'!AN64+'3d PC'!AN65)</f>
        <v>-</v>
      </c>
      <c r="AO162" s="35" t="str">
        <f>IF('3d PC'!AO15="-","-",'3d PC'!AO64+'3d PC'!AO65)</f>
        <v>-</v>
      </c>
      <c r="AP162" s="35" t="str">
        <f>IF('3d PC'!AP15="-","-",'3d PC'!AP64+'3d PC'!AP65)</f>
        <v>-</v>
      </c>
      <c r="AQ162" s="35" t="str">
        <f>IF('3d PC'!AQ15="-","-",'3d PC'!AQ64+'3d PC'!AQ65)</f>
        <v>-</v>
      </c>
      <c r="AR162" s="35" t="str">
        <f>IF('3d PC'!AR15="-","-",'3d PC'!AR64+'3d PC'!AR65)</f>
        <v>-</v>
      </c>
      <c r="AS162" s="35" t="str">
        <f>IF('3d PC'!AS15="-","-",'3d PC'!AS64+'3d PC'!AS65)</f>
        <v>-</v>
      </c>
      <c r="AT162" s="35" t="str">
        <f>IF('3d PC'!AT15="-","-",'3d PC'!AT64+'3d PC'!AT65)</f>
        <v>-</v>
      </c>
      <c r="AU162" s="35" t="str">
        <f>IF('3d PC'!AU15="-","-",'3d PC'!AU64+'3d PC'!AU65)</f>
        <v>-</v>
      </c>
      <c r="AV162" s="35" t="str">
        <f>IF('3d PC'!AV15="-","-",'3d PC'!AV64+'3d PC'!AV65)</f>
        <v>-</v>
      </c>
      <c r="AW162" s="35" t="str">
        <f>IF('3d PC'!AW15="-","-",'3d PC'!AW64+'3d PC'!AW65)</f>
        <v>-</v>
      </c>
      <c r="AX162" s="35" t="str">
        <f>IF('3d PC'!AX15="-","-",'3d PC'!AX64+'3d PC'!AX65)</f>
        <v>-</v>
      </c>
      <c r="AY162" s="35" t="str">
        <f>IF('3d PC'!AY15="-","-",'3d PC'!AY64+'3d PC'!AY65)</f>
        <v>-</v>
      </c>
      <c r="AZ162" s="35" t="str">
        <f>IF('3d PC'!AZ15="-","-",'3d PC'!AZ64+'3d PC'!AZ65)</f>
        <v>-</v>
      </c>
      <c r="BA162" s="35" t="str">
        <f>IF('3d PC'!BA15="-","-",'3d PC'!BA64+'3d PC'!BA65)</f>
        <v>-</v>
      </c>
      <c r="BB162" s="35" t="str">
        <f>IF('3d PC'!BB15="-","-",'3d PC'!BB64+'3d PC'!BB65)</f>
        <v>-</v>
      </c>
      <c r="BC162" s="35" t="str">
        <f>IF('3d PC'!BC15="-","-",'3d PC'!BC64+'3d PC'!BC65)</f>
        <v>-</v>
      </c>
      <c r="BD162" s="35" t="str">
        <f>IF('3d PC'!BD15="-","-",'3d PC'!BD64+'3d PC'!BD65)</f>
        <v>-</v>
      </c>
      <c r="BE162" s="35" t="str">
        <f>IF('3d PC'!BE15="-","-",'3d PC'!BE64+'3d PC'!BE65)</f>
        <v>-</v>
      </c>
      <c r="BF162" s="25"/>
    </row>
    <row r="163" spans="1:58" s="26" customFormat="1" ht="11.25" customHeight="1">
      <c r="A163" s="192"/>
      <c r="B163" s="112" t="s">
        <v>329</v>
      </c>
      <c r="C163" s="112" t="s">
        <v>235</v>
      </c>
      <c r="D163" s="110" t="s">
        <v>144</v>
      </c>
      <c r="E163" s="149"/>
      <c r="F163" s="27"/>
      <c r="G163" s="35" t="s">
        <v>331</v>
      </c>
      <c r="H163" s="35" t="s">
        <v>331</v>
      </c>
      <c r="I163" s="35" t="s">
        <v>331</v>
      </c>
      <c r="J163" s="35" t="s">
        <v>331</v>
      </c>
      <c r="K163" s="35" t="s">
        <v>331</v>
      </c>
      <c r="L163" s="35" t="s">
        <v>331</v>
      </c>
      <c r="M163" s="35" t="s">
        <v>331</v>
      </c>
      <c r="N163" s="35" t="s">
        <v>331</v>
      </c>
      <c r="O163" s="27"/>
      <c r="P163" s="35" t="s">
        <v>331</v>
      </c>
      <c r="Q163" s="35" t="s">
        <v>331</v>
      </c>
      <c r="R163" s="35" t="s">
        <v>331</v>
      </c>
      <c r="S163" s="35" t="s">
        <v>331</v>
      </c>
      <c r="T163" s="35" t="s">
        <v>331</v>
      </c>
      <c r="U163" s="35" t="s">
        <v>331</v>
      </c>
      <c r="V163" s="35" t="s">
        <v>331</v>
      </c>
      <c r="W163" s="35" t="s">
        <v>331</v>
      </c>
      <c r="X163" s="27"/>
      <c r="Y163" s="35" t="s">
        <v>331</v>
      </c>
      <c r="Z163" s="35" t="s">
        <v>331</v>
      </c>
      <c r="AA163" s="35" t="s">
        <v>331</v>
      </c>
      <c r="AB163" s="35" t="s">
        <v>331</v>
      </c>
      <c r="AC163" s="35" t="s">
        <v>331</v>
      </c>
      <c r="AD163" s="35" t="s">
        <v>331</v>
      </c>
      <c r="AE163" s="35" t="s">
        <v>331</v>
      </c>
      <c r="AF163" s="35" t="s">
        <v>331</v>
      </c>
      <c r="AG163" s="35" t="s">
        <v>331</v>
      </c>
      <c r="AH163" s="35" t="s">
        <v>331</v>
      </c>
      <c r="AI163" s="35" t="s">
        <v>331</v>
      </c>
      <c r="AJ163" s="35" t="s">
        <v>331</v>
      </c>
      <c r="AK163" s="35" t="s">
        <v>331</v>
      </c>
      <c r="AL163" s="35" t="s">
        <v>331</v>
      </c>
      <c r="AM163" s="35" t="s">
        <v>331</v>
      </c>
      <c r="AN163" s="35" t="s">
        <v>331</v>
      </c>
      <c r="AO163" s="35" t="s">
        <v>331</v>
      </c>
      <c r="AP163" s="35" t="s">
        <v>331</v>
      </c>
      <c r="AQ163" s="35" t="s">
        <v>331</v>
      </c>
      <c r="AR163" s="35" t="s">
        <v>331</v>
      </c>
      <c r="AS163" s="35" t="s">
        <v>331</v>
      </c>
      <c r="AT163" s="35" t="s">
        <v>331</v>
      </c>
      <c r="AU163" s="35" t="s">
        <v>331</v>
      </c>
      <c r="AV163" s="35" t="s">
        <v>331</v>
      </c>
      <c r="AW163" s="35" t="s">
        <v>331</v>
      </c>
      <c r="AX163" s="35" t="s">
        <v>331</v>
      </c>
      <c r="AY163" s="35" t="s">
        <v>331</v>
      </c>
      <c r="AZ163" s="35" t="s">
        <v>331</v>
      </c>
      <c r="BA163" s="35" t="s">
        <v>331</v>
      </c>
      <c r="BB163" s="35" t="s">
        <v>331</v>
      </c>
      <c r="BC163" s="35" t="s">
        <v>331</v>
      </c>
      <c r="BD163" s="35" t="s">
        <v>331</v>
      </c>
      <c r="BE163" s="35" t="s">
        <v>331</v>
      </c>
      <c r="BF163" s="25"/>
    </row>
    <row r="164" spans="1:58" s="26" customFormat="1" ht="11.25" customHeight="1">
      <c r="A164" s="192"/>
      <c r="B164" s="112" t="s">
        <v>330</v>
      </c>
      <c r="C164" s="112" t="s">
        <v>236</v>
      </c>
      <c r="D164" s="110" t="s">
        <v>144</v>
      </c>
      <c r="E164" s="149"/>
      <c r="F164" s="27"/>
      <c r="G164" s="35">
        <f>IF('3g CPIH'!C$17="-","-",'3h OC '!$E$11*('3g CPIH'!C$17/'3g CPIH'!$G$17))</f>
        <v>63.482931017612529</v>
      </c>
      <c r="H164" s="35">
        <f>IF('3g CPIH'!D$17="-","-",'3h OC '!$E$11*('3g CPIH'!D$17/'3g CPIH'!$G$17))</f>
        <v>63.61002397260274</v>
      </c>
      <c r="I164" s="35">
        <f>IF('3g CPIH'!E$17="-","-",'3h OC '!$E$11*('3g CPIH'!E$17/'3g CPIH'!$G$17))</f>
        <v>63.800663405088073</v>
      </c>
      <c r="J164" s="35">
        <f>IF('3g CPIH'!F$17="-","-",'3h OC '!$E$11*('3g CPIH'!F$17/'3g CPIH'!$G$17))</f>
        <v>64.181942270058713</v>
      </c>
      <c r="K164" s="35">
        <f>IF('3g CPIH'!G$17="-","-",'3h OC '!$E$11*('3g CPIH'!G$17/'3g CPIH'!$G$17))</f>
        <v>64.944500000000005</v>
      </c>
      <c r="L164" s="35">
        <f>IF('3g CPIH'!H$17="-","-",'3h OC '!$E$11*('3g CPIH'!H$17/'3g CPIH'!$G$17))</f>
        <v>65.770604207436406</v>
      </c>
      <c r="M164" s="35">
        <f>IF('3g CPIH'!I$17="-","-",'3h OC '!$E$11*('3g CPIH'!I$17/'3g CPIH'!$G$17))</f>
        <v>66.723801369863011</v>
      </c>
      <c r="N164" s="35">
        <f>IF('3g CPIH'!J$17="-","-",'3h OC '!$E$11*('3g CPIH'!J$17/'3g CPIH'!$G$17))</f>
        <v>67.295719667318991</v>
      </c>
      <c r="O164" s="27"/>
      <c r="P164" s="35">
        <f>IF('3g CPIH'!L$17="-","-",'3h OC '!$E$11*('3g CPIH'!L$17/'3g CPIH'!$G$17))</f>
        <v>67.295719667318991</v>
      </c>
      <c r="Q164" s="35">
        <f>IF('3g CPIH'!M$17="-","-",'3h OC '!$E$11*('3g CPIH'!M$17/'3g CPIH'!$G$17))</f>
        <v>68.058277397260284</v>
      </c>
      <c r="R164" s="35">
        <f>IF('3g CPIH'!N$17="-","-",'3h OC '!$E$11*('3g CPIH'!N$17/'3g CPIH'!$G$17))</f>
        <v>68.566649217221141</v>
      </c>
      <c r="S164" s="35">
        <f>IF('3g CPIH'!O$17="-","-",'3h OC '!$E$11*('3g CPIH'!O$17/'3g CPIH'!$G$17))</f>
        <v>68.947928082191794</v>
      </c>
      <c r="T164" s="35">
        <f>IF('3g CPIH'!P$17="-","-",'3h OC '!$E$11*('3g CPIH'!P$17/'3g CPIH'!$G$17))</f>
        <v>69.138567514677106</v>
      </c>
      <c r="U164" s="35">
        <f>IF('3g CPIH'!Q$17="-","-",'3h OC '!$E$11*('3g CPIH'!Q$17/'3g CPIH'!$G$17))</f>
        <v>69.51984637964776</v>
      </c>
      <c r="V164" s="35">
        <f>IF('3g CPIH'!R$17="-","-",'3h OC '!$E$11*('3g CPIH'!R$17/'3g CPIH'!$G$17))</f>
        <v>70.790775929549909</v>
      </c>
      <c r="W164" s="35">
        <f>IF('3g CPIH'!S$17="-","-",'3h OC '!$E$11*('3g CPIH'!S$17/'3g CPIH'!$G$17))</f>
        <v>72.88780968688846</v>
      </c>
      <c r="X164" s="27"/>
      <c r="Y164" s="35">
        <f>IF('3g CPIH'!U$17="-","-",'3h OC '!$E$11*('3g CPIH'!U$17/'3g CPIH'!$G$17))</f>
        <v>76.573505381604704</v>
      </c>
      <c r="Z164" s="35">
        <f>IF('3g CPIH'!V$17="-","-",'3h OC '!$E$11*('3g CPIH'!V$17/'3g CPIH'!$G$17))</f>
        <v>76.573505381604704</v>
      </c>
      <c r="AA164" s="35">
        <f>IF('3g CPIH'!W$17="-","-",'3h OC '!$E$11*('3g CPIH'!W$17/'3g CPIH'!$G$17))</f>
        <v>79.623736301369874</v>
      </c>
      <c r="AB164" s="35">
        <f>IF('3g CPIH'!X$17="-","-",'3h OC '!$E$11*('3g CPIH'!X$17/'3g CPIH'!$G$17))</f>
        <v>79.623736301369874</v>
      </c>
      <c r="AC164" s="35">
        <f>IF('3g CPIH'!Y$17="-","-",'3h OC '!$E$11*('3g CPIH'!Y$17/'3g CPIH'!$G$17))</f>
        <v>82.229141878669282</v>
      </c>
      <c r="AD164" s="35">
        <f>IF('3g CPIH'!Z$17="-","-",'3h OC '!$E$11*('3g CPIH'!Z$17/'3g CPIH'!$G$17))</f>
        <v>82.229141878669282</v>
      </c>
      <c r="AE164" s="35">
        <f>IF('3g CPIH'!AA$17="-","-",'3h OC '!$E$11*('3g CPIH'!AA$17/'3g CPIH'!$G$17))</f>
        <v>82.928153131115465</v>
      </c>
      <c r="AF164" s="35">
        <f>IF('3g CPIH'!AB$17="-","-",'3h OC '!$E$11*('3g CPIH'!AB$17/'3g CPIH'!$G$17))</f>
        <v>82.928153131115465</v>
      </c>
      <c r="AG164" s="35" t="str">
        <f>IF('3g CPIH'!AC$17="-","-",'3h OC '!$E$11*('3g CPIH'!AC$17/'3g CPIH'!$G$17))</f>
        <v>-</v>
      </c>
      <c r="AH164" s="35" t="str">
        <f>IF('3g CPIH'!AD$17="-","-",'3h OC '!$E$11*('3g CPIH'!AD$17/'3g CPIH'!$G$17))</f>
        <v>-</v>
      </c>
      <c r="AI164" s="35" t="str">
        <f>IF('3g CPIH'!AE$17="-","-",'3h OC '!$E$11*('3g CPIH'!AE$17/'3g CPIH'!$G$17))</f>
        <v>-</v>
      </c>
      <c r="AJ164" s="35" t="str">
        <f>IF('3g CPIH'!AF$17="-","-",'3h OC '!$E$11*('3g CPIH'!AF$17/'3g CPIH'!$G$17))</f>
        <v>-</v>
      </c>
      <c r="AK164" s="35" t="str">
        <f>IF('3g CPIH'!AG$17="-","-",'3h OC '!$E$11*('3g CPIH'!AG$17/'3g CPIH'!$G$17))</f>
        <v>-</v>
      </c>
      <c r="AL164" s="35" t="str">
        <f>IF('3g CPIH'!AH$17="-","-",'3h OC '!$E$11*('3g CPIH'!AH$17/'3g CPIH'!$G$17))</f>
        <v>-</v>
      </c>
      <c r="AM164" s="35" t="str">
        <f>IF('3g CPIH'!AI$17="-","-",'3h OC '!$E$11*('3g CPIH'!AI$17/'3g CPIH'!$G$17))</f>
        <v>-</v>
      </c>
      <c r="AN164" s="35" t="str">
        <f>IF('3g CPIH'!AJ$17="-","-",'3h OC '!$E$11*('3g CPIH'!AJ$17/'3g CPIH'!$G$17))</f>
        <v>-</v>
      </c>
      <c r="AO164" s="35" t="str">
        <f>IF('3g CPIH'!AK$17="-","-",'3h OC '!$E$11*('3g CPIH'!AK$17/'3g CPIH'!$G$17))</f>
        <v>-</v>
      </c>
      <c r="AP164" s="35" t="str">
        <f>IF('3g CPIH'!AL$17="-","-",'3h OC '!$E$11*('3g CPIH'!AL$17/'3g CPIH'!$G$17))</f>
        <v>-</v>
      </c>
      <c r="AQ164" s="35" t="str">
        <f>IF('3g CPIH'!AM$17="-","-",'3h OC '!$E$11*('3g CPIH'!AM$17/'3g CPIH'!$G$17))</f>
        <v>-</v>
      </c>
      <c r="AR164" s="35" t="str">
        <f>IF('3g CPIH'!AN$17="-","-",'3h OC '!$E$11*('3g CPIH'!AN$17/'3g CPIH'!$G$17))</f>
        <v>-</v>
      </c>
      <c r="AS164" s="35" t="str">
        <f>IF('3g CPIH'!AO$17="-","-",'3h OC '!$E$11*('3g CPIH'!AO$17/'3g CPIH'!$G$17))</f>
        <v>-</v>
      </c>
      <c r="AT164" s="35" t="str">
        <f>IF('3g CPIH'!AP$17="-","-",'3h OC '!$E$11*('3g CPIH'!AP$17/'3g CPIH'!$G$17))</f>
        <v>-</v>
      </c>
      <c r="AU164" s="35" t="str">
        <f>IF('3g CPIH'!AQ$17="-","-",'3h OC '!$E$11*('3g CPIH'!AQ$17/'3g CPIH'!$G$17))</f>
        <v>-</v>
      </c>
      <c r="AV164" s="35" t="str">
        <f>IF('3g CPIH'!AR$17="-","-",'3h OC '!$E$11*('3g CPIH'!AR$17/'3g CPIH'!$G$17))</f>
        <v>-</v>
      </c>
      <c r="AW164" s="35" t="str">
        <f>IF('3g CPIH'!AS$17="-","-",'3h OC '!$E$11*('3g CPIH'!AS$17/'3g CPIH'!$G$17))</f>
        <v>-</v>
      </c>
      <c r="AX164" s="35" t="str">
        <f>IF('3g CPIH'!AT$17="-","-",'3h OC '!$E$11*('3g CPIH'!AT$17/'3g CPIH'!$G$17))</f>
        <v>-</v>
      </c>
      <c r="AY164" s="35" t="str">
        <f>IF('3g CPIH'!AU$17="-","-",'3h OC '!$E$11*('3g CPIH'!AU$17/'3g CPIH'!$G$17))</f>
        <v>-</v>
      </c>
      <c r="AZ164" s="35" t="str">
        <f>IF('3g CPIH'!AV$17="-","-",'3h OC '!$E$11*('3g CPIH'!AV$17/'3g CPIH'!$G$17))</f>
        <v>-</v>
      </c>
      <c r="BA164" s="35" t="str">
        <f>IF('3g CPIH'!AW$17="-","-",'3h OC '!$E$11*('3g CPIH'!AW$17/'3g CPIH'!$G$17))</f>
        <v>-</v>
      </c>
      <c r="BB164" s="35" t="str">
        <f>IF('3g CPIH'!AX$17="-","-",'3h OC '!$E$11*('3g CPIH'!AX$17/'3g CPIH'!$G$17))</f>
        <v>-</v>
      </c>
      <c r="BC164" s="35" t="str">
        <f>IF('3g CPIH'!AY$17="-","-",'3h OC '!$E$11*('3g CPIH'!AY$17/'3g CPIH'!$G$17))</f>
        <v>-</v>
      </c>
      <c r="BD164" s="35" t="str">
        <f>IF('3g CPIH'!AZ$17="-","-",'3h OC '!$E$11*('3g CPIH'!AZ$17/'3g CPIH'!$G$17))</f>
        <v>-</v>
      </c>
      <c r="BE164" s="35" t="str">
        <f>IF('3g CPIH'!BA$17="-","-",'3h OC '!$E$11*('3g CPIH'!BA$17/'3g CPIH'!$G$17))</f>
        <v>-</v>
      </c>
      <c r="BF164" s="25"/>
    </row>
    <row r="165" spans="1:58" s="26" customFormat="1" ht="11.25" customHeight="1">
      <c r="A165" s="192"/>
      <c r="B165" s="112" t="s">
        <v>330</v>
      </c>
      <c r="C165" s="112" t="s">
        <v>237</v>
      </c>
      <c r="D165" s="110" t="s">
        <v>144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65="-","-",'3i SMNCC'!G$65)</f>
        <v>0</v>
      </c>
      <c r="L165" s="35">
        <f>IF('3i SMNCC'!H$65="-","-",'3i SMNCC'!H$65)</f>
        <v>-0.10239413454660828</v>
      </c>
      <c r="M165" s="35">
        <f>IF('3i SMNCC'!I$65="-","-",'3i SMNCC'!I$65)</f>
        <v>1.3107897268148032</v>
      </c>
      <c r="N165" s="35">
        <f>IF('3i SMNCC'!J$65="-","-",'3i SMNCC'!J$65)</f>
        <v>1.3561024854837453</v>
      </c>
      <c r="O165" s="27"/>
      <c r="P165" s="35">
        <f>IF('3i SMNCC'!L$65="-","-",'3i SMNCC'!L$65)</f>
        <v>1.3561024854837453</v>
      </c>
      <c r="Q165" s="35">
        <f>IF('3i SMNCC'!M$65="-","-",'3i SMNCC'!M$65)</f>
        <v>2.7190896886881828</v>
      </c>
      <c r="R165" s="35">
        <f>IF('3i SMNCC'!N$65="-","-",'3i SMNCC'!N$65)</f>
        <v>2.5445731212335492</v>
      </c>
      <c r="S165" s="35">
        <f>IF('3i SMNCC'!O$65="-","-",'3i SMNCC'!O$65)</f>
        <v>3.7238675166956514</v>
      </c>
      <c r="T165" s="35">
        <f>IF('3i SMNCC'!P$65="-","-",'3i SMNCC'!P$65)</f>
        <v>3.2317970151566944</v>
      </c>
      <c r="U165" s="35">
        <f>IF('3i SMNCC'!Q$65="-","-",'3i SMNCC'!Q$65)</f>
        <v>3.0490377355812108</v>
      </c>
      <c r="V165" s="35">
        <f>IF('3i SMNCC'!R$65="-","-",'3i SMNCC'!R$65)</f>
        <v>-2.8755928274026386</v>
      </c>
      <c r="W165" s="35">
        <f>IF('3i SMNCC'!S$65="-","-",'3i SMNCC'!S$65)</f>
        <v>-4.4212717332369875</v>
      </c>
      <c r="X165" s="27"/>
      <c r="Y165" s="35">
        <f>IF('3i SMNCC'!U$65="-","-",'3i SMNCC'!U$65)</f>
        <v>-9.9169703850481579</v>
      </c>
      <c r="Z165" s="35">
        <f>IF('3i SMNCC'!V$65="-","-",'3i SMNCC'!V$65)</f>
        <v>-9.9169703850481579</v>
      </c>
      <c r="AA165" s="35">
        <f>IF('3i SMNCC'!W$65="-","-",'3i SMNCC'!W$65)</f>
        <v>-11.95393302872672</v>
      </c>
      <c r="AB165" s="35">
        <f>IF('3i SMNCC'!X$65="-","-",'3i SMNCC'!X$65)</f>
        <v>-11.95393302872672</v>
      </c>
      <c r="AC165" s="35">
        <f>IF('3i SMNCC'!Y$65="-","-",'3i SMNCC'!Y$65)</f>
        <v>-12.429854537719555</v>
      </c>
      <c r="AD165" s="35">
        <f>IF('3i SMNCC'!Z$65="-","-",'3i SMNCC'!Z$65)</f>
        <v>-12.429854537719555</v>
      </c>
      <c r="AE165" s="35">
        <f>IF('3i SMNCC'!AA$65="-","-",'3i SMNCC'!AA$65)</f>
        <v>-16.631778706798933</v>
      </c>
      <c r="AF165" s="35">
        <f>IF('3i SMNCC'!AB$65="-","-",'3i SMNCC'!AB$65)</f>
        <v>-16.631778706798933</v>
      </c>
      <c r="AG165" s="35" t="str">
        <f>IF('3i SMNCC'!AC$65="-","-",'3i SMNCC'!AC$65)</f>
        <v>-</v>
      </c>
      <c r="AH165" s="35" t="str">
        <f>IF('3i SMNCC'!AD$65="-","-",'3i SMNCC'!AD$65)</f>
        <v>-</v>
      </c>
      <c r="AI165" s="35" t="str">
        <f>IF('3i SMNCC'!AE$65="-","-",'3i SMNCC'!AE$65)</f>
        <v>-</v>
      </c>
      <c r="AJ165" s="35" t="str">
        <f>IF('3i SMNCC'!AF$65="-","-",'3i SMNCC'!AF$65)</f>
        <v>-</v>
      </c>
      <c r="AK165" s="35" t="str">
        <f>IF('3i SMNCC'!AG$65="-","-",'3i SMNCC'!AG$65)</f>
        <v>-</v>
      </c>
      <c r="AL165" s="35" t="str">
        <f>IF('3i SMNCC'!AH$65="-","-",'3i SMNCC'!AH$65)</f>
        <v>-</v>
      </c>
      <c r="AM165" s="35" t="str">
        <f>IF('3i SMNCC'!AI$65="-","-",'3i SMNCC'!AI$65)</f>
        <v>-</v>
      </c>
      <c r="AN165" s="35" t="str">
        <f>IF('3i SMNCC'!AJ$65="-","-",'3i SMNCC'!AJ$65)</f>
        <v>-</v>
      </c>
      <c r="AO165" s="35" t="str">
        <f>IF('3i SMNCC'!AK$65="-","-",'3i SMNCC'!AK$65)</f>
        <v>-</v>
      </c>
      <c r="AP165" s="35" t="str">
        <f>IF('3i SMNCC'!AL$65="-","-",'3i SMNCC'!AL$65)</f>
        <v>-</v>
      </c>
      <c r="AQ165" s="35" t="str">
        <f>IF('3i SMNCC'!AM$65="-","-",'3i SMNCC'!AM$65)</f>
        <v>-</v>
      </c>
      <c r="AR165" s="35" t="str">
        <f>IF('3i SMNCC'!AN$65="-","-",'3i SMNCC'!AN$65)</f>
        <v>-</v>
      </c>
      <c r="AS165" s="35" t="str">
        <f>IF('3i SMNCC'!AO$65="-","-",'3i SMNCC'!AO$65)</f>
        <v>-</v>
      </c>
      <c r="AT165" s="35" t="str">
        <f>IF('3i SMNCC'!AP$65="-","-",'3i SMNCC'!AP$65)</f>
        <v>-</v>
      </c>
      <c r="AU165" s="35" t="str">
        <f>IF('3i SMNCC'!AQ$65="-","-",'3i SMNCC'!AQ$65)</f>
        <v>-</v>
      </c>
      <c r="AV165" s="35" t="str">
        <f>IF('3i SMNCC'!AR$65="-","-",'3i SMNCC'!AR$65)</f>
        <v>-</v>
      </c>
      <c r="AW165" s="35" t="str">
        <f>IF('3i SMNCC'!AS$65="-","-",'3i SMNCC'!AS$65)</f>
        <v>-</v>
      </c>
      <c r="AX165" s="35" t="str">
        <f>IF('3i SMNCC'!AT$65="-","-",'3i SMNCC'!AT$65)</f>
        <v>-</v>
      </c>
      <c r="AY165" s="35" t="str">
        <f>IF('3i SMNCC'!AU$65="-","-",'3i SMNCC'!AU$65)</f>
        <v>-</v>
      </c>
      <c r="AZ165" s="35" t="str">
        <f>IF('3i SMNCC'!AV$65="-","-",'3i SMNCC'!AV$65)</f>
        <v>-</v>
      </c>
      <c r="BA165" s="35" t="str">
        <f>IF('3i SMNCC'!AW$65="-","-",'3i SMNCC'!AW$65)</f>
        <v>-</v>
      </c>
      <c r="BB165" s="35" t="str">
        <f>IF('3i SMNCC'!AX$65="-","-",'3i SMNCC'!AX$65)</f>
        <v>-</v>
      </c>
      <c r="BC165" s="35" t="str">
        <f>IF('3i SMNCC'!AY$65="-","-",'3i SMNCC'!AY$65)</f>
        <v>-</v>
      </c>
      <c r="BD165" s="35" t="str">
        <f>IF('3i SMNCC'!AZ$65="-","-",'3i SMNCC'!AZ$65)</f>
        <v>-</v>
      </c>
      <c r="BE165" s="35" t="str">
        <f>IF('3i SMNCC'!BA$65="-","-",'3i SMNCC'!BA$65)</f>
        <v>-</v>
      </c>
      <c r="BF165" s="25"/>
    </row>
    <row r="166" spans="1:58" s="26" customFormat="1" ht="11.25">
      <c r="A166" s="192"/>
      <c r="B166" s="112" t="s">
        <v>330</v>
      </c>
      <c r="C166" s="112" t="s">
        <v>238</v>
      </c>
      <c r="D166" s="110" t="s">
        <v>144</v>
      </c>
      <c r="E166" s="149"/>
      <c r="F166" s="27"/>
      <c r="G166" s="35">
        <f>IF('3g CPIH'!C$17="-","-",'3j PAAC PAP'!$G$23*('3g CPIH'!C$17/'3g CPIH'!$G$17))</f>
        <v>38.769117710371823</v>
      </c>
      <c r="H166" s="35">
        <f>IF('3g CPIH'!D$17="-","-",'3j PAAC PAP'!$G$23*('3g CPIH'!D$17/'3g CPIH'!$G$17))</f>
        <v>38.846733561643838</v>
      </c>
      <c r="I166" s="35">
        <f>IF('3g CPIH'!E$17="-","-",'3j PAAC PAP'!$G$23*('3g CPIH'!E$17/'3g CPIH'!$G$17))</f>
        <v>38.963157338551866</v>
      </c>
      <c r="J166" s="35">
        <f>IF('3g CPIH'!F$17="-","-",'3j PAAC PAP'!$G$23*('3g CPIH'!F$17/'3g CPIH'!$G$17))</f>
        <v>39.19600489236791</v>
      </c>
      <c r="K166" s="35">
        <f>IF('3g CPIH'!G$17="-","-",'3j PAAC PAP'!$G$23*('3g CPIH'!G$17/'3g CPIH'!$G$17))</f>
        <v>39.661700000000003</v>
      </c>
      <c r="L166" s="35">
        <f>IF('3g CPIH'!H$17="-","-",'3j PAAC PAP'!$G$23*('3g CPIH'!H$17/'3g CPIH'!$G$17))</f>
        <v>40.166203033268111</v>
      </c>
      <c r="M166" s="35">
        <f>IF('3g CPIH'!I$17="-","-",'3j PAAC PAP'!$G$23*('3g CPIH'!I$17/'3g CPIH'!$G$17))</f>
        <v>40.748321917808219</v>
      </c>
      <c r="N166" s="35">
        <f>IF('3g CPIH'!J$17="-","-",'3j PAAC PAP'!$G$23*('3g CPIH'!J$17/'3g CPIH'!$G$17))</f>
        <v>41.097593248532299</v>
      </c>
      <c r="O166" s="27"/>
      <c r="P166" s="35">
        <f>IF('3g CPIH'!L$17="-","-",'3j PAAC PAP'!$G$23*('3g CPIH'!L$17/'3g CPIH'!$G$17))</f>
        <v>41.097593248532299</v>
      </c>
      <c r="Q166" s="35">
        <f>IF('3g CPIH'!M$17="-","-",'3j PAAC PAP'!$G$23*('3g CPIH'!M$17/'3g CPIH'!$G$17))</f>
        <v>41.563288356164385</v>
      </c>
      <c r="R166" s="35">
        <f>IF('3g CPIH'!N$17="-","-",'3j PAAC PAP'!$G$23*('3g CPIH'!N$17/'3g CPIH'!$G$17))</f>
        <v>41.87375176125245</v>
      </c>
      <c r="S166" s="35">
        <f>IF('3g CPIH'!O$17="-","-",'3j PAAC PAP'!$G$23*('3g CPIH'!O$17/'3g CPIH'!$G$17))</f>
        <v>42.1065993150685</v>
      </c>
      <c r="T166" s="35">
        <f>IF('3g CPIH'!P$17="-","-",'3j PAAC PAP'!$G$23*('3g CPIH'!P$17/'3g CPIH'!$G$17))</f>
        <v>42.223023091976515</v>
      </c>
      <c r="U166" s="35">
        <f>IF('3g CPIH'!Q$17="-","-",'3j PAAC PAP'!$G$23*('3g CPIH'!Q$17/'3g CPIH'!$G$17))</f>
        <v>42.455870645792565</v>
      </c>
      <c r="V166" s="35">
        <f>IF('3g CPIH'!R$17="-","-",'3j PAAC PAP'!$G$23*('3g CPIH'!R$17/'3g CPIH'!$G$17))</f>
        <v>43.232029158512731</v>
      </c>
      <c r="W166" s="35">
        <f>IF('3g CPIH'!S$17="-","-",'3j PAAC PAP'!$G$23*('3g CPIH'!S$17/'3g CPIH'!$G$17))</f>
        <v>44.512690704500983</v>
      </c>
      <c r="X166" s="27"/>
      <c r="Y166" s="35">
        <f>IF('3g CPIH'!U$17="-","-",'3j PAAC PAP'!$G$23*('3g CPIH'!U$17/'3g CPIH'!$G$17))</f>
        <v>46.763550391389437</v>
      </c>
      <c r="Z166" s="35">
        <f>IF('3g CPIH'!V$17="-","-",'3j PAAC PAP'!$G$23*('3g CPIH'!V$17/'3g CPIH'!$G$17))</f>
        <v>46.763550391389437</v>
      </c>
      <c r="AA166" s="35">
        <f>IF('3g CPIH'!W$17="-","-",'3j PAAC PAP'!$G$23*('3g CPIH'!W$17/'3g CPIH'!$G$17))</f>
        <v>48.626330821917811</v>
      </c>
      <c r="AB166" s="35">
        <f>IF('3g CPIH'!X$17="-","-",'3j PAAC PAP'!$G$23*('3g CPIH'!X$17/'3g CPIH'!$G$17))</f>
        <v>48.626330821917811</v>
      </c>
      <c r="AC166" s="35">
        <f>IF('3g CPIH'!Y$17="-","-",'3j PAAC PAP'!$G$23*('3g CPIH'!Y$17/'3g CPIH'!$G$17))</f>
        <v>50.217455772994136</v>
      </c>
      <c r="AD166" s="35">
        <f>IF('3g CPIH'!Z$17="-","-",'3j PAAC PAP'!$G$23*('3g CPIH'!Z$17/'3g CPIH'!$G$17))</f>
        <v>50.217455772994136</v>
      </c>
      <c r="AE166" s="35">
        <f>IF('3g CPIH'!AA$17="-","-",'3j PAAC PAP'!$G$23*('3g CPIH'!AA$17/'3g CPIH'!$G$17))</f>
        <v>50.644342954990215</v>
      </c>
      <c r="AF166" s="35">
        <f>IF('3g CPIH'!AB$17="-","-",'3j PAAC PAP'!$G$23*('3g CPIH'!AB$17/'3g CPIH'!$G$17))</f>
        <v>50.644342954990215</v>
      </c>
      <c r="AG166" s="35" t="str">
        <f>IF('3g CPIH'!AC$17="-","-",'3j PAAC PAP'!$G$23*('3g CPIH'!AC$17/'3g CPIH'!$G$17))</f>
        <v>-</v>
      </c>
      <c r="AH166" s="35" t="str">
        <f>IF('3g CPIH'!AD$17="-","-",'3j PAAC PAP'!$G$23*('3g CPIH'!AD$17/'3g CPIH'!$G$17))</f>
        <v>-</v>
      </c>
      <c r="AI166" s="35" t="str">
        <f>IF('3g CPIH'!AE$17="-","-",'3j PAAC PAP'!$G$23*('3g CPIH'!AE$17/'3g CPIH'!$G$17))</f>
        <v>-</v>
      </c>
      <c r="AJ166" s="35" t="str">
        <f>IF('3g CPIH'!AF$17="-","-",'3j PAAC PAP'!$G$23*('3g CPIH'!AF$17/'3g CPIH'!$G$17))</f>
        <v>-</v>
      </c>
      <c r="AK166" s="35" t="str">
        <f>IF('3g CPIH'!AG$17="-","-",'3j PAAC PAP'!$G$23*('3g CPIH'!AG$17/'3g CPIH'!$G$17))</f>
        <v>-</v>
      </c>
      <c r="AL166" s="35" t="str">
        <f>IF('3g CPIH'!AH$17="-","-",'3j PAAC PAP'!$G$23*('3g CPIH'!AH$17/'3g CPIH'!$G$17))</f>
        <v>-</v>
      </c>
      <c r="AM166" s="35" t="str">
        <f>IF('3g CPIH'!AI$17="-","-",'3j PAAC PAP'!$G$23*('3g CPIH'!AI$17/'3g CPIH'!$G$17))</f>
        <v>-</v>
      </c>
      <c r="AN166" s="35" t="str">
        <f>IF('3g CPIH'!AJ$17="-","-",'3j PAAC PAP'!$G$23*('3g CPIH'!AJ$17/'3g CPIH'!$G$17))</f>
        <v>-</v>
      </c>
      <c r="AO166" s="35" t="str">
        <f>IF('3g CPIH'!AK$17="-","-",'3j PAAC PAP'!$G$23*('3g CPIH'!AK$17/'3g CPIH'!$G$17))</f>
        <v>-</v>
      </c>
      <c r="AP166" s="35" t="str">
        <f>IF('3g CPIH'!AL$17="-","-",'3j PAAC PAP'!$G$23*('3g CPIH'!AL$17/'3g CPIH'!$G$17))</f>
        <v>-</v>
      </c>
      <c r="AQ166" s="35" t="str">
        <f>IF('3g CPIH'!AM$17="-","-",'3j PAAC PAP'!$G$23*('3g CPIH'!AM$17/'3g CPIH'!$G$17))</f>
        <v>-</v>
      </c>
      <c r="AR166" s="35" t="str">
        <f>IF('3g CPIH'!AN$17="-","-",'3j PAAC PAP'!$G$23*('3g CPIH'!AN$17/'3g CPIH'!$G$17))</f>
        <v>-</v>
      </c>
      <c r="AS166" s="35" t="str">
        <f>IF('3g CPIH'!AO$17="-","-",'3j PAAC PAP'!$G$23*('3g CPIH'!AO$17/'3g CPIH'!$G$17))</f>
        <v>-</v>
      </c>
      <c r="AT166" s="35" t="str">
        <f>IF('3g CPIH'!AP$17="-","-",'3j PAAC PAP'!$G$23*('3g CPIH'!AP$17/'3g CPIH'!$G$17))</f>
        <v>-</v>
      </c>
      <c r="AU166" s="35" t="str">
        <f>IF('3g CPIH'!AQ$17="-","-",'3j PAAC PAP'!$G$23*('3g CPIH'!AQ$17/'3g CPIH'!$G$17))</f>
        <v>-</v>
      </c>
      <c r="AV166" s="35" t="str">
        <f>IF('3g CPIH'!AR$17="-","-",'3j PAAC PAP'!$G$23*('3g CPIH'!AR$17/'3g CPIH'!$G$17))</f>
        <v>-</v>
      </c>
      <c r="AW166" s="35" t="str">
        <f>IF('3g CPIH'!AS$17="-","-",'3j PAAC PAP'!$G$23*('3g CPIH'!AS$17/'3g CPIH'!$G$17))</f>
        <v>-</v>
      </c>
      <c r="AX166" s="35" t="str">
        <f>IF('3g CPIH'!AT$17="-","-",'3j PAAC PAP'!$G$23*('3g CPIH'!AT$17/'3g CPIH'!$G$17))</f>
        <v>-</v>
      </c>
      <c r="AY166" s="35" t="str">
        <f>IF('3g CPIH'!AU$17="-","-",'3j PAAC PAP'!$G$23*('3g CPIH'!AU$17/'3g CPIH'!$G$17))</f>
        <v>-</v>
      </c>
      <c r="AZ166" s="35" t="str">
        <f>IF('3g CPIH'!AV$17="-","-",'3j PAAC PAP'!$G$23*('3g CPIH'!AV$17/'3g CPIH'!$G$17))</f>
        <v>-</v>
      </c>
      <c r="BA166" s="35" t="str">
        <f>IF('3g CPIH'!AW$17="-","-",'3j PAAC PAP'!$G$23*('3g CPIH'!AW$17/'3g CPIH'!$G$17))</f>
        <v>-</v>
      </c>
      <c r="BB166" s="35" t="str">
        <f>IF('3g CPIH'!AX$17="-","-",'3j PAAC PAP'!$G$23*('3g CPIH'!AX$17/'3g CPIH'!$G$17))</f>
        <v>-</v>
      </c>
      <c r="BC166" s="35" t="str">
        <f>IF('3g CPIH'!AY$17="-","-",'3j PAAC PAP'!$G$23*('3g CPIH'!AY$17/'3g CPIH'!$G$17))</f>
        <v>-</v>
      </c>
      <c r="BD166" s="35" t="str">
        <f>IF('3g CPIH'!AZ$17="-","-",'3j PAAC PAP'!$G$23*('3g CPIH'!AZ$17/'3g CPIH'!$G$17))</f>
        <v>-</v>
      </c>
      <c r="BE166" s="35" t="str">
        <f>IF('3g CPIH'!BA$17="-","-",'3j PAAC PAP'!$G$23*('3g CPIH'!BA$17/'3g CPIH'!$G$17))</f>
        <v>-</v>
      </c>
      <c r="BF166" s="25"/>
    </row>
    <row r="167" spans="1:58" s="26" customFormat="1" ht="11.25">
      <c r="A167" s="192"/>
      <c r="B167" s="112" t="s">
        <v>330</v>
      </c>
      <c r="C167" s="112" t="s">
        <v>239</v>
      </c>
      <c r="D167" s="110" t="s">
        <v>144</v>
      </c>
      <c r="E167" s="149"/>
      <c r="F167" s="27"/>
      <c r="G167" s="35">
        <f>IF(G162="-","-",SUM(G159:G165)*'3j PAAC PAP'!$G$41)</f>
        <v>0</v>
      </c>
      <c r="H167" s="35">
        <f>IF(H162="-","-",SUM(H159:H165)*'3j PAAC PAP'!$G$41)</f>
        <v>0</v>
      </c>
      <c r="I167" s="35">
        <f>IF(I162="-","-",SUM(I159:I165)*'3j PAAC PAP'!$G$41)</f>
        <v>0</v>
      </c>
      <c r="J167" s="35">
        <f>IF(J162="-","-",SUM(J159:J165)*'3j PAAC PAP'!$G$41)</f>
        <v>0</v>
      </c>
      <c r="K167" s="35">
        <f>IF(K162="-","-",SUM(K159:K165)*'3j PAAC PAP'!$G$41)</f>
        <v>0</v>
      </c>
      <c r="L167" s="35">
        <f>IF(L162="-","-",SUM(L159:L165)*'3j PAAC PAP'!$G$41)</f>
        <v>0</v>
      </c>
      <c r="M167" s="35">
        <f>IF(M162="-","-",SUM(M159:M165)*'3j PAAC PAP'!$G$41)</f>
        <v>0</v>
      </c>
      <c r="N167" s="35">
        <f>IF(N162="-","-",SUM(N159:N165)*'3j PAAC PAP'!$G$41)</f>
        <v>0</v>
      </c>
      <c r="O167" s="27"/>
      <c r="P167" s="35">
        <f>IF(P162="-","-",SUM(P159:P165)*'3j PAAC PAP'!$G$41)</f>
        <v>0</v>
      </c>
      <c r="Q167" s="35">
        <f>IF(Q162="-","-",SUM(Q159:Q165)*'3j PAAC PAP'!$G$41)</f>
        <v>0</v>
      </c>
      <c r="R167" s="35">
        <f>IF(R162="-","-",SUM(R159:R165)*'3j PAAC PAP'!$G$41)</f>
        <v>0</v>
      </c>
      <c r="S167" s="35">
        <f>IF(S162="-","-",SUM(S159:S165)*'3j PAAC PAP'!$G$41)</f>
        <v>0</v>
      </c>
      <c r="T167" s="35">
        <f>IF(T162="-","-",SUM(T159:T165)*'3j PAAC PAP'!$G$41)</f>
        <v>0</v>
      </c>
      <c r="U167" s="35">
        <f>IF(U162="-","-",SUM(U159:U165)*'3j PAAC PAP'!$G$41)</f>
        <v>0</v>
      </c>
      <c r="V167" s="35">
        <f>IF(V162="-","-",SUM(V159:V165)*'3j PAAC PAP'!$G$41)</f>
        <v>0</v>
      </c>
      <c r="W167" s="35">
        <f>IF(W162="-","-",SUM(W159:W165)*'3j PAAC PAP'!$G$41)</f>
        <v>0</v>
      </c>
      <c r="X167" s="27"/>
      <c r="Y167" s="35">
        <f>IF(Y162="-","-",SUM(Y159:Y165)*'3j PAAC PAP'!$G$41)</f>
        <v>0</v>
      </c>
      <c r="Z167" s="35">
        <f>IF(Z162="-","-",SUM(Z159:Z165)*'3j PAAC PAP'!$G$41)</f>
        <v>0</v>
      </c>
      <c r="AA167" s="35">
        <f>IF(AA162="-","-",SUM(AA159:AA165)*'3j PAAC PAP'!$G$41)</f>
        <v>0</v>
      </c>
      <c r="AB167" s="35">
        <f>IF(AB162="-","-",SUM(AB159:AB165)*'3j PAAC PAP'!$G$41)</f>
        <v>0</v>
      </c>
      <c r="AC167" s="35">
        <f>IF(AC162="-","-",SUM(AC159:AC165)*'3j PAAC PAP'!$G$41)</f>
        <v>0</v>
      </c>
      <c r="AD167" s="35">
        <f>IF(AD162="-","-",SUM(AD159:AD165)*'3j PAAC PAP'!$G$41)</f>
        <v>0</v>
      </c>
      <c r="AE167" s="35">
        <f>IF(AE162="-","-",SUM(AE159:AE165)*'3j PAAC PAP'!$G$41)</f>
        <v>0</v>
      </c>
      <c r="AF167" s="35">
        <f>IF(AF162="-","-",SUM(AF159:AF165)*'3j PAAC PAP'!$G$41)</f>
        <v>0</v>
      </c>
      <c r="AG167" s="35" t="str">
        <f>IF(AG162="-","-",SUM(AG159:AG165)*'3j PAAC PAP'!$G$41)</f>
        <v>-</v>
      </c>
      <c r="AH167" s="35" t="str">
        <f>IF(AH162="-","-",SUM(AH159:AH165)*'3j PAAC PAP'!$G$41)</f>
        <v>-</v>
      </c>
      <c r="AI167" s="35" t="str">
        <f>IF(AI162="-","-",SUM(AI159:AI165)*'3j PAAC PAP'!$G$41)</f>
        <v>-</v>
      </c>
      <c r="AJ167" s="35" t="str">
        <f>IF(AJ162="-","-",SUM(AJ159:AJ165)*'3j PAAC PAP'!$G$41)</f>
        <v>-</v>
      </c>
      <c r="AK167" s="35" t="str">
        <f>IF(AK162="-","-",SUM(AK159:AK165)*'3j PAAC PAP'!$G$41)</f>
        <v>-</v>
      </c>
      <c r="AL167" s="35" t="str">
        <f>IF(AL162="-","-",SUM(AL159:AL165)*'3j PAAC PAP'!$G$41)</f>
        <v>-</v>
      </c>
      <c r="AM167" s="35" t="str">
        <f>IF(AM162="-","-",SUM(AM159:AM165)*'3j PAAC PAP'!$G$41)</f>
        <v>-</v>
      </c>
      <c r="AN167" s="35" t="str">
        <f>IF(AN162="-","-",SUM(AN159:AN165)*'3j PAAC PAP'!$G$41)</f>
        <v>-</v>
      </c>
      <c r="AO167" s="35" t="str">
        <f>IF(AO162="-","-",SUM(AO159:AO165)*'3j PAAC PAP'!$G$41)</f>
        <v>-</v>
      </c>
      <c r="AP167" s="35" t="str">
        <f>IF(AP162="-","-",SUM(AP159:AP165)*'3j PAAC PAP'!$G$41)</f>
        <v>-</v>
      </c>
      <c r="AQ167" s="35" t="str">
        <f>IF(AQ162="-","-",SUM(AQ159:AQ165)*'3j PAAC PAP'!$G$41)</f>
        <v>-</v>
      </c>
      <c r="AR167" s="35" t="str">
        <f>IF(AR162="-","-",SUM(AR159:AR165)*'3j PAAC PAP'!$G$41)</f>
        <v>-</v>
      </c>
      <c r="AS167" s="35" t="str">
        <f>IF(AS162="-","-",SUM(AS159:AS165)*'3j PAAC PAP'!$G$41)</f>
        <v>-</v>
      </c>
      <c r="AT167" s="35" t="str">
        <f>IF(AT162="-","-",SUM(AT159:AT165)*'3j PAAC PAP'!$G$41)</f>
        <v>-</v>
      </c>
      <c r="AU167" s="35" t="str">
        <f>IF(AU162="-","-",SUM(AU159:AU165)*'3j PAAC PAP'!$G$41)</f>
        <v>-</v>
      </c>
      <c r="AV167" s="35" t="str">
        <f>IF(AV162="-","-",SUM(AV159:AV165)*'3j PAAC PAP'!$G$41)</f>
        <v>-</v>
      </c>
      <c r="AW167" s="35" t="str">
        <f>IF(AW162="-","-",SUM(AW159:AW165)*'3j PAAC PAP'!$G$41)</f>
        <v>-</v>
      </c>
      <c r="AX167" s="35" t="str">
        <f>IF(AX162="-","-",SUM(AX159:AX165)*'3j PAAC PAP'!$G$41)</f>
        <v>-</v>
      </c>
      <c r="AY167" s="35" t="str">
        <f>IF(AY162="-","-",SUM(AY159:AY165)*'3j PAAC PAP'!$G$41)</f>
        <v>-</v>
      </c>
      <c r="AZ167" s="35" t="str">
        <f>IF(AZ162="-","-",SUM(AZ159:AZ165)*'3j PAAC PAP'!$G$41)</f>
        <v>-</v>
      </c>
      <c r="BA167" s="35" t="str">
        <f>IF(BA162="-","-",SUM(BA159:BA165)*'3j PAAC PAP'!$G$41)</f>
        <v>-</v>
      </c>
      <c r="BB167" s="35" t="str">
        <f>IF(BB162="-","-",SUM(BB159:BB165)*'3j PAAC PAP'!$G$41)</f>
        <v>-</v>
      </c>
      <c r="BC167" s="35" t="str">
        <f>IF(BC162="-","-",SUM(BC159:BC165)*'3j PAAC PAP'!$G$41)</f>
        <v>-</v>
      </c>
      <c r="BD167" s="35" t="str">
        <f>IF(BD162="-","-",SUM(BD159:BD165)*'3j PAAC PAP'!$G$41)</f>
        <v>-</v>
      </c>
      <c r="BE167" s="35" t="str">
        <f>IF(BE162="-","-",SUM(BE159:BE165)*'3j PAAC PAP'!$G$41)</f>
        <v>-</v>
      </c>
      <c r="BF167" s="25"/>
    </row>
    <row r="168" spans="1:58" s="26" customFormat="1" ht="11.25">
      <c r="A168" s="192"/>
      <c r="B168" s="112" t="s">
        <v>240</v>
      </c>
      <c r="C168" s="112" t="s">
        <v>332</v>
      </c>
      <c r="D168" s="110" t="s">
        <v>144</v>
      </c>
      <c r="E168" s="149"/>
      <c r="F168" s="27"/>
      <c r="G168" s="35">
        <f>IF(G162="-","-",SUM(G159:G167)*(Gas_PPM_12000kWh!G168/SUM(Gas_PPM_12000kWh!G159:G167)))</f>
        <v>2.1074089853579236</v>
      </c>
      <c r="H168" s="35">
        <f>IF(H162="-","-",SUM(H159:H167)*(Gas_PPM_12000kWh!H168/SUM(Gas_PPM_12000kWh!H159:H167)))</f>
        <v>2.1113737855176109</v>
      </c>
      <c r="I168" s="35">
        <f>IF(I162="-","-",SUM(I159:I167)*(Gas_PPM_12000kWh!I168/SUM(Gas_PPM_12000kWh!I159:I167)))</f>
        <v>2.1185407260345759</v>
      </c>
      <c r="J168" s="35">
        <f>IF(J162="-","-",SUM(J159:J167)*(Gas_PPM_12000kWh!J168/SUM(Gas_PPM_12000kWh!J159:J167)))</f>
        <v>2.1304351265136363</v>
      </c>
      <c r="K168" s="35">
        <f>IF(K162="-","-",SUM(K159:K167)*(Gas_PPM_12000kWh!K168/SUM(Gas_PPM_12000kWh!K159:K167)))</f>
        <v>2.1557688535103199</v>
      </c>
      <c r="L168" s="35">
        <f>IF(L162="-","-",SUM(L159:L167)*(Gas_PPM_12000kWh!L168/SUM(Gas_PPM_12000kWh!L159:L167)))</f>
        <v>2.1795568849503861</v>
      </c>
      <c r="M168" s="35">
        <f>IF(M162="-","-",SUM(M159:M167)*(Gas_PPM_12000kWh!M168/SUM(Gas_PPM_12000kWh!M159:M167)))</f>
        <v>2.2446744028704719</v>
      </c>
      <c r="N168" s="35">
        <f>IF(N162="-","-",SUM(N159:N167)*(Gas_PPM_12000kWh!N168/SUM(Gas_PPM_12000kWh!N159:N167)))</f>
        <v>2.2633936210989636</v>
      </c>
      <c r="O168" s="27"/>
      <c r="P168" s="35">
        <f>IF(P162="-","-",SUM(P159:P167)*(Gas_PPM_12000kWh!P168/SUM(Gas_PPM_12000kWh!P159:P167)))</f>
        <v>2.2633936210989636</v>
      </c>
      <c r="Q168" s="35">
        <f>IF(Q162="-","-",SUM(Q159:Q167)*(Gas_PPM_12000kWh!Q168/SUM(Gas_PPM_12000kWh!Q159:Q167)))</f>
        <v>2.3168217242077791</v>
      </c>
      <c r="R168" s="35">
        <f>IF(R162="-","-",SUM(R159:R167)*(Gas_PPM_12000kWh!R168/SUM(Gas_PPM_12000kWh!R159:R167)))</f>
        <v>2.3276183150087935</v>
      </c>
      <c r="S168" s="35">
        <f>IF(S162="-","-",SUM(S159:S167)*(Gas_PPM_12000kWh!S168/SUM(Gas_PPM_12000kWh!S159:S167)))</f>
        <v>2.3655648117716734</v>
      </c>
      <c r="T168" s="35">
        <f>IF(T162="-","-",SUM(T159:T167)*(Gas_PPM_12000kWh!T168/SUM(Gas_PPM_12000kWh!T159:T167)))</f>
        <v>2.3559741078194558</v>
      </c>
      <c r="U168" s="35">
        <f>IF(U162="-","-",SUM(U159:U167)*(Gas_PPM_12000kWh!U168/SUM(Gas_PPM_12000kWh!U159:U167)))</f>
        <v>2.3654859215535939</v>
      </c>
      <c r="V168" s="35">
        <f>IF(V162="-","-",SUM(V159:V167)*(Gas_PPM_12000kWh!V168/SUM(Gas_PPM_12000kWh!V159:V167)))</f>
        <v>2.2879451005225158</v>
      </c>
      <c r="W168" s="35">
        <f>IF(W162="-","-",SUM(W159:W167)*(Gas_PPM_12000kWh!W168/SUM(Gas_PPM_12000kWh!W159:W167)))</f>
        <v>2.4267780991291965</v>
      </c>
      <c r="X168" s="27"/>
      <c r="Y168" s="35">
        <f>IF(Y162="-","-",SUM(Y159:Y167)*(Gas_PPM_12000kWh!Y168/SUM(Gas_PPM_12000kWh!Y159:Y167)))</f>
        <v>2.441596933837205</v>
      </c>
      <c r="Z168" s="35">
        <f>IF(Z162="-","-",SUM(Z159:Z167)*(Gas_PPM_12000kWh!Z168/SUM(Gas_PPM_12000kWh!Z159:Z167)))</f>
        <v>2.441596933837205</v>
      </c>
      <c r="AA168" s="35">
        <f>IF(AA162="-","-",SUM(AA159:AA167)*(Gas_PPM_12000kWh!AA168/SUM(Gas_PPM_12000kWh!AA159:AA167)))</f>
        <v>2.4605121128587735</v>
      </c>
      <c r="AB168" s="35">
        <f>IF(AB162="-","-",SUM(AB159:AB167)*(Gas_PPM_12000kWh!AB168/SUM(Gas_PPM_12000kWh!AB159:AB167)))</f>
        <v>2.4605121128587735</v>
      </c>
      <c r="AC168" s="35">
        <f>IF(AC162="-","-",SUM(AC159:AC167)*(Gas_PPM_12000kWh!AC168/SUM(Gas_PPM_12000kWh!AC159:AC167)))</f>
        <v>3.4319002734689721</v>
      </c>
      <c r="AD168" s="35">
        <f>IF(AD162="-","-",SUM(AD159:AD167)*(Gas_PPM_12000kWh!AD168/SUM(Gas_PPM_12000kWh!AD159:AD167)))</f>
        <v>3.3273917191701856</v>
      </c>
      <c r="AE168" s="35">
        <f>IF(AE162="-","-",SUM(AE159:AE167)*(Gas_PPM_12000kWh!AE168/SUM(Gas_PPM_12000kWh!AE159:AE167)))</f>
        <v>3.5750033982436342</v>
      </c>
      <c r="AF168" s="35">
        <f>IF(AF162="-","-",SUM(AF159:AF167)*(Gas_PPM_12000kWh!AF168/SUM(Gas_PPM_12000kWh!AF159:AF167)))</f>
        <v>3.7278999466018301</v>
      </c>
      <c r="AG168" s="35" t="str">
        <f>IF(AG162="-","-",SUM(AG159:AG167)*(Gas_PPM_12000kWh!AG168/SUM(Gas_PPM_12000kWh!AG159:AG167)))</f>
        <v>-</v>
      </c>
      <c r="AH168" s="35" t="str">
        <f>IF(AH162="-","-",SUM(AH159:AH167)*(Gas_PPM_12000kWh!AH168/SUM(Gas_PPM_12000kWh!AH159:AH167)))</f>
        <v>-</v>
      </c>
      <c r="AI168" s="35" t="str">
        <f>IF(AI162="-","-",SUM(AI159:AI167)*(Gas_PPM_12000kWh!AI168/SUM(Gas_PPM_12000kWh!AI159:AI167)))</f>
        <v>-</v>
      </c>
      <c r="AJ168" s="35" t="str">
        <f>IF(AJ162="-","-",SUM(AJ159:AJ167)*(Gas_PPM_12000kWh!AJ168/SUM(Gas_PPM_12000kWh!AJ159:AJ167)))</f>
        <v>-</v>
      </c>
      <c r="AK168" s="35" t="str">
        <f>IF(AK162="-","-",SUM(AK159:AK167)*(Gas_PPM_12000kWh!AK168/SUM(Gas_PPM_12000kWh!AK159:AK167)))</f>
        <v>-</v>
      </c>
      <c r="AL168" s="35" t="str">
        <f>IF(AL162="-","-",SUM(AL159:AL167)*(Gas_PPM_12000kWh!AL168/SUM(Gas_PPM_12000kWh!AL159:AL167)))</f>
        <v>-</v>
      </c>
      <c r="AM168" s="35" t="str">
        <f>IF(AM162="-","-",SUM(AM159:AM167)*(Gas_PPM_12000kWh!AM168/SUM(Gas_PPM_12000kWh!AM159:AM167)))</f>
        <v>-</v>
      </c>
      <c r="AN168" s="35" t="str">
        <f>IF(AN162="-","-",SUM(AN159:AN167)*(Gas_PPM_12000kWh!AN168/SUM(Gas_PPM_12000kWh!AN159:AN167)))</f>
        <v>-</v>
      </c>
      <c r="AO168" s="35" t="str">
        <f>IF(AO162="-","-",SUM(AO159:AO167)*(Gas_PPM_12000kWh!AO168/SUM(Gas_PPM_12000kWh!AO159:AO167)))</f>
        <v>-</v>
      </c>
      <c r="AP168" s="35" t="str">
        <f>IF(AP162="-","-",SUM(AP159:AP167)*(Gas_PPM_12000kWh!AP168/SUM(Gas_PPM_12000kWh!AP159:AP167)))</f>
        <v>-</v>
      </c>
      <c r="AQ168" s="35" t="str">
        <f>IF(AQ162="-","-",SUM(AQ159:AQ167)*(Gas_PPM_12000kWh!AQ168/SUM(Gas_PPM_12000kWh!AQ159:AQ167)))</f>
        <v>-</v>
      </c>
      <c r="AR168" s="35" t="str">
        <f>IF(AR162="-","-",SUM(AR159:AR167)*(Gas_PPM_12000kWh!AR168/SUM(Gas_PPM_12000kWh!AR159:AR167)))</f>
        <v>-</v>
      </c>
      <c r="AS168" s="35" t="str">
        <f>IF(AS162="-","-",SUM(AS159:AS167)*(Gas_PPM_12000kWh!AS168/SUM(Gas_PPM_12000kWh!AS159:AS167)))</f>
        <v>-</v>
      </c>
      <c r="AT168" s="35" t="str">
        <f>IF(AT162="-","-",SUM(AT159:AT167)*(Gas_PPM_12000kWh!AT168/SUM(Gas_PPM_12000kWh!AT159:AT167)))</f>
        <v>-</v>
      </c>
      <c r="AU168" s="35" t="str">
        <f>IF(AU162="-","-",SUM(AU159:AU167)*(Gas_PPM_12000kWh!AU168/SUM(Gas_PPM_12000kWh!AU159:AU167)))</f>
        <v>-</v>
      </c>
      <c r="AV168" s="35" t="str">
        <f>IF(AV162="-","-",SUM(AV159:AV167)*(Gas_PPM_12000kWh!AV168/SUM(Gas_PPM_12000kWh!AV159:AV167)))</f>
        <v>-</v>
      </c>
      <c r="AW168" s="35" t="str">
        <f>IF(AW162="-","-",SUM(AW159:AW167)*(Gas_PPM_12000kWh!AW168/SUM(Gas_PPM_12000kWh!AW159:AW167)))</f>
        <v>-</v>
      </c>
      <c r="AX168" s="35" t="str">
        <f>IF(AX162="-","-",SUM(AX159:AX167)*(Gas_PPM_12000kWh!AX168/SUM(Gas_PPM_12000kWh!AX159:AX167)))</f>
        <v>-</v>
      </c>
      <c r="AY168" s="35" t="str">
        <f>IF(AY162="-","-",SUM(AY159:AY167)*(Gas_PPM_12000kWh!AY168/SUM(Gas_PPM_12000kWh!AY159:AY167)))</f>
        <v>-</v>
      </c>
      <c r="AZ168" s="35" t="str">
        <f>IF(AZ162="-","-",SUM(AZ159:AZ167)*(Gas_PPM_12000kWh!AZ168/SUM(Gas_PPM_12000kWh!AZ159:AZ167)))</f>
        <v>-</v>
      </c>
      <c r="BA168" s="35" t="str">
        <f>IF(BA162="-","-",SUM(BA159:BA167)*(Gas_PPM_12000kWh!BA168/SUM(Gas_PPM_12000kWh!BA159:BA167)))</f>
        <v>-</v>
      </c>
      <c r="BB168" s="35" t="str">
        <f>IF(BB162="-","-",SUM(BB159:BB167)*(Gas_PPM_12000kWh!BB168/SUM(Gas_PPM_12000kWh!BB159:BB167)))</f>
        <v>-</v>
      </c>
      <c r="BC168" s="35" t="str">
        <f>IF(BC162="-","-",SUM(BC159:BC167)*(Gas_PPM_12000kWh!BC168/SUM(Gas_PPM_12000kWh!BC159:BC167)))</f>
        <v>-</v>
      </c>
      <c r="BD168" s="35" t="str">
        <f>IF(BD162="-","-",SUM(BD159:BD167)*(Gas_PPM_12000kWh!BD168/SUM(Gas_PPM_12000kWh!BD159:BD167)))</f>
        <v>-</v>
      </c>
      <c r="BE168" s="35" t="str">
        <f>IF(BE162="-","-",SUM(BE159:BE167)*(Gas_PPM_12000kWh!BE168/SUM(Gas_PPM_12000kWh!BE159:BE167)))</f>
        <v>-</v>
      </c>
      <c r="BF168" s="25"/>
    </row>
    <row r="169" spans="1:58" s="26" customFormat="1" ht="11.25" customHeight="1">
      <c r="A169" s="192"/>
      <c r="B169" s="112" t="s">
        <v>333</v>
      </c>
      <c r="C169" s="113" t="s">
        <v>334</v>
      </c>
      <c r="D169" s="110" t="s">
        <v>144</v>
      </c>
      <c r="E169" s="105"/>
      <c r="F169" s="27"/>
      <c r="G169" s="35">
        <f>IF(G164="-","-",SUM(G159:G162,G164:G168)*'3l HAP'!$E$12)</f>
        <v>1.6239243268456498</v>
      </c>
      <c r="H169" s="35">
        <f>IF(H164="-","-",SUM(H159:H162,H164:H168)*'3l HAP'!$E$12)</f>
        <v>1.6269795171172732</v>
      </c>
      <c r="I169" s="35">
        <f>IF(I164="-","-",SUM(I159:I162,I164:I168)*'3l HAP'!$E$12)</f>
        <v>1.6325022083155263</v>
      </c>
      <c r="J169" s="35">
        <f>IF(J164="-","-",SUM(J159:J162,J164:J168)*'3l HAP'!$E$12)</f>
        <v>1.6416677791303957</v>
      </c>
      <c r="K169" s="35">
        <f>IF(K164="-","-",SUM(K159:K162,K164:K168)*'3l HAP'!$E$12)</f>
        <v>1.6611894077489591</v>
      </c>
      <c r="L169" s="35">
        <f>IF(L164="-","-",SUM(L159:L162,L164:L168)*'3l HAP'!$E$12)</f>
        <v>1.6795199564045309</v>
      </c>
      <c r="M169" s="35">
        <f>IF(M164="-","-",SUM(M159:M162,M164:M168)*'3l HAP'!$E$12)</f>
        <v>1.729698124092411</v>
      </c>
      <c r="N169" s="35">
        <f>IF(N164="-","-",SUM(N159:N162,N164:N168)*'3l HAP'!$E$12)</f>
        <v>1.7441227536123509</v>
      </c>
      <c r="O169" s="27"/>
      <c r="P169" s="35">
        <f>IF(P164="-","-",SUM(P159:P162,P164:P168)*'3l HAP'!$E$12)</f>
        <v>1.7441227536123509</v>
      </c>
      <c r="Q169" s="35">
        <f>IF(Q164="-","-",SUM(Q159:Q162,Q164:Q168)*'3l HAP'!$E$12)</f>
        <v>1.7852933080602276</v>
      </c>
      <c r="R169" s="35">
        <f>IF(R164="-","-",SUM(R159:R162,R164:R168)*'3l HAP'!$E$12)</f>
        <v>1.7936129301983992</v>
      </c>
      <c r="S169" s="35">
        <f>IF(S164="-","-",SUM(S159:S162,S164:S168)*'3l HAP'!$E$12)</f>
        <v>1.8228536896522858</v>
      </c>
      <c r="T169" s="35">
        <f>IF(T164="-","-",SUM(T159:T162,T164:T168)*'3l HAP'!$E$12)</f>
        <v>1.8154632981488843</v>
      </c>
      <c r="U169" s="35">
        <f>IF(U164="-","-",SUM(U159:U162,U164:U168)*'3l HAP'!$E$12)</f>
        <v>1.8227928985361903</v>
      </c>
      <c r="V169" s="35">
        <f>IF(V164="-","-",SUM(V159:V162,V164:V168)*'3l HAP'!$E$12)</f>
        <v>1.7630415989684103</v>
      </c>
      <c r="W169" s="35">
        <f>IF(W164="-","-",SUM(W159:W162,W164:W168)*'3l HAP'!$E$12)</f>
        <v>1.8700233407056581</v>
      </c>
      <c r="X169" s="27"/>
      <c r="Y169" s="35">
        <f>IF(Y164="-","-",SUM(Y159:Y162,Y164:Y168)*'3l HAP'!$E$12)</f>
        <v>1.8814424180395022</v>
      </c>
      <c r="Z169" s="35">
        <f>IF(Z164="-","-",SUM(Z159:Z162,Z164:Z168)*'3l HAP'!$E$12)</f>
        <v>1.8814424180395022</v>
      </c>
      <c r="AA169" s="35">
        <f>IF(AA164="-","-",SUM(AA159:AA162,AA164:AA168)*'3l HAP'!$E$12)</f>
        <v>1.8960180507587241</v>
      </c>
      <c r="AB169" s="35">
        <f>IF(AB164="-","-",SUM(AB159:AB162,AB164:AB168)*'3l HAP'!$E$12)</f>
        <v>1.8960180507587241</v>
      </c>
      <c r="AC169" s="35">
        <f>IF(AC164="-","-",SUM(AC159:AC162,AC164:AC168)*'3l HAP'!$E$12)</f>
        <v>2.0288817025146564</v>
      </c>
      <c r="AD169" s="35">
        <f>IF(AD164="-","-",SUM(AD159:AD162,AD164:AD168)*'3l HAP'!$E$12)</f>
        <v>2.0273515927711676</v>
      </c>
      <c r="AE169" s="35">
        <f>IF(AE164="-","-",SUM(AE159:AE162,AE164:AE168)*'3l HAP'!$E$12)</f>
        <v>1.9939725064982912</v>
      </c>
      <c r="AF169" s="35">
        <f>IF(AF164="-","-",SUM(AF159:AF162,AF164:AF168)*'3l HAP'!$E$12)</f>
        <v>1.9962110648628035</v>
      </c>
      <c r="AG169" s="35" t="str">
        <f>IF(AG164="-","-",SUM(AG159:AG162,AG164:AG168)*'3l HAP'!$E$12)</f>
        <v>-</v>
      </c>
      <c r="AH169" s="35" t="str">
        <f>IF(AH164="-","-",SUM(AH159:AH162,AH164:AH168)*'3l HAP'!$E$12)</f>
        <v>-</v>
      </c>
      <c r="AI169" s="35" t="str">
        <f>IF(AI164="-","-",SUM(AI159:AI162,AI164:AI168)*'3l HAP'!$E$12)</f>
        <v>-</v>
      </c>
      <c r="AJ169" s="35" t="str">
        <f>IF(AJ164="-","-",SUM(AJ159:AJ162,AJ164:AJ168)*'3l HAP'!$E$12)</f>
        <v>-</v>
      </c>
      <c r="AK169" s="35" t="str">
        <f>IF(AK164="-","-",SUM(AK159:AK162,AK164:AK168)*'3l HAP'!$E$12)</f>
        <v>-</v>
      </c>
      <c r="AL169" s="35" t="str">
        <f>IF(AL164="-","-",SUM(AL159:AL162,AL164:AL168)*'3l HAP'!$E$12)</f>
        <v>-</v>
      </c>
      <c r="AM169" s="35" t="str">
        <f>IF(AM164="-","-",SUM(AM159:AM162,AM164:AM168)*'3l HAP'!$E$12)</f>
        <v>-</v>
      </c>
      <c r="AN169" s="35" t="str">
        <f>IF(AN164="-","-",SUM(AN159:AN162,AN164:AN168)*'3l HAP'!$E$12)</f>
        <v>-</v>
      </c>
      <c r="AO169" s="35" t="str">
        <f>IF(AO164="-","-",SUM(AO159:AO162,AO164:AO168)*'3l HAP'!$E$12)</f>
        <v>-</v>
      </c>
      <c r="AP169" s="35" t="str">
        <f>IF(AP164="-","-",SUM(AP159:AP162,AP164:AP168)*'3l HAP'!$E$12)</f>
        <v>-</v>
      </c>
      <c r="AQ169" s="35" t="str">
        <f>IF(AQ164="-","-",SUM(AQ159:AQ162,AQ164:AQ168)*'3l HAP'!$E$12)</f>
        <v>-</v>
      </c>
      <c r="AR169" s="35" t="str">
        <f>IF(AR164="-","-",SUM(AR159:AR162,AR164:AR168)*'3l HAP'!$E$12)</f>
        <v>-</v>
      </c>
      <c r="AS169" s="35" t="str">
        <f>IF(AS164="-","-",SUM(AS159:AS162,AS164:AS168)*'3l HAP'!$E$12)</f>
        <v>-</v>
      </c>
      <c r="AT169" s="35" t="str">
        <f>IF(AT164="-","-",SUM(AT159:AT162,AT164:AT168)*'3l HAP'!$E$12)</f>
        <v>-</v>
      </c>
      <c r="AU169" s="35" t="str">
        <f>IF(AU164="-","-",SUM(AU159:AU162,AU164:AU168)*'3l HAP'!$E$12)</f>
        <v>-</v>
      </c>
      <c r="AV169" s="35" t="str">
        <f>IF(AV164="-","-",SUM(AV159:AV162,AV164:AV168)*'3l HAP'!$E$12)</f>
        <v>-</v>
      </c>
      <c r="AW169" s="35" t="str">
        <f>IF(AW164="-","-",SUM(AW159:AW162,AW164:AW168)*'3l HAP'!$E$12)</f>
        <v>-</v>
      </c>
      <c r="AX169" s="35" t="str">
        <f>IF(AX164="-","-",SUM(AX159:AX162,AX164:AX168)*'3l HAP'!$E$12)</f>
        <v>-</v>
      </c>
      <c r="AY169" s="35" t="str">
        <f>IF(AY164="-","-",SUM(AY159:AY162,AY164:AY168)*'3l HAP'!$E$12)</f>
        <v>-</v>
      </c>
      <c r="AZ169" s="35" t="str">
        <f>IF(AZ164="-","-",SUM(AZ159:AZ162,AZ164:AZ168)*'3l HAP'!$E$12)</f>
        <v>-</v>
      </c>
      <c r="BA169" s="35" t="str">
        <f>IF(BA164="-","-",SUM(BA159:BA162,BA164:BA168)*'3l HAP'!$E$12)</f>
        <v>-</v>
      </c>
      <c r="BB169" s="35" t="str">
        <f>IF(BB164="-","-",SUM(BB159:BB162,BB164:BB168)*'3l HAP'!$E$12)</f>
        <v>-</v>
      </c>
      <c r="BC169" s="35" t="str">
        <f>IF(BC164="-","-",SUM(BC159:BC162,BC164:BC168)*'3l HAP'!$E$12)</f>
        <v>-</v>
      </c>
      <c r="BD169" s="35" t="str">
        <f>IF(BD164="-","-",SUM(BD159:BD162,BD164:BD168)*'3l HAP'!$E$12)</f>
        <v>-</v>
      </c>
      <c r="BE169" s="35" t="str">
        <f>IF(BE164="-","-",SUM(BE159:BE162,BE164:BE168)*'3l HAP'!$E$12)</f>
        <v>-</v>
      </c>
      <c r="BF169" s="25"/>
    </row>
    <row r="170" spans="1:58" s="26" customFormat="1" ht="11.25" customHeight="1">
      <c r="A170" s="192"/>
      <c r="B170" s="112" t="s">
        <v>335</v>
      </c>
      <c r="C170" s="148" t="str">
        <f>B170&amp;"_"&amp;D170</f>
        <v>Total_Southern Scotland</v>
      </c>
      <c r="D170" s="110" t="s">
        <v>144</v>
      </c>
      <c r="E170" s="71"/>
      <c r="F170" s="27"/>
      <c r="G170" s="35">
        <f>IF(G164="-","-",SUM(G159:G169))</f>
        <v>112.54014089987002</v>
      </c>
      <c r="H170" s="35">
        <f t="shared" ref="H170:W170" si="36">IF(H164="-","-",SUM(H159:H169))</f>
        <v>112.75186969656357</v>
      </c>
      <c r="I170" s="35">
        <f t="shared" si="36"/>
        <v>113.13459962758513</v>
      </c>
      <c r="J170" s="35">
        <f t="shared" si="36"/>
        <v>113.76978601766574</v>
      </c>
      <c r="K170" s="35">
        <f t="shared" si="36"/>
        <v>115.12266114799615</v>
      </c>
      <c r="L170" s="35">
        <f t="shared" si="36"/>
        <v>116.3929928342497</v>
      </c>
      <c r="M170" s="35">
        <f t="shared" si="36"/>
        <v>119.87040737157626</v>
      </c>
      <c r="N170" s="35">
        <f t="shared" si="36"/>
        <v>120.87005360617371</v>
      </c>
      <c r="O170" s="27"/>
      <c r="P170" s="35">
        <f t="shared" si="36"/>
        <v>120.87005360617371</v>
      </c>
      <c r="Q170" s="35">
        <f t="shared" si="36"/>
        <v>123.7232284258956</v>
      </c>
      <c r="R170" s="35">
        <f t="shared" si="36"/>
        <v>124.29978943442619</v>
      </c>
      <c r="S170" s="35">
        <f t="shared" si="36"/>
        <v>126.32621340908989</v>
      </c>
      <c r="T170" s="35">
        <f t="shared" si="36"/>
        <v>125.81404933386258</v>
      </c>
      <c r="U170" s="35">
        <f t="shared" si="36"/>
        <v>126.3220005029478</v>
      </c>
      <c r="V170" s="35">
        <f t="shared" si="36"/>
        <v>122.18115504534573</v>
      </c>
      <c r="W170" s="35">
        <f t="shared" si="36"/>
        <v>129.5951336955761</v>
      </c>
      <c r="X170" s="27"/>
      <c r="Y170" s="35">
        <f t="shared" ref="Y170:AC170" si="37">IF(Y164="-","-",SUM(Y159:Y169))</f>
        <v>130.38649111959694</v>
      </c>
      <c r="Z170" s="35">
        <f t="shared" si="37"/>
        <v>130.38649111959694</v>
      </c>
      <c r="AA170" s="35">
        <f t="shared" si="37"/>
        <v>131.39660207908494</v>
      </c>
      <c r="AB170" s="35">
        <f t="shared" si="37"/>
        <v>131.39660207908494</v>
      </c>
      <c r="AC170" s="35">
        <f t="shared" si="37"/>
        <v>140.60423191866496</v>
      </c>
      <c r="AD170" s="35">
        <f t="shared" ref="AD170:BE170" si="38">IF(AD164="-","-",SUM(AD159:AD169))</f>
        <v>140.49819325462266</v>
      </c>
      <c r="AE170" s="35">
        <f t="shared" si="38"/>
        <v>138.18497766313317</v>
      </c>
      <c r="AF170" s="35">
        <f t="shared" si="38"/>
        <v>138.34011276985586</v>
      </c>
      <c r="AG170" s="35" t="str">
        <f t="shared" si="38"/>
        <v>-</v>
      </c>
      <c r="AH170" s="35" t="str">
        <f t="shared" si="38"/>
        <v>-</v>
      </c>
      <c r="AI170" s="35" t="str">
        <f t="shared" si="38"/>
        <v>-</v>
      </c>
      <c r="AJ170" s="35" t="str">
        <f t="shared" si="38"/>
        <v>-</v>
      </c>
      <c r="AK170" s="35" t="str">
        <f t="shared" si="38"/>
        <v>-</v>
      </c>
      <c r="AL170" s="35" t="str">
        <f t="shared" si="38"/>
        <v>-</v>
      </c>
      <c r="AM170" s="35" t="str">
        <f t="shared" si="38"/>
        <v>-</v>
      </c>
      <c r="AN170" s="35" t="str">
        <f t="shared" si="38"/>
        <v>-</v>
      </c>
      <c r="AO170" s="35" t="str">
        <f t="shared" si="38"/>
        <v>-</v>
      </c>
      <c r="AP170" s="35" t="str">
        <f t="shared" si="38"/>
        <v>-</v>
      </c>
      <c r="AQ170" s="35" t="str">
        <f t="shared" si="38"/>
        <v>-</v>
      </c>
      <c r="AR170" s="35" t="str">
        <f t="shared" si="38"/>
        <v>-</v>
      </c>
      <c r="AS170" s="35" t="str">
        <f t="shared" si="38"/>
        <v>-</v>
      </c>
      <c r="AT170" s="35" t="str">
        <f t="shared" si="38"/>
        <v>-</v>
      </c>
      <c r="AU170" s="35" t="str">
        <f t="shared" si="38"/>
        <v>-</v>
      </c>
      <c r="AV170" s="35" t="str">
        <f t="shared" si="38"/>
        <v>-</v>
      </c>
      <c r="AW170" s="35" t="str">
        <f t="shared" si="38"/>
        <v>-</v>
      </c>
      <c r="AX170" s="35" t="str">
        <f t="shared" si="38"/>
        <v>-</v>
      </c>
      <c r="AY170" s="35" t="str">
        <f t="shared" si="38"/>
        <v>-</v>
      </c>
      <c r="AZ170" s="35" t="str">
        <f t="shared" si="38"/>
        <v>-</v>
      </c>
      <c r="BA170" s="35" t="str">
        <f t="shared" si="38"/>
        <v>-</v>
      </c>
      <c r="BB170" s="35" t="str">
        <f t="shared" si="38"/>
        <v>-</v>
      </c>
      <c r="BC170" s="35" t="str">
        <f t="shared" si="38"/>
        <v>-</v>
      </c>
      <c r="BD170" s="35" t="str">
        <f t="shared" si="38"/>
        <v>-</v>
      </c>
      <c r="BE170" s="35" t="str">
        <f t="shared" si="38"/>
        <v>-</v>
      </c>
      <c r="BF170" s="25"/>
    </row>
    <row r="171" spans="1:58" s="26" customFormat="1" ht="11.25" customHeight="1">
      <c r="A171" s="192"/>
      <c r="B171" s="109" t="s">
        <v>326</v>
      </c>
      <c r="C171" s="146" t="s">
        <v>231</v>
      </c>
      <c r="D171" s="111" t="s">
        <v>142</v>
      </c>
      <c r="E171" s="108"/>
      <c r="F171" s="27"/>
      <c r="G171" s="106" t="s">
        <v>331</v>
      </c>
      <c r="H171" s="106" t="s">
        <v>331</v>
      </c>
      <c r="I171" s="106" t="s">
        <v>331</v>
      </c>
      <c r="J171" s="106" t="s">
        <v>331</v>
      </c>
      <c r="K171" s="106" t="s">
        <v>331</v>
      </c>
      <c r="L171" s="106" t="s">
        <v>331</v>
      </c>
      <c r="M171" s="106" t="s">
        <v>331</v>
      </c>
      <c r="N171" s="106" t="s">
        <v>331</v>
      </c>
      <c r="O171" s="27"/>
      <c r="P171" s="106" t="s">
        <v>331</v>
      </c>
      <c r="Q171" s="106" t="s">
        <v>331</v>
      </c>
      <c r="R171" s="106" t="s">
        <v>331</v>
      </c>
      <c r="S171" s="106" t="s">
        <v>331</v>
      </c>
      <c r="T171" s="106" t="s">
        <v>331</v>
      </c>
      <c r="U171" s="106" t="s">
        <v>331</v>
      </c>
      <c r="V171" s="106" t="s">
        <v>331</v>
      </c>
      <c r="W171" s="106" t="s">
        <v>331</v>
      </c>
      <c r="X171" s="27"/>
      <c r="Y171" s="106" t="s">
        <v>331</v>
      </c>
      <c r="Z171" s="106" t="s">
        <v>331</v>
      </c>
      <c r="AA171" s="106" t="s">
        <v>331</v>
      </c>
      <c r="AB171" s="106" t="s">
        <v>331</v>
      </c>
      <c r="AC171" s="106" t="s">
        <v>331</v>
      </c>
      <c r="AD171" s="106" t="s">
        <v>331</v>
      </c>
      <c r="AE171" s="106" t="s">
        <v>331</v>
      </c>
      <c r="AF171" s="106" t="s">
        <v>331</v>
      </c>
      <c r="AG171" s="106" t="s">
        <v>331</v>
      </c>
      <c r="AH171" s="106" t="s">
        <v>331</v>
      </c>
      <c r="AI171" s="106" t="s">
        <v>331</v>
      </c>
      <c r="AJ171" s="106" t="s">
        <v>331</v>
      </c>
      <c r="AK171" s="106" t="s">
        <v>331</v>
      </c>
      <c r="AL171" s="106" t="s">
        <v>331</v>
      </c>
      <c r="AM171" s="106" t="s">
        <v>331</v>
      </c>
      <c r="AN171" s="106" t="s">
        <v>331</v>
      </c>
      <c r="AO171" s="106" t="s">
        <v>331</v>
      </c>
      <c r="AP171" s="106" t="s">
        <v>331</v>
      </c>
      <c r="AQ171" s="106" t="s">
        <v>331</v>
      </c>
      <c r="AR171" s="106" t="s">
        <v>331</v>
      </c>
      <c r="AS171" s="106" t="s">
        <v>331</v>
      </c>
      <c r="AT171" s="106" t="s">
        <v>331</v>
      </c>
      <c r="AU171" s="106" t="s">
        <v>331</v>
      </c>
      <c r="AV171" s="106" t="s">
        <v>331</v>
      </c>
      <c r="AW171" s="106" t="s">
        <v>331</v>
      </c>
      <c r="AX171" s="106" t="s">
        <v>331</v>
      </c>
      <c r="AY171" s="106" t="s">
        <v>331</v>
      </c>
      <c r="AZ171" s="106" t="s">
        <v>331</v>
      </c>
      <c r="BA171" s="106" t="s">
        <v>331</v>
      </c>
      <c r="BB171" s="106" t="s">
        <v>331</v>
      </c>
      <c r="BC171" s="106" t="s">
        <v>331</v>
      </c>
      <c r="BD171" s="106" t="s">
        <v>331</v>
      </c>
      <c r="BE171" s="106" t="s">
        <v>331</v>
      </c>
      <c r="BF171" s="25"/>
    </row>
    <row r="172" spans="1:58" s="26" customFormat="1" ht="11.25" customHeight="1">
      <c r="A172" s="192"/>
      <c r="B172" s="109" t="s">
        <v>326</v>
      </c>
      <c r="C172" s="146" t="s">
        <v>232</v>
      </c>
      <c r="D172" s="111" t="s">
        <v>142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2"/>
      <c r="B173" s="109" t="s">
        <v>327</v>
      </c>
      <c r="C173" s="146" t="s">
        <v>233</v>
      </c>
      <c r="D173" s="111" t="s">
        <v>142</v>
      </c>
      <c r="E173" s="108"/>
      <c r="F173" s="27"/>
      <c r="G173" s="106" t="str">
        <f>IF('3c AA'!J250="-","-",'3c AA'!J250)</f>
        <v>-</v>
      </c>
      <c r="H173" s="106" t="str">
        <f>IF('3c AA'!K250="-","-",'3c AA'!K250)</f>
        <v>-</v>
      </c>
      <c r="I173" s="106" t="str">
        <f>IF('3c AA'!L250="-","-",'3c AA'!L250)</f>
        <v>-</v>
      </c>
      <c r="J173" s="106" t="str">
        <f>IF('3c AA'!M250="-","-",'3c AA'!M250)</f>
        <v>-</v>
      </c>
      <c r="K173" s="106" t="str">
        <f>IF('3c AA'!N250="-","-",'3c AA'!N250)</f>
        <v>-</v>
      </c>
      <c r="L173" s="106" t="str">
        <f>IF('3c AA'!O250="-","-",'3c AA'!O250)</f>
        <v>-</v>
      </c>
      <c r="M173" s="106" t="str">
        <f>IF('3c AA'!P250="-","-",'3c AA'!P250)</f>
        <v>-</v>
      </c>
      <c r="N173" s="106" t="str">
        <f>IF('3c AA'!Q250="-","-",'3c AA'!Q250)</f>
        <v>-</v>
      </c>
      <c r="O173" s="27"/>
      <c r="P173" s="106" t="str">
        <f>IF('3c AA'!S250="-","-",'3c AA'!S250)</f>
        <v>-</v>
      </c>
      <c r="Q173" s="106" t="str">
        <f>IF('3c AA'!T250="-","-",'3c AA'!T250)</f>
        <v>-</v>
      </c>
      <c r="R173" s="106" t="str">
        <f>IF('3c AA'!U250="-","-",'3c AA'!U250)</f>
        <v>-</v>
      </c>
      <c r="S173" s="106" t="str">
        <f>IF('3c AA'!V250="-","-",'3c AA'!V250)</f>
        <v>-</v>
      </c>
      <c r="T173" s="106">
        <f>IF('3c AA'!W250="-","-",'3c AA'!W250)</f>
        <v>0</v>
      </c>
      <c r="U173" s="106">
        <f>IF('3c AA'!X250="-","-",'3c AA'!X250)</f>
        <v>0</v>
      </c>
      <c r="V173" s="106">
        <f>IF('3c AA'!Y250="-","-",'3c AA'!Y250)</f>
        <v>0</v>
      </c>
      <c r="W173" s="106" t="str">
        <f>IF('3c AA'!Z250="-","-",'3c AA'!Z250)</f>
        <v>-</v>
      </c>
      <c r="X173" s="27"/>
      <c r="Y173" s="106">
        <f>IF('3c AA'!AB250="-","-",'3c AA'!AB250)</f>
        <v>0</v>
      </c>
      <c r="Z173" s="106">
        <f>IF('3c AA'!AC250="-","-",'3c AA'!AC250)</f>
        <v>0</v>
      </c>
      <c r="AA173" s="106">
        <f>IF('3c AA'!AD250="-","-",'3c AA'!AD250)</f>
        <v>0</v>
      </c>
      <c r="AB173" s="106">
        <f>IF('3c AA'!AE250="-","-",'3c AA'!AE250)</f>
        <v>0</v>
      </c>
      <c r="AC173" s="106">
        <f>IF('3c AA'!AF250="-","-",'3c AA'!AF250)</f>
        <v>4.3827690078309374</v>
      </c>
      <c r="AD173" s="106">
        <f>IF('3c AA'!AG250="-","-",'3c AA'!AG250)</f>
        <v>4.3827690078309374</v>
      </c>
      <c r="AE173" s="106">
        <f>IF('3c AA'!AH250="-","-",'3c AA'!AH250)</f>
        <v>4.3827690078309374</v>
      </c>
      <c r="AF173" s="106">
        <f>IF('3c AA'!AI250="-","-",'3c AA'!AI250)</f>
        <v>4.3827690078309374</v>
      </c>
      <c r="AG173" s="106" t="str">
        <f>IF('3c AA'!AJ250="-","-",'3c AA'!AJ250)</f>
        <v>-</v>
      </c>
      <c r="AH173" s="106" t="str">
        <f>IF('3c AA'!AK250="-","-",'3c AA'!AK250)</f>
        <v>-</v>
      </c>
      <c r="AI173" s="106" t="str">
        <f>IF('3c AA'!AL250="-","-",'3c AA'!AL250)</f>
        <v>-</v>
      </c>
      <c r="AJ173" s="106" t="str">
        <f>IF('3c AA'!AM250="-","-",'3c AA'!AM250)</f>
        <v>-</v>
      </c>
      <c r="AK173" s="106" t="str">
        <f>IF('3c AA'!AN250="-","-",'3c AA'!AN250)</f>
        <v>-</v>
      </c>
      <c r="AL173" s="106" t="str">
        <f>IF('3c AA'!AO250="-","-",'3c AA'!AO250)</f>
        <v>-</v>
      </c>
      <c r="AM173" s="106" t="str">
        <f>IF('3c AA'!AP250="-","-",'3c AA'!AP250)</f>
        <v>-</v>
      </c>
      <c r="AN173" s="106" t="str">
        <f>IF('3c AA'!AQ250="-","-",'3c AA'!AQ250)</f>
        <v>-</v>
      </c>
      <c r="AO173" s="106" t="str">
        <f>IF('3c AA'!AR250="-","-",'3c AA'!AR250)</f>
        <v>-</v>
      </c>
      <c r="AP173" s="106" t="str">
        <f>IF('3c AA'!AS250="-","-",'3c AA'!AS250)</f>
        <v>-</v>
      </c>
      <c r="AQ173" s="106" t="str">
        <f>IF('3c AA'!AT250="-","-",'3c AA'!AT250)</f>
        <v>-</v>
      </c>
      <c r="AR173" s="106" t="str">
        <f>IF('3c AA'!AU250="-","-",'3c AA'!AU250)</f>
        <v>-</v>
      </c>
      <c r="AS173" s="106" t="str">
        <f>IF('3c AA'!AV250="-","-",'3c AA'!AV250)</f>
        <v>-</v>
      </c>
      <c r="AT173" s="106" t="str">
        <f>IF('3c AA'!AW250="-","-",'3c AA'!AW250)</f>
        <v>-</v>
      </c>
      <c r="AU173" s="106" t="str">
        <f>IF('3c AA'!AX250="-","-",'3c AA'!AX250)</f>
        <v>-</v>
      </c>
      <c r="AV173" s="106" t="str">
        <f>IF('3c AA'!AY250="-","-",'3c AA'!AY250)</f>
        <v>-</v>
      </c>
      <c r="AW173" s="106" t="str">
        <f>IF('3c AA'!AZ250="-","-",'3c AA'!AZ250)</f>
        <v>-</v>
      </c>
      <c r="AX173" s="106" t="str">
        <f>IF('3c AA'!BA250="-","-",'3c AA'!BA250)</f>
        <v>-</v>
      </c>
      <c r="AY173" s="106" t="str">
        <f>IF('3c AA'!BB250="-","-",'3c AA'!BB250)</f>
        <v>-</v>
      </c>
      <c r="AZ173" s="106" t="str">
        <f>IF('3c AA'!BC250="-","-",'3c AA'!BC250)</f>
        <v>-</v>
      </c>
      <c r="BA173" s="106" t="str">
        <f>IF('3c AA'!BD250="-","-",'3c AA'!BD250)</f>
        <v>-</v>
      </c>
      <c r="BB173" s="106" t="str">
        <f>IF('3c AA'!BE250="-","-",'3c AA'!BE250)</f>
        <v>-</v>
      </c>
      <c r="BC173" s="106" t="str">
        <f>IF('3c AA'!BF250="-","-",'3c AA'!BF250)</f>
        <v>-</v>
      </c>
      <c r="BD173" s="106" t="str">
        <f>IF('3c AA'!BG250="-","-",'3c AA'!BG250)</f>
        <v>-</v>
      </c>
      <c r="BE173" s="106" t="str">
        <f>IF('3c AA'!BH250="-","-",'3c AA'!BH250)</f>
        <v>-</v>
      </c>
      <c r="BF173" s="25"/>
    </row>
    <row r="174" spans="1:58" s="308" customFormat="1" ht="11.25" customHeight="1">
      <c r="A174" s="192"/>
      <c r="B174" s="109" t="s">
        <v>328</v>
      </c>
      <c r="C174" s="146" t="s">
        <v>234</v>
      </c>
      <c r="D174" s="111" t="s">
        <v>142</v>
      </c>
      <c r="E174" s="108"/>
      <c r="F174" s="27"/>
      <c r="G174" s="106">
        <f>IF('3d PC'!G15="-","-",'3d PC'!G64+'3d PC'!G65)</f>
        <v>6.5567588596821027</v>
      </c>
      <c r="H174" s="106">
        <f>IF('3d PC'!H15="-","-",'3d PC'!H64+'3d PC'!H65)</f>
        <v>6.5567588596821027</v>
      </c>
      <c r="I174" s="106">
        <f>IF('3d PC'!I15="-","-",'3d PC'!I64+'3d PC'!I65)</f>
        <v>6.6197359495950758</v>
      </c>
      <c r="J174" s="106">
        <f>IF('3d PC'!J15="-","-",'3d PC'!J64+'3d PC'!J65)</f>
        <v>6.6197359495950758</v>
      </c>
      <c r="K174" s="106">
        <f>IF('3d PC'!K15="-","-",'3d PC'!K64+'3d PC'!K65)</f>
        <v>6.6995028867368616</v>
      </c>
      <c r="L174" s="106">
        <f>IF('3d PC'!L15="-","-",'3d PC'!L64+'3d PC'!L65)</f>
        <v>6.6995028867368616</v>
      </c>
      <c r="M174" s="106">
        <f>IF('3d PC'!M15="-","-",'3d PC'!M64+'3d PC'!M65)</f>
        <v>7.1131218301273513</v>
      </c>
      <c r="N174" s="106">
        <f>IF('3d PC'!N15="-","-",'3d PC'!N64+'3d PC'!N65)</f>
        <v>7.1131218301273513</v>
      </c>
      <c r="O174" s="27"/>
      <c r="P174" s="106">
        <f>IF('3d PC'!P15="-","-",'3d PC'!P64+'3d PC'!P65)</f>
        <v>7.1131218301273513</v>
      </c>
      <c r="Q174" s="106">
        <f>IF('3d PC'!Q15="-","-",'3d PC'!Q64+'3d PC'!Q65)</f>
        <v>7.2804579515147188</v>
      </c>
      <c r="R174" s="106">
        <f>IF('3d PC'!R15="-","-",'3d PC'!R64+'3d PC'!R65)</f>
        <v>7.1935840895118579</v>
      </c>
      <c r="S174" s="106">
        <f>IF('3d PC'!S15="-","-",'3d PC'!S64+'3d PC'!S65)</f>
        <v>7.3593999937099728</v>
      </c>
      <c r="T174" s="106">
        <f>IF('3d PC'!T15="-","-",'3d PC'!T64+'3d PC'!T65)</f>
        <v>7.0492243060839304</v>
      </c>
      <c r="U174" s="106">
        <f>IF('3d PC'!U15="-","-",'3d PC'!U64+'3d PC'!U65)</f>
        <v>7.1089669218364691</v>
      </c>
      <c r="V174" s="106">
        <f>IF('3d PC'!V15="-","-",'3d PC'!V64+'3d PC'!V65)</f>
        <v>6.9829560851947949</v>
      </c>
      <c r="W174" s="106">
        <f>IF('3d PC'!W15="-","-",'3d PC'!W64+'3d PC'!W65)</f>
        <v>12.319103597588796</v>
      </c>
      <c r="X174" s="27"/>
      <c r="Y174" s="106">
        <f>IF('3d PC'!Y15="-","-",'3d PC'!Y64+'3d PC'!Y65)</f>
        <v>12.643366379774243</v>
      </c>
      <c r="Z174" s="106">
        <f>IF('3d PC'!Z15="-","-",'3d PC'!Z64+'3d PC'!Z65)</f>
        <v>12.643366379774243</v>
      </c>
      <c r="AA174" s="106">
        <f>IF('3d PC'!AA15="-","-",'3d PC'!AA64+'3d PC'!AA65)</f>
        <v>10.743937820906499</v>
      </c>
      <c r="AB174" s="106">
        <f>IF('3d PC'!AB15="-","-",'3d PC'!AB64+'3d PC'!AB65)</f>
        <v>10.743937820906499</v>
      </c>
      <c r="AC174" s="106">
        <f>IF('3d PC'!AC15="-","-",'3d PC'!AC64+'3d PC'!AC65)</f>
        <v>10.743937820906499</v>
      </c>
      <c r="AD174" s="106">
        <f>IF('3d PC'!AD15="-","-",'3d PC'!AD64+'3d PC'!AD65)</f>
        <v>10.743937820906499</v>
      </c>
      <c r="AE174" s="106">
        <f>IF('3d PC'!AE15="-","-",'3d PC'!AE64+'3d PC'!AE65)</f>
        <v>11.292515371253545</v>
      </c>
      <c r="AF174" s="106">
        <f>IF('3d PC'!AF15="-","-",'3d PC'!AF64+'3d PC'!AF65)</f>
        <v>11.292515371253545</v>
      </c>
      <c r="AG174" s="106" t="str">
        <f>IF('3d PC'!AG15="-","-",'3d PC'!AG64+'3d PC'!AG65)</f>
        <v>-</v>
      </c>
      <c r="AH174" s="106" t="str">
        <f>IF('3d PC'!AH15="-","-",'3d PC'!AH64+'3d PC'!AH65)</f>
        <v>-</v>
      </c>
      <c r="AI174" s="106" t="str">
        <f>IF('3d PC'!AI15="-","-",'3d PC'!AI64+'3d PC'!AI65)</f>
        <v>-</v>
      </c>
      <c r="AJ174" s="106" t="str">
        <f>IF('3d PC'!AJ15="-","-",'3d PC'!AJ64+'3d PC'!AJ65)</f>
        <v>-</v>
      </c>
      <c r="AK174" s="106" t="str">
        <f>IF('3d PC'!AK15="-","-",'3d PC'!AK64+'3d PC'!AK65)</f>
        <v>-</v>
      </c>
      <c r="AL174" s="106" t="str">
        <f>IF('3d PC'!AL15="-","-",'3d PC'!AL64+'3d PC'!AL65)</f>
        <v>-</v>
      </c>
      <c r="AM174" s="106" t="str">
        <f>IF('3d PC'!AM15="-","-",'3d PC'!AM64+'3d PC'!AM65)</f>
        <v>-</v>
      </c>
      <c r="AN174" s="106" t="str">
        <f>IF('3d PC'!AN15="-","-",'3d PC'!AN64+'3d PC'!AN65)</f>
        <v>-</v>
      </c>
      <c r="AO174" s="106" t="str">
        <f>IF('3d PC'!AO15="-","-",'3d PC'!AO64+'3d PC'!AO65)</f>
        <v>-</v>
      </c>
      <c r="AP174" s="106" t="str">
        <f>IF('3d PC'!AP15="-","-",'3d PC'!AP64+'3d PC'!AP65)</f>
        <v>-</v>
      </c>
      <c r="AQ174" s="106" t="str">
        <f>IF('3d PC'!AQ15="-","-",'3d PC'!AQ64+'3d PC'!AQ65)</f>
        <v>-</v>
      </c>
      <c r="AR174" s="106" t="str">
        <f>IF('3d PC'!AR15="-","-",'3d PC'!AR64+'3d PC'!AR65)</f>
        <v>-</v>
      </c>
      <c r="AS174" s="106" t="str">
        <f>IF('3d PC'!AS15="-","-",'3d PC'!AS64+'3d PC'!AS65)</f>
        <v>-</v>
      </c>
      <c r="AT174" s="106" t="str">
        <f>IF('3d PC'!AT15="-","-",'3d PC'!AT64+'3d PC'!AT65)</f>
        <v>-</v>
      </c>
      <c r="AU174" s="106" t="str">
        <f>IF('3d PC'!AU15="-","-",'3d PC'!AU64+'3d PC'!AU65)</f>
        <v>-</v>
      </c>
      <c r="AV174" s="106" t="str">
        <f>IF('3d PC'!AV15="-","-",'3d PC'!AV64+'3d PC'!AV65)</f>
        <v>-</v>
      </c>
      <c r="AW174" s="106" t="str">
        <f>IF('3d PC'!AW15="-","-",'3d PC'!AW64+'3d PC'!AW65)</f>
        <v>-</v>
      </c>
      <c r="AX174" s="106" t="str">
        <f>IF('3d PC'!AX15="-","-",'3d PC'!AX64+'3d PC'!AX65)</f>
        <v>-</v>
      </c>
      <c r="AY174" s="106" t="str">
        <f>IF('3d PC'!AY15="-","-",'3d PC'!AY64+'3d PC'!AY65)</f>
        <v>-</v>
      </c>
      <c r="AZ174" s="106" t="str">
        <f>IF('3d PC'!AZ15="-","-",'3d PC'!AZ64+'3d PC'!AZ65)</f>
        <v>-</v>
      </c>
      <c r="BA174" s="106" t="str">
        <f>IF('3d PC'!BA15="-","-",'3d PC'!BA64+'3d PC'!BA65)</f>
        <v>-</v>
      </c>
      <c r="BB174" s="106" t="str">
        <f>IF('3d PC'!BB15="-","-",'3d PC'!BB64+'3d PC'!BB65)</f>
        <v>-</v>
      </c>
      <c r="BC174" s="106" t="str">
        <f>IF('3d PC'!BC15="-","-",'3d PC'!BC64+'3d PC'!BC65)</f>
        <v>-</v>
      </c>
      <c r="BD174" s="106" t="str">
        <f>IF('3d PC'!BD15="-","-",'3d PC'!BD64+'3d PC'!BD65)</f>
        <v>-</v>
      </c>
      <c r="BE174" s="106" t="str">
        <f>IF('3d PC'!BE15="-","-",'3d PC'!BE64+'3d PC'!BE65)</f>
        <v>-</v>
      </c>
      <c r="BF174" s="25"/>
    </row>
    <row r="175" spans="1:58" s="26" customFormat="1" ht="11.25" customHeight="1">
      <c r="A175" s="192"/>
      <c r="B175" s="109" t="s">
        <v>329</v>
      </c>
      <c r="C175" s="146" t="s">
        <v>235</v>
      </c>
      <c r="D175" s="111" t="s">
        <v>142</v>
      </c>
      <c r="E175" s="108"/>
      <c r="F175" s="27"/>
      <c r="G175" s="106" t="s">
        <v>331</v>
      </c>
      <c r="H175" s="106" t="s">
        <v>331</v>
      </c>
      <c r="I175" s="106" t="s">
        <v>331</v>
      </c>
      <c r="J175" s="106" t="s">
        <v>331</v>
      </c>
      <c r="K175" s="106" t="s">
        <v>331</v>
      </c>
      <c r="L175" s="106" t="s">
        <v>331</v>
      </c>
      <c r="M175" s="106" t="s">
        <v>331</v>
      </c>
      <c r="N175" s="106" t="s">
        <v>331</v>
      </c>
      <c r="O175" s="27"/>
      <c r="P175" s="106" t="s">
        <v>331</v>
      </c>
      <c r="Q175" s="106" t="s">
        <v>331</v>
      </c>
      <c r="R175" s="106" t="s">
        <v>331</v>
      </c>
      <c r="S175" s="106" t="s">
        <v>331</v>
      </c>
      <c r="T175" s="106" t="s">
        <v>331</v>
      </c>
      <c r="U175" s="106" t="s">
        <v>331</v>
      </c>
      <c r="V175" s="106" t="s">
        <v>331</v>
      </c>
      <c r="W175" s="106" t="s">
        <v>331</v>
      </c>
      <c r="X175" s="27"/>
      <c r="Y175" s="106" t="s">
        <v>331</v>
      </c>
      <c r="Z175" s="106" t="s">
        <v>331</v>
      </c>
      <c r="AA175" s="106" t="s">
        <v>331</v>
      </c>
      <c r="AB175" s="106" t="s">
        <v>331</v>
      </c>
      <c r="AC175" s="106" t="s">
        <v>331</v>
      </c>
      <c r="AD175" s="106" t="s">
        <v>331</v>
      </c>
      <c r="AE175" s="106" t="s">
        <v>331</v>
      </c>
      <c r="AF175" s="106" t="s">
        <v>331</v>
      </c>
      <c r="AG175" s="106" t="s">
        <v>331</v>
      </c>
      <c r="AH175" s="106" t="s">
        <v>331</v>
      </c>
      <c r="AI175" s="106" t="s">
        <v>331</v>
      </c>
      <c r="AJ175" s="106" t="s">
        <v>331</v>
      </c>
      <c r="AK175" s="106" t="s">
        <v>331</v>
      </c>
      <c r="AL175" s="106" t="s">
        <v>331</v>
      </c>
      <c r="AM175" s="106" t="s">
        <v>331</v>
      </c>
      <c r="AN175" s="106" t="s">
        <v>331</v>
      </c>
      <c r="AO175" s="106" t="s">
        <v>331</v>
      </c>
      <c r="AP175" s="106" t="s">
        <v>331</v>
      </c>
      <c r="AQ175" s="106" t="s">
        <v>331</v>
      </c>
      <c r="AR175" s="106" t="s">
        <v>331</v>
      </c>
      <c r="AS175" s="106" t="s">
        <v>331</v>
      </c>
      <c r="AT175" s="106" t="s">
        <v>331</v>
      </c>
      <c r="AU175" s="106" t="s">
        <v>331</v>
      </c>
      <c r="AV175" s="106" t="s">
        <v>331</v>
      </c>
      <c r="AW175" s="106" t="s">
        <v>331</v>
      </c>
      <c r="AX175" s="106" t="s">
        <v>331</v>
      </c>
      <c r="AY175" s="106" t="s">
        <v>331</v>
      </c>
      <c r="AZ175" s="106" t="s">
        <v>331</v>
      </c>
      <c r="BA175" s="106" t="s">
        <v>331</v>
      </c>
      <c r="BB175" s="106" t="s">
        <v>331</v>
      </c>
      <c r="BC175" s="106" t="s">
        <v>331</v>
      </c>
      <c r="BD175" s="106" t="s">
        <v>331</v>
      </c>
      <c r="BE175" s="106" t="s">
        <v>331</v>
      </c>
      <c r="BF175" s="25"/>
    </row>
    <row r="176" spans="1:58" s="26" customFormat="1" ht="11.25" customHeight="1">
      <c r="A176" s="192"/>
      <c r="B176" s="109" t="s">
        <v>330</v>
      </c>
      <c r="C176" s="146" t="s">
        <v>236</v>
      </c>
      <c r="D176" s="111" t="s">
        <v>142</v>
      </c>
      <c r="E176" s="108"/>
      <c r="F176" s="27"/>
      <c r="G176" s="106">
        <f>IF('3g CPIH'!C$17="-","-",'3h OC '!$E$11*('3g CPIH'!C$17/'3g CPIH'!$G$17))</f>
        <v>63.482931017612529</v>
      </c>
      <c r="H176" s="106">
        <f>IF('3g CPIH'!D$17="-","-",'3h OC '!$E$11*('3g CPIH'!D$17/'3g CPIH'!$G$17))</f>
        <v>63.61002397260274</v>
      </c>
      <c r="I176" s="106">
        <f>IF('3g CPIH'!E$17="-","-",'3h OC '!$E$11*('3g CPIH'!E$17/'3g CPIH'!$G$17))</f>
        <v>63.800663405088073</v>
      </c>
      <c r="J176" s="106">
        <f>IF('3g CPIH'!F$17="-","-",'3h OC '!$E$11*('3g CPIH'!F$17/'3g CPIH'!$G$17))</f>
        <v>64.181942270058713</v>
      </c>
      <c r="K176" s="106">
        <f>IF('3g CPIH'!G$17="-","-",'3h OC '!$E$11*('3g CPIH'!G$17/'3g CPIH'!$G$17))</f>
        <v>64.944500000000005</v>
      </c>
      <c r="L176" s="106">
        <f>IF('3g CPIH'!H$17="-","-",'3h OC '!$E$11*('3g CPIH'!H$17/'3g CPIH'!$G$17))</f>
        <v>65.770604207436406</v>
      </c>
      <c r="M176" s="106">
        <f>IF('3g CPIH'!I$17="-","-",'3h OC '!$E$11*('3g CPIH'!I$17/'3g CPIH'!$G$17))</f>
        <v>66.723801369863011</v>
      </c>
      <c r="N176" s="106">
        <f>IF('3g CPIH'!J$17="-","-",'3h OC '!$E$11*('3g CPIH'!J$17/'3g CPIH'!$G$17))</f>
        <v>67.295719667318991</v>
      </c>
      <c r="O176" s="27"/>
      <c r="P176" s="106">
        <f>IF('3g CPIH'!L$17="-","-",'3h OC '!$E$11*('3g CPIH'!L$17/'3g CPIH'!$G$17))</f>
        <v>67.295719667318991</v>
      </c>
      <c r="Q176" s="106">
        <f>IF('3g CPIH'!M$17="-","-",'3h OC '!$E$11*('3g CPIH'!M$17/'3g CPIH'!$G$17))</f>
        <v>68.058277397260284</v>
      </c>
      <c r="R176" s="106">
        <f>IF('3g CPIH'!N$17="-","-",'3h OC '!$E$11*('3g CPIH'!N$17/'3g CPIH'!$G$17))</f>
        <v>68.566649217221141</v>
      </c>
      <c r="S176" s="106">
        <f>IF('3g CPIH'!O$17="-","-",'3h OC '!$E$11*('3g CPIH'!O$17/'3g CPIH'!$G$17))</f>
        <v>68.947928082191794</v>
      </c>
      <c r="T176" s="106">
        <f>IF('3g CPIH'!P$17="-","-",'3h OC '!$E$11*('3g CPIH'!P$17/'3g CPIH'!$G$17))</f>
        <v>69.138567514677106</v>
      </c>
      <c r="U176" s="106">
        <f>IF('3g CPIH'!Q$17="-","-",'3h OC '!$E$11*('3g CPIH'!Q$17/'3g CPIH'!$G$17))</f>
        <v>69.51984637964776</v>
      </c>
      <c r="V176" s="106">
        <f>IF('3g CPIH'!R$17="-","-",'3h OC '!$E$11*('3g CPIH'!R$17/'3g CPIH'!$G$17))</f>
        <v>70.790775929549909</v>
      </c>
      <c r="W176" s="106">
        <f>IF('3g CPIH'!S$17="-","-",'3h OC '!$E$11*('3g CPIH'!S$17/'3g CPIH'!$G$17))</f>
        <v>72.88780968688846</v>
      </c>
      <c r="X176" s="27"/>
      <c r="Y176" s="106">
        <f>IF('3g CPIH'!U$17="-","-",'3h OC '!$E$11*('3g CPIH'!U$17/'3g CPIH'!$G$17))</f>
        <v>76.573505381604704</v>
      </c>
      <c r="Z176" s="106">
        <f>IF('3g CPIH'!V$17="-","-",'3h OC '!$E$11*('3g CPIH'!V$17/'3g CPIH'!$G$17))</f>
        <v>76.573505381604704</v>
      </c>
      <c r="AA176" s="106">
        <f>IF('3g CPIH'!W$17="-","-",'3h OC '!$E$11*('3g CPIH'!W$17/'3g CPIH'!$G$17))</f>
        <v>79.623736301369874</v>
      </c>
      <c r="AB176" s="106">
        <f>IF('3g CPIH'!X$17="-","-",'3h OC '!$E$11*('3g CPIH'!X$17/'3g CPIH'!$G$17))</f>
        <v>79.623736301369874</v>
      </c>
      <c r="AC176" s="106">
        <f>IF('3g CPIH'!Y$17="-","-",'3h OC '!$E$11*('3g CPIH'!Y$17/'3g CPIH'!$G$17))</f>
        <v>82.229141878669282</v>
      </c>
      <c r="AD176" s="106">
        <f>IF('3g CPIH'!Z$17="-","-",'3h OC '!$E$11*('3g CPIH'!Z$17/'3g CPIH'!$G$17))</f>
        <v>82.229141878669282</v>
      </c>
      <c r="AE176" s="106">
        <f>IF('3g CPIH'!AA$17="-","-",'3h OC '!$E$11*('3g CPIH'!AA$17/'3g CPIH'!$G$17))</f>
        <v>82.928153131115465</v>
      </c>
      <c r="AF176" s="106">
        <f>IF('3g CPIH'!AB$17="-","-",'3h OC '!$E$11*('3g CPIH'!AB$17/'3g CPIH'!$G$17))</f>
        <v>82.928153131115465</v>
      </c>
      <c r="AG176" s="106" t="str">
        <f>IF('3g CPIH'!AC$17="-","-",'3h OC '!$E$11*('3g CPIH'!AC$17/'3g CPIH'!$G$17))</f>
        <v>-</v>
      </c>
      <c r="AH176" s="106" t="str">
        <f>IF('3g CPIH'!AD$17="-","-",'3h OC '!$E$11*('3g CPIH'!AD$17/'3g CPIH'!$G$17))</f>
        <v>-</v>
      </c>
      <c r="AI176" s="106" t="str">
        <f>IF('3g CPIH'!AE$17="-","-",'3h OC '!$E$11*('3g CPIH'!AE$17/'3g CPIH'!$G$17))</f>
        <v>-</v>
      </c>
      <c r="AJ176" s="106" t="str">
        <f>IF('3g CPIH'!AF$17="-","-",'3h OC '!$E$11*('3g CPIH'!AF$17/'3g CPIH'!$G$17))</f>
        <v>-</v>
      </c>
      <c r="AK176" s="106" t="str">
        <f>IF('3g CPIH'!AG$17="-","-",'3h OC '!$E$11*('3g CPIH'!AG$17/'3g CPIH'!$G$17))</f>
        <v>-</v>
      </c>
      <c r="AL176" s="106" t="str">
        <f>IF('3g CPIH'!AH$17="-","-",'3h OC '!$E$11*('3g CPIH'!AH$17/'3g CPIH'!$G$17))</f>
        <v>-</v>
      </c>
      <c r="AM176" s="106" t="str">
        <f>IF('3g CPIH'!AI$17="-","-",'3h OC '!$E$11*('3g CPIH'!AI$17/'3g CPIH'!$G$17))</f>
        <v>-</v>
      </c>
      <c r="AN176" s="106" t="str">
        <f>IF('3g CPIH'!AJ$17="-","-",'3h OC '!$E$11*('3g CPIH'!AJ$17/'3g CPIH'!$G$17))</f>
        <v>-</v>
      </c>
      <c r="AO176" s="106" t="str">
        <f>IF('3g CPIH'!AK$17="-","-",'3h OC '!$E$11*('3g CPIH'!AK$17/'3g CPIH'!$G$17))</f>
        <v>-</v>
      </c>
      <c r="AP176" s="106" t="str">
        <f>IF('3g CPIH'!AL$17="-","-",'3h OC '!$E$11*('3g CPIH'!AL$17/'3g CPIH'!$G$17))</f>
        <v>-</v>
      </c>
      <c r="AQ176" s="106" t="str">
        <f>IF('3g CPIH'!AM$17="-","-",'3h OC '!$E$11*('3g CPIH'!AM$17/'3g CPIH'!$G$17))</f>
        <v>-</v>
      </c>
      <c r="AR176" s="106" t="str">
        <f>IF('3g CPIH'!AN$17="-","-",'3h OC '!$E$11*('3g CPIH'!AN$17/'3g CPIH'!$G$17))</f>
        <v>-</v>
      </c>
      <c r="AS176" s="106" t="str">
        <f>IF('3g CPIH'!AO$17="-","-",'3h OC '!$E$11*('3g CPIH'!AO$17/'3g CPIH'!$G$17))</f>
        <v>-</v>
      </c>
      <c r="AT176" s="106" t="str">
        <f>IF('3g CPIH'!AP$17="-","-",'3h OC '!$E$11*('3g CPIH'!AP$17/'3g CPIH'!$G$17))</f>
        <v>-</v>
      </c>
      <c r="AU176" s="106" t="str">
        <f>IF('3g CPIH'!AQ$17="-","-",'3h OC '!$E$11*('3g CPIH'!AQ$17/'3g CPIH'!$G$17))</f>
        <v>-</v>
      </c>
      <c r="AV176" s="106" t="str">
        <f>IF('3g CPIH'!AR$17="-","-",'3h OC '!$E$11*('3g CPIH'!AR$17/'3g CPIH'!$G$17))</f>
        <v>-</v>
      </c>
      <c r="AW176" s="106" t="str">
        <f>IF('3g CPIH'!AS$17="-","-",'3h OC '!$E$11*('3g CPIH'!AS$17/'3g CPIH'!$G$17))</f>
        <v>-</v>
      </c>
      <c r="AX176" s="106" t="str">
        <f>IF('3g CPIH'!AT$17="-","-",'3h OC '!$E$11*('3g CPIH'!AT$17/'3g CPIH'!$G$17))</f>
        <v>-</v>
      </c>
      <c r="AY176" s="106" t="str">
        <f>IF('3g CPIH'!AU$17="-","-",'3h OC '!$E$11*('3g CPIH'!AU$17/'3g CPIH'!$G$17))</f>
        <v>-</v>
      </c>
      <c r="AZ176" s="106" t="str">
        <f>IF('3g CPIH'!AV$17="-","-",'3h OC '!$E$11*('3g CPIH'!AV$17/'3g CPIH'!$G$17))</f>
        <v>-</v>
      </c>
      <c r="BA176" s="106" t="str">
        <f>IF('3g CPIH'!AW$17="-","-",'3h OC '!$E$11*('3g CPIH'!AW$17/'3g CPIH'!$G$17))</f>
        <v>-</v>
      </c>
      <c r="BB176" s="106" t="str">
        <f>IF('3g CPIH'!AX$17="-","-",'3h OC '!$E$11*('3g CPIH'!AX$17/'3g CPIH'!$G$17))</f>
        <v>-</v>
      </c>
      <c r="BC176" s="106" t="str">
        <f>IF('3g CPIH'!AY$17="-","-",'3h OC '!$E$11*('3g CPIH'!AY$17/'3g CPIH'!$G$17))</f>
        <v>-</v>
      </c>
      <c r="BD176" s="106" t="str">
        <f>IF('3g CPIH'!AZ$17="-","-",'3h OC '!$E$11*('3g CPIH'!AZ$17/'3g CPIH'!$G$17))</f>
        <v>-</v>
      </c>
      <c r="BE176" s="106" t="str">
        <f>IF('3g CPIH'!BA$17="-","-",'3h OC '!$E$11*('3g CPIH'!BA$17/'3g CPIH'!$G$17))</f>
        <v>-</v>
      </c>
      <c r="BF176" s="25"/>
    </row>
    <row r="177" spans="1:58" s="26" customFormat="1" ht="11.25" customHeight="1">
      <c r="A177" s="192"/>
      <c r="B177" s="109" t="s">
        <v>330</v>
      </c>
      <c r="C177" s="146" t="s">
        <v>237</v>
      </c>
      <c r="D177" s="111" t="s">
        <v>142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65="-","-",'3i SMNCC'!G$65)</f>
        <v>0</v>
      </c>
      <c r="L177" s="106">
        <f>IF('3i SMNCC'!H$65="-","-",'3i SMNCC'!H$65)</f>
        <v>-0.10239413454660828</v>
      </c>
      <c r="M177" s="106">
        <f>IF('3i SMNCC'!I$65="-","-",'3i SMNCC'!I$65)</f>
        <v>1.3107897268148032</v>
      </c>
      <c r="N177" s="106">
        <f>IF('3i SMNCC'!J$65="-","-",'3i SMNCC'!J$65)</f>
        <v>1.3561024854837453</v>
      </c>
      <c r="O177" s="27"/>
      <c r="P177" s="106">
        <f>IF('3i SMNCC'!L$65="-","-",'3i SMNCC'!L$65)</f>
        <v>1.3561024854837453</v>
      </c>
      <c r="Q177" s="106">
        <f>IF('3i SMNCC'!M$65="-","-",'3i SMNCC'!M$65)</f>
        <v>2.7190896886881828</v>
      </c>
      <c r="R177" s="106">
        <f>IF('3i SMNCC'!N$65="-","-",'3i SMNCC'!N$65)</f>
        <v>2.5445731212335492</v>
      </c>
      <c r="S177" s="106">
        <f>IF('3i SMNCC'!O$65="-","-",'3i SMNCC'!O$65)</f>
        <v>3.7238675166956514</v>
      </c>
      <c r="T177" s="106">
        <f>IF('3i SMNCC'!P$65="-","-",'3i SMNCC'!P$65)</f>
        <v>3.2317970151566944</v>
      </c>
      <c r="U177" s="106">
        <f>IF('3i SMNCC'!Q$65="-","-",'3i SMNCC'!Q$65)</f>
        <v>3.0490377355812108</v>
      </c>
      <c r="V177" s="106">
        <f>IF('3i SMNCC'!R$65="-","-",'3i SMNCC'!R$65)</f>
        <v>-2.8755928274026386</v>
      </c>
      <c r="W177" s="106">
        <f>IF('3i SMNCC'!S$65="-","-",'3i SMNCC'!S$65)</f>
        <v>-4.4212717332369875</v>
      </c>
      <c r="X177" s="27"/>
      <c r="Y177" s="106">
        <f>IF('3i SMNCC'!U$65="-","-",'3i SMNCC'!U$65)</f>
        <v>-9.9169703850481579</v>
      </c>
      <c r="Z177" s="106">
        <f>IF('3i SMNCC'!V$65="-","-",'3i SMNCC'!V$65)</f>
        <v>-9.9169703850481579</v>
      </c>
      <c r="AA177" s="106">
        <f>IF('3i SMNCC'!W$65="-","-",'3i SMNCC'!W$65)</f>
        <v>-11.95393302872672</v>
      </c>
      <c r="AB177" s="106">
        <f>IF('3i SMNCC'!X$65="-","-",'3i SMNCC'!X$65)</f>
        <v>-11.95393302872672</v>
      </c>
      <c r="AC177" s="106">
        <f>IF('3i SMNCC'!Y$65="-","-",'3i SMNCC'!Y$65)</f>
        <v>-12.429854537719555</v>
      </c>
      <c r="AD177" s="106">
        <f>IF('3i SMNCC'!Z$65="-","-",'3i SMNCC'!Z$65)</f>
        <v>-12.429854537719555</v>
      </c>
      <c r="AE177" s="106">
        <f>IF('3i SMNCC'!AA$65="-","-",'3i SMNCC'!AA$65)</f>
        <v>-16.631778706798933</v>
      </c>
      <c r="AF177" s="106">
        <f>IF('3i SMNCC'!AB$65="-","-",'3i SMNCC'!AB$65)</f>
        <v>-16.631778706798933</v>
      </c>
      <c r="AG177" s="106" t="str">
        <f>IF('3i SMNCC'!AC$65="-","-",'3i SMNCC'!AC$65)</f>
        <v>-</v>
      </c>
      <c r="AH177" s="106" t="str">
        <f>IF('3i SMNCC'!AD$65="-","-",'3i SMNCC'!AD$65)</f>
        <v>-</v>
      </c>
      <c r="AI177" s="106" t="str">
        <f>IF('3i SMNCC'!AE$65="-","-",'3i SMNCC'!AE$65)</f>
        <v>-</v>
      </c>
      <c r="AJ177" s="106" t="str">
        <f>IF('3i SMNCC'!AF$65="-","-",'3i SMNCC'!AF$65)</f>
        <v>-</v>
      </c>
      <c r="AK177" s="106" t="str">
        <f>IF('3i SMNCC'!AG$65="-","-",'3i SMNCC'!AG$65)</f>
        <v>-</v>
      </c>
      <c r="AL177" s="106" t="str">
        <f>IF('3i SMNCC'!AH$65="-","-",'3i SMNCC'!AH$65)</f>
        <v>-</v>
      </c>
      <c r="AM177" s="106" t="str">
        <f>IF('3i SMNCC'!AI$65="-","-",'3i SMNCC'!AI$65)</f>
        <v>-</v>
      </c>
      <c r="AN177" s="106" t="str">
        <f>IF('3i SMNCC'!AJ$65="-","-",'3i SMNCC'!AJ$65)</f>
        <v>-</v>
      </c>
      <c r="AO177" s="106" t="str">
        <f>IF('3i SMNCC'!AK$65="-","-",'3i SMNCC'!AK$65)</f>
        <v>-</v>
      </c>
      <c r="AP177" s="106" t="str">
        <f>IF('3i SMNCC'!AL$65="-","-",'3i SMNCC'!AL$65)</f>
        <v>-</v>
      </c>
      <c r="AQ177" s="106" t="str">
        <f>IF('3i SMNCC'!AM$65="-","-",'3i SMNCC'!AM$65)</f>
        <v>-</v>
      </c>
      <c r="AR177" s="106" t="str">
        <f>IF('3i SMNCC'!AN$65="-","-",'3i SMNCC'!AN$65)</f>
        <v>-</v>
      </c>
      <c r="AS177" s="106" t="str">
        <f>IF('3i SMNCC'!AO$65="-","-",'3i SMNCC'!AO$65)</f>
        <v>-</v>
      </c>
      <c r="AT177" s="106" t="str">
        <f>IF('3i SMNCC'!AP$65="-","-",'3i SMNCC'!AP$65)</f>
        <v>-</v>
      </c>
      <c r="AU177" s="106" t="str">
        <f>IF('3i SMNCC'!AQ$65="-","-",'3i SMNCC'!AQ$65)</f>
        <v>-</v>
      </c>
      <c r="AV177" s="106" t="str">
        <f>IF('3i SMNCC'!AR$65="-","-",'3i SMNCC'!AR$65)</f>
        <v>-</v>
      </c>
      <c r="AW177" s="106" t="str">
        <f>IF('3i SMNCC'!AS$65="-","-",'3i SMNCC'!AS$65)</f>
        <v>-</v>
      </c>
      <c r="AX177" s="106" t="str">
        <f>IF('3i SMNCC'!AT$65="-","-",'3i SMNCC'!AT$65)</f>
        <v>-</v>
      </c>
      <c r="AY177" s="106" t="str">
        <f>IF('3i SMNCC'!AU$65="-","-",'3i SMNCC'!AU$65)</f>
        <v>-</v>
      </c>
      <c r="AZ177" s="106" t="str">
        <f>IF('3i SMNCC'!AV$65="-","-",'3i SMNCC'!AV$65)</f>
        <v>-</v>
      </c>
      <c r="BA177" s="106" t="str">
        <f>IF('3i SMNCC'!AW$65="-","-",'3i SMNCC'!AW$65)</f>
        <v>-</v>
      </c>
      <c r="BB177" s="106" t="str">
        <f>IF('3i SMNCC'!AX$65="-","-",'3i SMNCC'!AX$65)</f>
        <v>-</v>
      </c>
      <c r="BC177" s="106" t="str">
        <f>IF('3i SMNCC'!AY$65="-","-",'3i SMNCC'!AY$65)</f>
        <v>-</v>
      </c>
      <c r="BD177" s="106" t="str">
        <f>IF('3i SMNCC'!AZ$65="-","-",'3i SMNCC'!AZ$65)</f>
        <v>-</v>
      </c>
      <c r="BE177" s="106" t="str">
        <f>IF('3i SMNCC'!BA$65="-","-",'3i SMNCC'!BA$65)</f>
        <v>-</v>
      </c>
      <c r="BF177" s="25"/>
    </row>
    <row r="178" spans="1:58" s="26" customFormat="1" ht="12.6" customHeight="1">
      <c r="A178" s="192"/>
      <c r="B178" s="109" t="s">
        <v>330</v>
      </c>
      <c r="C178" s="146" t="s">
        <v>238</v>
      </c>
      <c r="D178" s="111" t="s">
        <v>142</v>
      </c>
      <c r="E178" s="108"/>
      <c r="F178" s="27"/>
      <c r="G178" s="106">
        <f>IF('3g CPIH'!C$17="-","-",'3j PAAC PAP'!$G$23*('3g CPIH'!C$17/'3g CPIH'!$G$17))</f>
        <v>38.769117710371823</v>
      </c>
      <c r="H178" s="106">
        <f>IF('3g CPIH'!D$17="-","-",'3j PAAC PAP'!$G$23*('3g CPIH'!D$17/'3g CPIH'!$G$17))</f>
        <v>38.846733561643838</v>
      </c>
      <c r="I178" s="106">
        <f>IF('3g CPIH'!E$17="-","-",'3j PAAC PAP'!$G$23*('3g CPIH'!E$17/'3g CPIH'!$G$17))</f>
        <v>38.963157338551866</v>
      </c>
      <c r="J178" s="106">
        <f>IF('3g CPIH'!F$17="-","-",'3j PAAC PAP'!$G$23*('3g CPIH'!F$17/'3g CPIH'!$G$17))</f>
        <v>39.19600489236791</v>
      </c>
      <c r="K178" s="106">
        <f>IF('3g CPIH'!G$17="-","-",'3j PAAC PAP'!$G$23*('3g CPIH'!G$17/'3g CPIH'!$G$17))</f>
        <v>39.661700000000003</v>
      </c>
      <c r="L178" s="106">
        <f>IF('3g CPIH'!H$17="-","-",'3j PAAC PAP'!$G$23*('3g CPIH'!H$17/'3g CPIH'!$G$17))</f>
        <v>40.166203033268111</v>
      </c>
      <c r="M178" s="106">
        <f>IF('3g CPIH'!I$17="-","-",'3j PAAC PAP'!$G$23*('3g CPIH'!I$17/'3g CPIH'!$G$17))</f>
        <v>40.748321917808219</v>
      </c>
      <c r="N178" s="106">
        <f>IF('3g CPIH'!J$17="-","-",'3j PAAC PAP'!$G$23*('3g CPIH'!J$17/'3g CPIH'!$G$17))</f>
        <v>41.097593248532299</v>
      </c>
      <c r="O178" s="27"/>
      <c r="P178" s="106">
        <f>IF('3g CPIH'!L$17="-","-",'3j PAAC PAP'!$G$23*('3g CPIH'!L$17/'3g CPIH'!$G$17))</f>
        <v>41.097593248532299</v>
      </c>
      <c r="Q178" s="106">
        <f>IF('3g CPIH'!M$17="-","-",'3j PAAC PAP'!$G$23*('3g CPIH'!M$17/'3g CPIH'!$G$17))</f>
        <v>41.563288356164385</v>
      </c>
      <c r="R178" s="106">
        <f>IF('3g CPIH'!N$17="-","-",'3j PAAC PAP'!$G$23*('3g CPIH'!N$17/'3g CPIH'!$G$17))</f>
        <v>41.87375176125245</v>
      </c>
      <c r="S178" s="106">
        <f>IF('3g CPIH'!O$17="-","-",'3j PAAC PAP'!$G$23*('3g CPIH'!O$17/'3g CPIH'!$G$17))</f>
        <v>42.1065993150685</v>
      </c>
      <c r="T178" s="106">
        <f>IF('3g CPIH'!P$17="-","-",'3j PAAC PAP'!$G$23*('3g CPIH'!P$17/'3g CPIH'!$G$17))</f>
        <v>42.223023091976515</v>
      </c>
      <c r="U178" s="106">
        <f>IF('3g CPIH'!Q$17="-","-",'3j PAAC PAP'!$G$23*('3g CPIH'!Q$17/'3g CPIH'!$G$17))</f>
        <v>42.455870645792565</v>
      </c>
      <c r="V178" s="106">
        <f>IF('3g CPIH'!R$17="-","-",'3j PAAC PAP'!$G$23*('3g CPIH'!R$17/'3g CPIH'!$G$17))</f>
        <v>43.232029158512731</v>
      </c>
      <c r="W178" s="106">
        <f>IF('3g CPIH'!S$17="-","-",'3j PAAC PAP'!$G$23*('3g CPIH'!S$17/'3g CPIH'!$G$17))</f>
        <v>44.512690704500983</v>
      </c>
      <c r="X178" s="27"/>
      <c r="Y178" s="106">
        <f>IF('3g CPIH'!U$17="-","-",'3j PAAC PAP'!$G$23*('3g CPIH'!U$17/'3g CPIH'!$G$17))</f>
        <v>46.763550391389437</v>
      </c>
      <c r="Z178" s="106">
        <f>IF('3g CPIH'!V$17="-","-",'3j PAAC PAP'!$G$23*('3g CPIH'!V$17/'3g CPIH'!$G$17))</f>
        <v>46.763550391389437</v>
      </c>
      <c r="AA178" s="106">
        <f>IF('3g CPIH'!W$17="-","-",'3j PAAC PAP'!$G$23*('3g CPIH'!W$17/'3g CPIH'!$G$17))</f>
        <v>48.626330821917811</v>
      </c>
      <c r="AB178" s="106">
        <f>IF('3g CPIH'!X$17="-","-",'3j PAAC PAP'!$G$23*('3g CPIH'!X$17/'3g CPIH'!$G$17))</f>
        <v>48.626330821917811</v>
      </c>
      <c r="AC178" s="106">
        <f>IF('3g CPIH'!Y$17="-","-",'3j PAAC PAP'!$G$23*('3g CPIH'!Y$17/'3g CPIH'!$G$17))</f>
        <v>50.217455772994136</v>
      </c>
      <c r="AD178" s="106">
        <f>IF('3g CPIH'!Z$17="-","-",'3j PAAC PAP'!$G$23*('3g CPIH'!Z$17/'3g CPIH'!$G$17))</f>
        <v>50.217455772994136</v>
      </c>
      <c r="AE178" s="106">
        <f>IF('3g CPIH'!AA$17="-","-",'3j PAAC PAP'!$G$23*('3g CPIH'!AA$17/'3g CPIH'!$G$17))</f>
        <v>50.644342954990215</v>
      </c>
      <c r="AF178" s="106">
        <f>IF('3g CPIH'!AB$17="-","-",'3j PAAC PAP'!$G$23*('3g CPIH'!AB$17/'3g CPIH'!$G$17))</f>
        <v>50.644342954990215</v>
      </c>
      <c r="AG178" s="106" t="str">
        <f>IF('3g CPIH'!AC$17="-","-",'3j PAAC PAP'!$G$23*('3g CPIH'!AC$17/'3g CPIH'!$G$17))</f>
        <v>-</v>
      </c>
      <c r="AH178" s="106" t="str">
        <f>IF('3g CPIH'!AD$17="-","-",'3j PAAC PAP'!$G$23*('3g CPIH'!AD$17/'3g CPIH'!$G$17))</f>
        <v>-</v>
      </c>
      <c r="AI178" s="106" t="str">
        <f>IF('3g CPIH'!AE$17="-","-",'3j PAAC PAP'!$G$23*('3g CPIH'!AE$17/'3g CPIH'!$G$17))</f>
        <v>-</v>
      </c>
      <c r="AJ178" s="106" t="str">
        <f>IF('3g CPIH'!AF$17="-","-",'3j PAAC PAP'!$G$23*('3g CPIH'!AF$17/'3g CPIH'!$G$17))</f>
        <v>-</v>
      </c>
      <c r="AK178" s="106" t="str">
        <f>IF('3g CPIH'!AG$17="-","-",'3j PAAC PAP'!$G$23*('3g CPIH'!AG$17/'3g CPIH'!$G$17))</f>
        <v>-</v>
      </c>
      <c r="AL178" s="106" t="str">
        <f>IF('3g CPIH'!AH$17="-","-",'3j PAAC PAP'!$G$23*('3g CPIH'!AH$17/'3g CPIH'!$G$17))</f>
        <v>-</v>
      </c>
      <c r="AM178" s="106" t="str">
        <f>IF('3g CPIH'!AI$17="-","-",'3j PAAC PAP'!$G$23*('3g CPIH'!AI$17/'3g CPIH'!$G$17))</f>
        <v>-</v>
      </c>
      <c r="AN178" s="106" t="str">
        <f>IF('3g CPIH'!AJ$17="-","-",'3j PAAC PAP'!$G$23*('3g CPIH'!AJ$17/'3g CPIH'!$G$17))</f>
        <v>-</v>
      </c>
      <c r="AO178" s="106" t="str">
        <f>IF('3g CPIH'!AK$17="-","-",'3j PAAC PAP'!$G$23*('3g CPIH'!AK$17/'3g CPIH'!$G$17))</f>
        <v>-</v>
      </c>
      <c r="AP178" s="106" t="str">
        <f>IF('3g CPIH'!AL$17="-","-",'3j PAAC PAP'!$G$23*('3g CPIH'!AL$17/'3g CPIH'!$G$17))</f>
        <v>-</v>
      </c>
      <c r="AQ178" s="106" t="str">
        <f>IF('3g CPIH'!AM$17="-","-",'3j PAAC PAP'!$G$23*('3g CPIH'!AM$17/'3g CPIH'!$G$17))</f>
        <v>-</v>
      </c>
      <c r="AR178" s="106" t="str">
        <f>IF('3g CPIH'!AN$17="-","-",'3j PAAC PAP'!$G$23*('3g CPIH'!AN$17/'3g CPIH'!$G$17))</f>
        <v>-</v>
      </c>
      <c r="AS178" s="106" t="str">
        <f>IF('3g CPIH'!AO$17="-","-",'3j PAAC PAP'!$G$23*('3g CPIH'!AO$17/'3g CPIH'!$G$17))</f>
        <v>-</v>
      </c>
      <c r="AT178" s="106" t="str">
        <f>IF('3g CPIH'!AP$17="-","-",'3j PAAC PAP'!$G$23*('3g CPIH'!AP$17/'3g CPIH'!$G$17))</f>
        <v>-</v>
      </c>
      <c r="AU178" s="106" t="str">
        <f>IF('3g CPIH'!AQ$17="-","-",'3j PAAC PAP'!$G$23*('3g CPIH'!AQ$17/'3g CPIH'!$G$17))</f>
        <v>-</v>
      </c>
      <c r="AV178" s="106" t="str">
        <f>IF('3g CPIH'!AR$17="-","-",'3j PAAC PAP'!$G$23*('3g CPIH'!AR$17/'3g CPIH'!$G$17))</f>
        <v>-</v>
      </c>
      <c r="AW178" s="106" t="str">
        <f>IF('3g CPIH'!AS$17="-","-",'3j PAAC PAP'!$G$23*('3g CPIH'!AS$17/'3g CPIH'!$G$17))</f>
        <v>-</v>
      </c>
      <c r="AX178" s="106" t="str">
        <f>IF('3g CPIH'!AT$17="-","-",'3j PAAC PAP'!$G$23*('3g CPIH'!AT$17/'3g CPIH'!$G$17))</f>
        <v>-</v>
      </c>
      <c r="AY178" s="106" t="str">
        <f>IF('3g CPIH'!AU$17="-","-",'3j PAAC PAP'!$G$23*('3g CPIH'!AU$17/'3g CPIH'!$G$17))</f>
        <v>-</v>
      </c>
      <c r="AZ178" s="106" t="str">
        <f>IF('3g CPIH'!AV$17="-","-",'3j PAAC PAP'!$G$23*('3g CPIH'!AV$17/'3g CPIH'!$G$17))</f>
        <v>-</v>
      </c>
      <c r="BA178" s="106" t="str">
        <f>IF('3g CPIH'!AW$17="-","-",'3j PAAC PAP'!$G$23*('3g CPIH'!AW$17/'3g CPIH'!$G$17))</f>
        <v>-</v>
      </c>
      <c r="BB178" s="106" t="str">
        <f>IF('3g CPIH'!AX$17="-","-",'3j PAAC PAP'!$G$23*('3g CPIH'!AX$17/'3g CPIH'!$G$17))</f>
        <v>-</v>
      </c>
      <c r="BC178" s="106" t="str">
        <f>IF('3g CPIH'!AY$17="-","-",'3j PAAC PAP'!$G$23*('3g CPIH'!AY$17/'3g CPIH'!$G$17))</f>
        <v>-</v>
      </c>
      <c r="BD178" s="106" t="str">
        <f>IF('3g CPIH'!AZ$17="-","-",'3j PAAC PAP'!$G$23*('3g CPIH'!AZ$17/'3g CPIH'!$G$17))</f>
        <v>-</v>
      </c>
      <c r="BE178" s="106" t="str">
        <f>IF('3g CPIH'!BA$17="-","-",'3j PAAC PAP'!$G$23*('3g CPIH'!BA$17/'3g CPIH'!$G$17))</f>
        <v>-</v>
      </c>
      <c r="BF178" s="25"/>
    </row>
    <row r="179" spans="1:58" s="26" customFormat="1" ht="11.25" customHeight="1">
      <c r="A179" s="192"/>
      <c r="B179" s="109" t="s">
        <v>330</v>
      </c>
      <c r="C179" s="109" t="s">
        <v>239</v>
      </c>
      <c r="D179" s="111" t="s">
        <v>142</v>
      </c>
      <c r="E179" s="108"/>
      <c r="F179" s="27"/>
      <c r="G179" s="106">
        <f>IF(G174="-","-",SUM(G171:G177)*'3j PAAC PAP'!$G$41)</f>
        <v>0</v>
      </c>
      <c r="H179" s="106">
        <f>IF(H174="-","-",SUM(H171:H177)*'3j PAAC PAP'!$G$41)</f>
        <v>0</v>
      </c>
      <c r="I179" s="106">
        <f>IF(I174="-","-",SUM(I171:I177)*'3j PAAC PAP'!$G$41)</f>
        <v>0</v>
      </c>
      <c r="J179" s="106">
        <f>IF(J174="-","-",SUM(J171:J177)*'3j PAAC PAP'!$G$41)</f>
        <v>0</v>
      </c>
      <c r="K179" s="106">
        <f>IF(K174="-","-",SUM(K171:K177)*'3j PAAC PAP'!$G$41)</f>
        <v>0</v>
      </c>
      <c r="L179" s="106">
        <f>IF(L174="-","-",SUM(L171:L177)*'3j PAAC PAP'!$G$41)</f>
        <v>0</v>
      </c>
      <c r="M179" s="106">
        <f>IF(M174="-","-",SUM(M171:M177)*'3j PAAC PAP'!$G$41)</f>
        <v>0</v>
      </c>
      <c r="N179" s="106">
        <f>IF(N174="-","-",SUM(N171:N177)*'3j PAAC PAP'!$G$41)</f>
        <v>0</v>
      </c>
      <c r="O179" s="27"/>
      <c r="P179" s="106">
        <f>IF(P174="-","-",SUM(P171:P177)*'3j PAAC PAP'!$G$41)</f>
        <v>0</v>
      </c>
      <c r="Q179" s="106">
        <f>IF(Q174="-","-",SUM(Q171:Q177)*'3j PAAC PAP'!$G$41)</f>
        <v>0</v>
      </c>
      <c r="R179" s="106">
        <f>IF(R174="-","-",SUM(R171:R177)*'3j PAAC PAP'!$G$41)</f>
        <v>0</v>
      </c>
      <c r="S179" s="106">
        <f>IF(S174="-","-",SUM(S171:S177)*'3j PAAC PAP'!$G$41)</f>
        <v>0</v>
      </c>
      <c r="T179" s="106">
        <f>IF(T174="-","-",SUM(T171:T177)*'3j PAAC PAP'!$G$41)</f>
        <v>0</v>
      </c>
      <c r="U179" s="106">
        <f>IF(U174="-","-",SUM(U171:U177)*'3j PAAC PAP'!$G$41)</f>
        <v>0</v>
      </c>
      <c r="V179" s="106">
        <f>IF(V174="-","-",SUM(V171:V177)*'3j PAAC PAP'!$G$41)</f>
        <v>0</v>
      </c>
      <c r="W179" s="106">
        <f>IF(W174="-","-",SUM(W171:W177)*'3j PAAC PAP'!$G$41)</f>
        <v>0</v>
      </c>
      <c r="X179" s="27"/>
      <c r="Y179" s="106">
        <f>IF(Y174="-","-",SUM(Y171:Y177)*'3j PAAC PAP'!$G$41)</f>
        <v>0</v>
      </c>
      <c r="Z179" s="106">
        <f>IF(Z174="-","-",SUM(Z171:Z177)*'3j PAAC PAP'!$G$41)</f>
        <v>0</v>
      </c>
      <c r="AA179" s="106">
        <f>IF(AA174="-","-",SUM(AA171:AA177)*'3j PAAC PAP'!$G$41)</f>
        <v>0</v>
      </c>
      <c r="AB179" s="106">
        <f>IF(AB174="-","-",SUM(AB171:AB177)*'3j PAAC PAP'!$G$41)</f>
        <v>0</v>
      </c>
      <c r="AC179" s="106">
        <f>IF(AC174="-","-",SUM(AC171:AC177)*'3j PAAC PAP'!$G$41)</f>
        <v>0</v>
      </c>
      <c r="AD179" s="106">
        <f>IF(AD174="-","-",SUM(AD171:AD177)*'3j PAAC PAP'!$G$41)</f>
        <v>0</v>
      </c>
      <c r="AE179" s="106">
        <f>IF(AE174="-","-",SUM(AE171:AE177)*'3j PAAC PAP'!$G$41)</f>
        <v>0</v>
      </c>
      <c r="AF179" s="106">
        <f>IF(AF174="-","-",SUM(AF171:AF177)*'3j PAAC PAP'!$G$41)</f>
        <v>0</v>
      </c>
      <c r="AG179" s="106" t="str">
        <f>IF(AG174="-","-",SUM(AG171:AG177)*'3j PAAC PAP'!$G$41)</f>
        <v>-</v>
      </c>
      <c r="AH179" s="106" t="str">
        <f>IF(AH174="-","-",SUM(AH171:AH177)*'3j PAAC PAP'!$G$41)</f>
        <v>-</v>
      </c>
      <c r="AI179" s="106" t="str">
        <f>IF(AI174="-","-",SUM(AI171:AI177)*'3j PAAC PAP'!$G$41)</f>
        <v>-</v>
      </c>
      <c r="AJ179" s="106" t="str">
        <f>IF(AJ174="-","-",SUM(AJ171:AJ177)*'3j PAAC PAP'!$G$41)</f>
        <v>-</v>
      </c>
      <c r="AK179" s="106" t="str">
        <f>IF(AK174="-","-",SUM(AK171:AK177)*'3j PAAC PAP'!$G$41)</f>
        <v>-</v>
      </c>
      <c r="AL179" s="106" t="str">
        <f>IF(AL174="-","-",SUM(AL171:AL177)*'3j PAAC PAP'!$G$41)</f>
        <v>-</v>
      </c>
      <c r="AM179" s="106" t="str">
        <f>IF(AM174="-","-",SUM(AM171:AM177)*'3j PAAC PAP'!$G$41)</f>
        <v>-</v>
      </c>
      <c r="AN179" s="106" t="str">
        <f>IF(AN174="-","-",SUM(AN171:AN177)*'3j PAAC PAP'!$G$41)</f>
        <v>-</v>
      </c>
      <c r="AO179" s="106" t="str">
        <f>IF(AO174="-","-",SUM(AO171:AO177)*'3j PAAC PAP'!$G$41)</f>
        <v>-</v>
      </c>
      <c r="AP179" s="106" t="str">
        <f>IF(AP174="-","-",SUM(AP171:AP177)*'3j PAAC PAP'!$G$41)</f>
        <v>-</v>
      </c>
      <c r="AQ179" s="106" t="str">
        <f>IF(AQ174="-","-",SUM(AQ171:AQ177)*'3j PAAC PAP'!$G$41)</f>
        <v>-</v>
      </c>
      <c r="AR179" s="106" t="str">
        <f>IF(AR174="-","-",SUM(AR171:AR177)*'3j PAAC PAP'!$G$41)</f>
        <v>-</v>
      </c>
      <c r="AS179" s="106" t="str">
        <f>IF(AS174="-","-",SUM(AS171:AS177)*'3j PAAC PAP'!$G$41)</f>
        <v>-</v>
      </c>
      <c r="AT179" s="106" t="str">
        <f>IF(AT174="-","-",SUM(AT171:AT177)*'3j PAAC PAP'!$G$41)</f>
        <v>-</v>
      </c>
      <c r="AU179" s="106" t="str">
        <f>IF(AU174="-","-",SUM(AU171:AU177)*'3j PAAC PAP'!$G$41)</f>
        <v>-</v>
      </c>
      <c r="AV179" s="106" t="str">
        <f>IF(AV174="-","-",SUM(AV171:AV177)*'3j PAAC PAP'!$G$41)</f>
        <v>-</v>
      </c>
      <c r="AW179" s="106" t="str">
        <f>IF(AW174="-","-",SUM(AW171:AW177)*'3j PAAC PAP'!$G$41)</f>
        <v>-</v>
      </c>
      <c r="AX179" s="106" t="str">
        <f>IF(AX174="-","-",SUM(AX171:AX177)*'3j PAAC PAP'!$G$41)</f>
        <v>-</v>
      </c>
      <c r="AY179" s="106" t="str">
        <f>IF(AY174="-","-",SUM(AY171:AY177)*'3j PAAC PAP'!$G$41)</f>
        <v>-</v>
      </c>
      <c r="AZ179" s="106" t="str">
        <f>IF(AZ174="-","-",SUM(AZ171:AZ177)*'3j PAAC PAP'!$G$41)</f>
        <v>-</v>
      </c>
      <c r="BA179" s="106" t="str">
        <f>IF(BA174="-","-",SUM(BA171:BA177)*'3j PAAC PAP'!$G$41)</f>
        <v>-</v>
      </c>
      <c r="BB179" s="106" t="str">
        <f>IF(BB174="-","-",SUM(BB171:BB177)*'3j PAAC PAP'!$G$41)</f>
        <v>-</v>
      </c>
      <c r="BC179" s="106" t="str">
        <f>IF(BC174="-","-",SUM(BC171:BC177)*'3j PAAC PAP'!$G$41)</f>
        <v>-</v>
      </c>
      <c r="BD179" s="106" t="str">
        <f>IF(BD174="-","-",SUM(BD171:BD177)*'3j PAAC PAP'!$G$41)</f>
        <v>-</v>
      </c>
      <c r="BE179" s="106" t="str">
        <f>IF(BE174="-","-",SUM(BE171:BE177)*'3j PAAC PAP'!$G$41)</f>
        <v>-</v>
      </c>
      <c r="BF179" s="25"/>
    </row>
    <row r="180" spans="1:58">
      <c r="A180" s="192"/>
      <c r="B180" s="109" t="s">
        <v>240</v>
      </c>
      <c r="C180" s="146" t="s">
        <v>332</v>
      </c>
      <c r="D180" s="111" t="s">
        <v>142</v>
      </c>
      <c r="E180" s="108"/>
      <c r="F180" s="27"/>
      <c r="G180" s="106">
        <f>IF(G174="-","-",SUM(G171:G179)*(Gas_PPM_12000kWh!G180/SUM(Gas_PPM_12000kWh!G171:G179)))</f>
        <v>2.1074089853579236</v>
      </c>
      <c r="H180" s="106">
        <f>IF(H174="-","-",SUM(H171:H179)*(Gas_PPM_12000kWh!H180/SUM(Gas_PPM_12000kWh!H171:H179)))</f>
        <v>2.1113737855176109</v>
      </c>
      <c r="I180" s="106">
        <f>IF(I174="-","-",SUM(I171:I179)*(Gas_PPM_12000kWh!I180/SUM(Gas_PPM_12000kWh!I171:I179)))</f>
        <v>2.1185407260345759</v>
      </c>
      <c r="J180" s="106">
        <f>IF(J174="-","-",SUM(J171:J179)*(Gas_PPM_12000kWh!J180/SUM(Gas_PPM_12000kWh!J171:J179)))</f>
        <v>2.1304351265136363</v>
      </c>
      <c r="K180" s="106">
        <f>IF(K174="-","-",SUM(K171:K179)*(Gas_PPM_12000kWh!K180/SUM(Gas_PPM_12000kWh!K171:K179)))</f>
        <v>2.1557688535103194</v>
      </c>
      <c r="L180" s="106">
        <f>IF(L174="-","-",SUM(L171:L179)*(Gas_PPM_12000kWh!L180/SUM(Gas_PPM_12000kWh!L171:L179)))</f>
        <v>2.1795568849503861</v>
      </c>
      <c r="M180" s="106">
        <f>IF(M174="-","-",SUM(M171:M179)*(Gas_PPM_12000kWh!M180/SUM(Gas_PPM_12000kWh!M171:M179)))</f>
        <v>2.2446744028704719</v>
      </c>
      <c r="N180" s="106">
        <f>IF(N174="-","-",SUM(N171:N179)*(Gas_PPM_12000kWh!N180/SUM(Gas_PPM_12000kWh!N171:N179)))</f>
        <v>2.2633936210989636</v>
      </c>
      <c r="O180" s="27"/>
      <c r="P180" s="106">
        <f>IF(P174="-","-",SUM(P171:P179)*(Gas_PPM_12000kWh!P180/SUM(Gas_PPM_12000kWh!P171:P179)))</f>
        <v>2.2633936210989636</v>
      </c>
      <c r="Q180" s="106">
        <f>IF(Q174="-","-",SUM(Q171:Q179)*(Gas_PPM_12000kWh!Q180/SUM(Gas_PPM_12000kWh!Q171:Q179)))</f>
        <v>2.3168217242077791</v>
      </c>
      <c r="R180" s="106">
        <f>IF(R174="-","-",SUM(R171:R179)*(Gas_PPM_12000kWh!R180/SUM(Gas_PPM_12000kWh!R171:R179)))</f>
        <v>2.3276183150087935</v>
      </c>
      <c r="S180" s="106">
        <f>IF(S174="-","-",SUM(S171:S179)*(Gas_PPM_12000kWh!S180/SUM(Gas_PPM_12000kWh!S171:S179)))</f>
        <v>2.3655648117716734</v>
      </c>
      <c r="T180" s="106">
        <f>IF(T174="-","-",SUM(T171:T179)*(Gas_PPM_12000kWh!T180/SUM(Gas_PPM_12000kWh!T171:T179)))</f>
        <v>2.3559741078194558</v>
      </c>
      <c r="U180" s="106">
        <f>IF(U174="-","-",SUM(U171:U179)*(Gas_PPM_12000kWh!U180/SUM(Gas_PPM_12000kWh!U171:U179)))</f>
        <v>2.3654859215535939</v>
      </c>
      <c r="V180" s="106">
        <f>IF(V174="-","-",SUM(V171:V179)*(Gas_PPM_12000kWh!V180/SUM(Gas_PPM_12000kWh!V171:V179)))</f>
        <v>2.2879451005225158</v>
      </c>
      <c r="W180" s="106">
        <f>IF(W174="-","-",SUM(W171:W179)*(Gas_PPM_12000kWh!W180/SUM(Gas_PPM_12000kWh!W171:W179)))</f>
        <v>2.4267780991291965</v>
      </c>
      <c r="X180" s="27"/>
      <c r="Y180" s="106">
        <f>IF(Y174="-","-",SUM(Y171:Y179)*(Gas_PPM_12000kWh!Y180/SUM(Gas_PPM_12000kWh!Y171:Y179)))</f>
        <v>2.441596933837205</v>
      </c>
      <c r="Z180" s="106">
        <f>IF(Z174="-","-",SUM(Z171:Z179)*(Gas_PPM_12000kWh!Z180/SUM(Gas_PPM_12000kWh!Z171:Z179)))</f>
        <v>2.441596933837205</v>
      </c>
      <c r="AA180" s="106">
        <f>IF(AA174="-","-",SUM(AA171:AA179)*(Gas_PPM_12000kWh!AA180/SUM(Gas_PPM_12000kWh!AA171:AA179)))</f>
        <v>2.4605121128587735</v>
      </c>
      <c r="AB180" s="106">
        <f>IF(AB174="-","-",SUM(AB171:AB179)*(Gas_PPM_12000kWh!AB180/SUM(Gas_PPM_12000kWh!AB171:AB179)))</f>
        <v>2.4605121128587735</v>
      </c>
      <c r="AC180" s="106">
        <f>IF(AC174="-","-",SUM(AC171:AC179)*(Gas_PPM_12000kWh!AC180/SUM(Gas_PPM_12000kWh!AC171:AC179)))</f>
        <v>3.4318867603028966</v>
      </c>
      <c r="AD180" s="106">
        <f>IF(AD174="-","-",SUM(AD171:AD179)*(Gas_PPM_12000kWh!AD180/SUM(Gas_PPM_12000kWh!AD171:AD179)))</f>
        <v>3.3273799742207877</v>
      </c>
      <c r="AE180" s="106">
        <f>IF(AE174="-","-",SUM(AE171:AE179)*(Gas_PPM_12000kWh!AE180/SUM(Gas_PPM_12000kWh!AE171:AE179)))</f>
        <v>3.5750484715108017</v>
      </c>
      <c r="AF180" s="106">
        <f>IF(AF174="-","-",SUM(AF171:AF179)*(Gas_PPM_12000kWh!AF180/SUM(Gas_PPM_12000kWh!AF171:AF179)))</f>
        <v>3.7279533196827379</v>
      </c>
      <c r="AG180" s="106" t="str">
        <f>IF(AG174="-","-",SUM(AG171:AG179)*(Gas_PPM_12000kWh!AG180/SUM(Gas_PPM_12000kWh!AG171:AG179)))</f>
        <v>-</v>
      </c>
      <c r="AH180" s="106" t="str">
        <f>IF(AH174="-","-",SUM(AH171:AH179)*(Gas_PPM_12000kWh!AH180/SUM(Gas_PPM_12000kWh!AH171:AH179)))</f>
        <v>-</v>
      </c>
      <c r="AI180" s="106" t="str">
        <f>IF(AI174="-","-",SUM(AI171:AI179)*(Gas_PPM_12000kWh!AI180/SUM(Gas_PPM_12000kWh!AI171:AI179)))</f>
        <v>-</v>
      </c>
      <c r="AJ180" s="106" t="str">
        <f>IF(AJ174="-","-",SUM(AJ171:AJ179)*(Gas_PPM_12000kWh!AJ180/SUM(Gas_PPM_12000kWh!AJ171:AJ179)))</f>
        <v>-</v>
      </c>
      <c r="AK180" s="106" t="str">
        <f>IF(AK174="-","-",SUM(AK171:AK179)*(Gas_PPM_12000kWh!AK180/SUM(Gas_PPM_12000kWh!AK171:AK179)))</f>
        <v>-</v>
      </c>
      <c r="AL180" s="106" t="str">
        <f>IF(AL174="-","-",SUM(AL171:AL179)*(Gas_PPM_12000kWh!AL180/SUM(Gas_PPM_12000kWh!AL171:AL179)))</f>
        <v>-</v>
      </c>
      <c r="AM180" s="106" t="str">
        <f>IF(AM174="-","-",SUM(AM171:AM179)*(Gas_PPM_12000kWh!AM180/SUM(Gas_PPM_12000kWh!AM171:AM179)))</f>
        <v>-</v>
      </c>
      <c r="AN180" s="106" t="str">
        <f>IF(AN174="-","-",SUM(AN171:AN179)*(Gas_PPM_12000kWh!AN180/SUM(Gas_PPM_12000kWh!AN171:AN179)))</f>
        <v>-</v>
      </c>
      <c r="AO180" s="106" t="str">
        <f>IF(AO174="-","-",SUM(AO171:AO179)*(Gas_PPM_12000kWh!AO180/SUM(Gas_PPM_12000kWh!AO171:AO179)))</f>
        <v>-</v>
      </c>
      <c r="AP180" s="106" t="str">
        <f>IF(AP174="-","-",SUM(AP171:AP179)*(Gas_PPM_12000kWh!AP180/SUM(Gas_PPM_12000kWh!AP171:AP179)))</f>
        <v>-</v>
      </c>
      <c r="AQ180" s="106" t="str">
        <f>IF(AQ174="-","-",SUM(AQ171:AQ179)*(Gas_PPM_12000kWh!AQ180/SUM(Gas_PPM_12000kWh!AQ171:AQ179)))</f>
        <v>-</v>
      </c>
      <c r="AR180" s="106" t="str">
        <f>IF(AR174="-","-",SUM(AR171:AR179)*(Gas_PPM_12000kWh!AR180/SUM(Gas_PPM_12000kWh!AR171:AR179)))</f>
        <v>-</v>
      </c>
      <c r="AS180" s="106" t="str">
        <f>IF(AS174="-","-",SUM(AS171:AS179)*(Gas_PPM_12000kWh!AS180/SUM(Gas_PPM_12000kWh!AS171:AS179)))</f>
        <v>-</v>
      </c>
      <c r="AT180" s="106" t="str">
        <f>IF(AT174="-","-",SUM(AT171:AT179)*(Gas_PPM_12000kWh!AT180/SUM(Gas_PPM_12000kWh!AT171:AT179)))</f>
        <v>-</v>
      </c>
      <c r="AU180" s="106" t="str">
        <f>IF(AU174="-","-",SUM(AU171:AU179)*(Gas_PPM_12000kWh!AU180/SUM(Gas_PPM_12000kWh!AU171:AU179)))</f>
        <v>-</v>
      </c>
      <c r="AV180" s="106" t="str">
        <f>IF(AV174="-","-",SUM(AV171:AV179)*(Gas_PPM_12000kWh!AV180/SUM(Gas_PPM_12000kWh!AV171:AV179)))</f>
        <v>-</v>
      </c>
      <c r="AW180" s="106" t="str">
        <f>IF(AW174="-","-",SUM(AW171:AW179)*(Gas_PPM_12000kWh!AW180/SUM(Gas_PPM_12000kWh!AW171:AW179)))</f>
        <v>-</v>
      </c>
      <c r="AX180" s="106" t="str">
        <f>IF(AX174="-","-",SUM(AX171:AX179)*(Gas_PPM_12000kWh!AX180/SUM(Gas_PPM_12000kWh!AX171:AX179)))</f>
        <v>-</v>
      </c>
      <c r="AY180" s="106" t="str">
        <f>IF(AY174="-","-",SUM(AY171:AY179)*(Gas_PPM_12000kWh!AY180/SUM(Gas_PPM_12000kWh!AY171:AY179)))</f>
        <v>-</v>
      </c>
      <c r="AZ180" s="106" t="str">
        <f>IF(AZ174="-","-",SUM(AZ171:AZ179)*(Gas_PPM_12000kWh!AZ180/SUM(Gas_PPM_12000kWh!AZ171:AZ179)))</f>
        <v>-</v>
      </c>
      <c r="BA180" s="106" t="str">
        <f>IF(BA174="-","-",SUM(BA171:BA179)*(Gas_PPM_12000kWh!BA180/SUM(Gas_PPM_12000kWh!BA171:BA179)))</f>
        <v>-</v>
      </c>
      <c r="BB180" s="106" t="str">
        <f>IF(BB174="-","-",SUM(BB171:BB179)*(Gas_PPM_12000kWh!BB180/SUM(Gas_PPM_12000kWh!BB171:BB179)))</f>
        <v>-</v>
      </c>
      <c r="BC180" s="106" t="str">
        <f>IF(BC174="-","-",SUM(BC171:BC179)*(Gas_PPM_12000kWh!BC180/SUM(Gas_PPM_12000kWh!BC171:BC179)))</f>
        <v>-</v>
      </c>
      <c r="BD180" s="106" t="str">
        <f>IF(BD174="-","-",SUM(BD171:BD179)*(Gas_PPM_12000kWh!BD180/SUM(Gas_PPM_12000kWh!BD171:BD179)))</f>
        <v>-</v>
      </c>
      <c r="BE180" s="106" t="str">
        <f>IF(BE174="-","-",SUM(BE171:BE179)*(Gas_PPM_12000kWh!BE180/SUM(Gas_PPM_12000kWh!BE171:BE179)))</f>
        <v>-</v>
      </c>
    </row>
    <row r="181" spans="1:58">
      <c r="A181" s="192"/>
      <c r="B181" s="109" t="s">
        <v>333</v>
      </c>
      <c r="C181" s="144" t="s">
        <v>334</v>
      </c>
      <c r="D181" s="111" t="s">
        <v>142</v>
      </c>
      <c r="E181" s="107"/>
      <c r="F181" s="27"/>
      <c r="G181" s="106">
        <f>IF(G176="-","-",SUM(G171:G174,G176:G180)*'3l HAP'!$E$12)</f>
        <v>1.6239243268456498</v>
      </c>
      <c r="H181" s="106">
        <f>IF(H176="-","-",SUM(H171:H174,H176:H180)*'3l HAP'!$E$12)</f>
        <v>1.6269795171172732</v>
      </c>
      <c r="I181" s="106">
        <f>IF(I176="-","-",SUM(I171:I174,I176:I180)*'3l HAP'!$E$12)</f>
        <v>1.6325022083155263</v>
      </c>
      <c r="J181" s="106">
        <f>IF(J176="-","-",SUM(J171:J174,J176:J180)*'3l HAP'!$E$12)</f>
        <v>1.6416677791303957</v>
      </c>
      <c r="K181" s="106">
        <f>IF(K176="-","-",SUM(K171:K174,K176:K180)*'3l HAP'!$E$12)</f>
        <v>1.6611894077489591</v>
      </c>
      <c r="L181" s="106">
        <f>IF(L176="-","-",SUM(L171:L174,L176:L180)*'3l HAP'!$E$12)</f>
        <v>1.6795199564045309</v>
      </c>
      <c r="M181" s="106">
        <f>IF(M176="-","-",SUM(M171:M174,M176:M180)*'3l HAP'!$E$12)</f>
        <v>1.729698124092411</v>
      </c>
      <c r="N181" s="106">
        <f>IF(N176="-","-",SUM(N171:N174,N176:N180)*'3l HAP'!$E$12)</f>
        <v>1.7441227536123509</v>
      </c>
      <c r="O181" s="27"/>
      <c r="P181" s="106">
        <f>IF(P176="-","-",SUM(P171:P174,P176:P180)*'3l HAP'!$E$12)</f>
        <v>1.7441227536123509</v>
      </c>
      <c r="Q181" s="106">
        <f>IF(Q176="-","-",SUM(Q171:Q174,Q176:Q180)*'3l HAP'!$E$12)</f>
        <v>1.7852933080602276</v>
      </c>
      <c r="R181" s="106">
        <f>IF(R176="-","-",SUM(R171:R174,R176:R180)*'3l HAP'!$E$12)</f>
        <v>1.7936129301983992</v>
      </c>
      <c r="S181" s="106">
        <f>IF(S176="-","-",SUM(S171:S174,S176:S180)*'3l HAP'!$E$12)</f>
        <v>1.8228536896522858</v>
      </c>
      <c r="T181" s="106">
        <f>IF(T176="-","-",SUM(T171:T174,T176:T180)*'3l HAP'!$E$12)</f>
        <v>1.8154632981488843</v>
      </c>
      <c r="U181" s="106">
        <f>IF(U176="-","-",SUM(U171:U174,U176:U180)*'3l HAP'!$E$12)</f>
        <v>1.8227928985361903</v>
      </c>
      <c r="V181" s="106">
        <f>IF(V176="-","-",SUM(V171:V174,V176:V180)*'3l HAP'!$E$12)</f>
        <v>1.7630415989684103</v>
      </c>
      <c r="W181" s="106">
        <f>IF(W176="-","-",SUM(W171:W174,W176:W180)*'3l HAP'!$E$12)</f>
        <v>1.8700233407056581</v>
      </c>
      <c r="X181" s="27"/>
      <c r="Y181" s="106">
        <f>IF(Y176="-","-",SUM(Y171:Y174,Y176:Y180)*'3l HAP'!$E$12)</f>
        <v>1.8814424180395022</v>
      </c>
      <c r="Z181" s="106">
        <f>IF(Z176="-","-",SUM(Z171:Z174,Z176:Z180)*'3l HAP'!$E$12)</f>
        <v>1.8814424180395022</v>
      </c>
      <c r="AA181" s="106">
        <f>IF(AA176="-","-",SUM(AA171:AA174,AA176:AA180)*'3l HAP'!$E$12)</f>
        <v>1.8960180507587241</v>
      </c>
      <c r="AB181" s="106">
        <f>IF(AB176="-","-",SUM(AB171:AB174,AB176:AB180)*'3l HAP'!$E$12)</f>
        <v>1.8960180507587241</v>
      </c>
      <c r="AC181" s="106">
        <f>IF(AC176="-","-",SUM(AC171:AC174,AC176:AC180)*'3l HAP'!$E$12)</f>
        <v>2.0288815046683917</v>
      </c>
      <c r="AD181" s="106">
        <f>IF(AD176="-","-",SUM(AD171:AD174,AD176:AD180)*'3l HAP'!$E$12)</f>
        <v>2.0273514208133636</v>
      </c>
      <c r="AE181" s="106">
        <f>IF(AE176="-","-",SUM(AE171:AE174,AE176:AE180)*'3l HAP'!$E$12)</f>
        <v>1.9939731664159956</v>
      </c>
      <c r="AF181" s="106">
        <f>IF(AF176="-","-",SUM(AF171:AF174,AF176:AF180)*'3l HAP'!$E$12)</f>
        <v>1.9962118462980809</v>
      </c>
      <c r="AG181" s="106" t="str">
        <f>IF(AG176="-","-",SUM(AG171:AG174,AG176:AG180)*'3l HAP'!$E$12)</f>
        <v>-</v>
      </c>
      <c r="AH181" s="106" t="str">
        <f>IF(AH176="-","-",SUM(AH171:AH174,AH176:AH180)*'3l HAP'!$E$12)</f>
        <v>-</v>
      </c>
      <c r="AI181" s="106" t="str">
        <f>IF(AI176="-","-",SUM(AI171:AI174,AI176:AI180)*'3l HAP'!$E$12)</f>
        <v>-</v>
      </c>
      <c r="AJ181" s="106" t="str">
        <f>IF(AJ176="-","-",SUM(AJ171:AJ174,AJ176:AJ180)*'3l HAP'!$E$12)</f>
        <v>-</v>
      </c>
      <c r="AK181" s="106" t="str">
        <f>IF(AK176="-","-",SUM(AK171:AK174,AK176:AK180)*'3l HAP'!$E$12)</f>
        <v>-</v>
      </c>
      <c r="AL181" s="106" t="str">
        <f>IF(AL176="-","-",SUM(AL171:AL174,AL176:AL180)*'3l HAP'!$E$12)</f>
        <v>-</v>
      </c>
      <c r="AM181" s="106" t="str">
        <f>IF(AM176="-","-",SUM(AM171:AM174,AM176:AM180)*'3l HAP'!$E$12)</f>
        <v>-</v>
      </c>
      <c r="AN181" s="106" t="str">
        <f>IF(AN176="-","-",SUM(AN171:AN174,AN176:AN180)*'3l HAP'!$E$12)</f>
        <v>-</v>
      </c>
      <c r="AO181" s="106" t="str">
        <f>IF(AO176="-","-",SUM(AO171:AO174,AO176:AO180)*'3l HAP'!$E$12)</f>
        <v>-</v>
      </c>
      <c r="AP181" s="106" t="str">
        <f>IF(AP176="-","-",SUM(AP171:AP174,AP176:AP180)*'3l HAP'!$E$12)</f>
        <v>-</v>
      </c>
      <c r="AQ181" s="106" t="str">
        <f>IF(AQ176="-","-",SUM(AQ171:AQ174,AQ176:AQ180)*'3l HAP'!$E$12)</f>
        <v>-</v>
      </c>
      <c r="AR181" s="106" t="str">
        <f>IF(AR176="-","-",SUM(AR171:AR174,AR176:AR180)*'3l HAP'!$E$12)</f>
        <v>-</v>
      </c>
      <c r="AS181" s="106" t="str">
        <f>IF(AS176="-","-",SUM(AS171:AS174,AS176:AS180)*'3l HAP'!$E$12)</f>
        <v>-</v>
      </c>
      <c r="AT181" s="106" t="str">
        <f>IF(AT176="-","-",SUM(AT171:AT174,AT176:AT180)*'3l HAP'!$E$12)</f>
        <v>-</v>
      </c>
      <c r="AU181" s="106" t="str">
        <f>IF(AU176="-","-",SUM(AU171:AU174,AU176:AU180)*'3l HAP'!$E$12)</f>
        <v>-</v>
      </c>
      <c r="AV181" s="106" t="str">
        <f>IF(AV176="-","-",SUM(AV171:AV174,AV176:AV180)*'3l HAP'!$E$12)</f>
        <v>-</v>
      </c>
      <c r="AW181" s="106" t="str">
        <f>IF(AW176="-","-",SUM(AW171:AW174,AW176:AW180)*'3l HAP'!$E$12)</f>
        <v>-</v>
      </c>
      <c r="AX181" s="106" t="str">
        <f>IF(AX176="-","-",SUM(AX171:AX174,AX176:AX180)*'3l HAP'!$E$12)</f>
        <v>-</v>
      </c>
      <c r="AY181" s="106" t="str">
        <f>IF(AY176="-","-",SUM(AY171:AY174,AY176:AY180)*'3l HAP'!$E$12)</f>
        <v>-</v>
      </c>
      <c r="AZ181" s="106" t="str">
        <f>IF(AZ176="-","-",SUM(AZ171:AZ174,AZ176:AZ180)*'3l HAP'!$E$12)</f>
        <v>-</v>
      </c>
      <c r="BA181" s="106" t="str">
        <f>IF(BA176="-","-",SUM(BA171:BA174,BA176:BA180)*'3l HAP'!$E$12)</f>
        <v>-</v>
      </c>
      <c r="BB181" s="106" t="str">
        <f>IF(BB176="-","-",SUM(BB171:BB174,BB176:BB180)*'3l HAP'!$E$12)</f>
        <v>-</v>
      </c>
      <c r="BC181" s="106" t="str">
        <f>IF(BC176="-","-",SUM(BC171:BC174,BC176:BC180)*'3l HAP'!$E$12)</f>
        <v>-</v>
      </c>
      <c r="BD181" s="106" t="str">
        <f>IF(BD176="-","-",SUM(BD171:BD174,BD176:BD180)*'3l HAP'!$E$12)</f>
        <v>-</v>
      </c>
      <c r="BE181" s="106" t="str">
        <f>IF(BE176="-","-",SUM(BE171:BE174,BE176:BE180)*'3l HAP'!$E$12)</f>
        <v>-</v>
      </c>
    </row>
    <row r="182" spans="1:58">
      <c r="A182" s="192"/>
      <c r="B182" s="109" t="s">
        <v>335</v>
      </c>
      <c r="C182" s="146" t="str">
        <f>B182&amp;"_"&amp;D182</f>
        <v>Total_Northern Scotland</v>
      </c>
      <c r="D182" s="111" t="s">
        <v>142</v>
      </c>
      <c r="E182" s="108"/>
      <c r="F182" s="27"/>
      <c r="G182" s="106">
        <f>IF(G176="-","-",SUM(G171:G181))</f>
        <v>112.54014089987002</v>
      </c>
      <c r="H182" s="106">
        <f t="shared" ref="H182:M182" si="39">IF(H176="-","-",SUM(H171:H181))</f>
        <v>112.75186969656357</v>
      </c>
      <c r="I182" s="106">
        <f t="shared" si="39"/>
        <v>113.13459962758513</v>
      </c>
      <c r="J182" s="106">
        <f t="shared" si="39"/>
        <v>113.76978601766574</v>
      </c>
      <c r="K182" s="106">
        <f t="shared" si="39"/>
        <v>115.12266114799615</v>
      </c>
      <c r="L182" s="106">
        <f t="shared" si="39"/>
        <v>116.3929928342497</v>
      </c>
      <c r="M182" s="106">
        <f t="shared" si="39"/>
        <v>119.87040737157626</v>
      </c>
      <c r="N182" s="106">
        <f>IF(N176="-","-",SUM(N171:N181))</f>
        <v>120.87005360617371</v>
      </c>
      <c r="O182" s="27"/>
      <c r="P182" s="106">
        <f>IF(P176="-","-",SUM(P171:P181))</f>
        <v>120.87005360617371</v>
      </c>
      <c r="Q182" s="106">
        <f t="shared" ref="Q182:W182" si="40">IF(Q176="-","-",SUM(Q171:Q181))</f>
        <v>123.7232284258956</v>
      </c>
      <c r="R182" s="106">
        <f t="shared" si="40"/>
        <v>124.29978943442619</v>
      </c>
      <c r="S182" s="106">
        <f t="shared" si="40"/>
        <v>126.32621340908989</v>
      </c>
      <c r="T182" s="106">
        <f t="shared" si="40"/>
        <v>125.81404933386258</v>
      </c>
      <c r="U182" s="106">
        <f t="shared" si="40"/>
        <v>126.3220005029478</v>
      </c>
      <c r="V182" s="106">
        <f t="shared" si="40"/>
        <v>122.18115504534573</v>
      </c>
      <c r="W182" s="106">
        <f t="shared" si="40"/>
        <v>129.5951336955761</v>
      </c>
      <c r="X182" s="27"/>
      <c r="Y182" s="106">
        <f t="shared" ref="Y182:AC182" si="41">IF(Y176="-","-",SUM(Y171:Y181))</f>
        <v>130.38649111959694</v>
      </c>
      <c r="Z182" s="106">
        <f t="shared" si="41"/>
        <v>130.38649111959694</v>
      </c>
      <c r="AA182" s="106">
        <f t="shared" si="41"/>
        <v>131.39660207908494</v>
      </c>
      <c r="AB182" s="106">
        <f t="shared" si="41"/>
        <v>131.39660207908494</v>
      </c>
      <c r="AC182" s="106">
        <f t="shared" si="41"/>
        <v>140.60421820765259</v>
      </c>
      <c r="AD182" s="106">
        <f t="shared" ref="AD182:BE182" si="42">IF(AD176="-","-",SUM(AD171:AD181))</f>
        <v>140.49818133771547</v>
      </c>
      <c r="AE182" s="106">
        <f t="shared" si="42"/>
        <v>138.18502339631803</v>
      </c>
      <c r="AF182" s="106">
        <f t="shared" si="42"/>
        <v>138.34016692437206</v>
      </c>
      <c r="AG182" s="106" t="str">
        <f t="shared" si="42"/>
        <v>-</v>
      </c>
      <c r="AH182" s="106" t="str">
        <f t="shared" si="42"/>
        <v>-</v>
      </c>
      <c r="AI182" s="106" t="str">
        <f t="shared" si="42"/>
        <v>-</v>
      </c>
      <c r="AJ182" s="106" t="str">
        <f t="shared" si="42"/>
        <v>-</v>
      </c>
      <c r="AK182" s="106" t="str">
        <f t="shared" si="42"/>
        <v>-</v>
      </c>
      <c r="AL182" s="106" t="str">
        <f t="shared" si="42"/>
        <v>-</v>
      </c>
      <c r="AM182" s="106" t="str">
        <f t="shared" si="42"/>
        <v>-</v>
      </c>
      <c r="AN182" s="106" t="str">
        <f t="shared" si="42"/>
        <v>-</v>
      </c>
      <c r="AO182" s="106" t="str">
        <f t="shared" si="42"/>
        <v>-</v>
      </c>
      <c r="AP182" s="106" t="str">
        <f t="shared" si="42"/>
        <v>-</v>
      </c>
      <c r="AQ182" s="106" t="str">
        <f t="shared" si="42"/>
        <v>-</v>
      </c>
      <c r="AR182" s="106" t="str">
        <f t="shared" si="42"/>
        <v>-</v>
      </c>
      <c r="AS182" s="106" t="str">
        <f t="shared" si="42"/>
        <v>-</v>
      </c>
      <c r="AT182" s="106" t="str">
        <f t="shared" si="42"/>
        <v>-</v>
      </c>
      <c r="AU182" s="106" t="str">
        <f t="shared" si="42"/>
        <v>-</v>
      </c>
      <c r="AV182" s="106" t="str">
        <f t="shared" si="42"/>
        <v>-</v>
      </c>
      <c r="AW182" s="106" t="str">
        <f t="shared" si="42"/>
        <v>-</v>
      </c>
      <c r="AX182" s="106" t="str">
        <f t="shared" si="42"/>
        <v>-</v>
      </c>
      <c r="AY182" s="106" t="str">
        <f t="shared" si="42"/>
        <v>-</v>
      </c>
      <c r="AZ182" s="106" t="str">
        <f t="shared" si="42"/>
        <v>-</v>
      </c>
      <c r="BA182" s="106" t="str">
        <f t="shared" si="42"/>
        <v>-</v>
      </c>
      <c r="BB182" s="106" t="str">
        <f t="shared" si="42"/>
        <v>-</v>
      </c>
      <c r="BC182" s="106" t="str">
        <f t="shared" si="42"/>
        <v>-</v>
      </c>
      <c r="BD182" s="106" t="str">
        <f t="shared" si="42"/>
        <v>-</v>
      </c>
      <c r="BE182" s="106" t="str">
        <f t="shared" si="42"/>
        <v>-</v>
      </c>
    </row>
    <row r="183" spans="1:58" s="26" customFormat="1" ht="11.25">
      <c r="A183" s="192"/>
      <c r="B183" s="112" t="s">
        <v>326</v>
      </c>
      <c r="C183" s="112" t="s">
        <v>231</v>
      </c>
      <c r="D183" s="110" t="s">
        <v>153</v>
      </c>
      <c r="E183" s="71"/>
      <c r="F183" s="27"/>
      <c r="G183" s="35" t="str">
        <f t="shared" ref="G183:V185" si="43">IF(G15="-","-",AVERAGE(G15,G27,G39,G51,G63,G75,G87,G99,G111,G123,G135,G147,G159,G171))</f>
        <v>-</v>
      </c>
      <c r="H183" s="35" t="str">
        <f t="shared" si="43"/>
        <v>-</v>
      </c>
      <c r="I183" s="35" t="str">
        <f t="shared" si="43"/>
        <v>-</v>
      </c>
      <c r="J183" s="35" t="str">
        <f t="shared" si="43"/>
        <v>-</v>
      </c>
      <c r="K183" s="35" t="str">
        <f t="shared" si="43"/>
        <v>-</v>
      </c>
      <c r="L183" s="35" t="str">
        <f t="shared" si="43"/>
        <v>-</v>
      </c>
      <c r="M183" s="35" t="str">
        <f t="shared" si="43"/>
        <v>-</v>
      </c>
      <c r="N183" s="35" t="str">
        <f t="shared" si="43"/>
        <v>-</v>
      </c>
      <c r="O183" s="27"/>
      <c r="P183" s="35" t="str">
        <f t="shared" ref="P183:W185" si="44">IF(P15="-","-",AVERAGE(P15,P27,P39,P51,P63,P75,P87,P99,P111,P123,P135,P147,P159,P171))</f>
        <v>-</v>
      </c>
      <c r="Q183" s="35" t="str">
        <f t="shared" si="44"/>
        <v>-</v>
      </c>
      <c r="R183" s="35" t="str">
        <f t="shared" si="44"/>
        <v>-</v>
      </c>
      <c r="S183" s="35" t="str">
        <f t="shared" si="44"/>
        <v>-</v>
      </c>
      <c r="T183" s="35" t="str">
        <f t="shared" si="44"/>
        <v>-</v>
      </c>
      <c r="U183" s="35" t="str">
        <f t="shared" si="44"/>
        <v>-</v>
      </c>
      <c r="V183" s="35" t="str">
        <f t="shared" si="44"/>
        <v>-</v>
      </c>
      <c r="W183" s="35" t="str">
        <f t="shared" si="44"/>
        <v>-</v>
      </c>
      <c r="X183" s="27"/>
      <c r="Y183" s="35" t="str">
        <f t="shared" ref="Y183:AC183" si="45">IF(Y15="-","-",AVERAGE(Y15,Y27,Y39,Y51,Y63,Y75,Y87,Y99,Y111,Y123,Y135,Y147,Y159,Y171))</f>
        <v>-</v>
      </c>
      <c r="Z183" s="35" t="str">
        <f t="shared" si="45"/>
        <v>-</v>
      </c>
      <c r="AA183" s="35" t="str">
        <f t="shared" si="45"/>
        <v>-</v>
      </c>
      <c r="AB183" s="35" t="str">
        <f t="shared" si="45"/>
        <v>-</v>
      </c>
      <c r="AC183" s="35" t="str">
        <f t="shared" si="45"/>
        <v>-</v>
      </c>
      <c r="AD183" s="35" t="str">
        <f t="shared" ref="AD183:BE183" si="46">IF(AD15="-","-",AVERAGE(AD15,AD27,AD39,AD51,AD63,AD75,AD87,AD99,AD111,AD123,AD135,AD147,AD159,AD171))</f>
        <v>-</v>
      </c>
      <c r="AE183" s="35" t="str">
        <f t="shared" si="46"/>
        <v>-</v>
      </c>
      <c r="AF183" s="35" t="str">
        <f t="shared" si="46"/>
        <v>-</v>
      </c>
      <c r="AG183" s="35" t="str">
        <f t="shared" si="46"/>
        <v>-</v>
      </c>
      <c r="AH183" s="35" t="str">
        <f t="shared" si="46"/>
        <v>-</v>
      </c>
      <c r="AI183" s="35" t="str">
        <f t="shared" si="46"/>
        <v>-</v>
      </c>
      <c r="AJ183" s="35" t="str">
        <f t="shared" si="46"/>
        <v>-</v>
      </c>
      <c r="AK183" s="35" t="str">
        <f t="shared" si="46"/>
        <v>-</v>
      </c>
      <c r="AL183" s="35" t="str">
        <f t="shared" si="46"/>
        <v>-</v>
      </c>
      <c r="AM183" s="35" t="str">
        <f t="shared" si="46"/>
        <v>-</v>
      </c>
      <c r="AN183" s="35" t="str">
        <f t="shared" si="46"/>
        <v>-</v>
      </c>
      <c r="AO183" s="35" t="str">
        <f t="shared" si="46"/>
        <v>-</v>
      </c>
      <c r="AP183" s="35" t="str">
        <f t="shared" si="46"/>
        <v>-</v>
      </c>
      <c r="AQ183" s="35" t="str">
        <f t="shared" si="46"/>
        <v>-</v>
      </c>
      <c r="AR183" s="35" t="str">
        <f t="shared" si="46"/>
        <v>-</v>
      </c>
      <c r="AS183" s="35" t="str">
        <f t="shared" si="46"/>
        <v>-</v>
      </c>
      <c r="AT183" s="35" t="str">
        <f t="shared" si="46"/>
        <v>-</v>
      </c>
      <c r="AU183" s="35" t="str">
        <f t="shared" si="46"/>
        <v>-</v>
      </c>
      <c r="AV183" s="35" t="str">
        <f t="shared" si="46"/>
        <v>-</v>
      </c>
      <c r="AW183" s="35" t="str">
        <f t="shared" si="46"/>
        <v>-</v>
      </c>
      <c r="AX183" s="35" t="str">
        <f t="shared" si="46"/>
        <v>-</v>
      </c>
      <c r="AY183" s="35" t="str">
        <f t="shared" si="46"/>
        <v>-</v>
      </c>
      <c r="AZ183" s="35" t="str">
        <f t="shared" si="46"/>
        <v>-</v>
      </c>
      <c r="BA183" s="35" t="str">
        <f t="shared" si="46"/>
        <v>-</v>
      </c>
      <c r="BB183" s="35" t="str">
        <f t="shared" si="46"/>
        <v>-</v>
      </c>
      <c r="BC183" s="35" t="str">
        <f t="shared" si="46"/>
        <v>-</v>
      </c>
      <c r="BD183" s="35" t="str">
        <f t="shared" si="46"/>
        <v>-</v>
      </c>
      <c r="BE183" s="35" t="str">
        <f t="shared" si="46"/>
        <v>-</v>
      </c>
      <c r="BF183" s="25"/>
    </row>
    <row r="184" spans="1:58" s="26" customFormat="1" ht="11.25">
      <c r="A184" s="192"/>
      <c r="B184" s="112" t="s">
        <v>326</v>
      </c>
      <c r="C184" s="112" t="s">
        <v>232</v>
      </c>
      <c r="D184" s="110" t="s">
        <v>153</v>
      </c>
      <c r="E184" s="71"/>
      <c r="F184" s="27"/>
      <c r="G184" s="35" t="str">
        <f t="shared" si="43"/>
        <v>-</v>
      </c>
      <c r="H184" s="35" t="str">
        <f t="shared" si="43"/>
        <v>-</v>
      </c>
      <c r="I184" s="35" t="str">
        <f t="shared" si="43"/>
        <v>-</v>
      </c>
      <c r="J184" s="35" t="str">
        <f t="shared" si="43"/>
        <v>-</v>
      </c>
      <c r="K184" s="35" t="str">
        <f t="shared" si="43"/>
        <v>-</v>
      </c>
      <c r="L184" s="35" t="str">
        <f t="shared" si="43"/>
        <v>-</v>
      </c>
      <c r="M184" s="35" t="str">
        <f t="shared" si="43"/>
        <v>-</v>
      </c>
      <c r="N184" s="35" t="str">
        <f t="shared" si="43"/>
        <v>-</v>
      </c>
      <c r="O184" s="27"/>
      <c r="P184" s="35" t="str">
        <f t="shared" si="44"/>
        <v>-</v>
      </c>
      <c r="Q184" s="35" t="str">
        <f t="shared" si="44"/>
        <v>-</v>
      </c>
      <c r="R184" s="35" t="str">
        <f t="shared" si="44"/>
        <v>-</v>
      </c>
      <c r="S184" s="35" t="str">
        <f t="shared" si="44"/>
        <v>-</v>
      </c>
      <c r="T184" s="35" t="str">
        <f t="shared" si="44"/>
        <v>-</v>
      </c>
      <c r="U184" s="35" t="str">
        <f t="shared" si="44"/>
        <v>-</v>
      </c>
      <c r="V184" s="35" t="str">
        <f t="shared" si="44"/>
        <v>-</v>
      </c>
      <c r="W184" s="35" t="str">
        <f t="shared" si="44"/>
        <v>-</v>
      </c>
      <c r="X184" s="27"/>
      <c r="Y184" s="35" t="str">
        <f t="shared" ref="Y184:AC184" si="47">IF(Y16="-","-",AVERAGE(Y16,Y28,Y40,Y52,Y64,Y76,Y88,Y100,Y112,Y124,Y136,Y148,Y160,Y172))</f>
        <v>-</v>
      </c>
      <c r="Z184" s="35" t="str">
        <f t="shared" si="47"/>
        <v>-</v>
      </c>
      <c r="AA184" s="35" t="str">
        <f t="shared" si="47"/>
        <v>-</v>
      </c>
      <c r="AB184" s="35" t="str">
        <f t="shared" si="47"/>
        <v>-</v>
      </c>
      <c r="AC184" s="35" t="str">
        <f t="shared" si="47"/>
        <v>-</v>
      </c>
      <c r="AD184" s="35" t="str">
        <f t="shared" ref="AD184:BE184" si="48">IF(AD16="-","-",AVERAGE(AD16,AD28,AD40,AD52,AD64,AD76,AD88,AD100,AD112,AD124,AD136,AD148,AD160,AD172))</f>
        <v>-</v>
      </c>
      <c r="AE184" s="35" t="str">
        <f t="shared" si="48"/>
        <v>-</v>
      </c>
      <c r="AF184" s="35" t="str">
        <f t="shared" si="48"/>
        <v>-</v>
      </c>
      <c r="AG184" s="35" t="str">
        <f t="shared" si="48"/>
        <v>-</v>
      </c>
      <c r="AH184" s="35" t="str">
        <f t="shared" si="48"/>
        <v>-</v>
      </c>
      <c r="AI184" s="35" t="str">
        <f t="shared" si="48"/>
        <v>-</v>
      </c>
      <c r="AJ184" s="35" t="str">
        <f t="shared" si="48"/>
        <v>-</v>
      </c>
      <c r="AK184" s="35" t="str">
        <f t="shared" si="48"/>
        <v>-</v>
      </c>
      <c r="AL184" s="35" t="str">
        <f t="shared" si="48"/>
        <v>-</v>
      </c>
      <c r="AM184" s="35" t="str">
        <f t="shared" si="48"/>
        <v>-</v>
      </c>
      <c r="AN184" s="35" t="str">
        <f t="shared" si="48"/>
        <v>-</v>
      </c>
      <c r="AO184" s="35" t="str">
        <f t="shared" si="48"/>
        <v>-</v>
      </c>
      <c r="AP184" s="35" t="str">
        <f t="shared" si="48"/>
        <v>-</v>
      </c>
      <c r="AQ184" s="35" t="str">
        <f t="shared" si="48"/>
        <v>-</v>
      </c>
      <c r="AR184" s="35" t="str">
        <f t="shared" si="48"/>
        <v>-</v>
      </c>
      <c r="AS184" s="35" t="str">
        <f t="shared" si="48"/>
        <v>-</v>
      </c>
      <c r="AT184" s="35" t="str">
        <f t="shared" si="48"/>
        <v>-</v>
      </c>
      <c r="AU184" s="35" t="str">
        <f t="shared" si="48"/>
        <v>-</v>
      </c>
      <c r="AV184" s="35" t="str">
        <f t="shared" si="48"/>
        <v>-</v>
      </c>
      <c r="AW184" s="35" t="str">
        <f t="shared" si="48"/>
        <v>-</v>
      </c>
      <c r="AX184" s="35" t="str">
        <f t="shared" si="48"/>
        <v>-</v>
      </c>
      <c r="AY184" s="35" t="str">
        <f t="shared" si="48"/>
        <v>-</v>
      </c>
      <c r="AZ184" s="35" t="str">
        <f t="shared" si="48"/>
        <v>-</v>
      </c>
      <c r="BA184" s="35" t="str">
        <f t="shared" si="48"/>
        <v>-</v>
      </c>
      <c r="BB184" s="35" t="str">
        <f t="shared" si="48"/>
        <v>-</v>
      </c>
      <c r="BC184" s="35" t="str">
        <f t="shared" si="48"/>
        <v>-</v>
      </c>
      <c r="BD184" s="35" t="str">
        <f t="shared" si="48"/>
        <v>-</v>
      </c>
      <c r="BE184" s="35" t="str">
        <f t="shared" si="48"/>
        <v>-</v>
      </c>
      <c r="BF184" s="25"/>
    </row>
    <row r="185" spans="1:58" s="26" customFormat="1" ht="11.25">
      <c r="A185" s="192"/>
      <c r="B185" s="112" t="s">
        <v>327</v>
      </c>
      <c r="C185" s="112" t="s">
        <v>233</v>
      </c>
      <c r="D185" s="110" t="s">
        <v>153</v>
      </c>
      <c r="E185" s="71"/>
      <c r="F185" s="27"/>
      <c r="G185" s="35" t="str">
        <f t="shared" si="43"/>
        <v>-</v>
      </c>
      <c r="H185" s="35" t="str">
        <f t="shared" si="43"/>
        <v>-</v>
      </c>
      <c r="I185" s="35" t="str">
        <f t="shared" si="43"/>
        <v>-</v>
      </c>
      <c r="J185" s="35" t="str">
        <f t="shared" si="43"/>
        <v>-</v>
      </c>
      <c r="K185" s="35" t="str">
        <f t="shared" si="43"/>
        <v>-</v>
      </c>
      <c r="L185" s="35" t="str">
        <f t="shared" si="43"/>
        <v>-</v>
      </c>
      <c r="M185" s="35" t="str">
        <f t="shared" si="43"/>
        <v>-</v>
      </c>
      <c r="N185" s="35" t="str">
        <f t="shared" si="43"/>
        <v>-</v>
      </c>
      <c r="O185" s="27"/>
      <c r="P185" s="35" t="str">
        <f t="shared" si="43"/>
        <v>-</v>
      </c>
      <c r="Q185" s="35" t="str">
        <f t="shared" si="43"/>
        <v>-</v>
      </c>
      <c r="R185" s="35" t="str">
        <f t="shared" si="43"/>
        <v>-</v>
      </c>
      <c r="S185" s="35" t="str">
        <f t="shared" si="43"/>
        <v>-</v>
      </c>
      <c r="T185" s="35">
        <f t="shared" si="43"/>
        <v>0</v>
      </c>
      <c r="U185" s="35">
        <f t="shared" si="43"/>
        <v>0</v>
      </c>
      <c r="V185" s="35">
        <f t="shared" si="43"/>
        <v>0</v>
      </c>
      <c r="W185" s="35" t="str">
        <f t="shared" si="44"/>
        <v>-</v>
      </c>
      <c r="X185" s="27"/>
      <c r="Y185" s="35">
        <f t="shared" ref="Y185:AC185" si="49">IF(Y17="-","-",AVERAGE(Y17,Y29,Y41,Y53,Y65,Y77,Y89,Y101,Y113,Y125,Y137,Y149,Y161,Y173))</f>
        <v>0</v>
      </c>
      <c r="Z185" s="35">
        <f t="shared" si="49"/>
        <v>0</v>
      </c>
      <c r="AA185" s="35">
        <f t="shared" si="49"/>
        <v>0</v>
      </c>
      <c r="AB185" s="35">
        <f t="shared" si="49"/>
        <v>0</v>
      </c>
      <c r="AC185" s="35">
        <f t="shared" si="49"/>
        <v>4.3827690078309374</v>
      </c>
      <c r="AD185" s="35">
        <f t="shared" ref="AD185:BE185" si="50">IF(AD17="-","-",AVERAGE(AD17,AD29,AD41,AD53,AD65,AD77,AD89,AD101,AD113,AD125,AD137,AD149,AD161,AD173))</f>
        <v>4.3827690078309374</v>
      </c>
      <c r="AE185" s="35">
        <f t="shared" si="50"/>
        <v>4.3827690078309374</v>
      </c>
      <c r="AF185" s="35">
        <f t="shared" si="50"/>
        <v>4.3827690078309374</v>
      </c>
      <c r="AG185" s="35" t="str">
        <f t="shared" si="50"/>
        <v>-</v>
      </c>
      <c r="AH185" s="35" t="str">
        <f t="shared" si="50"/>
        <v>-</v>
      </c>
      <c r="AI185" s="35" t="str">
        <f t="shared" si="50"/>
        <v>-</v>
      </c>
      <c r="AJ185" s="35" t="str">
        <f t="shared" si="50"/>
        <v>-</v>
      </c>
      <c r="AK185" s="35" t="str">
        <f t="shared" si="50"/>
        <v>-</v>
      </c>
      <c r="AL185" s="35" t="str">
        <f t="shared" si="50"/>
        <v>-</v>
      </c>
      <c r="AM185" s="35" t="str">
        <f t="shared" si="50"/>
        <v>-</v>
      </c>
      <c r="AN185" s="35" t="str">
        <f t="shared" si="50"/>
        <v>-</v>
      </c>
      <c r="AO185" s="35" t="str">
        <f t="shared" si="50"/>
        <v>-</v>
      </c>
      <c r="AP185" s="35" t="str">
        <f t="shared" si="50"/>
        <v>-</v>
      </c>
      <c r="AQ185" s="35" t="str">
        <f t="shared" si="50"/>
        <v>-</v>
      </c>
      <c r="AR185" s="35" t="str">
        <f t="shared" si="50"/>
        <v>-</v>
      </c>
      <c r="AS185" s="35" t="str">
        <f t="shared" si="50"/>
        <v>-</v>
      </c>
      <c r="AT185" s="35" t="str">
        <f t="shared" si="50"/>
        <v>-</v>
      </c>
      <c r="AU185" s="35" t="str">
        <f t="shared" si="50"/>
        <v>-</v>
      </c>
      <c r="AV185" s="35" t="str">
        <f t="shared" si="50"/>
        <v>-</v>
      </c>
      <c r="AW185" s="35" t="str">
        <f t="shared" si="50"/>
        <v>-</v>
      </c>
      <c r="AX185" s="35" t="str">
        <f t="shared" si="50"/>
        <v>-</v>
      </c>
      <c r="AY185" s="35" t="str">
        <f t="shared" si="50"/>
        <v>-</v>
      </c>
      <c r="AZ185" s="35" t="str">
        <f t="shared" si="50"/>
        <v>-</v>
      </c>
      <c r="BA185" s="35" t="str">
        <f t="shared" si="50"/>
        <v>-</v>
      </c>
      <c r="BB185" s="35" t="str">
        <f t="shared" si="50"/>
        <v>-</v>
      </c>
      <c r="BC185" s="35" t="str">
        <f t="shared" si="50"/>
        <v>-</v>
      </c>
      <c r="BD185" s="35" t="str">
        <f t="shared" si="50"/>
        <v>-</v>
      </c>
      <c r="BE185" s="35" t="str">
        <f t="shared" si="50"/>
        <v>-</v>
      </c>
      <c r="BF185" s="25"/>
    </row>
    <row r="186" spans="1:58" s="26" customFormat="1" ht="11.25">
      <c r="A186" s="192"/>
      <c r="B186" s="112" t="s">
        <v>328</v>
      </c>
      <c r="C186" s="112" t="s">
        <v>234</v>
      </c>
      <c r="D186" s="110" t="s">
        <v>153</v>
      </c>
      <c r="E186" s="71"/>
      <c r="F186" s="27"/>
      <c r="G186" s="35">
        <f t="shared" ref="G186:N194" si="51">IF(G18="-","-",AVERAGE(G18,G30,G42,G54,G66,G78,G90,G102,G114,G126,G138,G150,G162,G174))</f>
        <v>6.5567588596821045</v>
      </c>
      <c r="H186" s="35">
        <f t="shared" si="51"/>
        <v>6.5567588596821045</v>
      </c>
      <c r="I186" s="35">
        <f t="shared" si="51"/>
        <v>6.6197359495950776</v>
      </c>
      <c r="J186" s="35">
        <f t="shared" si="51"/>
        <v>6.6197359495950776</v>
      </c>
      <c r="K186" s="35">
        <f t="shared" si="51"/>
        <v>6.6995028867368616</v>
      </c>
      <c r="L186" s="35">
        <f t="shared" si="51"/>
        <v>6.6995028867368616</v>
      </c>
      <c r="M186" s="35">
        <f t="shared" si="51"/>
        <v>7.113121830127354</v>
      </c>
      <c r="N186" s="35">
        <f t="shared" si="51"/>
        <v>7.113121830127354</v>
      </c>
      <c r="O186" s="27"/>
      <c r="P186" s="35">
        <f t="shared" ref="P186:W194" si="52">IF(P18="-","-",AVERAGE(P18,P30,P42,P54,P66,P78,P90,P102,P114,P126,P138,P150,P162,P174))</f>
        <v>7.113121830127354</v>
      </c>
      <c r="Q186" s="35">
        <f t="shared" si="52"/>
        <v>7.2804579515147188</v>
      </c>
      <c r="R186" s="35">
        <f t="shared" si="52"/>
        <v>7.1935840895118579</v>
      </c>
      <c r="S186" s="35">
        <f t="shared" si="52"/>
        <v>7.3593999937099719</v>
      </c>
      <c r="T186" s="35">
        <f t="shared" si="52"/>
        <v>7.0492243060839295</v>
      </c>
      <c r="U186" s="35">
        <f t="shared" si="52"/>
        <v>7.1089669218364691</v>
      </c>
      <c r="V186" s="35">
        <f t="shared" si="52"/>
        <v>6.9829560851947958</v>
      </c>
      <c r="W186" s="35">
        <f t="shared" si="52"/>
        <v>12.319103597588795</v>
      </c>
      <c r="X186" s="27"/>
      <c r="Y186" s="35">
        <f t="shared" ref="Y186:AC186" si="53">IF(Y18="-","-",AVERAGE(Y18,Y30,Y42,Y54,Y66,Y78,Y90,Y102,Y114,Y126,Y138,Y150,Y162,Y174))</f>
        <v>12.643366379774246</v>
      </c>
      <c r="Z186" s="35">
        <f t="shared" si="53"/>
        <v>12.643366379774246</v>
      </c>
      <c r="AA186" s="35">
        <f t="shared" si="53"/>
        <v>10.743937820906497</v>
      </c>
      <c r="AB186" s="35">
        <f t="shared" si="53"/>
        <v>10.743937820906497</v>
      </c>
      <c r="AC186" s="35">
        <f t="shared" si="53"/>
        <v>10.743937820906497</v>
      </c>
      <c r="AD186" s="35">
        <f t="shared" ref="AD186:BE186" si="54">IF(AD18="-","-",AVERAGE(AD18,AD30,AD42,AD54,AD66,AD78,AD90,AD102,AD114,AD126,AD138,AD150,AD162,AD174))</f>
        <v>10.743937820906497</v>
      </c>
      <c r="AE186" s="35">
        <f t="shared" si="54"/>
        <v>11.292515371253547</v>
      </c>
      <c r="AF186" s="35">
        <f t="shared" si="54"/>
        <v>11.292515371253547</v>
      </c>
      <c r="AG186" s="35" t="str">
        <f t="shared" si="54"/>
        <v>-</v>
      </c>
      <c r="AH186" s="35" t="str">
        <f t="shared" si="54"/>
        <v>-</v>
      </c>
      <c r="AI186" s="35" t="str">
        <f t="shared" si="54"/>
        <v>-</v>
      </c>
      <c r="AJ186" s="35" t="str">
        <f t="shared" si="54"/>
        <v>-</v>
      </c>
      <c r="AK186" s="35" t="str">
        <f t="shared" si="54"/>
        <v>-</v>
      </c>
      <c r="AL186" s="35" t="str">
        <f t="shared" si="54"/>
        <v>-</v>
      </c>
      <c r="AM186" s="35" t="str">
        <f t="shared" si="54"/>
        <v>-</v>
      </c>
      <c r="AN186" s="35" t="str">
        <f t="shared" si="54"/>
        <v>-</v>
      </c>
      <c r="AO186" s="35" t="str">
        <f t="shared" si="54"/>
        <v>-</v>
      </c>
      <c r="AP186" s="35" t="str">
        <f t="shared" si="54"/>
        <v>-</v>
      </c>
      <c r="AQ186" s="35" t="str">
        <f t="shared" si="54"/>
        <v>-</v>
      </c>
      <c r="AR186" s="35" t="str">
        <f t="shared" si="54"/>
        <v>-</v>
      </c>
      <c r="AS186" s="35" t="str">
        <f t="shared" si="54"/>
        <v>-</v>
      </c>
      <c r="AT186" s="35" t="str">
        <f t="shared" si="54"/>
        <v>-</v>
      </c>
      <c r="AU186" s="35" t="str">
        <f t="shared" si="54"/>
        <v>-</v>
      </c>
      <c r="AV186" s="35" t="str">
        <f t="shared" si="54"/>
        <v>-</v>
      </c>
      <c r="AW186" s="35" t="str">
        <f t="shared" si="54"/>
        <v>-</v>
      </c>
      <c r="AX186" s="35" t="str">
        <f t="shared" si="54"/>
        <v>-</v>
      </c>
      <c r="AY186" s="35" t="str">
        <f t="shared" si="54"/>
        <v>-</v>
      </c>
      <c r="AZ186" s="35" t="str">
        <f t="shared" si="54"/>
        <v>-</v>
      </c>
      <c r="BA186" s="35" t="str">
        <f t="shared" si="54"/>
        <v>-</v>
      </c>
      <c r="BB186" s="35" t="str">
        <f t="shared" si="54"/>
        <v>-</v>
      </c>
      <c r="BC186" s="35" t="str">
        <f t="shared" si="54"/>
        <v>-</v>
      </c>
      <c r="BD186" s="35" t="str">
        <f t="shared" si="54"/>
        <v>-</v>
      </c>
      <c r="BE186" s="35" t="str">
        <f t="shared" si="54"/>
        <v>-</v>
      </c>
      <c r="BF186" s="25"/>
    </row>
    <row r="187" spans="1:58" s="26" customFormat="1" ht="11.25">
      <c r="A187" s="192"/>
      <c r="B187" s="112" t="s">
        <v>329</v>
      </c>
      <c r="C187" s="112" t="s">
        <v>235</v>
      </c>
      <c r="D187" s="110" t="s">
        <v>153</v>
      </c>
      <c r="E187" s="71"/>
      <c r="F187" s="27"/>
      <c r="G187" s="35" t="str">
        <f t="shared" si="51"/>
        <v>-</v>
      </c>
      <c r="H187" s="35" t="str">
        <f t="shared" si="51"/>
        <v>-</v>
      </c>
      <c r="I187" s="35" t="str">
        <f t="shared" si="51"/>
        <v>-</v>
      </c>
      <c r="J187" s="35" t="str">
        <f t="shared" si="51"/>
        <v>-</v>
      </c>
      <c r="K187" s="35" t="str">
        <f t="shared" si="51"/>
        <v>-</v>
      </c>
      <c r="L187" s="35" t="str">
        <f t="shared" si="51"/>
        <v>-</v>
      </c>
      <c r="M187" s="35" t="str">
        <f t="shared" si="51"/>
        <v>-</v>
      </c>
      <c r="N187" s="35" t="str">
        <f t="shared" si="51"/>
        <v>-</v>
      </c>
      <c r="O187" s="27"/>
      <c r="P187" s="35" t="str">
        <f t="shared" si="52"/>
        <v>-</v>
      </c>
      <c r="Q187" s="35" t="str">
        <f t="shared" si="52"/>
        <v>-</v>
      </c>
      <c r="R187" s="35" t="str">
        <f t="shared" si="52"/>
        <v>-</v>
      </c>
      <c r="S187" s="35" t="str">
        <f t="shared" si="52"/>
        <v>-</v>
      </c>
      <c r="T187" s="35" t="str">
        <f t="shared" si="52"/>
        <v>-</v>
      </c>
      <c r="U187" s="35" t="str">
        <f t="shared" si="52"/>
        <v>-</v>
      </c>
      <c r="V187" s="35" t="str">
        <f t="shared" si="52"/>
        <v>-</v>
      </c>
      <c r="W187" s="35" t="str">
        <f t="shared" si="52"/>
        <v>-</v>
      </c>
      <c r="X187" s="27"/>
      <c r="Y187" s="35" t="str">
        <f t="shared" ref="Y187:AC187" si="55">IF(Y19="-","-",AVERAGE(Y19,Y31,Y43,Y55,Y67,Y79,Y91,Y103,Y115,Y127,Y139,Y151,Y163,Y175))</f>
        <v>-</v>
      </c>
      <c r="Z187" s="35" t="str">
        <f t="shared" si="55"/>
        <v>-</v>
      </c>
      <c r="AA187" s="35" t="str">
        <f t="shared" si="55"/>
        <v>-</v>
      </c>
      <c r="AB187" s="35" t="str">
        <f t="shared" si="55"/>
        <v>-</v>
      </c>
      <c r="AC187" s="35" t="str">
        <f t="shared" si="55"/>
        <v>-</v>
      </c>
      <c r="AD187" s="35" t="str">
        <f t="shared" ref="AD187:BE187" si="56">IF(AD19="-","-",AVERAGE(AD19,AD31,AD43,AD55,AD67,AD79,AD91,AD103,AD115,AD127,AD139,AD151,AD163,AD175))</f>
        <v>-</v>
      </c>
      <c r="AE187" s="35" t="str">
        <f t="shared" si="56"/>
        <v>-</v>
      </c>
      <c r="AF187" s="35" t="str">
        <f t="shared" si="56"/>
        <v>-</v>
      </c>
      <c r="AG187" s="35" t="str">
        <f t="shared" si="56"/>
        <v>-</v>
      </c>
      <c r="AH187" s="35" t="str">
        <f t="shared" si="56"/>
        <v>-</v>
      </c>
      <c r="AI187" s="35" t="str">
        <f t="shared" si="56"/>
        <v>-</v>
      </c>
      <c r="AJ187" s="35" t="str">
        <f t="shared" si="56"/>
        <v>-</v>
      </c>
      <c r="AK187" s="35" t="str">
        <f t="shared" si="56"/>
        <v>-</v>
      </c>
      <c r="AL187" s="35" t="str">
        <f t="shared" si="56"/>
        <v>-</v>
      </c>
      <c r="AM187" s="35" t="str">
        <f t="shared" si="56"/>
        <v>-</v>
      </c>
      <c r="AN187" s="35" t="str">
        <f t="shared" si="56"/>
        <v>-</v>
      </c>
      <c r="AO187" s="35" t="str">
        <f t="shared" si="56"/>
        <v>-</v>
      </c>
      <c r="AP187" s="35" t="str">
        <f t="shared" si="56"/>
        <v>-</v>
      </c>
      <c r="AQ187" s="35" t="str">
        <f t="shared" si="56"/>
        <v>-</v>
      </c>
      <c r="AR187" s="35" t="str">
        <f t="shared" si="56"/>
        <v>-</v>
      </c>
      <c r="AS187" s="35" t="str">
        <f t="shared" si="56"/>
        <v>-</v>
      </c>
      <c r="AT187" s="35" t="str">
        <f t="shared" si="56"/>
        <v>-</v>
      </c>
      <c r="AU187" s="35" t="str">
        <f t="shared" si="56"/>
        <v>-</v>
      </c>
      <c r="AV187" s="35" t="str">
        <f t="shared" si="56"/>
        <v>-</v>
      </c>
      <c r="AW187" s="35" t="str">
        <f t="shared" si="56"/>
        <v>-</v>
      </c>
      <c r="AX187" s="35" t="str">
        <f t="shared" si="56"/>
        <v>-</v>
      </c>
      <c r="AY187" s="35" t="str">
        <f t="shared" si="56"/>
        <v>-</v>
      </c>
      <c r="AZ187" s="35" t="str">
        <f t="shared" si="56"/>
        <v>-</v>
      </c>
      <c r="BA187" s="35" t="str">
        <f t="shared" si="56"/>
        <v>-</v>
      </c>
      <c r="BB187" s="35" t="str">
        <f t="shared" si="56"/>
        <v>-</v>
      </c>
      <c r="BC187" s="35" t="str">
        <f t="shared" si="56"/>
        <v>-</v>
      </c>
      <c r="BD187" s="35" t="str">
        <f t="shared" si="56"/>
        <v>-</v>
      </c>
      <c r="BE187" s="35" t="str">
        <f t="shared" si="56"/>
        <v>-</v>
      </c>
      <c r="BF187" s="25"/>
    </row>
    <row r="188" spans="1:58" s="26" customFormat="1" ht="11.25">
      <c r="A188" s="192"/>
      <c r="B188" s="112" t="s">
        <v>330</v>
      </c>
      <c r="C188" s="112" t="s">
        <v>236</v>
      </c>
      <c r="D188" s="110" t="s">
        <v>153</v>
      </c>
      <c r="E188" s="71"/>
      <c r="F188" s="27"/>
      <c r="G188" s="35">
        <f t="shared" si="51"/>
        <v>63.482931017612522</v>
      </c>
      <c r="H188" s="35">
        <f t="shared" si="51"/>
        <v>63.610023972602754</v>
      </c>
      <c r="I188" s="35">
        <f t="shared" si="51"/>
        <v>63.800663405088052</v>
      </c>
      <c r="J188" s="35">
        <f t="shared" si="51"/>
        <v>64.181942270058713</v>
      </c>
      <c r="K188" s="35">
        <f t="shared" si="51"/>
        <v>64.944500000000033</v>
      </c>
      <c r="L188" s="35">
        <f t="shared" si="51"/>
        <v>65.770604207436435</v>
      </c>
      <c r="M188" s="35">
        <f t="shared" si="51"/>
        <v>66.723801369863025</v>
      </c>
      <c r="N188" s="35">
        <f t="shared" si="51"/>
        <v>67.295719667318977</v>
      </c>
      <c r="O188" s="27"/>
      <c r="P188" s="35">
        <f t="shared" si="52"/>
        <v>67.295719667318977</v>
      </c>
      <c r="Q188" s="35">
        <f t="shared" si="52"/>
        <v>68.058277397260298</v>
      </c>
      <c r="R188" s="35">
        <f t="shared" si="52"/>
        <v>68.566649217221112</v>
      </c>
      <c r="S188" s="35">
        <f t="shared" si="52"/>
        <v>68.94792808219178</v>
      </c>
      <c r="T188" s="35">
        <f t="shared" si="52"/>
        <v>69.138567514677106</v>
      </c>
      <c r="U188" s="35">
        <f t="shared" si="52"/>
        <v>69.519846379647774</v>
      </c>
      <c r="V188" s="35">
        <f t="shared" si="52"/>
        <v>70.790775929549909</v>
      </c>
      <c r="W188" s="35">
        <f t="shared" si="52"/>
        <v>72.887809686888446</v>
      </c>
      <c r="X188" s="27"/>
      <c r="Y188" s="35">
        <f t="shared" ref="Y188:AC188" si="57">IF(Y20="-","-",AVERAGE(Y20,Y32,Y44,Y56,Y68,Y80,Y92,Y104,Y116,Y128,Y140,Y152,Y164,Y176))</f>
        <v>76.573505381604704</v>
      </c>
      <c r="Z188" s="35">
        <f t="shared" si="57"/>
        <v>76.573505381604704</v>
      </c>
      <c r="AA188" s="35">
        <f t="shared" si="57"/>
        <v>79.62373630136986</v>
      </c>
      <c r="AB188" s="35">
        <f t="shared" si="57"/>
        <v>79.62373630136986</v>
      </c>
      <c r="AC188" s="35">
        <f t="shared" si="57"/>
        <v>82.229141878669253</v>
      </c>
      <c r="AD188" s="35">
        <f t="shared" ref="AD188:BE188" si="58">IF(AD20="-","-",AVERAGE(AD20,AD32,AD44,AD56,AD68,AD80,AD92,AD104,AD116,AD128,AD140,AD152,AD164,AD176))</f>
        <v>82.229141878669253</v>
      </c>
      <c r="AE188" s="35">
        <f t="shared" si="58"/>
        <v>82.928153131115451</v>
      </c>
      <c r="AF188" s="35">
        <f t="shared" si="58"/>
        <v>82.928153131115451</v>
      </c>
      <c r="AG188" s="35" t="str">
        <f t="shared" si="58"/>
        <v>-</v>
      </c>
      <c r="AH188" s="35" t="str">
        <f t="shared" si="58"/>
        <v>-</v>
      </c>
      <c r="AI188" s="35" t="str">
        <f t="shared" si="58"/>
        <v>-</v>
      </c>
      <c r="AJ188" s="35" t="str">
        <f t="shared" si="58"/>
        <v>-</v>
      </c>
      <c r="AK188" s="35" t="str">
        <f t="shared" si="58"/>
        <v>-</v>
      </c>
      <c r="AL188" s="35" t="str">
        <f t="shared" si="58"/>
        <v>-</v>
      </c>
      <c r="AM188" s="35" t="str">
        <f t="shared" si="58"/>
        <v>-</v>
      </c>
      <c r="AN188" s="35" t="str">
        <f t="shared" si="58"/>
        <v>-</v>
      </c>
      <c r="AO188" s="35" t="str">
        <f t="shared" si="58"/>
        <v>-</v>
      </c>
      <c r="AP188" s="35" t="str">
        <f t="shared" si="58"/>
        <v>-</v>
      </c>
      <c r="AQ188" s="35" t="str">
        <f t="shared" si="58"/>
        <v>-</v>
      </c>
      <c r="AR188" s="35" t="str">
        <f t="shared" si="58"/>
        <v>-</v>
      </c>
      <c r="AS188" s="35" t="str">
        <f t="shared" si="58"/>
        <v>-</v>
      </c>
      <c r="AT188" s="35" t="str">
        <f t="shared" si="58"/>
        <v>-</v>
      </c>
      <c r="AU188" s="35" t="str">
        <f t="shared" si="58"/>
        <v>-</v>
      </c>
      <c r="AV188" s="35" t="str">
        <f t="shared" si="58"/>
        <v>-</v>
      </c>
      <c r="AW188" s="35" t="str">
        <f t="shared" si="58"/>
        <v>-</v>
      </c>
      <c r="AX188" s="35" t="str">
        <f t="shared" si="58"/>
        <v>-</v>
      </c>
      <c r="AY188" s="35" t="str">
        <f t="shared" si="58"/>
        <v>-</v>
      </c>
      <c r="AZ188" s="35" t="str">
        <f t="shared" si="58"/>
        <v>-</v>
      </c>
      <c r="BA188" s="35" t="str">
        <f t="shared" si="58"/>
        <v>-</v>
      </c>
      <c r="BB188" s="35" t="str">
        <f t="shared" si="58"/>
        <v>-</v>
      </c>
      <c r="BC188" s="35" t="str">
        <f t="shared" si="58"/>
        <v>-</v>
      </c>
      <c r="BD188" s="35" t="str">
        <f t="shared" si="58"/>
        <v>-</v>
      </c>
      <c r="BE188" s="35" t="str">
        <f t="shared" si="58"/>
        <v>-</v>
      </c>
      <c r="BF188" s="25"/>
    </row>
    <row r="189" spans="1:58" s="26" customFormat="1" ht="11.25">
      <c r="A189" s="192"/>
      <c r="B189" s="112" t="s">
        <v>330</v>
      </c>
      <c r="C189" s="112" t="s">
        <v>237</v>
      </c>
      <c r="D189" s="110" t="s">
        <v>153</v>
      </c>
      <c r="E189" s="71"/>
      <c r="F189" s="27"/>
      <c r="G189" s="35" t="str">
        <f t="shared" si="51"/>
        <v>-</v>
      </c>
      <c r="H189" s="35" t="str">
        <f t="shared" si="51"/>
        <v>-</v>
      </c>
      <c r="I189" s="35" t="str">
        <f t="shared" si="51"/>
        <v>-</v>
      </c>
      <c r="J189" s="35" t="str">
        <f t="shared" si="51"/>
        <v>-</v>
      </c>
      <c r="K189" s="35">
        <f t="shared" si="51"/>
        <v>0</v>
      </c>
      <c r="L189" s="35">
        <f t="shared" si="51"/>
        <v>-0.1023941345466083</v>
      </c>
      <c r="M189" s="35">
        <f t="shared" si="51"/>
        <v>1.3107897268148034</v>
      </c>
      <c r="N189" s="35">
        <f t="shared" si="51"/>
        <v>1.3561024854837453</v>
      </c>
      <c r="O189" s="27"/>
      <c r="P189" s="35">
        <f t="shared" si="52"/>
        <v>1.3561024854837453</v>
      </c>
      <c r="Q189" s="35">
        <f t="shared" si="52"/>
        <v>2.7190896886881832</v>
      </c>
      <c r="R189" s="35">
        <f t="shared" si="52"/>
        <v>2.5445731212335483</v>
      </c>
      <c r="S189" s="35">
        <f t="shared" si="52"/>
        <v>3.7238675166956505</v>
      </c>
      <c r="T189" s="35">
        <f t="shared" si="52"/>
        <v>3.2317970151566944</v>
      </c>
      <c r="U189" s="35">
        <f t="shared" si="52"/>
        <v>3.0490377355812108</v>
      </c>
      <c r="V189" s="35">
        <f t="shared" si="52"/>
        <v>-2.875592827402639</v>
      </c>
      <c r="W189" s="35">
        <f t="shared" si="52"/>
        <v>-4.4212717332369866</v>
      </c>
      <c r="X189" s="27"/>
      <c r="Y189" s="35">
        <f t="shared" ref="Y189:AC189" si="59">IF(Y21="-","-",AVERAGE(Y21,Y33,Y45,Y57,Y69,Y81,Y93,Y105,Y117,Y129,Y141,Y153,Y165,Y177))</f>
        <v>-9.9169703850481579</v>
      </c>
      <c r="Z189" s="35">
        <f t="shared" si="59"/>
        <v>-9.9169703850481579</v>
      </c>
      <c r="AA189" s="35">
        <f t="shared" si="59"/>
        <v>-11.95393302872672</v>
      </c>
      <c r="AB189" s="35">
        <f t="shared" si="59"/>
        <v>-11.95393302872672</v>
      </c>
      <c r="AC189" s="35">
        <f t="shared" si="59"/>
        <v>-12.429854537719555</v>
      </c>
      <c r="AD189" s="35">
        <f t="shared" ref="AD189:BE189" si="60">IF(AD21="-","-",AVERAGE(AD21,AD33,AD45,AD57,AD69,AD81,AD93,AD105,AD117,AD129,AD141,AD153,AD165,AD177))</f>
        <v>-12.429854537719555</v>
      </c>
      <c r="AE189" s="35">
        <f t="shared" si="60"/>
        <v>-16.631778706798936</v>
      </c>
      <c r="AF189" s="35">
        <f t="shared" si="60"/>
        <v>-16.631778706798936</v>
      </c>
      <c r="AG189" s="35" t="str">
        <f t="shared" si="60"/>
        <v>-</v>
      </c>
      <c r="AH189" s="35" t="str">
        <f t="shared" si="60"/>
        <v>-</v>
      </c>
      <c r="AI189" s="35" t="str">
        <f t="shared" si="60"/>
        <v>-</v>
      </c>
      <c r="AJ189" s="35" t="str">
        <f t="shared" si="60"/>
        <v>-</v>
      </c>
      <c r="AK189" s="35" t="str">
        <f t="shared" si="60"/>
        <v>-</v>
      </c>
      <c r="AL189" s="35" t="str">
        <f t="shared" si="60"/>
        <v>-</v>
      </c>
      <c r="AM189" s="35" t="str">
        <f t="shared" si="60"/>
        <v>-</v>
      </c>
      <c r="AN189" s="35" t="str">
        <f t="shared" si="60"/>
        <v>-</v>
      </c>
      <c r="AO189" s="35" t="str">
        <f t="shared" si="60"/>
        <v>-</v>
      </c>
      <c r="AP189" s="35" t="str">
        <f t="shared" si="60"/>
        <v>-</v>
      </c>
      <c r="AQ189" s="35" t="str">
        <f t="shared" si="60"/>
        <v>-</v>
      </c>
      <c r="AR189" s="35" t="str">
        <f t="shared" si="60"/>
        <v>-</v>
      </c>
      <c r="AS189" s="35" t="str">
        <f t="shared" si="60"/>
        <v>-</v>
      </c>
      <c r="AT189" s="35" t="str">
        <f t="shared" si="60"/>
        <v>-</v>
      </c>
      <c r="AU189" s="35" t="str">
        <f t="shared" si="60"/>
        <v>-</v>
      </c>
      <c r="AV189" s="35" t="str">
        <f t="shared" si="60"/>
        <v>-</v>
      </c>
      <c r="AW189" s="35" t="str">
        <f t="shared" si="60"/>
        <v>-</v>
      </c>
      <c r="AX189" s="35" t="str">
        <f t="shared" si="60"/>
        <v>-</v>
      </c>
      <c r="AY189" s="35" t="str">
        <f t="shared" si="60"/>
        <v>-</v>
      </c>
      <c r="AZ189" s="35" t="str">
        <f t="shared" si="60"/>
        <v>-</v>
      </c>
      <c r="BA189" s="35" t="str">
        <f t="shared" si="60"/>
        <v>-</v>
      </c>
      <c r="BB189" s="35" t="str">
        <f t="shared" si="60"/>
        <v>-</v>
      </c>
      <c r="BC189" s="35" t="str">
        <f t="shared" si="60"/>
        <v>-</v>
      </c>
      <c r="BD189" s="35" t="str">
        <f t="shared" si="60"/>
        <v>-</v>
      </c>
      <c r="BE189" s="35" t="str">
        <f t="shared" si="60"/>
        <v>-</v>
      </c>
      <c r="BF189" s="25"/>
    </row>
    <row r="190" spans="1:58" s="26" customFormat="1" ht="11.25">
      <c r="A190" s="192"/>
      <c r="B190" s="112" t="s">
        <v>330</v>
      </c>
      <c r="C190" s="112" t="s">
        <v>238</v>
      </c>
      <c r="D190" s="110" t="s">
        <v>153</v>
      </c>
      <c r="E190" s="71"/>
      <c r="F190" s="27"/>
      <c r="G190" s="35">
        <f t="shared" si="51"/>
        <v>38.769117710371816</v>
      </c>
      <c r="H190" s="35">
        <f t="shared" si="51"/>
        <v>38.846733561643831</v>
      </c>
      <c r="I190" s="35">
        <f t="shared" si="51"/>
        <v>38.963157338551866</v>
      </c>
      <c r="J190" s="35">
        <f t="shared" si="51"/>
        <v>39.19600489236791</v>
      </c>
      <c r="K190" s="35">
        <f t="shared" si="51"/>
        <v>39.661700000000003</v>
      </c>
      <c r="L190" s="35">
        <f t="shared" si="51"/>
        <v>40.166203033268111</v>
      </c>
      <c r="M190" s="35">
        <f t="shared" si="51"/>
        <v>40.748321917808212</v>
      </c>
      <c r="N190" s="35">
        <f t="shared" si="51"/>
        <v>41.097593248532299</v>
      </c>
      <c r="O190" s="27"/>
      <c r="P190" s="35">
        <f t="shared" si="52"/>
        <v>41.097593248532299</v>
      </c>
      <c r="Q190" s="35">
        <f t="shared" si="52"/>
        <v>41.563288356164385</v>
      </c>
      <c r="R190" s="35">
        <f t="shared" si="52"/>
        <v>41.873751761252443</v>
      </c>
      <c r="S190" s="35">
        <f t="shared" si="52"/>
        <v>42.106599315068493</v>
      </c>
      <c r="T190" s="35">
        <f t="shared" si="52"/>
        <v>42.223023091976522</v>
      </c>
      <c r="U190" s="35">
        <f t="shared" si="52"/>
        <v>42.455870645792565</v>
      </c>
      <c r="V190" s="35">
        <f t="shared" si="52"/>
        <v>43.232029158512731</v>
      </c>
      <c r="W190" s="35">
        <f t="shared" si="52"/>
        <v>44.512690704500983</v>
      </c>
      <c r="X190" s="27"/>
      <c r="Y190" s="35">
        <f t="shared" ref="Y190:AC190" si="61">IF(Y22="-","-",AVERAGE(Y22,Y34,Y46,Y58,Y70,Y82,Y94,Y106,Y118,Y130,Y142,Y154,Y166,Y178))</f>
        <v>46.763550391389451</v>
      </c>
      <c r="Z190" s="35">
        <f t="shared" si="61"/>
        <v>46.763550391389451</v>
      </c>
      <c r="AA190" s="35">
        <f t="shared" si="61"/>
        <v>48.626330821917811</v>
      </c>
      <c r="AB190" s="35">
        <f t="shared" si="61"/>
        <v>48.626330821917811</v>
      </c>
      <c r="AC190" s="35">
        <f t="shared" si="61"/>
        <v>50.217455772994143</v>
      </c>
      <c r="AD190" s="35">
        <f t="shared" ref="AD190:BE190" si="62">IF(AD22="-","-",AVERAGE(AD22,AD34,AD46,AD58,AD70,AD82,AD94,AD106,AD118,AD130,AD142,AD154,AD166,AD178))</f>
        <v>50.217455772994143</v>
      </c>
      <c r="AE190" s="35">
        <f t="shared" si="62"/>
        <v>50.644342954990215</v>
      </c>
      <c r="AF190" s="35">
        <f t="shared" si="62"/>
        <v>50.644342954990215</v>
      </c>
      <c r="AG190" s="35" t="str">
        <f t="shared" si="62"/>
        <v>-</v>
      </c>
      <c r="AH190" s="35" t="str">
        <f t="shared" si="62"/>
        <v>-</v>
      </c>
      <c r="AI190" s="35" t="str">
        <f t="shared" si="62"/>
        <v>-</v>
      </c>
      <c r="AJ190" s="35" t="str">
        <f t="shared" si="62"/>
        <v>-</v>
      </c>
      <c r="AK190" s="35" t="str">
        <f t="shared" si="62"/>
        <v>-</v>
      </c>
      <c r="AL190" s="35" t="str">
        <f t="shared" si="62"/>
        <v>-</v>
      </c>
      <c r="AM190" s="35" t="str">
        <f t="shared" si="62"/>
        <v>-</v>
      </c>
      <c r="AN190" s="35" t="str">
        <f t="shared" si="62"/>
        <v>-</v>
      </c>
      <c r="AO190" s="35" t="str">
        <f t="shared" si="62"/>
        <v>-</v>
      </c>
      <c r="AP190" s="35" t="str">
        <f t="shared" si="62"/>
        <v>-</v>
      </c>
      <c r="AQ190" s="35" t="str">
        <f t="shared" si="62"/>
        <v>-</v>
      </c>
      <c r="AR190" s="35" t="str">
        <f t="shared" si="62"/>
        <v>-</v>
      </c>
      <c r="AS190" s="35" t="str">
        <f t="shared" si="62"/>
        <v>-</v>
      </c>
      <c r="AT190" s="35" t="str">
        <f t="shared" si="62"/>
        <v>-</v>
      </c>
      <c r="AU190" s="35" t="str">
        <f t="shared" si="62"/>
        <v>-</v>
      </c>
      <c r="AV190" s="35" t="str">
        <f t="shared" si="62"/>
        <v>-</v>
      </c>
      <c r="AW190" s="35" t="str">
        <f t="shared" si="62"/>
        <v>-</v>
      </c>
      <c r="AX190" s="35" t="str">
        <f t="shared" si="62"/>
        <v>-</v>
      </c>
      <c r="AY190" s="35" t="str">
        <f t="shared" si="62"/>
        <v>-</v>
      </c>
      <c r="AZ190" s="35" t="str">
        <f t="shared" si="62"/>
        <v>-</v>
      </c>
      <c r="BA190" s="35" t="str">
        <f t="shared" si="62"/>
        <v>-</v>
      </c>
      <c r="BB190" s="35" t="str">
        <f t="shared" si="62"/>
        <v>-</v>
      </c>
      <c r="BC190" s="35" t="str">
        <f t="shared" si="62"/>
        <v>-</v>
      </c>
      <c r="BD190" s="35" t="str">
        <f t="shared" si="62"/>
        <v>-</v>
      </c>
      <c r="BE190" s="35" t="str">
        <f t="shared" si="62"/>
        <v>-</v>
      </c>
      <c r="BF190" s="25"/>
    </row>
    <row r="191" spans="1:58" s="26" customFormat="1" ht="11.25">
      <c r="A191" s="192"/>
      <c r="B191" s="112" t="s">
        <v>330</v>
      </c>
      <c r="C191" s="112" t="s">
        <v>239</v>
      </c>
      <c r="D191" s="110" t="s">
        <v>153</v>
      </c>
      <c r="E191" s="71"/>
      <c r="F191" s="27"/>
      <c r="G191" s="35">
        <f t="shared" si="51"/>
        <v>0</v>
      </c>
      <c r="H191" s="35">
        <f t="shared" si="51"/>
        <v>0</v>
      </c>
      <c r="I191" s="35">
        <f t="shared" si="51"/>
        <v>0</v>
      </c>
      <c r="J191" s="35">
        <f t="shared" si="51"/>
        <v>0</v>
      </c>
      <c r="K191" s="35">
        <f t="shared" si="51"/>
        <v>0</v>
      </c>
      <c r="L191" s="35">
        <f t="shared" si="51"/>
        <v>0</v>
      </c>
      <c r="M191" s="35">
        <f t="shared" si="51"/>
        <v>0</v>
      </c>
      <c r="N191" s="35">
        <f t="shared" si="51"/>
        <v>0</v>
      </c>
      <c r="O191" s="27"/>
      <c r="P191" s="35">
        <f t="shared" si="52"/>
        <v>0</v>
      </c>
      <c r="Q191" s="35">
        <f t="shared" si="52"/>
        <v>0</v>
      </c>
      <c r="R191" s="35">
        <f t="shared" si="52"/>
        <v>0</v>
      </c>
      <c r="S191" s="35">
        <f t="shared" si="52"/>
        <v>0</v>
      </c>
      <c r="T191" s="35">
        <f t="shared" si="52"/>
        <v>0</v>
      </c>
      <c r="U191" s="35">
        <f t="shared" si="52"/>
        <v>0</v>
      </c>
      <c r="V191" s="35">
        <f t="shared" si="52"/>
        <v>0</v>
      </c>
      <c r="W191" s="35">
        <f t="shared" si="52"/>
        <v>0</v>
      </c>
      <c r="X191" s="27"/>
      <c r="Y191" s="35">
        <f t="shared" ref="Y191:AC191" si="63">IF(Y23="-","-",AVERAGE(Y23,Y35,Y47,Y59,Y71,Y83,Y95,Y107,Y119,Y131,Y143,Y155,Y167,Y179))</f>
        <v>0</v>
      </c>
      <c r="Z191" s="35">
        <f t="shared" si="63"/>
        <v>0</v>
      </c>
      <c r="AA191" s="35">
        <f t="shared" si="63"/>
        <v>0</v>
      </c>
      <c r="AB191" s="35">
        <f t="shared" si="63"/>
        <v>0</v>
      </c>
      <c r="AC191" s="35">
        <f t="shared" si="63"/>
        <v>0</v>
      </c>
      <c r="AD191" s="35">
        <f t="shared" ref="AD191:BE191" si="64">IF(AD23="-","-",AVERAGE(AD23,AD35,AD47,AD59,AD71,AD83,AD95,AD107,AD119,AD131,AD143,AD155,AD167,AD179))</f>
        <v>0</v>
      </c>
      <c r="AE191" s="35">
        <f t="shared" si="64"/>
        <v>0</v>
      </c>
      <c r="AF191" s="35">
        <f t="shared" si="64"/>
        <v>0</v>
      </c>
      <c r="AG191" s="35" t="str">
        <f t="shared" si="64"/>
        <v>-</v>
      </c>
      <c r="AH191" s="35" t="str">
        <f t="shared" si="64"/>
        <v>-</v>
      </c>
      <c r="AI191" s="35" t="str">
        <f t="shared" si="64"/>
        <v>-</v>
      </c>
      <c r="AJ191" s="35" t="str">
        <f t="shared" si="64"/>
        <v>-</v>
      </c>
      <c r="AK191" s="35" t="str">
        <f t="shared" si="64"/>
        <v>-</v>
      </c>
      <c r="AL191" s="35" t="str">
        <f t="shared" si="64"/>
        <v>-</v>
      </c>
      <c r="AM191" s="35" t="str">
        <f t="shared" si="64"/>
        <v>-</v>
      </c>
      <c r="AN191" s="35" t="str">
        <f t="shared" si="64"/>
        <v>-</v>
      </c>
      <c r="AO191" s="35" t="str">
        <f t="shared" si="64"/>
        <v>-</v>
      </c>
      <c r="AP191" s="35" t="str">
        <f t="shared" si="64"/>
        <v>-</v>
      </c>
      <c r="AQ191" s="35" t="str">
        <f t="shared" si="64"/>
        <v>-</v>
      </c>
      <c r="AR191" s="35" t="str">
        <f t="shared" si="64"/>
        <v>-</v>
      </c>
      <c r="AS191" s="35" t="str">
        <f t="shared" si="64"/>
        <v>-</v>
      </c>
      <c r="AT191" s="35" t="str">
        <f t="shared" si="64"/>
        <v>-</v>
      </c>
      <c r="AU191" s="35" t="str">
        <f t="shared" si="64"/>
        <v>-</v>
      </c>
      <c r="AV191" s="35" t="str">
        <f t="shared" si="64"/>
        <v>-</v>
      </c>
      <c r="AW191" s="35" t="str">
        <f t="shared" si="64"/>
        <v>-</v>
      </c>
      <c r="AX191" s="35" t="str">
        <f t="shared" si="64"/>
        <v>-</v>
      </c>
      <c r="AY191" s="35" t="str">
        <f t="shared" si="64"/>
        <v>-</v>
      </c>
      <c r="AZ191" s="35" t="str">
        <f t="shared" si="64"/>
        <v>-</v>
      </c>
      <c r="BA191" s="35" t="str">
        <f t="shared" si="64"/>
        <v>-</v>
      </c>
      <c r="BB191" s="35" t="str">
        <f t="shared" si="64"/>
        <v>-</v>
      </c>
      <c r="BC191" s="35" t="str">
        <f t="shared" si="64"/>
        <v>-</v>
      </c>
      <c r="BD191" s="35" t="str">
        <f t="shared" si="64"/>
        <v>-</v>
      </c>
      <c r="BE191" s="35" t="str">
        <f t="shared" si="64"/>
        <v>-</v>
      </c>
      <c r="BF191" s="25"/>
    </row>
    <row r="192" spans="1:58" s="26" customFormat="1" ht="11.25">
      <c r="A192" s="192"/>
      <c r="B192" s="112" t="s">
        <v>240</v>
      </c>
      <c r="C192" s="112" t="s">
        <v>332</v>
      </c>
      <c r="D192" s="110" t="s">
        <v>153</v>
      </c>
      <c r="E192" s="71"/>
      <c r="F192" s="27"/>
      <c r="G192" s="35">
        <f t="shared" si="51"/>
        <v>2.1074089853579241</v>
      </c>
      <c r="H192" s="35">
        <f t="shared" si="51"/>
        <v>2.1113737855176109</v>
      </c>
      <c r="I192" s="35">
        <f t="shared" si="51"/>
        <v>2.1185407260345754</v>
      </c>
      <c r="J192" s="35">
        <f t="shared" si="51"/>
        <v>2.1304351265136359</v>
      </c>
      <c r="K192" s="35">
        <f t="shared" si="51"/>
        <v>2.1557688535103199</v>
      </c>
      <c r="L192" s="35">
        <f t="shared" si="51"/>
        <v>2.1795568849503861</v>
      </c>
      <c r="M192" s="35">
        <f t="shared" si="51"/>
        <v>2.2446744028704724</v>
      </c>
      <c r="N192" s="35">
        <f t="shared" si="51"/>
        <v>2.2633936210989636</v>
      </c>
      <c r="O192" s="27"/>
      <c r="P192" s="35">
        <f t="shared" si="52"/>
        <v>2.2633936210989636</v>
      </c>
      <c r="Q192" s="35">
        <f t="shared" si="52"/>
        <v>2.3168217242077782</v>
      </c>
      <c r="R192" s="35">
        <f t="shared" si="52"/>
        <v>2.3276183150087926</v>
      </c>
      <c r="S192" s="35">
        <f t="shared" si="52"/>
        <v>2.3655648117716734</v>
      </c>
      <c r="T192" s="35">
        <f t="shared" si="52"/>
        <v>2.3559741078194563</v>
      </c>
      <c r="U192" s="35">
        <f t="shared" si="52"/>
        <v>2.3654859215535935</v>
      </c>
      <c r="V192" s="35">
        <f t="shared" si="52"/>
        <v>2.2879451005225162</v>
      </c>
      <c r="W192" s="35">
        <f t="shared" si="52"/>
        <v>2.426778099129197</v>
      </c>
      <c r="X192" s="27"/>
      <c r="Y192" s="35">
        <f t="shared" ref="Y192:AC192" si="65">IF(Y24="-","-",AVERAGE(Y24,Y36,Y48,Y60,Y72,Y84,Y96,Y108,Y120,Y132,Y144,Y156,Y168,Y180))</f>
        <v>2.4415969338372041</v>
      </c>
      <c r="Z192" s="35">
        <f t="shared" si="65"/>
        <v>2.4415969338372046</v>
      </c>
      <c r="AA192" s="35">
        <f t="shared" si="65"/>
        <v>2.460512112858773</v>
      </c>
      <c r="AB192" s="35">
        <f t="shared" si="65"/>
        <v>2.460512112858773</v>
      </c>
      <c r="AC192" s="35">
        <f t="shared" si="65"/>
        <v>3.4234499134514205</v>
      </c>
      <c r="AD192" s="35">
        <f t="shared" ref="AD192:BE192" si="66">IF(AD24="-","-",AVERAGE(AD24,AD36,AD48,AD60,AD72,AD84,AD96,AD108,AD120,AD132,AD144,AD156,AD168,AD180))</f>
        <v>3.3200308400490823</v>
      </c>
      <c r="AE192" s="35">
        <f t="shared" si="66"/>
        <v>3.5509860445171846</v>
      </c>
      <c r="AF192" s="35">
        <f t="shared" si="66"/>
        <v>3.6995545094660249</v>
      </c>
      <c r="AG192" s="35" t="str">
        <f t="shared" si="66"/>
        <v>-</v>
      </c>
      <c r="AH192" s="35" t="str">
        <f t="shared" si="66"/>
        <v>-</v>
      </c>
      <c r="AI192" s="35" t="str">
        <f t="shared" si="66"/>
        <v>-</v>
      </c>
      <c r="AJ192" s="35" t="str">
        <f t="shared" si="66"/>
        <v>-</v>
      </c>
      <c r="AK192" s="35" t="str">
        <f t="shared" si="66"/>
        <v>-</v>
      </c>
      <c r="AL192" s="35" t="str">
        <f t="shared" si="66"/>
        <v>-</v>
      </c>
      <c r="AM192" s="35" t="str">
        <f t="shared" si="66"/>
        <v>-</v>
      </c>
      <c r="AN192" s="35" t="str">
        <f t="shared" si="66"/>
        <v>-</v>
      </c>
      <c r="AO192" s="35" t="str">
        <f t="shared" si="66"/>
        <v>-</v>
      </c>
      <c r="AP192" s="35" t="str">
        <f t="shared" si="66"/>
        <v>-</v>
      </c>
      <c r="AQ192" s="35" t="str">
        <f t="shared" si="66"/>
        <v>-</v>
      </c>
      <c r="AR192" s="35" t="str">
        <f t="shared" si="66"/>
        <v>-</v>
      </c>
      <c r="AS192" s="35" t="str">
        <f t="shared" si="66"/>
        <v>-</v>
      </c>
      <c r="AT192" s="35" t="str">
        <f t="shared" si="66"/>
        <v>-</v>
      </c>
      <c r="AU192" s="35" t="str">
        <f t="shared" si="66"/>
        <v>-</v>
      </c>
      <c r="AV192" s="35" t="str">
        <f t="shared" si="66"/>
        <v>-</v>
      </c>
      <c r="AW192" s="35" t="str">
        <f t="shared" si="66"/>
        <v>-</v>
      </c>
      <c r="AX192" s="35" t="str">
        <f t="shared" si="66"/>
        <v>-</v>
      </c>
      <c r="AY192" s="35" t="str">
        <f t="shared" si="66"/>
        <v>-</v>
      </c>
      <c r="AZ192" s="35" t="str">
        <f t="shared" si="66"/>
        <v>-</v>
      </c>
      <c r="BA192" s="35" t="str">
        <f t="shared" si="66"/>
        <v>-</v>
      </c>
      <c r="BB192" s="35" t="str">
        <f t="shared" si="66"/>
        <v>-</v>
      </c>
      <c r="BC192" s="35" t="str">
        <f t="shared" si="66"/>
        <v>-</v>
      </c>
      <c r="BD192" s="35" t="str">
        <f t="shared" si="66"/>
        <v>-</v>
      </c>
      <c r="BE192" s="35" t="str">
        <f t="shared" si="66"/>
        <v>-</v>
      </c>
      <c r="BF192" s="25"/>
    </row>
    <row r="193" spans="1:58" s="26" customFormat="1" ht="11.25">
      <c r="A193" s="192"/>
      <c r="B193" s="112" t="s">
        <v>333</v>
      </c>
      <c r="C193" s="112" t="s">
        <v>334</v>
      </c>
      <c r="D193" s="110" t="s">
        <v>153</v>
      </c>
      <c r="E193" s="71"/>
      <c r="F193" s="27"/>
      <c r="G193" s="35">
        <f t="shared" si="51"/>
        <v>1.6239243268456498</v>
      </c>
      <c r="H193" s="35">
        <f t="shared" si="51"/>
        <v>1.6269795171172736</v>
      </c>
      <c r="I193" s="35">
        <f t="shared" si="51"/>
        <v>1.6325022083155256</v>
      </c>
      <c r="J193" s="35">
        <f t="shared" si="51"/>
        <v>1.6416677791303955</v>
      </c>
      <c r="K193" s="35">
        <f t="shared" si="51"/>
        <v>1.6611894077489591</v>
      </c>
      <c r="L193" s="35">
        <f t="shared" si="51"/>
        <v>1.6795199564045309</v>
      </c>
      <c r="M193" s="35">
        <f t="shared" si="51"/>
        <v>1.7296981240924116</v>
      </c>
      <c r="N193" s="35">
        <f t="shared" si="51"/>
        <v>1.7441227536123509</v>
      </c>
      <c r="O193" s="27"/>
      <c r="P193" s="35">
        <f t="shared" si="52"/>
        <v>1.7441227536123509</v>
      </c>
      <c r="Q193" s="35">
        <f t="shared" si="52"/>
        <v>1.785293308060228</v>
      </c>
      <c r="R193" s="35">
        <f t="shared" si="52"/>
        <v>1.7936129301983994</v>
      </c>
      <c r="S193" s="35">
        <f t="shared" si="52"/>
        <v>1.8228536896522851</v>
      </c>
      <c r="T193" s="35">
        <f t="shared" si="52"/>
        <v>1.8154632981488845</v>
      </c>
      <c r="U193" s="35">
        <f t="shared" si="52"/>
        <v>1.8227928985361899</v>
      </c>
      <c r="V193" s="35">
        <f t="shared" si="52"/>
        <v>1.7630415989684103</v>
      </c>
      <c r="W193" s="35">
        <f t="shared" si="52"/>
        <v>1.8700233407056575</v>
      </c>
      <c r="X193" s="27"/>
      <c r="Y193" s="35">
        <f t="shared" ref="Y193:AC193" si="67">IF(Y25="-","-",AVERAGE(Y25,Y37,Y49,Y61,Y73,Y85,Y97,Y109,Y121,Y133,Y145,Y157,Y169,Y181))</f>
        <v>1.8814424180395017</v>
      </c>
      <c r="Z193" s="35">
        <f t="shared" si="67"/>
        <v>1.8814424180395017</v>
      </c>
      <c r="AA193" s="35">
        <f t="shared" si="67"/>
        <v>1.8960180507587234</v>
      </c>
      <c r="AB193" s="35">
        <f t="shared" si="67"/>
        <v>1.8960180507587234</v>
      </c>
      <c r="AC193" s="35">
        <f t="shared" si="67"/>
        <v>2.0287579807936398</v>
      </c>
      <c r="AD193" s="35">
        <f t="shared" ref="AD193:BE193" si="68">IF(AD25="-","-",AVERAGE(AD25,AD37,AD49,AD61,AD73,AD85,AD97,AD109,AD121,AD133,AD145,AD157,AD169,AD181))</f>
        <v>2.0272438221399556</v>
      </c>
      <c r="AE193" s="35">
        <f t="shared" si="68"/>
        <v>1.9936208684223822</v>
      </c>
      <c r="AF193" s="35">
        <f t="shared" si="68"/>
        <v>1.9957960593176978</v>
      </c>
      <c r="AG193" s="35" t="str">
        <f t="shared" si="68"/>
        <v>-</v>
      </c>
      <c r="AH193" s="35" t="str">
        <f t="shared" si="68"/>
        <v>-</v>
      </c>
      <c r="AI193" s="35" t="str">
        <f t="shared" si="68"/>
        <v>-</v>
      </c>
      <c r="AJ193" s="35" t="str">
        <f t="shared" si="68"/>
        <v>-</v>
      </c>
      <c r="AK193" s="35" t="str">
        <f t="shared" si="68"/>
        <v>-</v>
      </c>
      <c r="AL193" s="35" t="str">
        <f t="shared" si="68"/>
        <v>-</v>
      </c>
      <c r="AM193" s="35" t="str">
        <f t="shared" si="68"/>
        <v>-</v>
      </c>
      <c r="AN193" s="35" t="str">
        <f t="shared" si="68"/>
        <v>-</v>
      </c>
      <c r="AO193" s="35" t="str">
        <f t="shared" si="68"/>
        <v>-</v>
      </c>
      <c r="AP193" s="35" t="str">
        <f t="shared" si="68"/>
        <v>-</v>
      </c>
      <c r="AQ193" s="35" t="str">
        <f t="shared" si="68"/>
        <v>-</v>
      </c>
      <c r="AR193" s="35" t="str">
        <f t="shared" si="68"/>
        <v>-</v>
      </c>
      <c r="AS193" s="35" t="str">
        <f t="shared" si="68"/>
        <v>-</v>
      </c>
      <c r="AT193" s="35" t="str">
        <f t="shared" si="68"/>
        <v>-</v>
      </c>
      <c r="AU193" s="35" t="str">
        <f t="shared" si="68"/>
        <v>-</v>
      </c>
      <c r="AV193" s="35" t="str">
        <f t="shared" si="68"/>
        <v>-</v>
      </c>
      <c r="AW193" s="35" t="str">
        <f t="shared" si="68"/>
        <v>-</v>
      </c>
      <c r="AX193" s="35" t="str">
        <f t="shared" si="68"/>
        <v>-</v>
      </c>
      <c r="AY193" s="35" t="str">
        <f t="shared" si="68"/>
        <v>-</v>
      </c>
      <c r="AZ193" s="35" t="str">
        <f t="shared" si="68"/>
        <v>-</v>
      </c>
      <c r="BA193" s="35" t="str">
        <f t="shared" si="68"/>
        <v>-</v>
      </c>
      <c r="BB193" s="35" t="str">
        <f t="shared" si="68"/>
        <v>-</v>
      </c>
      <c r="BC193" s="35" t="str">
        <f t="shared" si="68"/>
        <v>-</v>
      </c>
      <c r="BD193" s="35" t="str">
        <f t="shared" si="68"/>
        <v>-</v>
      </c>
      <c r="BE193" s="35" t="str">
        <f t="shared" si="68"/>
        <v>-</v>
      </c>
      <c r="BF193" s="25"/>
    </row>
    <row r="194" spans="1:58" s="26" customFormat="1" ht="11.25">
      <c r="A194" s="192"/>
      <c r="B194" s="112" t="s">
        <v>335</v>
      </c>
      <c r="C194" s="112" t="str">
        <f>B194&amp;"_"&amp;D194</f>
        <v>Total_GB average</v>
      </c>
      <c r="D194" s="105" t="s">
        <v>153</v>
      </c>
      <c r="E194" s="71"/>
      <c r="F194" s="27"/>
      <c r="G194" s="35">
        <f t="shared" si="51"/>
        <v>112.54014089987002</v>
      </c>
      <c r="H194" s="35">
        <f t="shared" si="51"/>
        <v>112.75186969656353</v>
      </c>
      <c r="I194" s="35">
        <f t="shared" si="51"/>
        <v>113.13459962758513</v>
      </c>
      <c r="J194" s="35">
        <f t="shared" si="51"/>
        <v>113.76978601766571</v>
      </c>
      <c r="K194" s="35">
        <f t="shared" si="51"/>
        <v>115.12266114799611</v>
      </c>
      <c r="L194" s="35">
        <f t="shared" si="51"/>
        <v>116.39299283424974</v>
      </c>
      <c r="M194" s="35">
        <f t="shared" si="51"/>
        <v>119.87040737157623</v>
      </c>
      <c r="N194" s="35">
        <f t="shared" si="51"/>
        <v>120.87005360617376</v>
      </c>
      <c r="O194" s="27"/>
      <c r="P194" s="35">
        <f t="shared" si="52"/>
        <v>120.87005360617376</v>
      </c>
      <c r="Q194" s="35">
        <f t="shared" si="52"/>
        <v>123.72322842589558</v>
      </c>
      <c r="R194" s="35">
        <f t="shared" si="52"/>
        <v>124.29978943442619</v>
      </c>
      <c r="S194" s="35">
        <f t="shared" si="52"/>
        <v>126.32621340908987</v>
      </c>
      <c r="T194" s="35">
        <f t="shared" si="52"/>
        <v>125.8140493338626</v>
      </c>
      <c r="U194" s="35">
        <f t="shared" si="52"/>
        <v>126.32200050294777</v>
      </c>
      <c r="V194" s="35">
        <f t="shared" si="52"/>
        <v>122.18115504534576</v>
      </c>
      <c r="W194" s="35">
        <f t="shared" si="52"/>
        <v>129.5951336955761</v>
      </c>
      <c r="X194" s="27"/>
      <c r="Y194" s="35">
        <f t="shared" ref="Y194:AC194" si="69">IF(Y26="-","-",AVERAGE(Y26,Y38,Y50,Y62,Y74,Y86,Y98,Y110,Y122,Y134,Y146,Y158,Y170,Y182))</f>
        <v>130.38649111959694</v>
      </c>
      <c r="Z194" s="35">
        <f t="shared" si="69"/>
        <v>130.38649111959694</v>
      </c>
      <c r="AA194" s="35">
        <f t="shared" si="69"/>
        <v>131.39660207908494</v>
      </c>
      <c r="AB194" s="35">
        <f t="shared" si="69"/>
        <v>131.39660207908494</v>
      </c>
      <c r="AC194" s="35">
        <f t="shared" si="69"/>
        <v>140.59565783692636</v>
      </c>
      <c r="AD194" s="35">
        <f t="shared" ref="AD194:BE194" si="70">IF(AD26="-","-",AVERAGE(AD26,AD38,AD50,AD62,AD74,AD86,AD98,AD110,AD122,AD134,AD146,AD158,AD170,AD182))</f>
        <v>140.49072460487034</v>
      </c>
      <c r="AE194" s="35">
        <f t="shared" si="70"/>
        <v>138.16060867133078</v>
      </c>
      <c r="AF194" s="35">
        <f t="shared" si="70"/>
        <v>138.31135232717497</v>
      </c>
      <c r="AG194" s="35" t="str">
        <f t="shared" si="70"/>
        <v>-</v>
      </c>
      <c r="AH194" s="35" t="str">
        <f t="shared" si="70"/>
        <v>-</v>
      </c>
      <c r="AI194" s="35" t="str">
        <f t="shared" si="70"/>
        <v>-</v>
      </c>
      <c r="AJ194" s="35" t="str">
        <f t="shared" si="70"/>
        <v>-</v>
      </c>
      <c r="AK194" s="35" t="str">
        <f t="shared" si="70"/>
        <v>-</v>
      </c>
      <c r="AL194" s="35" t="str">
        <f t="shared" si="70"/>
        <v>-</v>
      </c>
      <c r="AM194" s="35" t="str">
        <f t="shared" si="70"/>
        <v>-</v>
      </c>
      <c r="AN194" s="35" t="str">
        <f t="shared" si="70"/>
        <v>-</v>
      </c>
      <c r="AO194" s="35" t="str">
        <f t="shared" si="70"/>
        <v>-</v>
      </c>
      <c r="AP194" s="35" t="str">
        <f t="shared" si="70"/>
        <v>-</v>
      </c>
      <c r="AQ194" s="35" t="str">
        <f t="shared" si="70"/>
        <v>-</v>
      </c>
      <c r="AR194" s="35" t="str">
        <f t="shared" si="70"/>
        <v>-</v>
      </c>
      <c r="AS194" s="35" t="str">
        <f t="shared" si="70"/>
        <v>-</v>
      </c>
      <c r="AT194" s="35" t="str">
        <f t="shared" si="70"/>
        <v>-</v>
      </c>
      <c r="AU194" s="35" t="str">
        <f t="shared" si="70"/>
        <v>-</v>
      </c>
      <c r="AV194" s="35" t="str">
        <f t="shared" si="70"/>
        <v>-</v>
      </c>
      <c r="AW194" s="35" t="str">
        <f t="shared" si="70"/>
        <v>-</v>
      </c>
      <c r="AX194" s="35" t="str">
        <f t="shared" si="70"/>
        <v>-</v>
      </c>
      <c r="AY194" s="35" t="str">
        <f t="shared" si="70"/>
        <v>-</v>
      </c>
      <c r="AZ194" s="35" t="str">
        <f t="shared" si="70"/>
        <v>-</v>
      </c>
      <c r="BA194" s="35" t="str">
        <f t="shared" si="70"/>
        <v>-</v>
      </c>
      <c r="BB194" s="35" t="str">
        <f t="shared" si="70"/>
        <v>-</v>
      </c>
      <c r="BC194" s="35" t="str">
        <f t="shared" si="70"/>
        <v>-</v>
      </c>
      <c r="BD194" s="35" t="str">
        <f t="shared" si="70"/>
        <v>-</v>
      </c>
      <c r="BE194" s="35" t="str">
        <f t="shared" si="70"/>
        <v>-</v>
      </c>
      <c r="BF194" s="25"/>
    </row>
    <row r="195" spans="1:58"/>
    <row r="196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79998168889431442"/>
    <pageSetUpPr autoPageBreaks="0"/>
  </sheetPr>
  <dimension ref="A1:BF198"/>
  <sheetViews>
    <sheetView zoomScale="80" zoomScaleNormal="80" workbookViewId="0"/>
  </sheetViews>
  <sheetFormatPr defaultColWidth="0" defaultRowHeight="14.2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37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0"/>
    </row>
    <row r="2" spans="1:58" s="60" customFormat="1" ht="18.600000000000001" customHeight="1">
      <c r="A2" s="190"/>
      <c r="B2" s="24" t="s">
        <v>249</v>
      </c>
      <c r="C2" s="24"/>
      <c r="D2" s="24"/>
    </row>
    <row r="3" spans="1:58" s="60" customFormat="1" ht="24.6" customHeight="1">
      <c r="A3" s="190"/>
      <c r="B3" s="522" t="s">
        <v>250</v>
      </c>
      <c r="C3" s="522"/>
      <c r="D3" s="522"/>
      <c r="E3" s="522"/>
      <c r="F3" s="522"/>
      <c r="G3" s="522"/>
      <c r="H3" s="522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8" s="60" customFormat="1" ht="16.350000000000001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1</v>
      </c>
      <c r="C6" s="70" t="s">
        <v>337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3</v>
      </c>
      <c r="C7" s="70" t="s">
        <v>134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5</v>
      </c>
      <c r="C8" s="71" t="s">
        <v>156</v>
      </c>
    </row>
    <row r="9" spans="1:58" s="25" customFormat="1" ht="11.25">
      <c r="A9" s="192"/>
    </row>
    <row r="10" spans="1:58" s="26" customFormat="1" ht="11.25" customHeight="1">
      <c r="A10" s="192"/>
      <c r="B10" s="531" t="s">
        <v>256</v>
      </c>
      <c r="C10" s="531" t="s">
        <v>257</v>
      </c>
      <c r="D10" s="538" t="s">
        <v>258</v>
      </c>
      <c r="E10" s="539"/>
      <c r="F10" s="27"/>
      <c r="G10" s="532" t="s">
        <v>259</v>
      </c>
      <c r="H10" s="533"/>
      <c r="I10" s="533"/>
      <c r="J10" s="533"/>
      <c r="K10" s="533"/>
      <c r="L10" s="533"/>
      <c r="M10" s="533"/>
      <c r="N10" s="534"/>
      <c r="O10" s="27"/>
      <c r="P10" s="325" t="s">
        <v>260</v>
      </c>
      <c r="Q10" s="326"/>
      <c r="R10" s="326"/>
      <c r="S10" s="326"/>
      <c r="T10" s="326"/>
      <c r="U10" s="326"/>
      <c r="V10" s="326"/>
      <c r="W10" s="326"/>
      <c r="X10" s="27"/>
      <c r="Y10" s="326" t="s">
        <v>261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7"/>
      <c r="BF10" s="25"/>
    </row>
    <row r="11" spans="1:58" s="26" customFormat="1" ht="11.25" customHeight="1">
      <c r="A11" s="192"/>
      <c r="B11" s="531"/>
      <c r="C11" s="531"/>
      <c r="D11" s="538"/>
      <c r="E11" s="540"/>
      <c r="F11" s="27"/>
      <c r="G11" s="535" t="s">
        <v>262</v>
      </c>
      <c r="H11" s="536"/>
      <c r="I11" s="536"/>
      <c r="J11" s="536"/>
      <c r="K11" s="536"/>
      <c r="L11" s="536"/>
      <c r="M11" s="536"/>
      <c r="N11" s="537"/>
      <c r="O11" s="27"/>
      <c r="P11" s="345" t="s">
        <v>263</v>
      </c>
      <c r="Q11" s="328"/>
      <c r="R11" s="328"/>
      <c r="S11" s="328"/>
      <c r="T11" s="328"/>
      <c r="U11" s="328"/>
      <c r="V11" s="328"/>
      <c r="W11" s="328"/>
      <c r="X11" s="27"/>
      <c r="Y11" s="346" t="s">
        <v>264</v>
      </c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9"/>
      <c r="BF11" s="25"/>
    </row>
    <row r="12" spans="1:58" s="26" customFormat="1" ht="25.5" customHeight="1">
      <c r="A12" s="192"/>
      <c r="B12" s="531"/>
      <c r="C12" s="531"/>
      <c r="D12" s="538"/>
      <c r="E12" s="28" t="s">
        <v>126</v>
      </c>
      <c r="F12" s="27"/>
      <c r="G12" s="91" t="s">
        <v>160</v>
      </c>
      <c r="H12" s="91" t="s">
        <v>162</v>
      </c>
      <c r="I12" s="91" t="s">
        <v>163</v>
      </c>
      <c r="J12" s="91" t="s">
        <v>164</v>
      </c>
      <c r="K12" s="91" t="s">
        <v>165</v>
      </c>
      <c r="L12" s="29" t="s">
        <v>166</v>
      </c>
      <c r="M12" s="91" t="s">
        <v>167</v>
      </c>
      <c r="N12" s="91" t="s">
        <v>168</v>
      </c>
      <c r="O12" s="27"/>
      <c r="P12" s="90" t="s">
        <v>169</v>
      </c>
      <c r="Q12" s="90" t="s">
        <v>170</v>
      </c>
      <c r="R12" s="90" t="s">
        <v>171</v>
      </c>
      <c r="S12" s="30" t="s">
        <v>172</v>
      </c>
      <c r="T12" s="90" t="s">
        <v>173</v>
      </c>
      <c r="U12" s="90" t="s">
        <v>174</v>
      </c>
      <c r="V12" s="90" t="s">
        <v>175</v>
      </c>
      <c r="W12" s="90" t="s">
        <v>176</v>
      </c>
      <c r="X12" s="27"/>
      <c r="Y12" s="13" t="s">
        <v>177</v>
      </c>
      <c r="Z12" s="13" t="s">
        <v>178</v>
      </c>
      <c r="AA12" s="13" t="s">
        <v>179</v>
      </c>
      <c r="AB12" s="13" t="s">
        <v>180</v>
      </c>
      <c r="AC12" s="11" t="s">
        <v>181</v>
      </c>
      <c r="AD12" s="13" t="s">
        <v>182</v>
      </c>
      <c r="AE12" s="13" t="s">
        <v>127</v>
      </c>
      <c r="AF12" s="13" t="s">
        <v>183</v>
      </c>
      <c r="AG12" s="13" t="s">
        <v>184</v>
      </c>
      <c r="AH12" s="13" t="s">
        <v>185</v>
      </c>
      <c r="AI12" s="13" t="s">
        <v>186</v>
      </c>
      <c r="AJ12" s="13" t="s">
        <v>187</v>
      </c>
      <c r="AK12" s="13" t="s">
        <v>188</v>
      </c>
      <c r="AL12" s="13" t="s">
        <v>189</v>
      </c>
      <c r="AM12" s="13" t="s">
        <v>190</v>
      </c>
      <c r="AN12" s="13" t="s">
        <v>191</v>
      </c>
      <c r="AO12" s="13" t="s">
        <v>192</v>
      </c>
      <c r="AP12" s="13" t="s">
        <v>193</v>
      </c>
      <c r="AQ12" s="13" t="s">
        <v>194</v>
      </c>
      <c r="AR12" s="13" t="s">
        <v>195</v>
      </c>
      <c r="AS12" s="13" t="s">
        <v>196</v>
      </c>
      <c r="AT12" s="13" t="s">
        <v>197</v>
      </c>
      <c r="AU12" s="13" t="s">
        <v>198</v>
      </c>
      <c r="AV12" s="13" t="s">
        <v>199</v>
      </c>
      <c r="AW12" s="13" t="s">
        <v>200</v>
      </c>
      <c r="AX12" s="13" t="s">
        <v>201</v>
      </c>
      <c r="AY12" s="13" t="s">
        <v>202</v>
      </c>
      <c r="AZ12" s="13" t="s">
        <v>203</v>
      </c>
      <c r="BA12" s="13" t="s">
        <v>204</v>
      </c>
      <c r="BB12" s="13" t="s">
        <v>205</v>
      </c>
      <c r="BC12" s="13" t="s">
        <v>206</v>
      </c>
      <c r="BD12" s="13" t="s">
        <v>207</v>
      </c>
      <c r="BE12" s="13" t="s">
        <v>208</v>
      </c>
      <c r="BF12" s="25"/>
    </row>
    <row r="13" spans="1:58" s="26" customFormat="1" ht="15" customHeight="1">
      <c r="A13" s="192"/>
      <c r="B13" s="531"/>
      <c r="C13" s="531"/>
      <c r="D13" s="538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2"/>
      <c r="B14" s="531"/>
      <c r="C14" s="531"/>
      <c r="D14" s="538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53">
        <v>2025</v>
      </c>
      <c r="AI14" s="353">
        <v>2025</v>
      </c>
      <c r="AJ14" s="353">
        <v>2025</v>
      </c>
      <c r="AK14" s="353">
        <v>2025</v>
      </c>
      <c r="AL14" s="353">
        <v>2026</v>
      </c>
      <c r="AM14" s="353">
        <v>2026</v>
      </c>
      <c r="AN14" s="353">
        <v>2026</v>
      </c>
      <c r="AO14" s="353">
        <v>2026</v>
      </c>
      <c r="AP14" s="353">
        <v>2027</v>
      </c>
      <c r="AQ14" s="353">
        <v>2027</v>
      </c>
      <c r="AR14" s="353">
        <v>2027</v>
      </c>
      <c r="AS14" s="353">
        <v>2027</v>
      </c>
      <c r="AT14" s="353">
        <v>2028</v>
      </c>
      <c r="AU14" s="353">
        <v>2028</v>
      </c>
      <c r="AV14" s="353">
        <v>2028</v>
      </c>
      <c r="AW14" s="353">
        <v>2028</v>
      </c>
      <c r="AX14" s="353">
        <v>2029</v>
      </c>
      <c r="AY14" s="353">
        <v>2029</v>
      </c>
      <c r="AZ14" s="353">
        <v>2029</v>
      </c>
      <c r="BA14" s="353">
        <v>2029</v>
      </c>
      <c r="BB14" s="353">
        <v>2030</v>
      </c>
      <c r="BC14" s="353">
        <v>2030</v>
      </c>
      <c r="BD14" s="353">
        <v>2030</v>
      </c>
      <c r="BE14" s="353">
        <v>2030</v>
      </c>
      <c r="BF14" s="25"/>
    </row>
    <row r="15" spans="1:58" s="26" customFormat="1" ht="12.6" customHeight="1">
      <c r="A15" s="192"/>
      <c r="B15" s="112" t="s">
        <v>326</v>
      </c>
      <c r="C15" s="112" t="s">
        <v>231</v>
      </c>
      <c r="D15" s="105" t="s">
        <v>148</v>
      </c>
      <c r="E15" s="71"/>
      <c r="F15" s="27"/>
      <c r="G15" s="35" t="s">
        <v>331</v>
      </c>
      <c r="H15" s="35" t="s">
        <v>331</v>
      </c>
      <c r="I15" s="35" t="s">
        <v>331</v>
      </c>
      <c r="J15" s="35" t="s">
        <v>331</v>
      </c>
      <c r="K15" s="35" t="s">
        <v>331</v>
      </c>
      <c r="L15" s="35" t="s">
        <v>331</v>
      </c>
      <c r="M15" s="35" t="s">
        <v>331</v>
      </c>
      <c r="N15" s="35" t="s">
        <v>331</v>
      </c>
      <c r="O15" s="27"/>
      <c r="P15" s="35" t="s">
        <v>331</v>
      </c>
      <c r="Q15" s="35" t="s">
        <v>331</v>
      </c>
      <c r="R15" s="35" t="s">
        <v>331</v>
      </c>
      <c r="S15" s="35" t="s">
        <v>331</v>
      </c>
      <c r="T15" s="35" t="s">
        <v>331</v>
      </c>
      <c r="U15" s="35" t="s">
        <v>331</v>
      </c>
      <c r="V15" s="35" t="s">
        <v>331</v>
      </c>
      <c r="W15" s="35" t="s">
        <v>331</v>
      </c>
      <c r="X15" s="27"/>
      <c r="Y15" s="35" t="s">
        <v>331</v>
      </c>
      <c r="Z15" s="35" t="s">
        <v>331</v>
      </c>
      <c r="AA15" s="35" t="s">
        <v>331</v>
      </c>
      <c r="AB15" s="35" t="s">
        <v>331</v>
      </c>
      <c r="AC15" s="35" t="s">
        <v>331</v>
      </c>
      <c r="AD15" s="35" t="s">
        <v>331</v>
      </c>
      <c r="AE15" s="35" t="s">
        <v>331</v>
      </c>
      <c r="AF15" s="35" t="s">
        <v>331</v>
      </c>
      <c r="AG15" s="35" t="s">
        <v>331</v>
      </c>
      <c r="AH15" s="35" t="s">
        <v>331</v>
      </c>
      <c r="AI15" s="35" t="s">
        <v>331</v>
      </c>
      <c r="AJ15" s="35" t="s">
        <v>331</v>
      </c>
      <c r="AK15" s="35" t="s">
        <v>331</v>
      </c>
      <c r="AL15" s="35" t="s">
        <v>331</v>
      </c>
      <c r="AM15" s="35" t="s">
        <v>331</v>
      </c>
      <c r="AN15" s="35" t="s">
        <v>331</v>
      </c>
      <c r="AO15" s="35" t="s">
        <v>331</v>
      </c>
      <c r="AP15" s="35" t="s">
        <v>331</v>
      </c>
      <c r="AQ15" s="35" t="s">
        <v>331</v>
      </c>
      <c r="AR15" s="35" t="s">
        <v>331</v>
      </c>
      <c r="AS15" s="35" t="s">
        <v>331</v>
      </c>
      <c r="AT15" s="35" t="s">
        <v>331</v>
      </c>
      <c r="AU15" s="35" t="s">
        <v>331</v>
      </c>
      <c r="AV15" s="35" t="s">
        <v>331</v>
      </c>
      <c r="AW15" s="35" t="s">
        <v>331</v>
      </c>
      <c r="AX15" s="35" t="s">
        <v>331</v>
      </c>
      <c r="AY15" s="35" t="s">
        <v>331</v>
      </c>
      <c r="AZ15" s="35" t="s">
        <v>331</v>
      </c>
      <c r="BA15" s="35" t="s">
        <v>331</v>
      </c>
      <c r="BB15" s="35" t="s">
        <v>331</v>
      </c>
      <c r="BC15" s="35" t="s">
        <v>331</v>
      </c>
      <c r="BD15" s="35" t="s">
        <v>331</v>
      </c>
      <c r="BE15" s="35" t="s">
        <v>331</v>
      </c>
      <c r="BF15" s="25"/>
    </row>
    <row r="16" spans="1:58" s="26" customFormat="1" ht="11.25" customHeight="1">
      <c r="A16" s="192"/>
      <c r="B16" s="112" t="s">
        <v>326</v>
      </c>
      <c r="C16" s="112" t="s">
        <v>232</v>
      </c>
      <c r="D16" s="105" t="s">
        <v>148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2"/>
      <c r="B17" s="112" t="s">
        <v>327</v>
      </c>
      <c r="C17" s="112" t="s">
        <v>233</v>
      </c>
      <c r="D17" s="105" t="s">
        <v>148</v>
      </c>
      <c r="E17" s="71"/>
      <c r="F17" s="27"/>
      <c r="G17" s="35" t="str">
        <f>IF('3c AA'!J153="-","-",'3c AA'!J153)</f>
        <v>-</v>
      </c>
      <c r="H17" s="35" t="str">
        <f>IF('3c AA'!K153="-","-",'3c AA'!K153)</f>
        <v>-</v>
      </c>
      <c r="I17" s="35" t="str">
        <f>IF('3c AA'!L153="-","-",'3c AA'!L153)</f>
        <v>-</v>
      </c>
      <c r="J17" s="35" t="str">
        <f>IF('3c AA'!M153="-","-",'3c AA'!M153)</f>
        <v>-</v>
      </c>
      <c r="K17" s="35" t="str">
        <f>IF('3c AA'!N153="-","-",'3c AA'!N153)</f>
        <v>-</v>
      </c>
      <c r="L17" s="35" t="str">
        <f>IF('3c AA'!O153="-","-",'3c AA'!O153)</f>
        <v>-</v>
      </c>
      <c r="M17" s="35" t="str">
        <f>IF('3c AA'!P153="-","-",'3c AA'!P153)</f>
        <v>-</v>
      </c>
      <c r="N17" s="35" t="str">
        <f>IF('3c AA'!Q153="-","-",'3c AA'!Q153)</f>
        <v>-</v>
      </c>
      <c r="O17" s="27"/>
      <c r="P17" s="35" t="str">
        <f>IF('3c AA'!S153="-","-",'3c AA'!S153)</f>
        <v>-</v>
      </c>
      <c r="Q17" s="35" t="str">
        <f>IF('3c AA'!T153="-","-",'3c AA'!T153)</f>
        <v>-</v>
      </c>
      <c r="R17" s="35" t="str">
        <f>IF('3c AA'!U153="-","-",'3c AA'!U153)</f>
        <v>-</v>
      </c>
      <c r="S17" s="35" t="str">
        <f>IF('3c AA'!V153="-","-",'3c AA'!V153)</f>
        <v>-</v>
      </c>
      <c r="T17" s="35">
        <f>IF('3c AA'!W153="-","-",'3c AA'!W153)</f>
        <v>0</v>
      </c>
      <c r="U17" s="35">
        <f>IF('3c AA'!X153="-","-",'3c AA'!X153)</f>
        <v>0</v>
      </c>
      <c r="V17" s="35">
        <f>IF('3c AA'!Y153="-","-",'3c AA'!Y153)</f>
        <v>0</v>
      </c>
      <c r="W17" s="35" t="str">
        <f>IF('3c AA'!Z153="-","-",'3c AA'!Z153)</f>
        <v>-</v>
      </c>
      <c r="X17" s="27"/>
      <c r="Y17" s="35">
        <f>IF('3c AA'!AB153="-","-",'3c AA'!AB153)</f>
        <v>0</v>
      </c>
      <c r="Z17" s="35">
        <f>IF('3c AA'!AC153="-","-",'3c AA'!AC153)</f>
        <v>0</v>
      </c>
      <c r="AA17" s="35">
        <f>IF('3c AA'!AD153="-","-",'3c AA'!AD153)</f>
        <v>0</v>
      </c>
      <c r="AB17" s="35">
        <f>IF('3c AA'!AE153="-","-",'3c AA'!AE153)</f>
        <v>0</v>
      </c>
      <c r="AC17" s="35">
        <f>IF('3c AA'!AF153="-","-",'3c AA'!AF153)</f>
        <v>4.3827690078309374</v>
      </c>
      <c r="AD17" s="35">
        <f>IF('3c AA'!AG153="-","-",'3c AA'!AG153)</f>
        <v>4.3827690078309374</v>
      </c>
      <c r="AE17" s="35">
        <f>IF('3c AA'!AH153="-","-",'3c AA'!AH153)</f>
        <v>4.3827690078309374</v>
      </c>
      <c r="AF17" s="35">
        <f>IF('3c AA'!AI153="-","-",'3c AA'!AI153)</f>
        <v>4.3827690078309374</v>
      </c>
      <c r="AG17" s="35" t="str">
        <f>IF('3c AA'!AJ153="-","-",'3c AA'!AJ153)</f>
        <v>-</v>
      </c>
      <c r="AH17" s="35" t="str">
        <f>IF('3c AA'!AK153="-","-",'3c AA'!AK153)</f>
        <v>-</v>
      </c>
      <c r="AI17" s="35" t="str">
        <f>IF('3c AA'!AL153="-","-",'3c AA'!AL153)</f>
        <v>-</v>
      </c>
      <c r="AJ17" s="35" t="str">
        <f>IF('3c AA'!AM153="-","-",'3c AA'!AM153)</f>
        <v>-</v>
      </c>
      <c r="AK17" s="35" t="str">
        <f>IF('3c AA'!AN153="-","-",'3c AA'!AN153)</f>
        <v>-</v>
      </c>
      <c r="AL17" s="35" t="str">
        <f>IF('3c AA'!AO153="-","-",'3c AA'!AO153)</f>
        <v>-</v>
      </c>
      <c r="AM17" s="35" t="str">
        <f>IF('3c AA'!AP153="-","-",'3c AA'!AP153)</f>
        <v>-</v>
      </c>
      <c r="AN17" s="35" t="str">
        <f>IF('3c AA'!AQ153="-","-",'3c AA'!AQ153)</f>
        <v>-</v>
      </c>
      <c r="AO17" s="35" t="str">
        <f>IF('3c AA'!AR153="-","-",'3c AA'!AR153)</f>
        <v>-</v>
      </c>
      <c r="AP17" s="35" t="str">
        <f>IF('3c AA'!AS153="-","-",'3c AA'!AS153)</f>
        <v>-</v>
      </c>
      <c r="AQ17" s="35" t="str">
        <f>IF('3c AA'!AT153="-","-",'3c AA'!AT153)</f>
        <v>-</v>
      </c>
      <c r="AR17" s="35" t="str">
        <f>IF('3c AA'!AU153="-","-",'3c AA'!AU153)</f>
        <v>-</v>
      </c>
      <c r="AS17" s="35" t="str">
        <f>IF('3c AA'!AV153="-","-",'3c AA'!AV153)</f>
        <v>-</v>
      </c>
      <c r="AT17" s="35" t="str">
        <f>IF('3c AA'!AW153="-","-",'3c AA'!AW153)</f>
        <v>-</v>
      </c>
      <c r="AU17" s="35" t="str">
        <f>IF('3c AA'!AX153="-","-",'3c AA'!AX153)</f>
        <v>-</v>
      </c>
      <c r="AV17" s="35" t="str">
        <f>IF('3c AA'!AY153="-","-",'3c AA'!AY153)</f>
        <v>-</v>
      </c>
      <c r="AW17" s="35" t="str">
        <f>IF('3c AA'!AZ153="-","-",'3c AA'!AZ153)</f>
        <v>-</v>
      </c>
      <c r="AX17" s="35" t="str">
        <f>IF('3c AA'!BA153="-","-",'3c AA'!BA153)</f>
        <v>-</v>
      </c>
      <c r="AY17" s="35" t="str">
        <f>IF('3c AA'!BB153="-","-",'3c AA'!BB153)</f>
        <v>-</v>
      </c>
      <c r="AZ17" s="35" t="str">
        <f>IF('3c AA'!BC153="-","-",'3c AA'!BC153)</f>
        <v>-</v>
      </c>
      <c r="BA17" s="35" t="str">
        <f>IF('3c AA'!BD153="-","-",'3c AA'!BD153)</f>
        <v>-</v>
      </c>
      <c r="BB17" s="35" t="str">
        <f>IF('3c AA'!BE153="-","-",'3c AA'!BE153)</f>
        <v>-</v>
      </c>
      <c r="BC17" s="35" t="str">
        <f>IF('3c AA'!BF153="-","-",'3c AA'!BF153)</f>
        <v>-</v>
      </c>
      <c r="BD17" s="35" t="str">
        <f>IF('3c AA'!BG153="-","-",'3c AA'!BG153)</f>
        <v>-</v>
      </c>
      <c r="BE17" s="35" t="str">
        <f>IF('3c AA'!BH153="-","-",'3c AA'!BH153)</f>
        <v>-</v>
      </c>
      <c r="BF17" s="25"/>
    </row>
    <row r="18" spans="1:58" s="26" customFormat="1" ht="11.25" customHeight="1">
      <c r="A18" s="192"/>
      <c r="B18" s="112" t="s">
        <v>328</v>
      </c>
      <c r="C18" s="112" t="s">
        <v>234</v>
      </c>
      <c r="D18" s="105" t="s">
        <v>148</v>
      </c>
      <c r="E18" s="71"/>
      <c r="F18" s="27"/>
      <c r="G18" s="35">
        <f>IF('3d PC'!G15="","",'3d PC'!G61)</f>
        <v>6.5567588596821027</v>
      </c>
      <c r="H18" s="35">
        <f>IF('3d PC'!H15="","",'3d PC'!H61)</f>
        <v>6.5567588596821027</v>
      </c>
      <c r="I18" s="35">
        <f>IF('3d PC'!I15="","",'3d PC'!I61)</f>
        <v>6.6197359495950758</v>
      </c>
      <c r="J18" s="35">
        <f>IF('3d PC'!J15="","",'3d PC'!J61)</f>
        <v>6.6197359495950758</v>
      </c>
      <c r="K18" s="35">
        <f>IF('3d PC'!K15="","",'3d PC'!K61)</f>
        <v>6.6995028867368616</v>
      </c>
      <c r="L18" s="35">
        <f>IF('3d PC'!L15="","",'3d PC'!L61)</f>
        <v>6.6995028867368616</v>
      </c>
      <c r="M18" s="35">
        <f>IF('3d PC'!M15="","",'3d PC'!M61)</f>
        <v>7.1131218301273513</v>
      </c>
      <c r="N18" s="35">
        <f>IF('3d PC'!N15="","",'3d PC'!N61)</f>
        <v>7.1131218301273513</v>
      </c>
      <c r="O18" s="27"/>
      <c r="P18" s="35">
        <f>'3d PC'!P61</f>
        <v>7.1131218301273513</v>
      </c>
      <c r="Q18" s="35">
        <f>'3d PC'!Q61</f>
        <v>7.2804579515147188</v>
      </c>
      <c r="R18" s="35">
        <f>'3d PC'!R61</f>
        <v>7.1935840895118579</v>
      </c>
      <c r="S18" s="35">
        <f>'3d PC'!S61</f>
        <v>7.3593999937099728</v>
      </c>
      <c r="T18" s="35">
        <f>'3d PC'!T61</f>
        <v>7.0492243060839304</v>
      </c>
      <c r="U18" s="35">
        <f>'3d PC'!U61</f>
        <v>7.1089669218364691</v>
      </c>
      <c r="V18" s="35">
        <f>'3d PC'!V61</f>
        <v>6.9829560851947949</v>
      </c>
      <c r="W18" s="35">
        <f>'3d PC'!W61</f>
        <v>9.6262235975887975</v>
      </c>
      <c r="X18" s="27"/>
      <c r="Y18" s="35">
        <f>'3d PC'!Y61</f>
        <v>9.9504863797742438</v>
      </c>
      <c r="Z18" s="35">
        <f>'3d PC'!Z61</f>
        <v>9.9504863797742438</v>
      </c>
      <c r="AA18" s="35">
        <f>'3d PC'!AA61</f>
        <v>10.298637820906499</v>
      </c>
      <c r="AB18" s="35">
        <f>'3d PC'!AB61</f>
        <v>10.298637820906499</v>
      </c>
      <c r="AC18" s="35">
        <f>'3d PC'!AC61</f>
        <v>10.298637820906499</v>
      </c>
      <c r="AD18" s="35">
        <f>'3d PC'!AD61</f>
        <v>10.298637820906499</v>
      </c>
      <c r="AE18" s="35">
        <f>'3d PC'!AE61</f>
        <v>10.909265371253545</v>
      </c>
      <c r="AF18" s="35">
        <f>'3d PC'!AF61</f>
        <v>10.909265371253545</v>
      </c>
      <c r="AG18" s="35" t="str">
        <f>'3d PC'!AG61</f>
        <v>-</v>
      </c>
      <c r="AH18" s="35" t="str">
        <f>'3d PC'!AH61</f>
        <v>-</v>
      </c>
      <c r="AI18" s="35" t="str">
        <f>'3d PC'!AI61</f>
        <v>-</v>
      </c>
      <c r="AJ18" s="35" t="str">
        <f>'3d PC'!AJ61</f>
        <v>-</v>
      </c>
      <c r="AK18" s="35" t="str">
        <f>'3d PC'!AK61</f>
        <v>-</v>
      </c>
      <c r="AL18" s="35" t="str">
        <f>'3d PC'!AL61</f>
        <v>-</v>
      </c>
      <c r="AM18" s="35" t="str">
        <f>'3d PC'!AM61</f>
        <v>-</v>
      </c>
      <c r="AN18" s="35" t="str">
        <f>'3d PC'!AN61</f>
        <v>-</v>
      </c>
      <c r="AO18" s="35" t="str">
        <f>'3d PC'!AO61</f>
        <v>-</v>
      </c>
      <c r="AP18" s="35" t="str">
        <f>'3d PC'!AP61</f>
        <v>-</v>
      </c>
      <c r="AQ18" s="35" t="str">
        <f>'3d PC'!AQ61</f>
        <v>-</v>
      </c>
      <c r="AR18" s="35" t="str">
        <f>'3d PC'!AR61</f>
        <v>-</v>
      </c>
      <c r="AS18" s="35" t="str">
        <f>'3d PC'!AS61</f>
        <v>-</v>
      </c>
      <c r="AT18" s="35" t="str">
        <f>'3d PC'!AT61</f>
        <v>-</v>
      </c>
      <c r="AU18" s="35" t="str">
        <f>'3d PC'!AU61</f>
        <v>-</v>
      </c>
      <c r="AV18" s="35" t="str">
        <f>'3d PC'!AV61</f>
        <v>-</v>
      </c>
      <c r="AW18" s="35" t="str">
        <f>'3d PC'!AW61</f>
        <v>-</v>
      </c>
      <c r="AX18" s="35" t="str">
        <f>'3d PC'!AX61</f>
        <v>-</v>
      </c>
      <c r="AY18" s="35" t="str">
        <f>'3d PC'!AY61</f>
        <v>-</v>
      </c>
      <c r="AZ18" s="35" t="str">
        <f>'3d PC'!AZ61</f>
        <v>-</v>
      </c>
      <c r="BA18" s="35" t="str">
        <f>'3d PC'!BA61</f>
        <v>-</v>
      </c>
      <c r="BB18" s="35" t="str">
        <f>'3d PC'!BB61</f>
        <v>-</v>
      </c>
      <c r="BC18" s="35" t="str">
        <f>'3d PC'!BC61</f>
        <v>-</v>
      </c>
      <c r="BD18" s="35" t="str">
        <f>'3d PC'!BD61</f>
        <v>-</v>
      </c>
      <c r="BE18" s="35" t="str">
        <f>'3d PC'!BE61</f>
        <v>-</v>
      </c>
      <c r="BF18" s="25"/>
    </row>
    <row r="19" spans="1:58" s="26" customFormat="1" ht="11.25" customHeight="1">
      <c r="A19" s="192"/>
      <c r="B19" s="112" t="s">
        <v>329</v>
      </c>
      <c r="C19" s="112" t="s">
        <v>235</v>
      </c>
      <c r="D19" s="105" t="s">
        <v>148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>
        <f>'3e NC-Elec'!AC43</f>
        <v>71.563359999999989</v>
      </c>
      <c r="AC19" s="35">
        <f>'3e NC-Elec'!AD43</f>
        <v>71.563359999999989</v>
      </c>
      <c r="AD19" s="35">
        <f>'3e NC-Elec'!AE43</f>
        <v>71.563359999999989</v>
      </c>
      <c r="AE19" s="35">
        <f>'3e NC-Elec'!AF43</f>
        <v>87.448890000000006</v>
      </c>
      <c r="AF19" s="35">
        <f>'3e NC-Elec'!AG43</f>
        <v>87.448890000000006</v>
      </c>
      <c r="AG19" s="35" t="str">
        <f>'3e NC-Elec'!AH43</f>
        <v>-</v>
      </c>
      <c r="AH19" s="35" t="str">
        <f>'3e NC-Elec'!AI43</f>
        <v>-</v>
      </c>
      <c r="AI19" s="35" t="str">
        <f>'3e NC-Elec'!AJ43</f>
        <v>-</v>
      </c>
      <c r="AJ19" s="35" t="str">
        <f>'3e NC-Elec'!AK43</f>
        <v>-</v>
      </c>
      <c r="AK19" s="35" t="str">
        <f>'3e NC-Elec'!AL43</f>
        <v>-</v>
      </c>
      <c r="AL19" s="35" t="str">
        <f>'3e NC-Elec'!AM43</f>
        <v>-</v>
      </c>
      <c r="AM19" s="35" t="str">
        <f>'3e NC-Elec'!AN43</f>
        <v>-</v>
      </c>
      <c r="AN19" s="35" t="str">
        <f>'3e NC-Elec'!AO43</f>
        <v>-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2"/>
      <c r="B20" s="112" t="s">
        <v>330</v>
      </c>
      <c r="C20" s="112" t="s">
        <v>236</v>
      </c>
      <c r="D20" s="105" t="s">
        <v>148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>
        <f>IF('3g CPIH'!X$17="-","-",'3h OC '!$E$9*('3g CPIH'!X$17/'3g CPIH'!$G$17))</f>
        <v>48.959197260273974</v>
      </c>
      <c r="AC20" s="35">
        <f>IF('3g CPIH'!Y$17="-","-",'3h OC '!$E$9*('3g CPIH'!Y$17/'3g CPIH'!$G$17))</f>
        <v>50.561214090019568</v>
      </c>
      <c r="AD20" s="35">
        <f>IF('3g CPIH'!Z$17="-","-",'3h OC '!$E$9*('3g CPIH'!Z$17/'3g CPIH'!$G$17))</f>
        <v>50.561214090019568</v>
      </c>
      <c r="AE20" s="35">
        <f>IF('3g CPIH'!AA$17="-","-",'3h OC '!$E$9*('3g CPIH'!AA$17/'3g CPIH'!$G$17))</f>
        <v>50.991023483365943</v>
      </c>
      <c r="AF20" s="35">
        <f>IF('3g CPIH'!AB$17="-","-",'3h OC '!$E$9*('3g CPIH'!AB$17/'3g CPIH'!$G$17))</f>
        <v>50.991023483365943</v>
      </c>
      <c r="AG20" s="35" t="str">
        <f>IF('3g CPIH'!AC$17="-","-",'3h OC '!$E$9*('3g CPIH'!AC$17/'3g CPIH'!$G$17))</f>
        <v>-</v>
      </c>
      <c r="AH20" s="35" t="str">
        <f>IF('3g CPIH'!AD$17="-","-",'3h OC '!$E$9*('3g CPIH'!AD$17/'3g CPIH'!$G$17))</f>
        <v>-</v>
      </c>
      <c r="AI20" s="35" t="str">
        <f>IF('3g CPIH'!AE$17="-","-",'3h OC '!$E$9*('3g CPIH'!AE$17/'3g CPIH'!$G$17))</f>
        <v>-</v>
      </c>
      <c r="AJ20" s="35" t="str">
        <f>IF('3g CPIH'!AF$17="-","-",'3h OC '!$E$9*('3g CPIH'!AF$17/'3g CPIH'!$G$17))</f>
        <v>-</v>
      </c>
      <c r="AK20" s="35" t="str">
        <f>IF('3g CPIH'!AG$17="-","-",'3h OC '!$E$9*('3g CPIH'!AG$17/'3g CPIH'!$G$17))</f>
        <v>-</v>
      </c>
      <c r="AL20" s="35" t="str">
        <f>IF('3g CPIH'!AH$17="-","-",'3h OC '!$E$9*('3g CPIH'!AH$17/'3g CPIH'!$G$17))</f>
        <v>-</v>
      </c>
      <c r="AM20" s="35" t="str">
        <f>IF('3g CPIH'!AI$17="-","-",'3h OC '!$E$9*('3g CPIH'!AI$17/'3g CPIH'!$G$17))</f>
        <v>-</v>
      </c>
      <c r="AN20" s="35" t="str">
        <f>IF('3g CPIH'!AJ$17="-","-",'3h OC '!$E$9*('3g CPIH'!AJ$17/'3g CPIH'!$G$17))</f>
        <v>-</v>
      </c>
      <c r="AO20" s="35" t="str">
        <f>IF('3g CPIH'!AK$17="-","-",'3h OC '!$E$9*('3g CPIH'!AK$17/'3g CPIH'!$G$17))</f>
        <v>-</v>
      </c>
      <c r="AP20" s="35" t="str">
        <f>IF('3g CPIH'!AL$17="-","-",'3h OC '!$E$9*('3g CPIH'!AL$17/'3g CPIH'!$G$17))</f>
        <v>-</v>
      </c>
      <c r="AQ20" s="35" t="str">
        <f>IF('3g CPIH'!AM$17="-","-",'3h OC '!$E$9*('3g CPIH'!AM$17/'3g CPIH'!$G$17))</f>
        <v>-</v>
      </c>
      <c r="AR20" s="35" t="str">
        <f>IF('3g CPIH'!AN$17="-","-",'3h OC '!$E$9*('3g CPIH'!AN$17/'3g CPIH'!$G$17))</f>
        <v>-</v>
      </c>
      <c r="AS20" s="35" t="str">
        <f>IF('3g CPIH'!AO$17="-","-",'3h OC '!$E$9*('3g CPIH'!AO$17/'3g CPIH'!$G$17))</f>
        <v>-</v>
      </c>
      <c r="AT20" s="35" t="str">
        <f>IF('3g CPIH'!AP$17="-","-",'3h OC '!$E$9*('3g CPIH'!AP$17/'3g CPIH'!$G$17))</f>
        <v>-</v>
      </c>
      <c r="AU20" s="35" t="str">
        <f>IF('3g CPIH'!AQ$17="-","-",'3h OC '!$E$9*('3g CPIH'!AQ$17/'3g CPIH'!$G$17))</f>
        <v>-</v>
      </c>
      <c r="AV20" s="35" t="str">
        <f>IF('3g CPIH'!AR$17="-","-",'3h OC '!$E$9*('3g CPIH'!AR$17/'3g CPIH'!$G$17))</f>
        <v>-</v>
      </c>
      <c r="AW20" s="35" t="str">
        <f>IF('3g CPIH'!AS$17="-","-",'3h OC '!$E$9*('3g CPIH'!AS$17/'3g CPIH'!$G$17))</f>
        <v>-</v>
      </c>
      <c r="AX20" s="35" t="str">
        <f>IF('3g CPIH'!AT$17="-","-",'3h OC '!$E$9*('3g CPIH'!AT$17/'3g CPIH'!$G$17))</f>
        <v>-</v>
      </c>
      <c r="AY20" s="35" t="str">
        <f>IF('3g CPIH'!AU$17="-","-",'3h OC '!$E$9*('3g CPIH'!AU$17/'3g CPIH'!$G$17))</f>
        <v>-</v>
      </c>
      <c r="AZ20" s="35" t="str">
        <f>IF('3g CPIH'!AV$17="-","-",'3h OC '!$E$9*('3g CPIH'!AV$17/'3g CPIH'!$G$17))</f>
        <v>-</v>
      </c>
      <c r="BA20" s="35" t="str">
        <f>IF('3g CPIH'!AW$17="-","-",'3h OC '!$E$9*('3g CPIH'!AW$17/'3g CPIH'!$G$17))</f>
        <v>-</v>
      </c>
      <c r="BB20" s="35" t="str">
        <f>IF('3g CPIH'!AX$17="-","-",'3h OC '!$E$9*('3g CPIH'!AX$17/'3g CPIH'!$G$17))</f>
        <v>-</v>
      </c>
      <c r="BC20" s="35" t="str">
        <f>IF('3g CPIH'!AY$17="-","-",'3h OC '!$E$9*('3g CPIH'!AY$17/'3g CPIH'!$G$17))</f>
        <v>-</v>
      </c>
      <c r="BD20" s="35" t="str">
        <f>IF('3g CPIH'!AZ$17="-","-",'3h OC '!$E$9*('3g CPIH'!AZ$17/'3g CPIH'!$G$17))</f>
        <v>-</v>
      </c>
      <c r="BE20" s="35" t="str">
        <f>IF('3g CPIH'!BA$17="-","-",'3h OC '!$E$9*('3g CPIH'!BA$17/'3g CPIH'!$G$17))</f>
        <v>-</v>
      </c>
      <c r="BF20" s="25"/>
    </row>
    <row r="21" spans="1:58" s="26" customFormat="1" ht="11.25" customHeight="1">
      <c r="A21" s="192"/>
      <c r="B21" s="112" t="s">
        <v>330</v>
      </c>
      <c r="C21" s="112" t="s">
        <v>237</v>
      </c>
      <c r="D21" s="105" t="s">
        <v>148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64="-","-",'3i SMNCC'!G$64)</f>
        <v>0</v>
      </c>
      <c r="L21" s="35">
        <f>IF('3i SMNCC'!H$64="-","-",'3i SMNCC'!H$64)</f>
        <v>-0.1310662676190151</v>
      </c>
      <c r="M21" s="35">
        <f>IF('3i SMNCC'!I$64="-","-",'3i SMNCC'!I$64)</f>
        <v>1.6490220555819262</v>
      </c>
      <c r="N21" s="35">
        <f>IF('3i SMNCC'!J$64="-","-",'3i SMNCC'!J$64)</f>
        <v>1.7011822078168848</v>
      </c>
      <c r="O21" s="27"/>
      <c r="P21" s="35">
        <f>IF('3i SMNCC'!L$64="-","-",'3i SMNCC'!L$64)</f>
        <v>1.7011822078168848</v>
      </c>
      <c r="Q21" s="35">
        <f>IF('3i SMNCC'!M$64="-","-",'3i SMNCC'!M$64)</f>
        <v>3.37071596157242</v>
      </c>
      <c r="R21" s="35">
        <f>IF('3i SMNCC'!N$64="-","-",'3i SMNCC'!N$64)</f>
        <v>3.2761312765157915</v>
      </c>
      <c r="S21" s="35">
        <f>IF('3i SMNCC'!O$64="-","-",'3i SMNCC'!O$64)</f>
        <v>4.8946129781636989</v>
      </c>
      <c r="T21" s="35">
        <f>IF('3i SMNCC'!P$64="-","-",'3i SMNCC'!P$64)</f>
        <v>4.2887571563853468</v>
      </c>
      <c r="U21" s="35">
        <f>IF('3i SMNCC'!Q$64="-","-",'3i SMNCC'!Q$64)</f>
        <v>4.0337120778428694</v>
      </c>
      <c r="V21" s="35">
        <f>IF('3i SMNCC'!R$64="-","-",'3i SMNCC'!R$64)</f>
        <v>4.3260832188341771</v>
      </c>
      <c r="W21" s="35">
        <f>IF('3i SMNCC'!S$64="-","-",'3i SMNCC'!S$64)</f>
        <v>4.2015880379606623</v>
      </c>
      <c r="X21" s="27"/>
      <c r="Y21" s="35">
        <f>IF('3i SMNCC'!U$64="-","-",'3i SMNCC'!U$64)</f>
        <v>4.0728065027047933</v>
      </c>
      <c r="Z21" s="35">
        <f>IF('3i SMNCC'!V$64="-","-",'3i SMNCC'!V$64)</f>
        <v>4.0728065027047933</v>
      </c>
      <c r="AA21" s="35">
        <f>IF('3i SMNCC'!W$64="-","-",'3i SMNCC'!W$64)</f>
        <v>4.6721736435258494</v>
      </c>
      <c r="AB21" s="35">
        <f>IF('3i SMNCC'!X$64="-","-",'3i SMNCC'!X$64)</f>
        <v>4.6721736435258494</v>
      </c>
      <c r="AC21" s="35">
        <f>IF('3i SMNCC'!Y$64="-","-",'3i SMNCC'!Y$64)</f>
        <v>4.1578876064944303</v>
      </c>
      <c r="AD21" s="35">
        <f>IF('3i SMNCC'!Z$64="-","-",'3i SMNCC'!Z$64)</f>
        <v>4.1578876064944303</v>
      </c>
      <c r="AE21" s="35">
        <f>IF('3i SMNCC'!AA$64="-","-",'3i SMNCC'!AA$64)</f>
        <v>4.6652850413616935</v>
      </c>
      <c r="AF21" s="35">
        <f>IF('3i SMNCC'!AB$64="-","-",'3i SMNCC'!AB$64)</f>
        <v>4.6652850413616935</v>
      </c>
      <c r="AG21" s="35" t="str">
        <f>IF('3i SMNCC'!AC$64="-","-",'3i SMNCC'!AC$64)</f>
        <v>-</v>
      </c>
      <c r="AH21" s="35" t="str">
        <f>IF('3i SMNCC'!AD$64="-","-",'3i SMNCC'!AD$64)</f>
        <v>-</v>
      </c>
      <c r="AI21" s="35" t="str">
        <f>IF('3i SMNCC'!AE$64="-","-",'3i SMNCC'!AE$64)</f>
        <v>-</v>
      </c>
      <c r="AJ21" s="35" t="str">
        <f>IF('3i SMNCC'!AF$64="-","-",'3i SMNCC'!AF$64)</f>
        <v>-</v>
      </c>
      <c r="AK21" s="35" t="str">
        <f>IF('3i SMNCC'!AG$64="-","-",'3i SMNCC'!AG$64)</f>
        <v>-</v>
      </c>
      <c r="AL21" s="35" t="str">
        <f>IF('3i SMNCC'!AH$64="-","-",'3i SMNCC'!AH$64)</f>
        <v>-</v>
      </c>
      <c r="AM21" s="35" t="str">
        <f>IF('3i SMNCC'!AI$64="-","-",'3i SMNCC'!AI$64)</f>
        <v>-</v>
      </c>
      <c r="AN21" s="35" t="str">
        <f>IF('3i SMNCC'!AJ$64="-","-",'3i SMNCC'!AJ$64)</f>
        <v>-</v>
      </c>
      <c r="AO21" s="35" t="str">
        <f>IF('3i SMNCC'!AK$64="-","-",'3i SMNCC'!AK$64)</f>
        <v>-</v>
      </c>
      <c r="AP21" s="35" t="str">
        <f>IF('3i SMNCC'!AL$64="-","-",'3i SMNCC'!AL$64)</f>
        <v>-</v>
      </c>
      <c r="AQ21" s="35" t="str">
        <f>IF('3i SMNCC'!AM$64="-","-",'3i SMNCC'!AM$64)</f>
        <v>-</v>
      </c>
      <c r="AR21" s="35" t="str">
        <f>IF('3i SMNCC'!AN$64="-","-",'3i SMNCC'!AN$64)</f>
        <v>-</v>
      </c>
      <c r="AS21" s="35" t="str">
        <f>IF('3i SMNCC'!AO$64="-","-",'3i SMNCC'!AO$64)</f>
        <v>-</v>
      </c>
      <c r="AT21" s="35" t="str">
        <f>IF('3i SMNCC'!AP$64="-","-",'3i SMNCC'!AP$64)</f>
        <v>-</v>
      </c>
      <c r="AU21" s="35" t="str">
        <f>IF('3i SMNCC'!AQ$64="-","-",'3i SMNCC'!AQ$64)</f>
        <v>-</v>
      </c>
      <c r="AV21" s="35" t="str">
        <f>IF('3i SMNCC'!AR$64="-","-",'3i SMNCC'!AR$64)</f>
        <v>-</v>
      </c>
      <c r="AW21" s="35" t="str">
        <f>IF('3i SMNCC'!AS$64="-","-",'3i SMNCC'!AS$64)</f>
        <v>-</v>
      </c>
      <c r="AX21" s="35" t="str">
        <f>IF('3i SMNCC'!AT$64="-","-",'3i SMNCC'!AT$64)</f>
        <v>-</v>
      </c>
      <c r="AY21" s="35" t="str">
        <f>IF('3i SMNCC'!AU$64="-","-",'3i SMNCC'!AU$64)</f>
        <v>-</v>
      </c>
      <c r="AZ21" s="35" t="str">
        <f>IF('3i SMNCC'!AV$64="-","-",'3i SMNCC'!AV$64)</f>
        <v>-</v>
      </c>
      <c r="BA21" s="35" t="str">
        <f>IF('3i SMNCC'!AW$64="-","-",'3i SMNCC'!AW$64)</f>
        <v>-</v>
      </c>
      <c r="BB21" s="35" t="str">
        <f>IF('3i SMNCC'!AX$64="-","-",'3i SMNCC'!AX$64)</f>
        <v>-</v>
      </c>
      <c r="BC21" s="35" t="str">
        <f>IF('3i SMNCC'!AY$64="-","-",'3i SMNCC'!AY$64)</f>
        <v>-</v>
      </c>
      <c r="BD21" s="35" t="str">
        <f>IF('3i SMNCC'!AZ$64="-","-",'3i SMNCC'!AZ$64)</f>
        <v>-</v>
      </c>
      <c r="BE21" s="35" t="str">
        <f>IF('3i SMNCC'!BA$64="-","-",'3i SMNCC'!BA$64)</f>
        <v>-</v>
      </c>
      <c r="BF21" s="25"/>
    </row>
    <row r="22" spans="1:58" s="26" customFormat="1" ht="11.25" customHeight="1">
      <c r="A22" s="192"/>
      <c r="B22" s="112" t="s">
        <v>330</v>
      </c>
      <c r="C22" s="112" t="s">
        <v>238</v>
      </c>
      <c r="D22" s="105" t="s">
        <v>148</v>
      </c>
      <c r="E22" s="71"/>
      <c r="F22" s="27"/>
      <c r="G22" s="35">
        <f>IF('3g CPIH'!C$17="-","-",'3j PAAC PAP'!$G$17*('3g CPIH'!C$17/'3g CPIH'!$G$17))</f>
        <v>23.857918590998043</v>
      </c>
      <c r="H22" s="35">
        <f>IF('3g CPIH'!D$17="-","-",'3j PAAC PAP'!$G$17*('3g CPIH'!D$17/'3g CPIH'!$G$17))</f>
        <v>23.905682191780819</v>
      </c>
      <c r="I22" s="35">
        <f>IF('3g CPIH'!E$17="-","-",'3j PAAC PAP'!$G$17*('3g CPIH'!E$17/'3g CPIH'!$G$17))</f>
        <v>23.977327592954992</v>
      </c>
      <c r="J22" s="35">
        <f>IF('3g CPIH'!F$17="-","-",'3j PAAC PAP'!$G$17*('3g CPIH'!F$17/'3g CPIH'!$G$17))</f>
        <v>24.120618395303325</v>
      </c>
      <c r="K22" s="35">
        <f>IF('3g CPIH'!G$17="-","-",'3j PAAC PAP'!$G$17*('3g CPIH'!G$17/'3g CPIH'!$G$17))</f>
        <v>24.4072</v>
      </c>
      <c r="L22" s="35">
        <f>IF('3g CPIH'!H$17="-","-",'3j PAAC PAP'!$G$17*('3g CPIH'!H$17/'3g CPIH'!$G$17))</f>
        <v>24.717663405088064</v>
      </c>
      <c r="M22" s="35">
        <f>IF('3g CPIH'!I$17="-","-",'3j PAAC PAP'!$G$17*('3g CPIH'!I$17/'3g CPIH'!$G$17))</f>
        <v>25.075890410958902</v>
      </c>
      <c r="N22" s="35">
        <f>IF('3g CPIH'!J$17="-","-",'3j PAAC PAP'!$G$17*('3g CPIH'!J$17/'3g CPIH'!$G$17))</f>
        <v>25.290826614481411</v>
      </c>
      <c r="O22" s="27"/>
      <c r="P22" s="35">
        <f>IF('3g CPIH'!L$17="-","-",'3j PAAC PAP'!$G$17*('3g CPIH'!L$17/'3g CPIH'!$G$17))</f>
        <v>25.290826614481411</v>
      </c>
      <c r="Q22" s="35">
        <f>IF('3g CPIH'!M$17="-","-",'3j PAAC PAP'!$G$17*('3g CPIH'!M$17/'3g CPIH'!$G$17))</f>
        <v>25.577408219178082</v>
      </c>
      <c r="R22" s="35">
        <f>IF('3g CPIH'!N$17="-","-",'3j PAAC PAP'!$G$17*('3g CPIH'!N$17/'3g CPIH'!$G$17))</f>
        <v>25.768462622309197</v>
      </c>
      <c r="S22" s="35">
        <f>IF('3g CPIH'!O$17="-","-",'3j PAAC PAP'!$G$17*('3g CPIH'!O$17/'3g CPIH'!$G$17))</f>
        <v>25.911753424657533</v>
      </c>
      <c r="T22" s="35">
        <f>IF('3g CPIH'!P$17="-","-",'3j PAAC PAP'!$G$17*('3g CPIH'!P$17/'3g CPIH'!$G$17))</f>
        <v>25.983398825831699</v>
      </c>
      <c r="U22" s="35">
        <f>IF('3g CPIH'!Q$17="-","-",'3j PAAC PAP'!$G$17*('3g CPIH'!Q$17/'3g CPIH'!$G$17))</f>
        <v>26.126689628180038</v>
      </c>
      <c r="V22" s="35">
        <f>IF('3g CPIH'!R$17="-","-",'3j PAAC PAP'!$G$17*('3g CPIH'!R$17/'3g CPIH'!$G$17))</f>
        <v>26.604325636007829</v>
      </c>
      <c r="W22" s="35">
        <f>IF('3g CPIH'!S$17="-","-",'3j PAAC PAP'!$G$17*('3g CPIH'!S$17/'3g CPIH'!$G$17))</f>
        <v>27.39242504892368</v>
      </c>
      <c r="X22" s="27"/>
      <c r="Y22" s="35">
        <f>IF('3g CPIH'!U$17="-","-",'3j PAAC PAP'!$G$17*('3g CPIH'!U$17/'3g CPIH'!$G$17))</f>
        <v>28.777569471624265</v>
      </c>
      <c r="Z22" s="35">
        <f>IF('3g CPIH'!V$17="-","-",'3j PAAC PAP'!$G$17*('3g CPIH'!V$17/'3g CPIH'!$G$17))</f>
        <v>28.777569471624265</v>
      </c>
      <c r="AA22" s="35">
        <f>IF('3g CPIH'!W$17="-","-",'3j PAAC PAP'!$G$17*('3g CPIH'!W$17/'3g CPIH'!$G$17))</f>
        <v>29.923895890410957</v>
      </c>
      <c r="AB22" s="35">
        <f>IF('3g CPIH'!X$17="-","-",'3j PAAC PAP'!$G$17*('3g CPIH'!X$17/'3g CPIH'!$G$17))</f>
        <v>29.923895890410957</v>
      </c>
      <c r="AC22" s="35">
        <f>IF('3g CPIH'!Y$17="-","-",'3j PAAC PAP'!$G$17*('3g CPIH'!Y$17/'3g CPIH'!$G$17))</f>
        <v>30.903049706457924</v>
      </c>
      <c r="AD22" s="35">
        <f>IF('3g CPIH'!Z$17="-","-",'3j PAAC PAP'!$G$17*('3g CPIH'!Z$17/'3g CPIH'!$G$17))</f>
        <v>30.903049706457924</v>
      </c>
      <c r="AE22" s="35">
        <f>IF('3g CPIH'!AA$17="-","-",'3j PAAC PAP'!$G$17*('3g CPIH'!AA$17/'3g CPIH'!$G$17))</f>
        <v>31.165749510763206</v>
      </c>
      <c r="AF22" s="35">
        <f>IF('3g CPIH'!AB$17="-","-",'3j PAAC PAP'!$G$17*('3g CPIH'!AB$17/'3g CPIH'!$G$17))</f>
        <v>31.165749510763206</v>
      </c>
      <c r="AG22" s="35" t="str">
        <f>IF('3g CPIH'!AC$17="-","-",'3j PAAC PAP'!$G$17*('3g CPIH'!AC$17/'3g CPIH'!$G$17))</f>
        <v>-</v>
      </c>
      <c r="AH22" s="35" t="str">
        <f>IF('3g CPIH'!AD$17="-","-",'3j PAAC PAP'!$G$17*('3g CPIH'!AD$17/'3g CPIH'!$G$17))</f>
        <v>-</v>
      </c>
      <c r="AI22" s="35" t="str">
        <f>IF('3g CPIH'!AE$17="-","-",'3j PAAC PAP'!$G$17*('3g CPIH'!AE$17/'3g CPIH'!$G$17))</f>
        <v>-</v>
      </c>
      <c r="AJ22" s="35" t="str">
        <f>IF('3g CPIH'!AF$17="-","-",'3j PAAC PAP'!$G$17*('3g CPIH'!AF$17/'3g CPIH'!$G$17))</f>
        <v>-</v>
      </c>
      <c r="AK22" s="35" t="str">
        <f>IF('3g CPIH'!AG$17="-","-",'3j PAAC PAP'!$G$17*('3g CPIH'!AG$17/'3g CPIH'!$G$17))</f>
        <v>-</v>
      </c>
      <c r="AL22" s="35" t="str">
        <f>IF('3g CPIH'!AH$17="-","-",'3j PAAC PAP'!$G$17*('3g CPIH'!AH$17/'3g CPIH'!$G$17))</f>
        <v>-</v>
      </c>
      <c r="AM22" s="35" t="str">
        <f>IF('3g CPIH'!AI$17="-","-",'3j PAAC PAP'!$G$17*('3g CPIH'!AI$17/'3g CPIH'!$G$17))</f>
        <v>-</v>
      </c>
      <c r="AN22" s="35" t="str">
        <f>IF('3g CPIH'!AJ$17="-","-",'3j PAAC PAP'!$G$17*('3g CPIH'!AJ$17/'3g CPIH'!$G$17))</f>
        <v>-</v>
      </c>
      <c r="AO22" s="35" t="str">
        <f>IF('3g CPIH'!AK$17="-","-",'3j PAAC PAP'!$G$17*('3g CPIH'!AK$17/'3g CPIH'!$G$17))</f>
        <v>-</v>
      </c>
      <c r="AP22" s="35" t="str">
        <f>IF('3g CPIH'!AL$17="-","-",'3j PAAC PAP'!$G$17*('3g CPIH'!AL$17/'3g CPIH'!$G$17))</f>
        <v>-</v>
      </c>
      <c r="AQ22" s="35" t="str">
        <f>IF('3g CPIH'!AM$17="-","-",'3j PAAC PAP'!$G$17*('3g CPIH'!AM$17/'3g CPIH'!$G$17))</f>
        <v>-</v>
      </c>
      <c r="AR22" s="35" t="str">
        <f>IF('3g CPIH'!AN$17="-","-",'3j PAAC PAP'!$G$17*('3g CPIH'!AN$17/'3g CPIH'!$G$17))</f>
        <v>-</v>
      </c>
      <c r="AS22" s="35" t="str">
        <f>IF('3g CPIH'!AO$17="-","-",'3j PAAC PAP'!$G$17*('3g CPIH'!AO$17/'3g CPIH'!$G$17))</f>
        <v>-</v>
      </c>
      <c r="AT22" s="35" t="str">
        <f>IF('3g CPIH'!AP$17="-","-",'3j PAAC PAP'!$G$17*('3g CPIH'!AP$17/'3g CPIH'!$G$17))</f>
        <v>-</v>
      </c>
      <c r="AU22" s="35" t="str">
        <f>IF('3g CPIH'!AQ$17="-","-",'3j PAAC PAP'!$G$17*('3g CPIH'!AQ$17/'3g CPIH'!$G$17))</f>
        <v>-</v>
      </c>
      <c r="AV22" s="35" t="str">
        <f>IF('3g CPIH'!AR$17="-","-",'3j PAAC PAP'!$G$17*('3g CPIH'!AR$17/'3g CPIH'!$G$17))</f>
        <v>-</v>
      </c>
      <c r="AW22" s="35" t="str">
        <f>IF('3g CPIH'!AS$17="-","-",'3j PAAC PAP'!$G$17*('3g CPIH'!AS$17/'3g CPIH'!$G$17))</f>
        <v>-</v>
      </c>
      <c r="AX22" s="35" t="str">
        <f>IF('3g CPIH'!AT$17="-","-",'3j PAAC PAP'!$G$17*('3g CPIH'!AT$17/'3g CPIH'!$G$17))</f>
        <v>-</v>
      </c>
      <c r="AY22" s="35" t="str">
        <f>IF('3g CPIH'!AU$17="-","-",'3j PAAC PAP'!$G$17*('3g CPIH'!AU$17/'3g CPIH'!$G$17))</f>
        <v>-</v>
      </c>
      <c r="AZ22" s="35" t="str">
        <f>IF('3g CPIH'!AV$17="-","-",'3j PAAC PAP'!$G$17*('3g CPIH'!AV$17/'3g CPIH'!$G$17))</f>
        <v>-</v>
      </c>
      <c r="BA22" s="35" t="str">
        <f>IF('3g CPIH'!AW$17="-","-",'3j PAAC PAP'!$G$17*('3g CPIH'!AW$17/'3g CPIH'!$G$17))</f>
        <v>-</v>
      </c>
      <c r="BB22" s="35" t="str">
        <f>IF('3g CPIH'!AX$17="-","-",'3j PAAC PAP'!$G$17*('3g CPIH'!AX$17/'3g CPIH'!$G$17))</f>
        <v>-</v>
      </c>
      <c r="BC22" s="35" t="str">
        <f>IF('3g CPIH'!AY$17="-","-",'3j PAAC PAP'!$G$17*('3g CPIH'!AY$17/'3g CPIH'!$G$17))</f>
        <v>-</v>
      </c>
      <c r="BD22" s="35" t="str">
        <f>IF('3g CPIH'!AZ$17="-","-",'3j PAAC PAP'!$G$17*('3g CPIH'!AZ$17/'3g CPIH'!$G$17))</f>
        <v>-</v>
      </c>
      <c r="BE22" s="35" t="str">
        <f>IF('3g CPIH'!BA$17="-","-",'3j PAAC PAP'!$G$17*('3g CPIH'!BA$17/'3g CPIH'!$G$17))</f>
        <v>-</v>
      </c>
      <c r="BF22" s="25"/>
    </row>
    <row r="23" spans="1:58" s="26" customFormat="1" ht="11.25">
      <c r="A23" s="192"/>
      <c r="B23" s="112" t="s">
        <v>330</v>
      </c>
      <c r="C23" s="112" t="s">
        <v>239</v>
      </c>
      <c r="D23" s="105" t="s">
        <v>148</v>
      </c>
      <c r="E23" s="71"/>
      <c r="F23" s="27"/>
      <c r="G23" s="35">
        <f>IF(G18="-","-",SUM(G15:G21)*'3j PAAC PAP'!$G$35)</f>
        <v>0</v>
      </c>
      <c r="H23" s="35">
        <f>IF(H18="-","-",SUM(H15:H21)*'3j PAAC PAP'!$G$35)</f>
        <v>0</v>
      </c>
      <c r="I23" s="35">
        <f>IF(I18="-","-",SUM(I15:I21)*'3j PAAC PAP'!$G$35)</f>
        <v>0</v>
      </c>
      <c r="J23" s="35">
        <f>IF(J18="-","-",SUM(J15:J21)*'3j PAAC PAP'!$G$35)</f>
        <v>0</v>
      </c>
      <c r="K23" s="35">
        <f>IF(K18="-","-",SUM(K15:K21)*'3j PAAC PAP'!$G$35)</f>
        <v>0</v>
      </c>
      <c r="L23" s="35">
        <f>IF(L18="-","-",SUM(L15:L21)*'3j PAAC PAP'!$G$35)</f>
        <v>0</v>
      </c>
      <c r="M23" s="35">
        <f>IF(M18="-","-",SUM(M15:M21)*'3j PAAC PAP'!$G$35)</f>
        <v>0</v>
      </c>
      <c r="N23" s="35">
        <f>IF(N18="-","-",SUM(N15:N21)*'3j PAAC PAP'!$G$35)</f>
        <v>0</v>
      </c>
      <c r="O23" s="27"/>
      <c r="P23" s="35">
        <f>IF(P18="-","-",SUM(P15:P21)*'3j PAAC PAP'!$G$35)</f>
        <v>0</v>
      </c>
      <c r="Q23" s="35">
        <f>IF(Q18="-","-",SUM(Q15:Q21)*'3j PAAC PAP'!$G$35)</f>
        <v>0</v>
      </c>
      <c r="R23" s="35">
        <f>IF(R18="-","-",SUM(R15:R21)*'3j PAAC PAP'!$G$35)</f>
        <v>0</v>
      </c>
      <c r="S23" s="35">
        <f>IF(S18="-","-",SUM(S15:S21)*'3j PAAC PAP'!$G$35)</f>
        <v>0</v>
      </c>
      <c r="T23" s="35">
        <f>IF(T18="-","-",SUM(T15:T21)*'3j PAAC PAP'!$G$35)</f>
        <v>0</v>
      </c>
      <c r="U23" s="35">
        <f>IF(U18="-","-",SUM(U15:U21)*'3j PAAC PAP'!$G$35)</f>
        <v>0</v>
      </c>
      <c r="V23" s="35">
        <f>IF(V18="-","-",SUM(V15:V21)*'3j PAAC PAP'!$G$35)</f>
        <v>0</v>
      </c>
      <c r="W23" s="35">
        <f>IF(W18="-","-",SUM(W15:W21)*'3j PAAC PAP'!$G$35)</f>
        <v>0</v>
      </c>
      <c r="X23" s="27"/>
      <c r="Y23" s="35">
        <f>IF(Y18="-","-",SUM(Y15:Y21)*'3j PAAC PAP'!$G$35)</f>
        <v>0</v>
      </c>
      <c r="Z23" s="35">
        <f>IF(Z18="-","-",SUM(Z15:Z21)*'3j PAAC PAP'!$G$35)</f>
        <v>0</v>
      </c>
      <c r="AA23" s="35">
        <f>IF(AA18="-","-",SUM(AA15:AA21)*'3j PAAC PAP'!$G$35)</f>
        <v>0</v>
      </c>
      <c r="AB23" s="35">
        <f>IF(AB18="-","-",SUM(AB15:AB21)*'3j PAAC PAP'!$G$35)</f>
        <v>0</v>
      </c>
      <c r="AC23" s="35">
        <f>IF(AC18="-","-",SUM(AC15:AC21)*'3j PAAC PAP'!$G$35)</f>
        <v>0</v>
      </c>
      <c r="AD23" s="35">
        <f>IF(AD18="-","-",SUM(AD15:AD21)*'3j PAAC PAP'!$G$35)</f>
        <v>0</v>
      </c>
      <c r="AE23" s="35">
        <f>IF(AE18="-","-",SUM(AE15:AE21)*'3j PAAC PAP'!$G$35)</f>
        <v>0</v>
      </c>
      <c r="AF23" s="35">
        <f>IF(AF18="-","-",SUM(AF15:AF21)*'3j PAAC PAP'!$G$35)</f>
        <v>0</v>
      </c>
      <c r="AG23" s="35" t="str">
        <f>IF(AG18="-","-",SUM(AG15:AG21)*'3j PAAC PAP'!$G$35)</f>
        <v>-</v>
      </c>
      <c r="AH23" s="35" t="str">
        <f>IF(AH18="-","-",SUM(AH15:AH21)*'3j PAAC PAP'!$G$35)</f>
        <v>-</v>
      </c>
      <c r="AI23" s="35" t="str">
        <f>IF(AI18="-","-",SUM(AI15:AI21)*'3j PAAC PAP'!$G$35)</f>
        <v>-</v>
      </c>
      <c r="AJ23" s="35" t="str">
        <f>IF(AJ18="-","-",SUM(AJ15:AJ21)*'3j PAAC PAP'!$G$35)</f>
        <v>-</v>
      </c>
      <c r="AK23" s="35" t="str">
        <f>IF(AK18="-","-",SUM(AK15:AK21)*'3j PAAC PAP'!$G$35)</f>
        <v>-</v>
      </c>
      <c r="AL23" s="35" t="str">
        <f>IF(AL18="-","-",SUM(AL15:AL21)*'3j PAAC PAP'!$G$35)</f>
        <v>-</v>
      </c>
      <c r="AM23" s="35" t="str">
        <f>IF(AM18="-","-",SUM(AM15:AM21)*'3j PAAC PAP'!$G$35)</f>
        <v>-</v>
      </c>
      <c r="AN23" s="35" t="str">
        <f>IF(AN18="-","-",SUM(AN15:AN21)*'3j PAAC PAP'!$G$35)</f>
        <v>-</v>
      </c>
      <c r="AO23" s="35" t="str">
        <f>IF(AO18="-","-",SUM(AO15:AO21)*'3j PAAC PAP'!$G$35)</f>
        <v>-</v>
      </c>
      <c r="AP23" s="35" t="str">
        <f>IF(AP18="-","-",SUM(AP15:AP21)*'3j PAAC PAP'!$G$35)</f>
        <v>-</v>
      </c>
      <c r="AQ23" s="35" t="str">
        <f>IF(AQ18="-","-",SUM(AQ15:AQ21)*'3j PAAC PAP'!$G$35)</f>
        <v>-</v>
      </c>
      <c r="AR23" s="35" t="str">
        <f>IF(AR18="-","-",SUM(AR15:AR21)*'3j PAAC PAP'!$G$35)</f>
        <v>-</v>
      </c>
      <c r="AS23" s="35" t="str">
        <f>IF(AS18="-","-",SUM(AS15:AS21)*'3j PAAC PAP'!$G$35)</f>
        <v>-</v>
      </c>
      <c r="AT23" s="35" t="str">
        <f>IF(AT18="-","-",SUM(AT15:AT21)*'3j PAAC PAP'!$G$35)</f>
        <v>-</v>
      </c>
      <c r="AU23" s="35" t="str">
        <f>IF(AU18="-","-",SUM(AU15:AU21)*'3j PAAC PAP'!$G$35)</f>
        <v>-</v>
      </c>
      <c r="AV23" s="35" t="str">
        <f>IF(AV18="-","-",SUM(AV15:AV21)*'3j PAAC PAP'!$G$35)</f>
        <v>-</v>
      </c>
      <c r="AW23" s="35" t="str">
        <f>IF(AW18="-","-",SUM(AW15:AW21)*'3j PAAC PAP'!$G$35)</f>
        <v>-</v>
      </c>
      <c r="AX23" s="35" t="str">
        <f>IF(AX18="-","-",SUM(AX15:AX21)*'3j PAAC PAP'!$G$35)</f>
        <v>-</v>
      </c>
      <c r="AY23" s="35" t="str">
        <f>IF(AY18="-","-",SUM(AY15:AY21)*'3j PAAC PAP'!$G$35)</f>
        <v>-</v>
      </c>
      <c r="AZ23" s="35" t="str">
        <f>IF(AZ18="-","-",SUM(AZ15:AZ21)*'3j PAAC PAP'!$G$35)</f>
        <v>-</v>
      </c>
      <c r="BA23" s="35" t="str">
        <f>IF(BA18="-","-",SUM(BA15:BA21)*'3j PAAC PAP'!$G$35)</f>
        <v>-</v>
      </c>
      <c r="BB23" s="35" t="str">
        <f>IF(BB18="-","-",SUM(BB15:BB21)*'3j PAAC PAP'!$G$35)</f>
        <v>-</v>
      </c>
      <c r="BC23" s="35" t="str">
        <f>IF(BC18="-","-",SUM(BC15:BC21)*'3j PAAC PAP'!$G$35)</f>
        <v>-</v>
      </c>
      <c r="BD23" s="35" t="str">
        <f>IF(BD18="-","-",SUM(BD15:BD21)*'3j PAAC PAP'!$G$35)</f>
        <v>-</v>
      </c>
      <c r="BE23" s="35" t="str">
        <f>IF(BE18="-","-",SUM(BE15:BE21)*'3j PAAC PAP'!$G$35)</f>
        <v>-</v>
      </c>
      <c r="BF23" s="25"/>
    </row>
    <row r="24" spans="1:58" s="26" customFormat="1" ht="11.25">
      <c r="A24" s="192"/>
      <c r="B24" s="112" t="s">
        <v>240</v>
      </c>
      <c r="C24" s="112" t="s">
        <v>332</v>
      </c>
      <c r="D24" s="105" t="s">
        <v>148</v>
      </c>
      <c r="E24" s="71"/>
      <c r="F24" s="27"/>
      <c r="G24" s="35">
        <f>IF(G18="-","-",SUM(G15:G23)*(ElecMulti_PPM_4200kWh!G24/SUM(ElecMulti_PPM_4200kWh!G15:G23)))</f>
        <v>1.6766429246831682</v>
      </c>
      <c r="H24" s="35">
        <f>IF(H18="-","-",SUM(H15:H23)*(ElecMulti_PPM_4200kWh!H24/SUM(ElecMulti_PPM_4200kWh!H15:H23)))</f>
        <v>1.6790815643450077</v>
      </c>
      <c r="I24" s="35">
        <f>IF(I18="-","-",SUM(I15:I23)*(ElecMulti_PPM_4200kWh!I24/SUM(ElecMulti_PPM_4200kWh!I15:I23)))</f>
        <v>1.6768899441152016</v>
      </c>
      <c r="J24" s="35">
        <f>IF(J18="-","-",SUM(J15:J23)*(ElecMulti_PPM_4200kWh!J24/SUM(ElecMulti_PPM_4200kWh!J15:J23)))</f>
        <v>1.6842058631007202</v>
      </c>
      <c r="K24" s="35">
        <f>IF(K18="-","-",SUM(K15:K23)*(ElecMulti_PPM_4200kWh!K24/SUM(ElecMulti_PPM_4200kWh!K15:K23)))</f>
        <v>1.7074519471103196</v>
      </c>
      <c r="L24" s="35">
        <f>IF(L18="-","-",SUM(L15:L23)*(ElecMulti_PPM_4200kWh!L24/SUM(ElecMulti_PPM_4200kWh!L15:L23)))</f>
        <v>1.7207646134410313</v>
      </c>
      <c r="M24" s="35">
        <f>IF(M18="-","-",SUM(M15:M23)*(ElecMulti_PPM_4200kWh!M24/SUM(ElecMulti_PPM_4200kWh!M15:M23)))</f>
        <v>1.7631619012441706</v>
      </c>
      <c r="N24" s="35">
        <f>IF(N18="-","-",SUM(N15:N23)*(ElecMulti_PPM_4200kWh!N24/SUM(ElecMulti_PPM_4200kWh!N15:N23)))</f>
        <v>1.7751460175509353</v>
      </c>
      <c r="O24" s="27"/>
      <c r="P24" s="35">
        <f>IF(P18="-","-",SUM(P15:P23)*(ElecMulti_PPM_4200kWh!P24/SUM(ElecMulti_PPM_4200kWh!P15:P23)))</f>
        <v>1.7751460175509353</v>
      </c>
      <c r="Q24" s="35">
        <f>IF(Q18="-","-",SUM(Q15:Q23)*(ElecMulti_PPM_4200kWh!Q24/SUM(ElecMulti_PPM_4200kWh!Q15:Q23)))</f>
        <v>1.8564593592637402</v>
      </c>
      <c r="R24" s="35">
        <f>IF(R18="-","-",SUM(R15:R23)*(ElecMulti_PPM_4200kWh!R24/SUM(ElecMulti_PPM_4200kWh!R15:R23)))</f>
        <v>1.8626994287716503</v>
      </c>
      <c r="S24" s="35">
        <f>IF(S18="-","-",SUM(S15:S23)*(ElecMulti_PPM_4200kWh!S24/SUM(ElecMulti_PPM_4200kWh!S15:S23)))</f>
        <v>1.9024528277871942</v>
      </c>
      <c r="T24" s="35">
        <f>IF(T18="-","-",SUM(T15:T23)*(ElecMulti_PPM_4200kWh!T24/SUM(ElecMulti_PPM_4200kWh!T15:T23)))</f>
        <v>1.8883690890058096</v>
      </c>
      <c r="U24" s="35">
        <f>IF(U18="-","-",SUM(U15:U23)*(ElecMulti_PPM_4200kWh!U24/SUM(ElecMulti_PPM_4200kWh!U15:U23)))</f>
        <v>1.8303993058920125</v>
      </c>
      <c r="V24" s="35">
        <f>IF(V18="-","-",SUM(V15:V23)*(ElecMulti_PPM_4200kWh!V24/SUM(ElecMulti_PPM_4200kWh!V15:V23)))</f>
        <v>1.8580077688850516</v>
      </c>
      <c r="W24" s="35">
        <f>IF(W18="-","-",SUM(W15:W23)*(ElecMulti_PPM_4200kWh!W24/SUM(ElecMulti_PPM_4200kWh!W15:W23)))</f>
        <v>2.8137275378222921</v>
      </c>
      <c r="X24" s="27"/>
      <c r="Y24" s="35">
        <f>IF(Y18="-","-",SUM(Y15:Y23)*(ElecMulti_PPM_4200kWh!Y24/SUM(ElecMulti_PPM_4200kWh!Y15:Y23)))</f>
        <v>2.888234168806171</v>
      </c>
      <c r="Z24" s="35">
        <f>IF(Z18="-","-",SUM(Z15:Z23)*(ElecMulti_PPM_4200kWh!Z24/SUM(ElecMulti_PPM_4200kWh!Z15:Z23)))</f>
        <v>2.888234168806171</v>
      </c>
      <c r="AA24" s="35">
        <f>IF(AA18="-","-",SUM(AA15:AA23)*(ElecMulti_PPM_4200kWh!AA24/SUM(ElecMulti_PPM_4200kWh!AA15:AA23)))</f>
        <v>3.2038015810655911</v>
      </c>
      <c r="AB24" s="35">
        <f>IF(AB18="-","-",SUM(AB15:AB23)*(ElecMulti_PPM_4200kWh!AB24/SUM(ElecMulti_PPM_4200kWh!AB15:AB23)))</f>
        <v>3.2038015810655911</v>
      </c>
      <c r="AC24" s="35">
        <f>IF(AC18="-","-",SUM(AC15:AC23)*(ElecMulti_PPM_4200kWh!AC24/SUM(ElecMulti_PPM_4200kWh!AC15:AC23)))</f>
        <v>3.8258564867973677</v>
      </c>
      <c r="AD24" s="35">
        <f>IF(AD18="-","-",SUM(AD15:AD23)*(ElecMulti_PPM_4200kWh!AD24/SUM(ElecMulti_PPM_4200kWh!AD15:AD23)))</f>
        <v>3.7653367236292188</v>
      </c>
      <c r="AE24" s="35">
        <f>IF(AE18="-","-",SUM(AE15:AE23)*(ElecMulti_PPM_4200kWh!AE24/SUM(ElecMulti_PPM_4200kWh!AE15:AE23)))</f>
        <v>4.370174903650045</v>
      </c>
      <c r="AF24" s="35">
        <f>IF(AF18="-","-",SUM(AF15:AF23)*(ElecMulti_PPM_4200kWh!AF24/SUM(ElecMulti_PPM_4200kWh!AF15:AF23)))</f>
        <v>4.5226019037456417</v>
      </c>
      <c r="AG24" s="35" t="str">
        <f>IF(AG18="-","-",SUM(AG15:AG23)*(ElecMulti_PPM_4200kWh!AG24/SUM(ElecMulti_PPM_4200kWh!AG15:AG23)))</f>
        <v>-</v>
      </c>
      <c r="AH24" s="35" t="str">
        <f>IF(AH18="-","-",SUM(AH15:AH23)*(ElecMulti_PPM_4200kWh!AH24/SUM(ElecMulti_PPM_4200kWh!AH15:AH23)))</f>
        <v>-</v>
      </c>
      <c r="AI24" s="35" t="str">
        <f>IF(AI18="-","-",SUM(AI15:AI23)*(ElecMulti_PPM_4200kWh!AI24/SUM(ElecMulti_PPM_4200kWh!AI15:AI23)))</f>
        <v>-</v>
      </c>
      <c r="AJ24" s="35" t="str">
        <f>IF(AJ18="-","-",SUM(AJ15:AJ23)*(ElecMulti_PPM_4200kWh!AJ24/SUM(ElecMulti_PPM_4200kWh!AJ15:AJ23)))</f>
        <v>-</v>
      </c>
      <c r="AK24" s="35" t="str">
        <f>IF(AK18="-","-",SUM(AK15:AK23)*(ElecMulti_PPM_4200kWh!AK24/SUM(ElecMulti_PPM_4200kWh!AK15:AK23)))</f>
        <v>-</v>
      </c>
      <c r="AL24" s="35" t="str">
        <f>IF(AL18="-","-",SUM(AL15:AL23)*(ElecMulti_PPM_4200kWh!AL24/SUM(ElecMulti_PPM_4200kWh!AL15:AL23)))</f>
        <v>-</v>
      </c>
      <c r="AM24" s="35" t="str">
        <f>IF(AM18="-","-",SUM(AM15:AM23)*(ElecMulti_PPM_4200kWh!AM24/SUM(ElecMulti_PPM_4200kWh!AM15:AM23)))</f>
        <v>-</v>
      </c>
      <c r="AN24" s="35" t="str">
        <f>IF(AN18="-","-",SUM(AN15:AN23)*(ElecMulti_PPM_4200kWh!AN24/SUM(ElecMulti_PPM_4200kWh!AN15:AN23)))</f>
        <v>-</v>
      </c>
      <c r="AO24" s="35" t="str">
        <f>IF(AO18="-","-",SUM(AO15:AO23)*(ElecMulti_PPM_4200kWh!AO24/SUM(ElecMulti_PPM_4200kWh!AO15:AO23)))</f>
        <v>-</v>
      </c>
      <c r="AP24" s="35" t="str">
        <f>IF(AP18="-","-",SUM(AP15:AP23)*(ElecMulti_PPM_4200kWh!AP24/SUM(ElecMulti_PPM_4200kWh!AP15:AP23)))</f>
        <v>-</v>
      </c>
      <c r="AQ24" s="35" t="str">
        <f>IF(AQ18="-","-",SUM(AQ15:AQ23)*(ElecMulti_PPM_4200kWh!AQ24/SUM(ElecMulti_PPM_4200kWh!AQ15:AQ23)))</f>
        <v>-</v>
      </c>
      <c r="AR24" s="35" t="str">
        <f>IF(AR18="-","-",SUM(AR15:AR23)*(ElecMulti_PPM_4200kWh!AR24/SUM(ElecMulti_PPM_4200kWh!AR15:AR23)))</f>
        <v>-</v>
      </c>
      <c r="AS24" s="35" t="str">
        <f>IF(AS18="-","-",SUM(AS15:AS23)*(ElecMulti_PPM_4200kWh!AS24/SUM(ElecMulti_PPM_4200kWh!AS15:AS23)))</f>
        <v>-</v>
      </c>
      <c r="AT24" s="35" t="str">
        <f>IF(AT18="-","-",SUM(AT15:AT23)*(ElecMulti_PPM_4200kWh!AT24/SUM(ElecMulti_PPM_4200kWh!AT15:AT23)))</f>
        <v>-</v>
      </c>
      <c r="AU24" s="35" t="str">
        <f>IF(AU18="-","-",SUM(AU15:AU23)*(ElecMulti_PPM_4200kWh!AU24/SUM(ElecMulti_PPM_4200kWh!AU15:AU23)))</f>
        <v>-</v>
      </c>
      <c r="AV24" s="35" t="str">
        <f>IF(AV18="-","-",SUM(AV15:AV23)*(ElecMulti_PPM_4200kWh!AV24/SUM(ElecMulti_PPM_4200kWh!AV15:AV23)))</f>
        <v>-</v>
      </c>
      <c r="AW24" s="35" t="str">
        <f>IF(AW18="-","-",SUM(AW15:AW23)*(ElecMulti_PPM_4200kWh!AW24/SUM(ElecMulti_PPM_4200kWh!AW15:AW23)))</f>
        <v>-</v>
      </c>
      <c r="AX24" s="35" t="str">
        <f>IF(AX18="-","-",SUM(AX15:AX23)*(ElecMulti_PPM_4200kWh!AX24/SUM(ElecMulti_PPM_4200kWh!AX15:AX23)))</f>
        <v>-</v>
      </c>
      <c r="AY24" s="35" t="str">
        <f>IF(AY18="-","-",SUM(AY15:AY23)*(ElecMulti_PPM_4200kWh!AY24/SUM(ElecMulti_PPM_4200kWh!AY15:AY23)))</f>
        <v>-</v>
      </c>
      <c r="AZ24" s="35" t="str">
        <f>IF(AZ18="-","-",SUM(AZ15:AZ23)*(ElecMulti_PPM_4200kWh!AZ24/SUM(ElecMulti_PPM_4200kWh!AZ15:AZ23)))</f>
        <v>-</v>
      </c>
      <c r="BA24" s="35" t="str">
        <f>IF(BA18="-","-",SUM(BA15:BA23)*(ElecMulti_PPM_4200kWh!BA24/SUM(ElecMulti_PPM_4200kWh!BA15:BA23)))</f>
        <v>-</v>
      </c>
      <c r="BB24" s="35" t="str">
        <f>IF(BB18="-","-",SUM(BB15:BB23)*(ElecMulti_PPM_4200kWh!BB24/SUM(ElecMulti_PPM_4200kWh!BB15:BB23)))</f>
        <v>-</v>
      </c>
      <c r="BC24" s="35" t="str">
        <f>IF(BC18="-","-",SUM(BC15:BC23)*(ElecMulti_PPM_4200kWh!BC24/SUM(ElecMulti_PPM_4200kWh!BC15:BC23)))</f>
        <v>-</v>
      </c>
      <c r="BD24" s="35" t="str">
        <f>IF(BD18="-","-",SUM(BD15:BD23)*(ElecMulti_PPM_4200kWh!BD24/SUM(ElecMulti_PPM_4200kWh!BD15:BD23)))</f>
        <v>-</v>
      </c>
      <c r="BE24" s="35" t="str">
        <f>IF(BE18="-","-",SUM(BE15:BE23)*(ElecMulti_PPM_4200kWh!BE24/SUM(ElecMulti_PPM_4200kWh!BE15:BE23)))</f>
        <v>-</v>
      </c>
      <c r="BF24" s="25"/>
    </row>
    <row r="25" spans="1:58" s="26" customFormat="1" ht="11.25">
      <c r="A25" s="192"/>
      <c r="B25" s="112" t="s">
        <v>333</v>
      </c>
      <c r="C25" s="147" t="s">
        <v>334</v>
      </c>
      <c r="D25" s="105" t="s">
        <v>148</v>
      </c>
      <c r="E25" s="105"/>
      <c r="F25" s="27"/>
      <c r="G25" s="35">
        <f>IF(G20="-","-",SUM(G15:G18,G20:G24)*'3l HAP'!$E$10)</f>
        <v>1.0413532478571814</v>
      </c>
      <c r="H25" s="35">
        <f>IF(H20="-","-",SUM(H15:H18,H20:H24)*'3l HAP'!$E$10)</f>
        <v>1.0432324114646192</v>
      </c>
      <c r="I25" s="35">
        <f>IF(I20="-","-",SUM(I15:I18,I20:I24)*'3l HAP'!$E$10)</f>
        <v>1.0468875607524735</v>
      </c>
      <c r="J25" s="35">
        <f>IF(J20="-","-",SUM(J15:J18,J20:J24)*'3l HAP'!$E$10)</f>
        <v>1.0525250515747866</v>
      </c>
      <c r="K25" s="35">
        <f>IF(K20="-","-",SUM(K15:K18,K20:K24)*'3l HAP'!$E$10)</f>
        <v>1.0650940221223564</v>
      </c>
      <c r="L25" s="35">
        <f>IF(L20="-","-",SUM(L15:L18,L20:L24)*'3l HAP'!$E$10)</f>
        <v>1.0753524782928614</v>
      </c>
      <c r="M25" s="35">
        <f>IF(M20="-","-",SUM(M15:M18,M20:M24)*'3l HAP'!$E$10)</f>
        <v>1.1219172312048677</v>
      </c>
      <c r="N25" s="35">
        <f>IF(N20="-","-",SUM(N15:N18,N20:N24)*'3l HAP'!$E$10)</f>
        <v>1.1311519351192563</v>
      </c>
      <c r="O25" s="27"/>
      <c r="P25" s="35">
        <f>IF(P20="-","-",SUM(P15:P18,P20:P24)*'3l HAP'!$E$10)</f>
        <v>1.1311519351192563</v>
      </c>
      <c r="Q25" s="35">
        <f>IF(Q20="-","-",SUM(Q15:Q18,Q20:Q24)*'3l HAP'!$E$10)</f>
        <v>1.1702968125021331</v>
      </c>
      <c r="R25" s="35">
        <f>IF(R20="-","-",SUM(R15:R18,R20:R24)*'3l HAP'!$E$10)</f>
        <v>1.1751052767088952</v>
      </c>
      <c r="S25" s="35">
        <f>IF(S20="-","-",SUM(S15:S18,S20:S24)*'3l HAP'!$E$10)</f>
        <v>1.2073415859235197</v>
      </c>
      <c r="T25" s="35">
        <f>IF(T20="-","-",SUM(T15:T18,T20:T24)*'3l HAP'!$E$10)</f>
        <v>1.1964889578010545</v>
      </c>
      <c r="U25" s="35">
        <f>IF(U20="-","-",SUM(U15:U18,U20:U24)*'3l HAP'!$E$10)</f>
        <v>1.1983111773012245</v>
      </c>
      <c r="V25" s="35">
        <f>IF(V20="-","-",SUM(V15:V18,V20:V24)*'3l HAP'!$E$10)</f>
        <v>1.2195856688653757</v>
      </c>
      <c r="W25" s="35">
        <f>IF(W20="-","-",SUM(W15:W18,W20:W24)*'3l HAP'!$E$10)</f>
        <v>1.3008727891966312</v>
      </c>
      <c r="X25" s="27"/>
      <c r="Y25" s="35">
        <f>IF(Y20="-","-",SUM(Y15:Y18,Y20:Y24)*'3l HAP'!$E$10)</f>
        <v>1.3582860067574751</v>
      </c>
      <c r="Z25" s="35">
        <f>IF(Z20="-","-",SUM(Z15:Z18,Z20:Z24)*'3l HAP'!$E$10)</f>
        <v>1.3582860067574751</v>
      </c>
      <c r="AA25" s="35">
        <f>IF(AA20="-","-",SUM(AA15:AA18,AA20:AA24)*'3l HAP'!$E$10)</f>
        <v>1.4210218764183136</v>
      </c>
      <c r="AB25" s="35">
        <f>IF(AB20="-","-",SUM(AB15:AB18,AB20:AB24)*'3l HAP'!$E$10)</f>
        <v>1.4210218764183136</v>
      </c>
      <c r="AC25" s="35">
        <f>IF(AC20="-","-",SUM(AC15:AC18,AC20:AC24)*'3l HAP'!$E$10)</f>
        <v>1.5245587608936568</v>
      </c>
      <c r="AD25" s="35">
        <f>IF(AD20="-","-",SUM(AD15:AD18,AD20:AD24)*'3l HAP'!$E$10)</f>
        <v>1.523672691041112</v>
      </c>
      <c r="AE25" s="35">
        <f>IF(AE20="-","-",SUM(AE15:AE18,AE20:AE24)*'3l HAP'!$E$10)</f>
        <v>1.5590361578061376</v>
      </c>
      <c r="AF25" s="35">
        <f>IF(AF20="-","-",SUM(AF15:AF18,AF20:AF24)*'3l HAP'!$E$10)</f>
        <v>1.5612678415145371</v>
      </c>
      <c r="AG25" s="35" t="str">
        <f>IF(AG20="-","-",SUM(AG15:AG18,AG20:AG24)*'3l HAP'!$E$10)</f>
        <v>-</v>
      </c>
      <c r="AH25" s="35" t="str">
        <f>IF(AH20="-","-",SUM(AH15:AH18,AH20:AH24)*'3l HAP'!$E$10)</f>
        <v>-</v>
      </c>
      <c r="AI25" s="35" t="str">
        <f>IF(AI20="-","-",SUM(AI15:AI18,AI20:AI24)*'3l HAP'!$E$10)</f>
        <v>-</v>
      </c>
      <c r="AJ25" s="35" t="str">
        <f>IF(AJ20="-","-",SUM(AJ15:AJ18,AJ20:AJ24)*'3l HAP'!$E$10)</f>
        <v>-</v>
      </c>
      <c r="AK25" s="35" t="str">
        <f>IF(AK20="-","-",SUM(AK15:AK18,AK20:AK24)*'3l HAP'!$E$10)</f>
        <v>-</v>
      </c>
      <c r="AL25" s="35" t="str">
        <f>IF(AL20="-","-",SUM(AL15:AL18,AL20:AL24)*'3l HAP'!$E$10)</f>
        <v>-</v>
      </c>
      <c r="AM25" s="35" t="str">
        <f>IF(AM20="-","-",SUM(AM15:AM18,AM20:AM24)*'3l HAP'!$E$10)</f>
        <v>-</v>
      </c>
      <c r="AN25" s="35" t="str">
        <f>IF(AN20="-","-",SUM(AN15:AN18,AN20:AN24)*'3l HAP'!$E$10)</f>
        <v>-</v>
      </c>
      <c r="AO25" s="35" t="str">
        <f>IF(AO20="-","-",SUM(AO15:AO18,AO20:AO24)*'3l HAP'!$E$10)</f>
        <v>-</v>
      </c>
      <c r="AP25" s="35" t="str">
        <f>IF(AP20="-","-",SUM(AP15:AP18,AP20:AP24)*'3l HAP'!$E$10)</f>
        <v>-</v>
      </c>
      <c r="AQ25" s="35" t="str">
        <f>IF(AQ20="-","-",SUM(AQ15:AQ18,AQ20:AQ24)*'3l HAP'!$E$10)</f>
        <v>-</v>
      </c>
      <c r="AR25" s="35" t="str">
        <f>IF(AR20="-","-",SUM(AR15:AR18,AR20:AR24)*'3l HAP'!$E$10)</f>
        <v>-</v>
      </c>
      <c r="AS25" s="35" t="str">
        <f>IF(AS20="-","-",SUM(AS15:AS18,AS20:AS24)*'3l HAP'!$E$10)</f>
        <v>-</v>
      </c>
      <c r="AT25" s="35" t="str">
        <f>IF(AT20="-","-",SUM(AT15:AT18,AT20:AT24)*'3l HAP'!$E$10)</f>
        <v>-</v>
      </c>
      <c r="AU25" s="35" t="str">
        <f>IF(AU20="-","-",SUM(AU15:AU18,AU20:AU24)*'3l HAP'!$E$10)</f>
        <v>-</v>
      </c>
      <c r="AV25" s="35" t="str">
        <f>IF(AV20="-","-",SUM(AV15:AV18,AV20:AV24)*'3l HAP'!$E$10)</f>
        <v>-</v>
      </c>
      <c r="AW25" s="35" t="str">
        <f>IF(AW20="-","-",SUM(AW15:AW18,AW20:AW24)*'3l HAP'!$E$10)</f>
        <v>-</v>
      </c>
      <c r="AX25" s="35" t="str">
        <f>IF(AX20="-","-",SUM(AX15:AX18,AX20:AX24)*'3l HAP'!$E$10)</f>
        <v>-</v>
      </c>
      <c r="AY25" s="35" t="str">
        <f>IF(AY20="-","-",SUM(AY15:AY18,AY20:AY24)*'3l HAP'!$E$10)</f>
        <v>-</v>
      </c>
      <c r="AZ25" s="35" t="str">
        <f>IF(AZ20="-","-",SUM(AZ15:AZ18,AZ20:AZ24)*'3l HAP'!$E$10)</f>
        <v>-</v>
      </c>
      <c r="BA25" s="35" t="str">
        <f>IF(BA20="-","-",SUM(BA15:BA18,BA20:BA24)*'3l HAP'!$E$10)</f>
        <v>-</v>
      </c>
      <c r="BB25" s="35" t="str">
        <f>IF(BB20="-","-",SUM(BB15:BB18,BB20:BB24)*'3l HAP'!$E$10)</f>
        <v>-</v>
      </c>
      <c r="BC25" s="35" t="str">
        <f>IF(BC20="-","-",SUM(BC15:BC18,BC20:BC24)*'3l HAP'!$E$10)</f>
        <v>-</v>
      </c>
      <c r="BD25" s="35" t="str">
        <f>IF(BD20="-","-",SUM(BD15:BD18,BD20:BD24)*'3l HAP'!$E$10)</f>
        <v>-</v>
      </c>
      <c r="BE25" s="35" t="str">
        <f>IF(BE20="-","-",SUM(BE15:BE18,BE20:BE24)*'3l HAP'!$E$10)</f>
        <v>-</v>
      </c>
      <c r="BF25" s="25"/>
    </row>
    <row r="26" spans="1:58" s="26" customFormat="1" ht="11.25" customHeight="1">
      <c r="A26" s="192"/>
      <c r="B26" s="112" t="s">
        <v>335</v>
      </c>
      <c r="C26" s="112" t="str">
        <f>B26&amp;"_"&amp;D26</f>
        <v>Total_Eastern</v>
      </c>
      <c r="D26" s="105" t="s">
        <v>148</v>
      </c>
      <c r="E26" s="71"/>
      <c r="F26" s="27"/>
      <c r="G26" s="35">
        <f>IF(G20="-","-",SUM(G15:G25))</f>
        <v>89.285681255314429</v>
      </c>
      <c r="H26" s="35">
        <f t="shared" ref="H26:N26" si="0">IF(H20="-","-",SUM(H15:H25))</f>
        <v>89.415909821793093</v>
      </c>
      <c r="I26" s="35">
        <f t="shared" si="0"/>
        <v>89.304216585578203</v>
      </c>
      <c r="J26" s="35">
        <f t="shared" si="0"/>
        <v>89.694902285014223</v>
      </c>
      <c r="K26" s="35">
        <f t="shared" si="0"/>
        <v>90.930948855969532</v>
      </c>
      <c r="L26" s="35">
        <f t="shared" si="0"/>
        <v>91.641873671712787</v>
      </c>
      <c r="M26" s="35">
        <f t="shared" si="0"/>
        <v>93.91987370308982</v>
      </c>
      <c r="N26" s="35">
        <f t="shared" si="0"/>
        <v>94.559851109988216</v>
      </c>
      <c r="O26" s="27"/>
      <c r="P26" s="35">
        <f t="shared" ref="P26:W26" si="1">IF(P20="-","-",SUM(P15:P25))</f>
        <v>94.559851109988216</v>
      </c>
      <c r="Q26" s="35">
        <f t="shared" si="1"/>
        <v>98.878643783483142</v>
      </c>
      <c r="R26" s="35">
        <f t="shared" si="1"/>
        <v>99.21187682297591</v>
      </c>
      <c r="S26" s="35">
        <f t="shared" si="1"/>
        <v>101.33639642668027</v>
      </c>
      <c r="T26" s="35">
        <f t="shared" si="1"/>
        <v>100.58429469518612</v>
      </c>
      <c r="U26" s="35">
        <f t="shared" si="1"/>
        <v>97.535076958410741</v>
      </c>
      <c r="V26" s="35">
        <f t="shared" si="1"/>
        <v>99.009427849411495</v>
      </c>
      <c r="W26" s="35">
        <f t="shared" si="1"/>
        <v>149.39173466315546</v>
      </c>
      <c r="X26" s="27"/>
      <c r="Y26" s="35">
        <f t="shared" ref="Y26:AC26" si="2">IF(Y20="-","-",SUM(Y15:Y25))</f>
        <v>153.37054789170219</v>
      </c>
      <c r="Z26" s="35">
        <f t="shared" si="2"/>
        <v>153.37054789170219</v>
      </c>
      <c r="AA26" s="35">
        <f t="shared" si="2"/>
        <v>170.04208807260116</v>
      </c>
      <c r="AB26" s="35">
        <f t="shared" si="2"/>
        <v>170.04208807260116</v>
      </c>
      <c r="AC26" s="35">
        <f t="shared" si="2"/>
        <v>177.21733347940037</v>
      </c>
      <c r="AD26" s="35">
        <f t="shared" ref="AD26:BE26" si="3">IF(AD20="-","-",SUM(AD15:AD25))</f>
        <v>177.15592764637967</v>
      </c>
      <c r="AE26" s="35">
        <f t="shared" si="3"/>
        <v>195.49219347603153</v>
      </c>
      <c r="AF26" s="35">
        <f t="shared" si="3"/>
        <v>195.64685215983553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2"/>
      <c r="B27" s="109" t="s">
        <v>326</v>
      </c>
      <c r="C27" s="109" t="s">
        <v>231</v>
      </c>
      <c r="D27" s="107" t="s">
        <v>149</v>
      </c>
      <c r="E27" s="108"/>
      <c r="F27" s="27"/>
      <c r="G27" s="106" t="s">
        <v>331</v>
      </c>
      <c r="H27" s="106" t="s">
        <v>331</v>
      </c>
      <c r="I27" s="106" t="s">
        <v>331</v>
      </c>
      <c r="J27" s="106" t="s">
        <v>331</v>
      </c>
      <c r="K27" s="106" t="s">
        <v>331</v>
      </c>
      <c r="L27" s="106" t="s">
        <v>331</v>
      </c>
      <c r="M27" s="106" t="s">
        <v>331</v>
      </c>
      <c r="N27" s="106" t="s">
        <v>331</v>
      </c>
      <c r="O27" s="27"/>
      <c r="P27" s="106" t="s">
        <v>331</v>
      </c>
      <c r="Q27" s="106" t="s">
        <v>331</v>
      </c>
      <c r="R27" s="106" t="s">
        <v>331</v>
      </c>
      <c r="S27" s="106" t="s">
        <v>331</v>
      </c>
      <c r="T27" s="106" t="s">
        <v>331</v>
      </c>
      <c r="U27" s="106" t="s">
        <v>331</v>
      </c>
      <c r="V27" s="106" t="s">
        <v>331</v>
      </c>
      <c r="W27" s="106" t="s">
        <v>331</v>
      </c>
      <c r="X27" s="27"/>
      <c r="Y27" s="106" t="s">
        <v>331</v>
      </c>
      <c r="Z27" s="106" t="s">
        <v>331</v>
      </c>
      <c r="AA27" s="106" t="s">
        <v>331</v>
      </c>
      <c r="AB27" s="106" t="s">
        <v>331</v>
      </c>
      <c r="AC27" s="106" t="s">
        <v>331</v>
      </c>
      <c r="AD27" s="106" t="s">
        <v>331</v>
      </c>
      <c r="AE27" s="106" t="s">
        <v>331</v>
      </c>
      <c r="AF27" s="106" t="s">
        <v>331</v>
      </c>
      <c r="AG27" s="106" t="s">
        <v>331</v>
      </c>
      <c r="AH27" s="106" t="s">
        <v>331</v>
      </c>
      <c r="AI27" s="106" t="s">
        <v>331</v>
      </c>
      <c r="AJ27" s="106" t="s">
        <v>331</v>
      </c>
      <c r="AK27" s="106" t="s">
        <v>331</v>
      </c>
      <c r="AL27" s="106" t="s">
        <v>331</v>
      </c>
      <c r="AM27" s="106" t="s">
        <v>331</v>
      </c>
      <c r="AN27" s="106" t="s">
        <v>331</v>
      </c>
      <c r="AO27" s="106" t="s">
        <v>331</v>
      </c>
      <c r="AP27" s="106" t="s">
        <v>331</v>
      </c>
      <c r="AQ27" s="106" t="s">
        <v>331</v>
      </c>
      <c r="AR27" s="106" t="s">
        <v>331</v>
      </c>
      <c r="AS27" s="106" t="s">
        <v>331</v>
      </c>
      <c r="AT27" s="106" t="s">
        <v>331</v>
      </c>
      <c r="AU27" s="106" t="s">
        <v>331</v>
      </c>
      <c r="AV27" s="106" t="s">
        <v>331</v>
      </c>
      <c r="AW27" s="106" t="s">
        <v>331</v>
      </c>
      <c r="AX27" s="106" t="s">
        <v>331</v>
      </c>
      <c r="AY27" s="106" t="s">
        <v>331</v>
      </c>
      <c r="AZ27" s="106" t="s">
        <v>331</v>
      </c>
      <c r="BA27" s="106" t="s">
        <v>331</v>
      </c>
      <c r="BB27" s="106" t="s">
        <v>331</v>
      </c>
      <c r="BC27" s="106" t="s">
        <v>331</v>
      </c>
      <c r="BD27" s="106" t="s">
        <v>331</v>
      </c>
      <c r="BE27" s="106" t="s">
        <v>331</v>
      </c>
      <c r="BF27" s="25"/>
    </row>
    <row r="28" spans="1:58" s="26" customFormat="1" ht="11.25" customHeight="1">
      <c r="A28" s="192"/>
      <c r="B28" s="109" t="s">
        <v>326</v>
      </c>
      <c r="C28" s="109" t="s">
        <v>232</v>
      </c>
      <c r="D28" s="107" t="s">
        <v>149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" customHeight="1">
      <c r="A29" s="192"/>
      <c r="B29" s="109" t="s">
        <v>327</v>
      </c>
      <c r="C29" s="109" t="s">
        <v>233</v>
      </c>
      <c r="D29" s="107" t="s">
        <v>149</v>
      </c>
      <c r="E29" s="108"/>
      <c r="F29" s="27"/>
      <c r="G29" s="106" t="str">
        <f>IF('3c AA'!J154="-","-",'3c AA'!J154)</f>
        <v>-</v>
      </c>
      <c r="H29" s="106" t="str">
        <f>IF('3c AA'!K154="-","-",'3c AA'!K154)</f>
        <v>-</v>
      </c>
      <c r="I29" s="106" t="str">
        <f>IF('3c AA'!L154="-","-",'3c AA'!L154)</f>
        <v>-</v>
      </c>
      <c r="J29" s="106" t="str">
        <f>IF('3c AA'!M154="-","-",'3c AA'!M154)</f>
        <v>-</v>
      </c>
      <c r="K29" s="106" t="str">
        <f>IF('3c AA'!N154="-","-",'3c AA'!N154)</f>
        <v>-</v>
      </c>
      <c r="L29" s="106" t="str">
        <f>IF('3c AA'!O154="-","-",'3c AA'!O154)</f>
        <v>-</v>
      </c>
      <c r="M29" s="106" t="str">
        <f>IF('3c AA'!P154="-","-",'3c AA'!P154)</f>
        <v>-</v>
      </c>
      <c r="N29" s="106" t="str">
        <f>IF('3c AA'!Q154="-","-",'3c AA'!Q154)</f>
        <v>-</v>
      </c>
      <c r="O29" s="27"/>
      <c r="P29" s="106" t="str">
        <f>IF('3c AA'!S154="-","-",'3c AA'!S154)</f>
        <v>-</v>
      </c>
      <c r="Q29" s="106" t="str">
        <f>IF('3c AA'!T154="-","-",'3c AA'!T154)</f>
        <v>-</v>
      </c>
      <c r="R29" s="106" t="str">
        <f>IF('3c AA'!U154="-","-",'3c AA'!U154)</f>
        <v>-</v>
      </c>
      <c r="S29" s="106" t="str">
        <f>IF('3c AA'!V154="-","-",'3c AA'!V154)</f>
        <v>-</v>
      </c>
      <c r="T29" s="106">
        <f>IF('3c AA'!W154="-","-",'3c AA'!W154)</f>
        <v>0</v>
      </c>
      <c r="U29" s="106">
        <f>IF('3c AA'!X154="-","-",'3c AA'!X154)</f>
        <v>0</v>
      </c>
      <c r="V29" s="106">
        <f>IF('3c AA'!Y154="-","-",'3c AA'!Y154)</f>
        <v>0</v>
      </c>
      <c r="W29" s="106" t="str">
        <f>IF('3c AA'!Z154="-","-",'3c AA'!Z154)</f>
        <v>-</v>
      </c>
      <c r="X29" s="27"/>
      <c r="Y29" s="106">
        <f>IF('3c AA'!AB154="-","-",'3c AA'!AB154)</f>
        <v>0</v>
      </c>
      <c r="Z29" s="106">
        <f>IF('3c AA'!AC154="-","-",'3c AA'!AC154)</f>
        <v>0</v>
      </c>
      <c r="AA29" s="106">
        <f>IF('3c AA'!AD154="-","-",'3c AA'!AD154)</f>
        <v>0</v>
      </c>
      <c r="AB29" s="106">
        <f>IF('3c AA'!AE154="-","-",'3c AA'!AE154)</f>
        <v>0</v>
      </c>
      <c r="AC29" s="106">
        <f>IF('3c AA'!AF154="-","-",'3c AA'!AF154)</f>
        <v>4.3827690078309374</v>
      </c>
      <c r="AD29" s="106">
        <f>IF('3c AA'!AG154="-","-",'3c AA'!AG154)</f>
        <v>4.3827690078309374</v>
      </c>
      <c r="AE29" s="106">
        <f>IF('3c AA'!AH154="-","-",'3c AA'!AH154)</f>
        <v>4.3827690078309374</v>
      </c>
      <c r="AF29" s="106">
        <f>IF('3c AA'!AI154="-","-",'3c AA'!AI154)</f>
        <v>4.3827690078309374</v>
      </c>
      <c r="AG29" s="106" t="str">
        <f>IF('3c AA'!AJ154="-","-",'3c AA'!AJ154)</f>
        <v>-</v>
      </c>
      <c r="AH29" s="106" t="str">
        <f>IF('3c AA'!AK154="-","-",'3c AA'!AK154)</f>
        <v>-</v>
      </c>
      <c r="AI29" s="106" t="str">
        <f>IF('3c AA'!AL154="-","-",'3c AA'!AL154)</f>
        <v>-</v>
      </c>
      <c r="AJ29" s="106" t="str">
        <f>IF('3c AA'!AM154="-","-",'3c AA'!AM154)</f>
        <v>-</v>
      </c>
      <c r="AK29" s="106" t="str">
        <f>IF('3c AA'!AN154="-","-",'3c AA'!AN154)</f>
        <v>-</v>
      </c>
      <c r="AL29" s="106" t="str">
        <f>IF('3c AA'!AO154="-","-",'3c AA'!AO154)</f>
        <v>-</v>
      </c>
      <c r="AM29" s="106" t="str">
        <f>IF('3c AA'!AP154="-","-",'3c AA'!AP154)</f>
        <v>-</v>
      </c>
      <c r="AN29" s="106" t="str">
        <f>IF('3c AA'!AQ154="-","-",'3c AA'!AQ154)</f>
        <v>-</v>
      </c>
      <c r="AO29" s="106" t="str">
        <f>IF('3c AA'!AR154="-","-",'3c AA'!AR154)</f>
        <v>-</v>
      </c>
      <c r="AP29" s="106" t="str">
        <f>IF('3c AA'!AS154="-","-",'3c AA'!AS154)</f>
        <v>-</v>
      </c>
      <c r="AQ29" s="106" t="str">
        <f>IF('3c AA'!AT154="-","-",'3c AA'!AT154)</f>
        <v>-</v>
      </c>
      <c r="AR29" s="106" t="str">
        <f>IF('3c AA'!AU154="-","-",'3c AA'!AU154)</f>
        <v>-</v>
      </c>
      <c r="AS29" s="106" t="str">
        <f>IF('3c AA'!AV154="-","-",'3c AA'!AV154)</f>
        <v>-</v>
      </c>
      <c r="AT29" s="106" t="str">
        <f>IF('3c AA'!AW154="-","-",'3c AA'!AW154)</f>
        <v>-</v>
      </c>
      <c r="AU29" s="106" t="str">
        <f>IF('3c AA'!AX154="-","-",'3c AA'!AX154)</f>
        <v>-</v>
      </c>
      <c r="AV29" s="106" t="str">
        <f>IF('3c AA'!AY154="-","-",'3c AA'!AY154)</f>
        <v>-</v>
      </c>
      <c r="AW29" s="106" t="str">
        <f>IF('3c AA'!AZ154="-","-",'3c AA'!AZ154)</f>
        <v>-</v>
      </c>
      <c r="AX29" s="106" t="str">
        <f>IF('3c AA'!BA154="-","-",'3c AA'!BA154)</f>
        <v>-</v>
      </c>
      <c r="AY29" s="106" t="str">
        <f>IF('3c AA'!BB154="-","-",'3c AA'!BB154)</f>
        <v>-</v>
      </c>
      <c r="AZ29" s="106" t="str">
        <f>IF('3c AA'!BC154="-","-",'3c AA'!BC154)</f>
        <v>-</v>
      </c>
      <c r="BA29" s="106" t="str">
        <f>IF('3c AA'!BD154="-","-",'3c AA'!BD154)</f>
        <v>-</v>
      </c>
      <c r="BB29" s="106" t="str">
        <f>IF('3c AA'!BE154="-","-",'3c AA'!BE154)</f>
        <v>-</v>
      </c>
      <c r="BC29" s="106" t="str">
        <f>IF('3c AA'!BF154="-","-",'3c AA'!BF154)</f>
        <v>-</v>
      </c>
      <c r="BD29" s="106" t="str">
        <f>IF('3c AA'!BG154="-","-",'3c AA'!BG154)</f>
        <v>-</v>
      </c>
      <c r="BE29" s="106" t="str">
        <f>IF('3c AA'!BH154="-","-",'3c AA'!BH154)</f>
        <v>-</v>
      </c>
      <c r="BF29" s="25"/>
    </row>
    <row r="30" spans="1:58" s="26" customFormat="1" ht="12.6" customHeight="1">
      <c r="A30" s="192"/>
      <c r="B30" s="109" t="s">
        <v>328</v>
      </c>
      <c r="C30" s="109" t="s">
        <v>234</v>
      </c>
      <c r="D30" s="107" t="s">
        <v>149</v>
      </c>
      <c r="E30" s="108"/>
      <c r="F30" s="27"/>
      <c r="G30" s="106">
        <f>IF('3d PC'!G15="-","-",'3d PC'!G61)</f>
        <v>6.5567588596821027</v>
      </c>
      <c r="H30" s="106">
        <f>IF('3d PC'!H15="-","-",'3d PC'!H61)</f>
        <v>6.5567588596821027</v>
      </c>
      <c r="I30" s="106">
        <f>IF('3d PC'!I15="-","-",'3d PC'!I61)</f>
        <v>6.6197359495950758</v>
      </c>
      <c r="J30" s="106">
        <f>IF('3d PC'!J15="-","-",'3d PC'!J61)</f>
        <v>6.6197359495950758</v>
      </c>
      <c r="K30" s="106">
        <f>IF('3d PC'!K15="-","-",'3d PC'!K61)</f>
        <v>6.6995028867368616</v>
      </c>
      <c r="L30" s="106">
        <f>IF('3d PC'!L15="-","-",'3d PC'!L61)</f>
        <v>6.6995028867368616</v>
      </c>
      <c r="M30" s="106">
        <f>IF('3d PC'!M15="-","-",'3d PC'!M61)</f>
        <v>7.1131218301273513</v>
      </c>
      <c r="N30" s="106">
        <f>IF('3d PC'!N15="-","-",'3d PC'!N61)</f>
        <v>7.1131218301273513</v>
      </c>
      <c r="O30" s="27"/>
      <c r="P30" s="106">
        <f>'3d PC'!P61</f>
        <v>7.1131218301273513</v>
      </c>
      <c r="Q30" s="106">
        <f>'3d PC'!Q61</f>
        <v>7.2804579515147188</v>
      </c>
      <c r="R30" s="106">
        <f>'3d PC'!R61</f>
        <v>7.1935840895118579</v>
      </c>
      <c r="S30" s="106">
        <f>'3d PC'!S61</f>
        <v>7.3593999937099728</v>
      </c>
      <c r="T30" s="106">
        <f>'3d PC'!T61</f>
        <v>7.0492243060839304</v>
      </c>
      <c r="U30" s="106">
        <f>'3d PC'!U61</f>
        <v>7.1089669218364691</v>
      </c>
      <c r="V30" s="106">
        <f>'3d PC'!V61</f>
        <v>6.9829560851947949</v>
      </c>
      <c r="W30" s="106">
        <f>'3d PC'!W61</f>
        <v>9.6262235975887975</v>
      </c>
      <c r="X30" s="27"/>
      <c r="Y30" s="106">
        <f>'3d PC'!Y61</f>
        <v>9.9504863797742438</v>
      </c>
      <c r="Z30" s="106">
        <f>'3d PC'!Z61</f>
        <v>9.9504863797742438</v>
      </c>
      <c r="AA30" s="106">
        <f>'3d PC'!AA61</f>
        <v>10.298637820906499</v>
      </c>
      <c r="AB30" s="106">
        <f>'3d PC'!AB61</f>
        <v>10.298637820906499</v>
      </c>
      <c r="AC30" s="106">
        <f>'3d PC'!AC61</f>
        <v>10.298637820906499</v>
      </c>
      <c r="AD30" s="106">
        <f>'3d PC'!AD61</f>
        <v>10.298637820906499</v>
      </c>
      <c r="AE30" s="106">
        <f>'3d PC'!AE61</f>
        <v>10.909265371253545</v>
      </c>
      <c r="AF30" s="106">
        <f>'3d PC'!AF61</f>
        <v>10.909265371253545</v>
      </c>
      <c r="AG30" s="106" t="str">
        <f>'3d PC'!AG61</f>
        <v>-</v>
      </c>
      <c r="AH30" s="106" t="str">
        <f>'3d PC'!AH61</f>
        <v>-</v>
      </c>
      <c r="AI30" s="106" t="str">
        <f>'3d PC'!AI61</f>
        <v>-</v>
      </c>
      <c r="AJ30" s="106" t="str">
        <f>'3d PC'!AJ61</f>
        <v>-</v>
      </c>
      <c r="AK30" s="106" t="str">
        <f>'3d PC'!AK61</f>
        <v>-</v>
      </c>
      <c r="AL30" s="106" t="str">
        <f>'3d PC'!AL61</f>
        <v>-</v>
      </c>
      <c r="AM30" s="106" t="str">
        <f>'3d PC'!AM61</f>
        <v>-</v>
      </c>
      <c r="AN30" s="106" t="str">
        <f>'3d PC'!AN61</f>
        <v>-</v>
      </c>
      <c r="AO30" s="106" t="str">
        <f>'3d PC'!AO61</f>
        <v>-</v>
      </c>
      <c r="AP30" s="106" t="str">
        <f>'3d PC'!AP61</f>
        <v>-</v>
      </c>
      <c r="AQ30" s="106" t="str">
        <f>'3d PC'!AQ61</f>
        <v>-</v>
      </c>
      <c r="AR30" s="106" t="str">
        <f>'3d PC'!AR61</f>
        <v>-</v>
      </c>
      <c r="AS30" s="106" t="str">
        <f>'3d PC'!AS61</f>
        <v>-</v>
      </c>
      <c r="AT30" s="106" t="str">
        <f>'3d PC'!AT61</f>
        <v>-</v>
      </c>
      <c r="AU30" s="106" t="str">
        <f>'3d PC'!AU61</f>
        <v>-</v>
      </c>
      <c r="AV30" s="106" t="str">
        <f>'3d PC'!AV61</f>
        <v>-</v>
      </c>
      <c r="AW30" s="106" t="str">
        <f>'3d PC'!AW61</f>
        <v>-</v>
      </c>
      <c r="AX30" s="106" t="str">
        <f>'3d PC'!AX61</f>
        <v>-</v>
      </c>
      <c r="AY30" s="106" t="str">
        <f>'3d PC'!AY61</f>
        <v>-</v>
      </c>
      <c r="AZ30" s="106" t="str">
        <f>'3d PC'!AZ61</f>
        <v>-</v>
      </c>
      <c r="BA30" s="106" t="str">
        <f>'3d PC'!BA61</f>
        <v>-</v>
      </c>
      <c r="BB30" s="106" t="str">
        <f>'3d PC'!BB61</f>
        <v>-</v>
      </c>
      <c r="BC30" s="106" t="str">
        <f>'3d PC'!BC61</f>
        <v>-</v>
      </c>
      <c r="BD30" s="106" t="str">
        <f>'3d PC'!BD61</f>
        <v>-</v>
      </c>
      <c r="BE30" s="106" t="str">
        <f>'3d PC'!BE61</f>
        <v>-</v>
      </c>
      <c r="BF30" s="25"/>
    </row>
    <row r="31" spans="1:58" s="26" customFormat="1" ht="11.25" customHeight="1">
      <c r="A31" s="192"/>
      <c r="B31" s="109" t="s">
        <v>329</v>
      </c>
      <c r="C31" s="109" t="s">
        <v>235</v>
      </c>
      <c r="D31" s="107" t="s">
        <v>149</v>
      </c>
      <c r="E31" s="108"/>
      <c r="F31" s="27"/>
      <c r="G31" s="106">
        <f>IF('3e NC-Elec'!H44="-","-",'3e NC-Elec'!H44)</f>
        <v>9.5265000000000004</v>
      </c>
      <c r="H31" s="106">
        <f>IF('3e NC-Elec'!I44="-","-",'3e NC-Elec'!I44)</f>
        <v>9.5265000000000004</v>
      </c>
      <c r="I31" s="106">
        <f>IF('3e NC-Elec'!J44="-","-",'3e NC-Elec'!J44)</f>
        <v>16.352</v>
      </c>
      <c r="J31" s="106">
        <f>IF('3e NC-Elec'!K44="-","-",'3e NC-Elec'!K44)</f>
        <v>16.352</v>
      </c>
      <c r="K31" s="106">
        <f>IF('3e NC-Elec'!L44="-","-",'3e NC-Elec'!L44)</f>
        <v>11.388</v>
      </c>
      <c r="L31" s="106">
        <f>IF('3e NC-Elec'!M44="-","-",'3e NC-Elec'!M44)</f>
        <v>11.388</v>
      </c>
      <c r="M31" s="106">
        <f>IF('3e NC-Elec'!N44="-","-",'3e NC-Elec'!N44)</f>
        <v>12.0815</v>
      </c>
      <c r="N31" s="106">
        <f>IF('3e NC-Elec'!O44="-","-",'3e NC-Elec'!O44)</f>
        <v>12.0815</v>
      </c>
      <c r="O31" s="27"/>
      <c r="P31" s="106">
        <f>'3e NC-Elec'!Q44</f>
        <v>12.0815</v>
      </c>
      <c r="Q31" s="106">
        <f>'3e NC-Elec'!R44</f>
        <v>11.351499999999998</v>
      </c>
      <c r="R31" s="106">
        <f>'3e NC-Elec'!S44</f>
        <v>11.351499999999998</v>
      </c>
      <c r="S31" s="106">
        <f>'3e NC-Elec'!T44</f>
        <v>12.227499999999999</v>
      </c>
      <c r="T31" s="106">
        <f>'3e NC-Elec'!U44</f>
        <v>12.227499999999999</v>
      </c>
      <c r="U31" s="106">
        <f>'3e NC-Elec'!V44</f>
        <v>13.651000000000002</v>
      </c>
      <c r="V31" s="106">
        <f>'3e NC-Elec'!W44</f>
        <v>13.651000000000002</v>
      </c>
      <c r="W31" s="106">
        <f>'3e NC-Elec'!X44</f>
        <v>82.416999999999987</v>
      </c>
      <c r="X31" s="27"/>
      <c r="Y31" s="106">
        <f>'3e NC-Elec'!Z44</f>
        <v>82.416999999999987</v>
      </c>
      <c r="Z31" s="106">
        <f>'3e NC-Elec'!AA44</f>
        <v>82.416999999999987</v>
      </c>
      <c r="AA31" s="106">
        <f>'3e NC-Elec'!AB44</f>
        <v>94.120360000000005</v>
      </c>
      <c r="AB31" s="106">
        <f>'3e NC-Elec'!AC44</f>
        <v>94.120360000000005</v>
      </c>
      <c r="AC31" s="106">
        <f>'3e NC-Elec'!AD44</f>
        <v>94.120360000000005</v>
      </c>
      <c r="AD31" s="106">
        <f>'3e NC-Elec'!AE44</f>
        <v>94.120360000000005</v>
      </c>
      <c r="AE31" s="106">
        <f>'3e NC-Elec'!AF44</f>
        <v>107.19539</v>
      </c>
      <c r="AF31" s="106">
        <f>'3e NC-Elec'!AG44</f>
        <v>107.19539</v>
      </c>
      <c r="AG31" s="106" t="str">
        <f>'3e NC-Elec'!AH44</f>
        <v>-</v>
      </c>
      <c r="AH31" s="106" t="str">
        <f>'3e NC-Elec'!AI44</f>
        <v>-</v>
      </c>
      <c r="AI31" s="106" t="str">
        <f>'3e NC-Elec'!AJ44</f>
        <v>-</v>
      </c>
      <c r="AJ31" s="106" t="str">
        <f>'3e NC-Elec'!AK44</f>
        <v>-</v>
      </c>
      <c r="AK31" s="106" t="str">
        <f>'3e NC-Elec'!AL44</f>
        <v>-</v>
      </c>
      <c r="AL31" s="106" t="str">
        <f>'3e NC-Elec'!AM44</f>
        <v>-</v>
      </c>
      <c r="AM31" s="106" t="str">
        <f>'3e NC-Elec'!AN44</f>
        <v>-</v>
      </c>
      <c r="AN31" s="106" t="str">
        <f>'3e NC-Elec'!AO44</f>
        <v>-</v>
      </c>
      <c r="AO31" s="106" t="str">
        <f>'3e NC-Elec'!AP44</f>
        <v>-</v>
      </c>
      <c r="AP31" s="106" t="str">
        <f>'3e NC-Elec'!AQ44</f>
        <v>-</v>
      </c>
      <c r="AQ31" s="106" t="str">
        <f>'3e NC-Elec'!AR44</f>
        <v>-</v>
      </c>
      <c r="AR31" s="106" t="str">
        <f>'3e NC-Elec'!AS44</f>
        <v>-</v>
      </c>
      <c r="AS31" s="106" t="str">
        <f>'3e NC-Elec'!AT44</f>
        <v>-</v>
      </c>
      <c r="AT31" s="106" t="str">
        <f>'3e NC-Elec'!AU44</f>
        <v>-</v>
      </c>
      <c r="AU31" s="106" t="str">
        <f>'3e NC-Elec'!AV44</f>
        <v>-</v>
      </c>
      <c r="AV31" s="106" t="str">
        <f>'3e NC-Elec'!AW44</f>
        <v>-</v>
      </c>
      <c r="AW31" s="106" t="str">
        <f>'3e NC-Elec'!AX44</f>
        <v>-</v>
      </c>
      <c r="AX31" s="106" t="str">
        <f>'3e NC-Elec'!AY44</f>
        <v>-</v>
      </c>
      <c r="AY31" s="106" t="str">
        <f>'3e NC-Elec'!AZ44</f>
        <v>-</v>
      </c>
      <c r="AZ31" s="106" t="str">
        <f>'3e NC-Elec'!BA44</f>
        <v>-</v>
      </c>
      <c r="BA31" s="106" t="str">
        <f>'3e NC-Elec'!BB44</f>
        <v>-</v>
      </c>
      <c r="BB31" s="106" t="str">
        <f>'3e NC-Elec'!BC44</f>
        <v>-</v>
      </c>
      <c r="BC31" s="106" t="str">
        <f>'3e NC-Elec'!BD44</f>
        <v>-</v>
      </c>
      <c r="BD31" s="106" t="str">
        <f>'3e NC-Elec'!BE44</f>
        <v>-</v>
      </c>
      <c r="BE31" s="106" t="str">
        <f>'3e NC-Elec'!BF44</f>
        <v>-</v>
      </c>
      <c r="BF31" s="25"/>
    </row>
    <row r="32" spans="1:58" s="26" customFormat="1" ht="11.25" customHeight="1">
      <c r="A32" s="192"/>
      <c r="B32" s="109" t="s">
        <v>330</v>
      </c>
      <c r="C32" s="109" t="s">
        <v>236</v>
      </c>
      <c r="D32" s="107" t="s">
        <v>149</v>
      </c>
      <c r="E32" s="108"/>
      <c r="F32" s="27"/>
      <c r="G32" s="106">
        <f>IF('3g CPIH'!C$17="-","-",'3h OC '!$E$9*('3g CPIH'!C$17/'3g CPIH'!$G$17))</f>
        <v>39.034507632093934</v>
      </c>
      <c r="H32" s="106">
        <f>IF('3g CPIH'!D$17="-","-",'3h OC '!$E$9*('3g CPIH'!D$17/'3g CPIH'!$G$17))</f>
        <v>39.112654794520544</v>
      </c>
      <c r="I32" s="106">
        <f>IF('3g CPIH'!E$17="-","-",'3h OC '!$E$9*('3g CPIH'!E$17/'3g CPIH'!$G$17))</f>
        <v>39.229875538160471</v>
      </c>
      <c r="J32" s="106">
        <f>IF('3g CPIH'!F$17="-","-",'3h OC '!$E$9*('3g CPIH'!F$17/'3g CPIH'!$G$17))</f>
        <v>39.464317025440316</v>
      </c>
      <c r="K32" s="106">
        <f>IF('3g CPIH'!G$17="-","-",'3h OC '!$E$9*('3g CPIH'!G$17/'3g CPIH'!$G$17))</f>
        <v>39.933199999999999</v>
      </c>
      <c r="L32" s="106">
        <f>IF('3g CPIH'!H$17="-","-",'3h OC '!$E$9*('3g CPIH'!H$17/'3g CPIH'!$G$17))</f>
        <v>40.441156555772999</v>
      </c>
      <c r="M32" s="106">
        <f>IF('3g CPIH'!I$17="-","-",'3h OC '!$E$9*('3g CPIH'!I$17/'3g CPIH'!$G$17))</f>
        <v>41.027260273972601</v>
      </c>
      <c r="N32" s="106">
        <f>IF('3g CPIH'!J$17="-","-",'3h OC '!$E$9*('3g CPIH'!J$17/'3g CPIH'!$G$17))</f>
        <v>41.378922504892373</v>
      </c>
      <c r="O32" s="27"/>
      <c r="P32" s="106">
        <f>IF('3g CPIH'!L$17="-","-",'3h OC '!$E$9*('3g CPIH'!L$17/'3g CPIH'!$G$17))</f>
        <v>41.378922504892373</v>
      </c>
      <c r="Q32" s="106">
        <f>IF('3g CPIH'!M$17="-","-",'3h OC '!$E$9*('3g CPIH'!M$17/'3g CPIH'!$G$17))</f>
        <v>41.847805479452056</v>
      </c>
      <c r="R32" s="106">
        <f>IF('3g CPIH'!N$17="-","-",'3h OC '!$E$9*('3g CPIH'!N$17/'3g CPIH'!$G$17))</f>
        <v>42.160394129158512</v>
      </c>
      <c r="S32" s="106">
        <f>IF('3g CPIH'!O$17="-","-",'3h OC '!$E$9*('3g CPIH'!O$17/'3g CPIH'!$G$17))</f>
        <v>42.394835616438357</v>
      </c>
      <c r="T32" s="106">
        <f>IF('3g CPIH'!P$17="-","-",'3h OC '!$E$9*('3g CPIH'!P$17/'3g CPIH'!$G$17))</f>
        <v>42.512056360078276</v>
      </c>
      <c r="U32" s="106">
        <f>IF('3g CPIH'!Q$17="-","-",'3h OC '!$E$9*('3g CPIH'!Q$17/'3g CPIH'!$G$17))</f>
        <v>42.746497847358121</v>
      </c>
      <c r="V32" s="106">
        <f>IF('3g CPIH'!R$17="-","-",'3h OC '!$E$9*('3g CPIH'!R$17/'3g CPIH'!$G$17))</f>
        <v>43.527969471624267</v>
      </c>
      <c r="W32" s="106">
        <f>IF('3g CPIH'!S$17="-","-",'3h OC '!$E$9*('3g CPIH'!S$17/'3g CPIH'!$G$17))</f>
        <v>44.817397651663406</v>
      </c>
      <c r="X32" s="27"/>
      <c r="Y32" s="106">
        <f>IF('3g CPIH'!U$17="-","-",'3h OC '!$E$9*('3g CPIH'!U$17/'3g CPIH'!$G$17))</f>
        <v>47.083665362035227</v>
      </c>
      <c r="Z32" s="106">
        <f>IF('3g CPIH'!V$17="-","-",'3h OC '!$E$9*('3g CPIH'!V$17/'3g CPIH'!$G$17))</f>
        <v>47.083665362035227</v>
      </c>
      <c r="AA32" s="106">
        <f>IF('3g CPIH'!W$17="-","-",'3h OC '!$E$9*('3g CPIH'!W$17/'3g CPIH'!$G$17))</f>
        <v>48.959197260273974</v>
      </c>
      <c r="AB32" s="106">
        <f>IF('3g CPIH'!X$17="-","-",'3h OC '!$E$9*('3g CPIH'!X$17/'3g CPIH'!$G$17))</f>
        <v>48.959197260273974</v>
      </c>
      <c r="AC32" s="106">
        <f>IF('3g CPIH'!Y$17="-","-",'3h OC '!$E$9*('3g CPIH'!Y$17/'3g CPIH'!$G$17))</f>
        <v>50.561214090019568</v>
      </c>
      <c r="AD32" s="106">
        <f>IF('3g CPIH'!Z$17="-","-",'3h OC '!$E$9*('3g CPIH'!Z$17/'3g CPIH'!$G$17))</f>
        <v>50.561214090019568</v>
      </c>
      <c r="AE32" s="106">
        <f>IF('3g CPIH'!AA$17="-","-",'3h OC '!$E$9*('3g CPIH'!AA$17/'3g CPIH'!$G$17))</f>
        <v>50.991023483365943</v>
      </c>
      <c r="AF32" s="106">
        <f>IF('3g CPIH'!AB$17="-","-",'3h OC '!$E$9*('3g CPIH'!AB$17/'3g CPIH'!$G$17))</f>
        <v>50.991023483365943</v>
      </c>
      <c r="AG32" s="106" t="str">
        <f>IF('3g CPIH'!AC$17="-","-",'3h OC '!$E$9*('3g CPIH'!AC$17/'3g CPIH'!$G$17))</f>
        <v>-</v>
      </c>
      <c r="AH32" s="106" t="str">
        <f>IF('3g CPIH'!AD$17="-","-",'3h OC '!$E$9*('3g CPIH'!AD$17/'3g CPIH'!$G$17))</f>
        <v>-</v>
      </c>
      <c r="AI32" s="106" t="str">
        <f>IF('3g CPIH'!AE$17="-","-",'3h OC '!$E$9*('3g CPIH'!AE$17/'3g CPIH'!$G$17))</f>
        <v>-</v>
      </c>
      <c r="AJ32" s="106" t="str">
        <f>IF('3g CPIH'!AF$17="-","-",'3h OC '!$E$9*('3g CPIH'!AF$17/'3g CPIH'!$G$17))</f>
        <v>-</v>
      </c>
      <c r="AK32" s="106" t="str">
        <f>IF('3g CPIH'!AG$17="-","-",'3h OC '!$E$9*('3g CPIH'!AG$17/'3g CPIH'!$G$17))</f>
        <v>-</v>
      </c>
      <c r="AL32" s="106" t="str">
        <f>IF('3g CPIH'!AH$17="-","-",'3h OC '!$E$9*('3g CPIH'!AH$17/'3g CPIH'!$G$17))</f>
        <v>-</v>
      </c>
      <c r="AM32" s="106" t="str">
        <f>IF('3g CPIH'!AI$17="-","-",'3h OC '!$E$9*('3g CPIH'!AI$17/'3g CPIH'!$G$17))</f>
        <v>-</v>
      </c>
      <c r="AN32" s="106" t="str">
        <f>IF('3g CPIH'!AJ$17="-","-",'3h OC '!$E$9*('3g CPIH'!AJ$17/'3g CPIH'!$G$17))</f>
        <v>-</v>
      </c>
      <c r="AO32" s="106" t="str">
        <f>IF('3g CPIH'!AK$17="-","-",'3h OC '!$E$9*('3g CPIH'!AK$17/'3g CPIH'!$G$17))</f>
        <v>-</v>
      </c>
      <c r="AP32" s="106" t="str">
        <f>IF('3g CPIH'!AL$17="-","-",'3h OC '!$E$9*('3g CPIH'!AL$17/'3g CPIH'!$G$17))</f>
        <v>-</v>
      </c>
      <c r="AQ32" s="106" t="str">
        <f>IF('3g CPIH'!AM$17="-","-",'3h OC '!$E$9*('3g CPIH'!AM$17/'3g CPIH'!$G$17))</f>
        <v>-</v>
      </c>
      <c r="AR32" s="106" t="str">
        <f>IF('3g CPIH'!AN$17="-","-",'3h OC '!$E$9*('3g CPIH'!AN$17/'3g CPIH'!$G$17))</f>
        <v>-</v>
      </c>
      <c r="AS32" s="106" t="str">
        <f>IF('3g CPIH'!AO$17="-","-",'3h OC '!$E$9*('3g CPIH'!AO$17/'3g CPIH'!$G$17))</f>
        <v>-</v>
      </c>
      <c r="AT32" s="106" t="str">
        <f>IF('3g CPIH'!AP$17="-","-",'3h OC '!$E$9*('3g CPIH'!AP$17/'3g CPIH'!$G$17))</f>
        <v>-</v>
      </c>
      <c r="AU32" s="106" t="str">
        <f>IF('3g CPIH'!AQ$17="-","-",'3h OC '!$E$9*('3g CPIH'!AQ$17/'3g CPIH'!$G$17))</f>
        <v>-</v>
      </c>
      <c r="AV32" s="106" t="str">
        <f>IF('3g CPIH'!AR$17="-","-",'3h OC '!$E$9*('3g CPIH'!AR$17/'3g CPIH'!$G$17))</f>
        <v>-</v>
      </c>
      <c r="AW32" s="106" t="str">
        <f>IF('3g CPIH'!AS$17="-","-",'3h OC '!$E$9*('3g CPIH'!AS$17/'3g CPIH'!$G$17))</f>
        <v>-</v>
      </c>
      <c r="AX32" s="106" t="str">
        <f>IF('3g CPIH'!AT$17="-","-",'3h OC '!$E$9*('3g CPIH'!AT$17/'3g CPIH'!$G$17))</f>
        <v>-</v>
      </c>
      <c r="AY32" s="106" t="str">
        <f>IF('3g CPIH'!AU$17="-","-",'3h OC '!$E$9*('3g CPIH'!AU$17/'3g CPIH'!$G$17))</f>
        <v>-</v>
      </c>
      <c r="AZ32" s="106" t="str">
        <f>IF('3g CPIH'!AV$17="-","-",'3h OC '!$E$9*('3g CPIH'!AV$17/'3g CPIH'!$G$17))</f>
        <v>-</v>
      </c>
      <c r="BA32" s="106" t="str">
        <f>IF('3g CPIH'!AW$17="-","-",'3h OC '!$E$9*('3g CPIH'!AW$17/'3g CPIH'!$G$17))</f>
        <v>-</v>
      </c>
      <c r="BB32" s="106" t="str">
        <f>IF('3g CPIH'!AX$17="-","-",'3h OC '!$E$9*('3g CPIH'!AX$17/'3g CPIH'!$G$17))</f>
        <v>-</v>
      </c>
      <c r="BC32" s="106" t="str">
        <f>IF('3g CPIH'!AY$17="-","-",'3h OC '!$E$9*('3g CPIH'!AY$17/'3g CPIH'!$G$17))</f>
        <v>-</v>
      </c>
      <c r="BD32" s="106" t="str">
        <f>IF('3g CPIH'!AZ$17="-","-",'3h OC '!$E$9*('3g CPIH'!AZ$17/'3g CPIH'!$G$17))</f>
        <v>-</v>
      </c>
      <c r="BE32" s="106" t="str">
        <f>IF('3g CPIH'!BA$17="-","-",'3h OC '!$E$9*('3g CPIH'!BA$17/'3g CPIH'!$G$17))</f>
        <v>-</v>
      </c>
      <c r="BF32" s="25"/>
    </row>
    <row r="33" spans="1:58" s="26" customFormat="1" ht="11.25" customHeight="1">
      <c r="A33" s="192"/>
      <c r="B33" s="109" t="s">
        <v>330</v>
      </c>
      <c r="C33" s="109" t="s">
        <v>237</v>
      </c>
      <c r="D33" s="107" t="s">
        <v>149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64="-","-",'3i SMNCC'!G$64)</f>
        <v>0</v>
      </c>
      <c r="L33" s="106">
        <f>IF('3i SMNCC'!H$64="-","-",'3i SMNCC'!H$64)</f>
        <v>-0.1310662676190151</v>
      </c>
      <c r="M33" s="106">
        <f>IF('3i SMNCC'!I$64="-","-",'3i SMNCC'!I$64)</f>
        <v>1.6490220555819262</v>
      </c>
      <c r="N33" s="106">
        <f>IF('3i SMNCC'!J$64="-","-",'3i SMNCC'!J$64)</f>
        <v>1.7011822078168848</v>
      </c>
      <c r="O33" s="27"/>
      <c r="P33" s="106">
        <f>IF('3i SMNCC'!L$64="-","-",'3i SMNCC'!L$64)</f>
        <v>1.7011822078168848</v>
      </c>
      <c r="Q33" s="106">
        <f>IF('3i SMNCC'!M$64="-","-",'3i SMNCC'!M$64)</f>
        <v>3.37071596157242</v>
      </c>
      <c r="R33" s="106">
        <f>IF('3i SMNCC'!N$64="-","-",'3i SMNCC'!N$64)</f>
        <v>3.2761312765157915</v>
      </c>
      <c r="S33" s="106">
        <f>IF('3i SMNCC'!O$64="-","-",'3i SMNCC'!O$64)</f>
        <v>4.8946129781636989</v>
      </c>
      <c r="T33" s="106">
        <f>IF('3i SMNCC'!P$64="-","-",'3i SMNCC'!P$64)</f>
        <v>4.2887571563853468</v>
      </c>
      <c r="U33" s="106">
        <f>IF('3i SMNCC'!Q$64="-","-",'3i SMNCC'!Q$64)</f>
        <v>4.0337120778428694</v>
      </c>
      <c r="V33" s="106">
        <f>IF('3i SMNCC'!R$64="-","-",'3i SMNCC'!R$64)</f>
        <v>4.3260832188341771</v>
      </c>
      <c r="W33" s="106">
        <f>IF('3i SMNCC'!S$64="-","-",'3i SMNCC'!S$64)</f>
        <v>4.2015880379606623</v>
      </c>
      <c r="X33" s="27"/>
      <c r="Y33" s="106">
        <f>IF('3i SMNCC'!U$64="-","-",'3i SMNCC'!U$64)</f>
        <v>4.0728065027047933</v>
      </c>
      <c r="Z33" s="106">
        <f>IF('3i SMNCC'!V$64="-","-",'3i SMNCC'!V$64)</f>
        <v>4.0728065027047933</v>
      </c>
      <c r="AA33" s="106">
        <f>IF('3i SMNCC'!W$64="-","-",'3i SMNCC'!W$64)</f>
        <v>4.6721736435258494</v>
      </c>
      <c r="AB33" s="106">
        <f>IF('3i SMNCC'!X$64="-","-",'3i SMNCC'!X$64)</f>
        <v>4.6721736435258494</v>
      </c>
      <c r="AC33" s="106">
        <f>IF('3i SMNCC'!Y$64="-","-",'3i SMNCC'!Y$64)</f>
        <v>4.1578876064944303</v>
      </c>
      <c r="AD33" s="106">
        <f>IF('3i SMNCC'!Z$64="-","-",'3i SMNCC'!Z$64)</f>
        <v>4.1578876064944303</v>
      </c>
      <c r="AE33" s="106">
        <f>IF('3i SMNCC'!AA$64="-","-",'3i SMNCC'!AA$64)</f>
        <v>4.6652850413616935</v>
      </c>
      <c r="AF33" s="106">
        <f>IF('3i SMNCC'!AB$64="-","-",'3i SMNCC'!AB$64)</f>
        <v>4.6652850413616935</v>
      </c>
      <c r="AG33" s="106" t="str">
        <f>IF('3i SMNCC'!AC$64="-","-",'3i SMNCC'!AC$64)</f>
        <v>-</v>
      </c>
      <c r="AH33" s="106" t="str">
        <f>IF('3i SMNCC'!AD$64="-","-",'3i SMNCC'!AD$64)</f>
        <v>-</v>
      </c>
      <c r="AI33" s="106" t="str">
        <f>IF('3i SMNCC'!AE$64="-","-",'3i SMNCC'!AE$64)</f>
        <v>-</v>
      </c>
      <c r="AJ33" s="106" t="str">
        <f>IF('3i SMNCC'!AF$64="-","-",'3i SMNCC'!AF$64)</f>
        <v>-</v>
      </c>
      <c r="AK33" s="106" t="str">
        <f>IF('3i SMNCC'!AG$64="-","-",'3i SMNCC'!AG$64)</f>
        <v>-</v>
      </c>
      <c r="AL33" s="106" t="str">
        <f>IF('3i SMNCC'!AH$64="-","-",'3i SMNCC'!AH$64)</f>
        <v>-</v>
      </c>
      <c r="AM33" s="106" t="str">
        <f>IF('3i SMNCC'!AI$64="-","-",'3i SMNCC'!AI$64)</f>
        <v>-</v>
      </c>
      <c r="AN33" s="106" t="str">
        <f>IF('3i SMNCC'!AJ$64="-","-",'3i SMNCC'!AJ$64)</f>
        <v>-</v>
      </c>
      <c r="AO33" s="106" t="str">
        <f>IF('3i SMNCC'!AK$64="-","-",'3i SMNCC'!AK$64)</f>
        <v>-</v>
      </c>
      <c r="AP33" s="106" t="str">
        <f>IF('3i SMNCC'!AL$64="-","-",'3i SMNCC'!AL$64)</f>
        <v>-</v>
      </c>
      <c r="AQ33" s="106" t="str">
        <f>IF('3i SMNCC'!AM$64="-","-",'3i SMNCC'!AM$64)</f>
        <v>-</v>
      </c>
      <c r="AR33" s="106" t="str">
        <f>IF('3i SMNCC'!AN$64="-","-",'3i SMNCC'!AN$64)</f>
        <v>-</v>
      </c>
      <c r="AS33" s="106" t="str">
        <f>IF('3i SMNCC'!AO$64="-","-",'3i SMNCC'!AO$64)</f>
        <v>-</v>
      </c>
      <c r="AT33" s="106" t="str">
        <f>IF('3i SMNCC'!AP$64="-","-",'3i SMNCC'!AP$64)</f>
        <v>-</v>
      </c>
      <c r="AU33" s="106" t="str">
        <f>IF('3i SMNCC'!AQ$64="-","-",'3i SMNCC'!AQ$64)</f>
        <v>-</v>
      </c>
      <c r="AV33" s="106" t="str">
        <f>IF('3i SMNCC'!AR$64="-","-",'3i SMNCC'!AR$64)</f>
        <v>-</v>
      </c>
      <c r="AW33" s="106" t="str">
        <f>IF('3i SMNCC'!AS$64="-","-",'3i SMNCC'!AS$64)</f>
        <v>-</v>
      </c>
      <c r="AX33" s="106" t="str">
        <f>IF('3i SMNCC'!AT$64="-","-",'3i SMNCC'!AT$64)</f>
        <v>-</v>
      </c>
      <c r="AY33" s="106" t="str">
        <f>IF('3i SMNCC'!AU$64="-","-",'3i SMNCC'!AU$64)</f>
        <v>-</v>
      </c>
      <c r="AZ33" s="106" t="str">
        <f>IF('3i SMNCC'!AV$64="-","-",'3i SMNCC'!AV$64)</f>
        <v>-</v>
      </c>
      <c r="BA33" s="106" t="str">
        <f>IF('3i SMNCC'!AW$64="-","-",'3i SMNCC'!AW$64)</f>
        <v>-</v>
      </c>
      <c r="BB33" s="106" t="str">
        <f>IF('3i SMNCC'!AX$64="-","-",'3i SMNCC'!AX$64)</f>
        <v>-</v>
      </c>
      <c r="BC33" s="106" t="str">
        <f>IF('3i SMNCC'!AY$64="-","-",'3i SMNCC'!AY$64)</f>
        <v>-</v>
      </c>
      <c r="BD33" s="106" t="str">
        <f>IF('3i SMNCC'!AZ$64="-","-",'3i SMNCC'!AZ$64)</f>
        <v>-</v>
      </c>
      <c r="BE33" s="106" t="str">
        <f>IF('3i SMNCC'!BA$64="-","-",'3i SMNCC'!BA$64)</f>
        <v>-</v>
      </c>
      <c r="BF33" s="25"/>
    </row>
    <row r="34" spans="1:58" s="26" customFormat="1" ht="11.25">
      <c r="A34" s="192"/>
      <c r="B34" s="109" t="s">
        <v>330</v>
      </c>
      <c r="C34" s="109" t="s">
        <v>238</v>
      </c>
      <c r="D34" s="107" t="s">
        <v>149</v>
      </c>
      <c r="E34" s="108"/>
      <c r="F34" s="27"/>
      <c r="G34" s="106">
        <f>IF('3g CPIH'!C$17="-","-",'3j PAAC PAP'!$G$17*('3g CPIH'!C$17/'3g CPIH'!$G$17))</f>
        <v>23.857918590998043</v>
      </c>
      <c r="H34" s="106">
        <f>IF('3g CPIH'!D$17="-","-",'3j PAAC PAP'!$G$17*('3g CPIH'!D$17/'3g CPIH'!$G$17))</f>
        <v>23.905682191780819</v>
      </c>
      <c r="I34" s="106">
        <f>IF('3g CPIH'!E$17="-","-",'3j PAAC PAP'!$G$17*('3g CPIH'!E$17/'3g CPIH'!$G$17))</f>
        <v>23.977327592954992</v>
      </c>
      <c r="J34" s="106">
        <f>IF('3g CPIH'!F$17="-","-",'3j PAAC PAP'!$G$17*('3g CPIH'!F$17/'3g CPIH'!$G$17))</f>
        <v>24.120618395303325</v>
      </c>
      <c r="K34" s="106">
        <f>IF('3g CPIH'!G$17="-","-",'3j PAAC PAP'!$G$17*('3g CPIH'!G$17/'3g CPIH'!$G$17))</f>
        <v>24.4072</v>
      </c>
      <c r="L34" s="106">
        <f>IF('3g CPIH'!H$17="-","-",'3j PAAC PAP'!$G$17*('3g CPIH'!H$17/'3g CPIH'!$G$17))</f>
        <v>24.717663405088064</v>
      </c>
      <c r="M34" s="106">
        <f>IF('3g CPIH'!I$17="-","-",'3j PAAC PAP'!$G$17*('3g CPIH'!I$17/'3g CPIH'!$G$17))</f>
        <v>25.075890410958902</v>
      </c>
      <c r="N34" s="106">
        <f>IF('3g CPIH'!J$17="-","-",'3j PAAC PAP'!$G$17*('3g CPIH'!J$17/'3g CPIH'!$G$17))</f>
        <v>25.290826614481411</v>
      </c>
      <c r="O34" s="27"/>
      <c r="P34" s="106">
        <f>IF('3g CPIH'!L$17="-","-",'3j PAAC PAP'!$G$17*('3g CPIH'!L$17/'3g CPIH'!$G$17))</f>
        <v>25.290826614481411</v>
      </c>
      <c r="Q34" s="106">
        <f>IF('3g CPIH'!M$17="-","-",'3j PAAC PAP'!$G$17*('3g CPIH'!M$17/'3g CPIH'!$G$17))</f>
        <v>25.577408219178082</v>
      </c>
      <c r="R34" s="106">
        <f>IF('3g CPIH'!N$17="-","-",'3j PAAC PAP'!$G$17*('3g CPIH'!N$17/'3g CPIH'!$G$17))</f>
        <v>25.768462622309197</v>
      </c>
      <c r="S34" s="106">
        <f>IF('3g CPIH'!O$17="-","-",'3j PAAC PAP'!$G$17*('3g CPIH'!O$17/'3g CPIH'!$G$17))</f>
        <v>25.911753424657533</v>
      </c>
      <c r="T34" s="106">
        <f>IF('3g CPIH'!P$17="-","-",'3j PAAC PAP'!$G$17*('3g CPIH'!P$17/'3g CPIH'!$G$17))</f>
        <v>25.983398825831699</v>
      </c>
      <c r="U34" s="106">
        <f>IF('3g CPIH'!Q$17="-","-",'3j PAAC PAP'!$G$17*('3g CPIH'!Q$17/'3g CPIH'!$G$17))</f>
        <v>26.126689628180038</v>
      </c>
      <c r="V34" s="106">
        <f>IF('3g CPIH'!R$17="-","-",'3j PAAC PAP'!$G$17*('3g CPIH'!R$17/'3g CPIH'!$G$17))</f>
        <v>26.604325636007829</v>
      </c>
      <c r="W34" s="106">
        <f>IF('3g CPIH'!S$17="-","-",'3j PAAC PAP'!$G$17*('3g CPIH'!S$17/'3g CPIH'!$G$17))</f>
        <v>27.39242504892368</v>
      </c>
      <c r="X34" s="27"/>
      <c r="Y34" s="106">
        <f>IF('3g CPIH'!U$17="-","-",'3j PAAC PAP'!$G$17*('3g CPIH'!U$17/'3g CPIH'!$G$17))</f>
        <v>28.777569471624265</v>
      </c>
      <c r="Z34" s="106">
        <f>IF('3g CPIH'!V$17="-","-",'3j PAAC PAP'!$G$17*('3g CPIH'!V$17/'3g CPIH'!$G$17))</f>
        <v>28.777569471624265</v>
      </c>
      <c r="AA34" s="106">
        <f>IF('3g CPIH'!W$17="-","-",'3j PAAC PAP'!$G$17*('3g CPIH'!W$17/'3g CPIH'!$G$17))</f>
        <v>29.923895890410957</v>
      </c>
      <c r="AB34" s="106">
        <f>IF('3g CPIH'!X$17="-","-",'3j PAAC PAP'!$G$17*('3g CPIH'!X$17/'3g CPIH'!$G$17))</f>
        <v>29.923895890410957</v>
      </c>
      <c r="AC34" s="106">
        <f>IF('3g CPIH'!Y$17="-","-",'3j PAAC PAP'!$G$17*('3g CPIH'!Y$17/'3g CPIH'!$G$17))</f>
        <v>30.903049706457924</v>
      </c>
      <c r="AD34" s="106">
        <f>IF('3g CPIH'!Z$17="-","-",'3j PAAC PAP'!$G$17*('3g CPIH'!Z$17/'3g CPIH'!$G$17))</f>
        <v>30.903049706457924</v>
      </c>
      <c r="AE34" s="106">
        <f>IF('3g CPIH'!AA$17="-","-",'3j PAAC PAP'!$G$17*('3g CPIH'!AA$17/'3g CPIH'!$G$17))</f>
        <v>31.165749510763206</v>
      </c>
      <c r="AF34" s="106">
        <f>IF('3g CPIH'!AB$17="-","-",'3j PAAC PAP'!$G$17*('3g CPIH'!AB$17/'3g CPIH'!$G$17))</f>
        <v>31.165749510763206</v>
      </c>
      <c r="AG34" s="106" t="str">
        <f>IF('3g CPIH'!AC$17="-","-",'3j PAAC PAP'!$G$17*('3g CPIH'!AC$17/'3g CPIH'!$G$17))</f>
        <v>-</v>
      </c>
      <c r="AH34" s="106" t="str">
        <f>IF('3g CPIH'!AD$17="-","-",'3j PAAC PAP'!$G$17*('3g CPIH'!AD$17/'3g CPIH'!$G$17))</f>
        <v>-</v>
      </c>
      <c r="AI34" s="106" t="str">
        <f>IF('3g CPIH'!AE$17="-","-",'3j PAAC PAP'!$G$17*('3g CPIH'!AE$17/'3g CPIH'!$G$17))</f>
        <v>-</v>
      </c>
      <c r="AJ34" s="106" t="str">
        <f>IF('3g CPIH'!AF$17="-","-",'3j PAAC PAP'!$G$17*('3g CPIH'!AF$17/'3g CPIH'!$G$17))</f>
        <v>-</v>
      </c>
      <c r="AK34" s="106" t="str">
        <f>IF('3g CPIH'!AG$17="-","-",'3j PAAC PAP'!$G$17*('3g CPIH'!AG$17/'3g CPIH'!$G$17))</f>
        <v>-</v>
      </c>
      <c r="AL34" s="106" t="str">
        <f>IF('3g CPIH'!AH$17="-","-",'3j PAAC PAP'!$G$17*('3g CPIH'!AH$17/'3g CPIH'!$G$17))</f>
        <v>-</v>
      </c>
      <c r="AM34" s="106" t="str">
        <f>IF('3g CPIH'!AI$17="-","-",'3j PAAC PAP'!$G$17*('3g CPIH'!AI$17/'3g CPIH'!$G$17))</f>
        <v>-</v>
      </c>
      <c r="AN34" s="106" t="str">
        <f>IF('3g CPIH'!AJ$17="-","-",'3j PAAC PAP'!$G$17*('3g CPIH'!AJ$17/'3g CPIH'!$G$17))</f>
        <v>-</v>
      </c>
      <c r="AO34" s="106" t="str">
        <f>IF('3g CPIH'!AK$17="-","-",'3j PAAC PAP'!$G$17*('3g CPIH'!AK$17/'3g CPIH'!$G$17))</f>
        <v>-</v>
      </c>
      <c r="AP34" s="106" t="str">
        <f>IF('3g CPIH'!AL$17="-","-",'3j PAAC PAP'!$G$17*('3g CPIH'!AL$17/'3g CPIH'!$G$17))</f>
        <v>-</v>
      </c>
      <c r="AQ34" s="106" t="str">
        <f>IF('3g CPIH'!AM$17="-","-",'3j PAAC PAP'!$G$17*('3g CPIH'!AM$17/'3g CPIH'!$G$17))</f>
        <v>-</v>
      </c>
      <c r="AR34" s="106" t="str">
        <f>IF('3g CPIH'!AN$17="-","-",'3j PAAC PAP'!$G$17*('3g CPIH'!AN$17/'3g CPIH'!$G$17))</f>
        <v>-</v>
      </c>
      <c r="AS34" s="106" t="str">
        <f>IF('3g CPIH'!AO$17="-","-",'3j PAAC PAP'!$G$17*('3g CPIH'!AO$17/'3g CPIH'!$G$17))</f>
        <v>-</v>
      </c>
      <c r="AT34" s="106" t="str">
        <f>IF('3g CPIH'!AP$17="-","-",'3j PAAC PAP'!$G$17*('3g CPIH'!AP$17/'3g CPIH'!$G$17))</f>
        <v>-</v>
      </c>
      <c r="AU34" s="106" t="str">
        <f>IF('3g CPIH'!AQ$17="-","-",'3j PAAC PAP'!$G$17*('3g CPIH'!AQ$17/'3g CPIH'!$G$17))</f>
        <v>-</v>
      </c>
      <c r="AV34" s="106" t="str">
        <f>IF('3g CPIH'!AR$17="-","-",'3j PAAC PAP'!$G$17*('3g CPIH'!AR$17/'3g CPIH'!$G$17))</f>
        <v>-</v>
      </c>
      <c r="AW34" s="106" t="str">
        <f>IF('3g CPIH'!AS$17="-","-",'3j PAAC PAP'!$G$17*('3g CPIH'!AS$17/'3g CPIH'!$G$17))</f>
        <v>-</v>
      </c>
      <c r="AX34" s="106" t="str">
        <f>IF('3g CPIH'!AT$17="-","-",'3j PAAC PAP'!$G$17*('3g CPIH'!AT$17/'3g CPIH'!$G$17))</f>
        <v>-</v>
      </c>
      <c r="AY34" s="106" t="str">
        <f>IF('3g CPIH'!AU$17="-","-",'3j PAAC PAP'!$G$17*('3g CPIH'!AU$17/'3g CPIH'!$G$17))</f>
        <v>-</v>
      </c>
      <c r="AZ34" s="106" t="str">
        <f>IF('3g CPIH'!AV$17="-","-",'3j PAAC PAP'!$G$17*('3g CPIH'!AV$17/'3g CPIH'!$G$17))</f>
        <v>-</v>
      </c>
      <c r="BA34" s="106" t="str">
        <f>IF('3g CPIH'!AW$17="-","-",'3j PAAC PAP'!$G$17*('3g CPIH'!AW$17/'3g CPIH'!$G$17))</f>
        <v>-</v>
      </c>
      <c r="BB34" s="106" t="str">
        <f>IF('3g CPIH'!AX$17="-","-",'3j PAAC PAP'!$G$17*('3g CPIH'!AX$17/'3g CPIH'!$G$17))</f>
        <v>-</v>
      </c>
      <c r="BC34" s="106" t="str">
        <f>IF('3g CPIH'!AY$17="-","-",'3j PAAC PAP'!$G$17*('3g CPIH'!AY$17/'3g CPIH'!$G$17))</f>
        <v>-</v>
      </c>
      <c r="BD34" s="106" t="str">
        <f>IF('3g CPIH'!AZ$17="-","-",'3j PAAC PAP'!$G$17*('3g CPIH'!AZ$17/'3g CPIH'!$G$17))</f>
        <v>-</v>
      </c>
      <c r="BE34" s="106" t="str">
        <f>IF('3g CPIH'!BA$17="-","-",'3j PAAC PAP'!$G$17*('3g CPIH'!BA$17/'3g CPIH'!$G$17))</f>
        <v>-</v>
      </c>
      <c r="BF34" s="25"/>
    </row>
    <row r="35" spans="1:58" s="26" customFormat="1" ht="11.25">
      <c r="A35" s="192"/>
      <c r="B35" s="109" t="s">
        <v>330</v>
      </c>
      <c r="C35" s="109" t="s">
        <v>239</v>
      </c>
      <c r="D35" s="107" t="s">
        <v>149</v>
      </c>
      <c r="E35" s="108"/>
      <c r="F35" s="27"/>
      <c r="G35" s="106">
        <f>IF(G30="-","-",SUM(G27:G33)*'3j PAAC PAP'!$G$35)</f>
        <v>0</v>
      </c>
      <c r="H35" s="106">
        <f>IF(H30="-","-",SUM(H27:H33)*'3j PAAC PAP'!$G$35)</f>
        <v>0</v>
      </c>
      <c r="I35" s="106">
        <f>IF(I30="-","-",SUM(I27:I33)*'3j PAAC PAP'!$G$35)</f>
        <v>0</v>
      </c>
      <c r="J35" s="106">
        <f>IF(J30="-","-",SUM(J27:J33)*'3j PAAC PAP'!$G$35)</f>
        <v>0</v>
      </c>
      <c r="K35" s="106">
        <f>IF(K30="-","-",SUM(K27:K33)*'3j PAAC PAP'!$G$35)</f>
        <v>0</v>
      </c>
      <c r="L35" s="106">
        <f>IF(L30="-","-",SUM(L27:L33)*'3j PAAC PAP'!$G$35)</f>
        <v>0</v>
      </c>
      <c r="M35" s="106">
        <f>IF(M30="-","-",SUM(M27:M33)*'3j PAAC PAP'!$G$35)</f>
        <v>0</v>
      </c>
      <c r="N35" s="106">
        <f>IF(N30="-","-",SUM(N27:N33)*'3j PAAC PAP'!$G$35)</f>
        <v>0</v>
      </c>
      <c r="O35" s="27"/>
      <c r="P35" s="106">
        <f>IF(P30="-","-",SUM(P27:P33)*'3j PAAC PAP'!$G$35)</f>
        <v>0</v>
      </c>
      <c r="Q35" s="106">
        <f>IF(Q30="-","-",SUM(Q27:Q33)*'3j PAAC PAP'!$G$35)</f>
        <v>0</v>
      </c>
      <c r="R35" s="106">
        <f>IF(R30="-","-",SUM(R27:R33)*'3j PAAC PAP'!$G$35)</f>
        <v>0</v>
      </c>
      <c r="S35" s="106">
        <f>IF(S30="-","-",SUM(S27:S33)*'3j PAAC PAP'!$G$35)</f>
        <v>0</v>
      </c>
      <c r="T35" s="106">
        <f>IF(T30="-","-",SUM(T27:T33)*'3j PAAC PAP'!$G$35)</f>
        <v>0</v>
      </c>
      <c r="U35" s="106">
        <f>IF(U30="-","-",SUM(U27:U33)*'3j PAAC PAP'!$G$35)</f>
        <v>0</v>
      </c>
      <c r="V35" s="106">
        <f>IF(V30="-","-",SUM(V27:V33)*'3j PAAC PAP'!$G$35)</f>
        <v>0</v>
      </c>
      <c r="W35" s="106">
        <f>IF(W30="-","-",SUM(W27:W33)*'3j PAAC PAP'!$G$35)</f>
        <v>0</v>
      </c>
      <c r="X35" s="27"/>
      <c r="Y35" s="106">
        <f>IF(Y30="-","-",SUM(Y27:Y33)*'3j PAAC PAP'!$G$35)</f>
        <v>0</v>
      </c>
      <c r="Z35" s="106">
        <f>IF(Z30="-","-",SUM(Z27:Z33)*'3j PAAC PAP'!$G$35)</f>
        <v>0</v>
      </c>
      <c r="AA35" s="106">
        <f>IF(AA30="-","-",SUM(AA27:AA33)*'3j PAAC PAP'!$G$35)</f>
        <v>0</v>
      </c>
      <c r="AB35" s="106">
        <f>IF(AB30="-","-",SUM(AB27:AB33)*'3j PAAC PAP'!$G$35)</f>
        <v>0</v>
      </c>
      <c r="AC35" s="106">
        <f>IF(AC30="-","-",SUM(AC27:AC33)*'3j PAAC PAP'!$G$35)</f>
        <v>0</v>
      </c>
      <c r="AD35" s="106">
        <f>IF(AD30="-","-",SUM(AD27:AD33)*'3j PAAC PAP'!$G$35)</f>
        <v>0</v>
      </c>
      <c r="AE35" s="106">
        <f>IF(AE30="-","-",SUM(AE27:AE33)*'3j PAAC PAP'!$G$35)</f>
        <v>0</v>
      </c>
      <c r="AF35" s="106">
        <f>IF(AF30="-","-",SUM(AF27:AF33)*'3j PAAC PAP'!$G$35)</f>
        <v>0</v>
      </c>
      <c r="AG35" s="106" t="str">
        <f>IF(AG30="-","-",SUM(AG27:AG33)*'3j PAAC PAP'!$G$35)</f>
        <v>-</v>
      </c>
      <c r="AH35" s="106" t="str">
        <f>IF(AH30="-","-",SUM(AH27:AH33)*'3j PAAC PAP'!$G$35)</f>
        <v>-</v>
      </c>
      <c r="AI35" s="106" t="str">
        <f>IF(AI30="-","-",SUM(AI27:AI33)*'3j PAAC PAP'!$G$35)</f>
        <v>-</v>
      </c>
      <c r="AJ35" s="106" t="str">
        <f>IF(AJ30="-","-",SUM(AJ27:AJ33)*'3j PAAC PAP'!$G$35)</f>
        <v>-</v>
      </c>
      <c r="AK35" s="106" t="str">
        <f>IF(AK30="-","-",SUM(AK27:AK33)*'3j PAAC PAP'!$G$35)</f>
        <v>-</v>
      </c>
      <c r="AL35" s="106" t="str">
        <f>IF(AL30="-","-",SUM(AL27:AL33)*'3j PAAC PAP'!$G$35)</f>
        <v>-</v>
      </c>
      <c r="AM35" s="106" t="str">
        <f>IF(AM30="-","-",SUM(AM27:AM33)*'3j PAAC PAP'!$G$35)</f>
        <v>-</v>
      </c>
      <c r="AN35" s="106" t="str">
        <f>IF(AN30="-","-",SUM(AN27:AN33)*'3j PAAC PAP'!$G$35)</f>
        <v>-</v>
      </c>
      <c r="AO35" s="106" t="str">
        <f>IF(AO30="-","-",SUM(AO27:AO33)*'3j PAAC PAP'!$G$35)</f>
        <v>-</v>
      </c>
      <c r="AP35" s="106" t="str">
        <f>IF(AP30="-","-",SUM(AP27:AP33)*'3j PAAC PAP'!$G$35)</f>
        <v>-</v>
      </c>
      <c r="AQ35" s="106" t="str">
        <f>IF(AQ30="-","-",SUM(AQ27:AQ33)*'3j PAAC PAP'!$G$35)</f>
        <v>-</v>
      </c>
      <c r="AR35" s="106" t="str">
        <f>IF(AR30="-","-",SUM(AR27:AR33)*'3j PAAC PAP'!$G$35)</f>
        <v>-</v>
      </c>
      <c r="AS35" s="106" t="str">
        <f>IF(AS30="-","-",SUM(AS27:AS33)*'3j PAAC PAP'!$G$35)</f>
        <v>-</v>
      </c>
      <c r="AT35" s="106" t="str">
        <f>IF(AT30="-","-",SUM(AT27:AT33)*'3j PAAC PAP'!$G$35)</f>
        <v>-</v>
      </c>
      <c r="AU35" s="106" t="str">
        <f>IF(AU30="-","-",SUM(AU27:AU33)*'3j PAAC PAP'!$G$35)</f>
        <v>-</v>
      </c>
      <c r="AV35" s="106" t="str">
        <f>IF(AV30="-","-",SUM(AV27:AV33)*'3j PAAC PAP'!$G$35)</f>
        <v>-</v>
      </c>
      <c r="AW35" s="106" t="str">
        <f>IF(AW30="-","-",SUM(AW27:AW33)*'3j PAAC PAP'!$G$35)</f>
        <v>-</v>
      </c>
      <c r="AX35" s="106" t="str">
        <f>IF(AX30="-","-",SUM(AX27:AX33)*'3j PAAC PAP'!$G$35)</f>
        <v>-</v>
      </c>
      <c r="AY35" s="106" t="str">
        <f>IF(AY30="-","-",SUM(AY27:AY33)*'3j PAAC PAP'!$G$35)</f>
        <v>-</v>
      </c>
      <c r="AZ35" s="106" t="str">
        <f>IF(AZ30="-","-",SUM(AZ27:AZ33)*'3j PAAC PAP'!$G$35)</f>
        <v>-</v>
      </c>
      <c r="BA35" s="106" t="str">
        <f>IF(BA30="-","-",SUM(BA27:BA33)*'3j PAAC PAP'!$G$35)</f>
        <v>-</v>
      </c>
      <c r="BB35" s="106" t="str">
        <f>IF(BB30="-","-",SUM(BB27:BB33)*'3j PAAC PAP'!$G$35)</f>
        <v>-</v>
      </c>
      <c r="BC35" s="106" t="str">
        <f>IF(BC30="-","-",SUM(BC27:BC33)*'3j PAAC PAP'!$G$35)</f>
        <v>-</v>
      </c>
      <c r="BD35" s="106" t="str">
        <f>IF(BD30="-","-",SUM(BD27:BD33)*'3j PAAC PAP'!$G$35)</f>
        <v>-</v>
      </c>
      <c r="BE35" s="106" t="str">
        <f>IF(BE30="-","-",SUM(BE27:BE33)*'3j PAAC PAP'!$G$35)</f>
        <v>-</v>
      </c>
      <c r="BF35" s="25"/>
    </row>
    <row r="36" spans="1:58" s="26" customFormat="1" ht="11.25">
      <c r="A36" s="192"/>
      <c r="B36" s="109" t="s">
        <v>240</v>
      </c>
      <c r="C36" s="109" t="s">
        <v>332</v>
      </c>
      <c r="D36" s="107" t="s">
        <v>149</v>
      </c>
      <c r="E36" s="108"/>
      <c r="F36" s="27"/>
      <c r="G36" s="106">
        <f>IF(G30="-","-",SUM(G27:G35)*(ElecMulti_PPM_4200kWh!G36/SUM(ElecMulti_PPM_4200kWh!G27:G35)))</f>
        <v>1.5296010686831683</v>
      </c>
      <c r="H36" s="106">
        <f>IF(H30="-","-",SUM(H27:H35)*(ElecMulti_PPM_4200kWh!H36/SUM(ElecMulti_PPM_4200kWh!H27:H35)))</f>
        <v>1.5320397083450077</v>
      </c>
      <c r="I36" s="106">
        <f>IF(I30="-","-",SUM(I27:I35)*(ElecMulti_PPM_4200kWh!I36/SUM(ElecMulti_PPM_4200kWh!I27:I35)))</f>
        <v>1.6691136921152017</v>
      </c>
      <c r="J36" s="106">
        <f>IF(J30="-","-",SUM(J27:J35)*(ElecMulti_PPM_4200kWh!J36/SUM(ElecMulti_PPM_4200kWh!J27:J35)))</f>
        <v>1.6764296111007202</v>
      </c>
      <c r="K36" s="106">
        <f>IF(K30="-","-",SUM(K27:K35)*(ElecMulti_PPM_4200kWh!K36/SUM(ElecMulti_PPM_4200kWh!K27:K35)))</f>
        <v>1.5964636231103195</v>
      </c>
      <c r="L36" s="106">
        <f>IF(L30="-","-",SUM(L27:L35)*(ElecMulti_PPM_4200kWh!L36/SUM(ElecMulti_PPM_4200kWh!L27:L35)))</f>
        <v>1.6097762894410317</v>
      </c>
      <c r="M36" s="106">
        <f>IF(M30="-","-",SUM(M27:M35)*(ElecMulti_PPM_4200kWh!M36/SUM(ElecMulti_PPM_4200kWh!M27:M35)))</f>
        <v>1.6839855172441704</v>
      </c>
      <c r="N36" s="106">
        <f>IF(N30="-","-",SUM(N27:N35)*(ElecMulti_PPM_4200kWh!N36/SUM(ElecMulti_PPM_4200kWh!N27:N35)))</f>
        <v>1.6959696335509353</v>
      </c>
      <c r="O36" s="27"/>
      <c r="P36" s="106">
        <f>IF(P30="-","-",SUM(P27:P35)*(ElecMulti_PPM_4200kWh!P36/SUM(ElecMulti_PPM_4200kWh!P27:P35)))</f>
        <v>1.6959696335509353</v>
      </c>
      <c r="Q36" s="106">
        <f>IF(Q30="-","-",SUM(Q27:Q35)*(ElecMulti_PPM_4200kWh!Q36/SUM(ElecMulti_PPM_4200kWh!Q27:Q35)))</f>
        <v>1.73203932726374</v>
      </c>
      <c r="R36" s="106">
        <f>IF(R30="-","-",SUM(R27:R35)*(ElecMulti_PPM_4200kWh!R36/SUM(ElecMulti_PPM_4200kWh!R27:R35)))</f>
        <v>1.7382793967716499</v>
      </c>
      <c r="S36" s="106">
        <f>IF(S30="-","-",SUM(S27:S35)*(ElecMulti_PPM_4200kWh!S36/SUM(ElecMulti_PPM_4200kWh!S27:S35)))</f>
        <v>1.7971199597871945</v>
      </c>
      <c r="T36" s="106">
        <f>IF(T30="-","-",SUM(T27:T35)*(ElecMulti_PPM_4200kWh!T36/SUM(ElecMulti_PPM_4200kWh!T27:T35)))</f>
        <v>1.7830362210058093</v>
      </c>
      <c r="U36" s="106">
        <f>IF(U30="-","-",SUM(U27:U35)*(ElecMulti_PPM_4200kWh!U36/SUM(ElecMulti_PPM_4200kWh!U27:U35)))</f>
        <v>1.8141398698920124</v>
      </c>
      <c r="V36" s="106">
        <f>IF(V30="-","-",SUM(V27:V35)*(ElecMulti_PPM_4200kWh!V36/SUM(ElecMulti_PPM_4200kWh!V27:V35)))</f>
        <v>1.8417483328850512</v>
      </c>
      <c r="W36" s="106">
        <f>IF(W30="-","-",SUM(W27:W35)*(ElecMulti_PPM_4200kWh!W36/SUM(ElecMulti_PPM_4200kWh!W27:W35)))</f>
        <v>3.2626293578222931</v>
      </c>
      <c r="X36" s="27"/>
      <c r="Y36" s="106">
        <f>IF(Y30="-","-",SUM(Y27:Y35)*(ElecMulti_PPM_4200kWh!Y36/SUM(ElecMulti_PPM_4200kWh!Y27:Y35)))</f>
        <v>3.3371359888061711</v>
      </c>
      <c r="Z36" s="106">
        <f>IF(Z30="-","-",SUM(Z27:Z35)*(ElecMulti_PPM_4200kWh!Z36/SUM(ElecMulti_PPM_4200kWh!Z27:Z35)))</f>
        <v>3.3371359888061711</v>
      </c>
      <c r="AA36" s="106">
        <f>IF(AA30="-","-",SUM(AA27:AA35)*(ElecMulti_PPM_4200kWh!AA36/SUM(ElecMulti_PPM_4200kWh!AA27:AA35)))</f>
        <v>3.6406855570655914</v>
      </c>
      <c r="AB36" s="106">
        <f>IF(AB30="-","-",SUM(AB27:AB35)*(ElecMulti_PPM_4200kWh!AB36/SUM(ElecMulti_PPM_4200kWh!AB27:AB35)))</f>
        <v>3.6406855570655914</v>
      </c>
      <c r="AC36" s="106">
        <f>IF(AC30="-","-",SUM(AC27:AC35)*(ElecMulti_PPM_4200kWh!AC36/SUM(ElecMulti_PPM_4200kWh!AC27:AC35)))</f>
        <v>4.3487270949076322</v>
      </c>
      <c r="AD36" s="106">
        <f>IF(AD30="-","-",SUM(AD27:AD35)*(ElecMulti_PPM_4200kWh!AD36/SUM(ElecMulti_PPM_4200kWh!AD27:AD35)))</f>
        <v>4.2795967719075492</v>
      </c>
      <c r="AE36" s="106">
        <f>IF(AE30="-","-",SUM(AE27:AE35)*(ElecMulti_PPM_4200kWh!AE36/SUM(ElecMulti_PPM_4200kWh!AE27:AE35)))</f>
        <v>4.8767121781272804</v>
      </c>
      <c r="AF36" s="106">
        <f>IF(AF30="-","-",SUM(AF27:AF35)*(ElecMulti_PPM_4200kWh!AF36/SUM(ElecMulti_PPM_4200kWh!AF27:AF35)))</f>
        <v>5.0509625076358926</v>
      </c>
      <c r="AG36" s="106" t="str">
        <f>IF(AG30="-","-",SUM(AG27:AG35)*(ElecMulti_PPM_4200kWh!AG36/SUM(ElecMulti_PPM_4200kWh!AG27:AG35)))</f>
        <v>-</v>
      </c>
      <c r="AH36" s="106" t="str">
        <f>IF(AH30="-","-",SUM(AH27:AH35)*(ElecMulti_PPM_4200kWh!AH36/SUM(ElecMulti_PPM_4200kWh!AH27:AH35)))</f>
        <v>-</v>
      </c>
      <c r="AI36" s="106" t="str">
        <f>IF(AI30="-","-",SUM(AI27:AI35)*(ElecMulti_PPM_4200kWh!AI36/SUM(ElecMulti_PPM_4200kWh!AI27:AI35)))</f>
        <v>-</v>
      </c>
      <c r="AJ36" s="106" t="str">
        <f>IF(AJ30="-","-",SUM(AJ27:AJ35)*(ElecMulti_PPM_4200kWh!AJ36/SUM(ElecMulti_PPM_4200kWh!AJ27:AJ35)))</f>
        <v>-</v>
      </c>
      <c r="AK36" s="106" t="str">
        <f>IF(AK30="-","-",SUM(AK27:AK35)*(ElecMulti_PPM_4200kWh!AK36/SUM(ElecMulti_PPM_4200kWh!AK27:AK35)))</f>
        <v>-</v>
      </c>
      <c r="AL36" s="106" t="str">
        <f>IF(AL30="-","-",SUM(AL27:AL35)*(ElecMulti_PPM_4200kWh!AL36/SUM(ElecMulti_PPM_4200kWh!AL27:AL35)))</f>
        <v>-</v>
      </c>
      <c r="AM36" s="106" t="str">
        <f>IF(AM30="-","-",SUM(AM27:AM35)*(ElecMulti_PPM_4200kWh!AM36/SUM(ElecMulti_PPM_4200kWh!AM27:AM35)))</f>
        <v>-</v>
      </c>
      <c r="AN36" s="106" t="str">
        <f>IF(AN30="-","-",SUM(AN27:AN35)*(ElecMulti_PPM_4200kWh!AN36/SUM(ElecMulti_PPM_4200kWh!AN27:AN35)))</f>
        <v>-</v>
      </c>
      <c r="AO36" s="106" t="str">
        <f>IF(AO30="-","-",SUM(AO27:AO35)*(ElecMulti_PPM_4200kWh!AO36/SUM(ElecMulti_PPM_4200kWh!AO27:AO35)))</f>
        <v>-</v>
      </c>
      <c r="AP36" s="106" t="str">
        <f>IF(AP30="-","-",SUM(AP27:AP35)*(ElecMulti_PPM_4200kWh!AP36/SUM(ElecMulti_PPM_4200kWh!AP27:AP35)))</f>
        <v>-</v>
      </c>
      <c r="AQ36" s="106" t="str">
        <f>IF(AQ30="-","-",SUM(AQ27:AQ35)*(ElecMulti_PPM_4200kWh!AQ36/SUM(ElecMulti_PPM_4200kWh!AQ27:AQ35)))</f>
        <v>-</v>
      </c>
      <c r="AR36" s="106" t="str">
        <f>IF(AR30="-","-",SUM(AR27:AR35)*(ElecMulti_PPM_4200kWh!AR36/SUM(ElecMulti_PPM_4200kWh!AR27:AR35)))</f>
        <v>-</v>
      </c>
      <c r="AS36" s="106" t="str">
        <f>IF(AS30="-","-",SUM(AS27:AS35)*(ElecMulti_PPM_4200kWh!AS36/SUM(ElecMulti_PPM_4200kWh!AS27:AS35)))</f>
        <v>-</v>
      </c>
      <c r="AT36" s="106" t="str">
        <f>IF(AT30="-","-",SUM(AT27:AT35)*(ElecMulti_PPM_4200kWh!AT36/SUM(ElecMulti_PPM_4200kWh!AT27:AT35)))</f>
        <v>-</v>
      </c>
      <c r="AU36" s="106" t="str">
        <f>IF(AU30="-","-",SUM(AU27:AU35)*(ElecMulti_PPM_4200kWh!AU36/SUM(ElecMulti_PPM_4200kWh!AU27:AU35)))</f>
        <v>-</v>
      </c>
      <c r="AV36" s="106" t="str">
        <f>IF(AV30="-","-",SUM(AV27:AV35)*(ElecMulti_PPM_4200kWh!AV36/SUM(ElecMulti_PPM_4200kWh!AV27:AV35)))</f>
        <v>-</v>
      </c>
      <c r="AW36" s="106" t="str">
        <f>IF(AW30="-","-",SUM(AW27:AW35)*(ElecMulti_PPM_4200kWh!AW36/SUM(ElecMulti_PPM_4200kWh!AW27:AW35)))</f>
        <v>-</v>
      </c>
      <c r="AX36" s="106" t="str">
        <f>IF(AX30="-","-",SUM(AX27:AX35)*(ElecMulti_PPM_4200kWh!AX36/SUM(ElecMulti_PPM_4200kWh!AX27:AX35)))</f>
        <v>-</v>
      </c>
      <c r="AY36" s="106" t="str">
        <f>IF(AY30="-","-",SUM(AY27:AY35)*(ElecMulti_PPM_4200kWh!AY36/SUM(ElecMulti_PPM_4200kWh!AY27:AY35)))</f>
        <v>-</v>
      </c>
      <c r="AZ36" s="106" t="str">
        <f>IF(AZ30="-","-",SUM(AZ27:AZ35)*(ElecMulti_PPM_4200kWh!AZ36/SUM(ElecMulti_PPM_4200kWh!AZ27:AZ35)))</f>
        <v>-</v>
      </c>
      <c r="BA36" s="106" t="str">
        <f>IF(BA30="-","-",SUM(BA27:BA35)*(ElecMulti_PPM_4200kWh!BA36/SUM(ElecMulti_PPM_4200kWh!BA27:BA35)))</f>
        <v>-</v>
      </c>
      <c r="BB36" s="106" t="str">
        <f>IF(BB30="-","-",SUM(BB27:BB35)*(ElecMulti_PPM_4200kWh!BB36/SUM(ElecMulti_PPM_4200kWh!BB27:BB35)))</f>
        <v>-</v>
      </c>
      <c r="BC36" s="106" t="str">
        <f>IF(BC30="-","-",SUM(BC27:BC35)*(ElecMulti_PPM_4200kWh!BC36/SUM(ElecMulti_PPM_4200kWh!BC27:BC35)))</f>
        <v>-</v>
      </c>
      <c r="BD36" s="106" t="str">
        <f>IF(BD30="-","-",SUM(BD27:BD35)*(ElecMulti_PPM_4200kWh!BD36/SUM(ElecMulti_PPM_4200kWh!BD27:BD35)))</f>
        <v>-</v>
      </c>
      <c r="BE36" s="106" t="str">
        <f>IF(BE30="-","-",SUM(BE27:BE35)*(ElecMulti_PPM_4200kWh!BE36/SUM(ElecMulti_PPM_4200kWh!BE27:BE35)))</f>
        <v>-</v>
      </c>
      <c r="BF36" s="25"/>
    </row>
    <row r="37" spans="1:58" s="26" customFormat="1" ht="11.25" customHeight="1">
      <c r="A37" s="192"/>
      <c r="B37" s="109" t="s">
        <v>333</v>
      </c>
      <c r="C37" s="145" t="s">
        <v>334</v>
      </c>
      <c r="D37" s="107" t="s">
        <v>149</v>
      </c>
      <c r="E37" s="107"/>
      <c r="F37" s="27"/>
      <c r="G37" s="106">
        <f>IF(G32="-","-",SUM(G27:G30,G32:G36)*'3l HAP'!$E$10)</f>
        <v>1.0392004080434853</v>
      </c>
      <c r="H37" s="106">
        <f>IF(H32="-","-",SUM(H27:H30,H32:H36)*'3l HAP'!$E$10)</f>
        <v>1.0410795716509231</v>
      </c>
      <c r="I37" s="106">
        <f>IF(I32="-","-",SUM(I27:I30,I32:I36)*'3l HAP'!$E$10)</f>
        <v>1.0467737086469415</v>
      </c>
      <c r="J37" s="106">
        <f>IF(J32="-","-",SUM(J27:J30,J32:J36)*'3l HAP'!$E$10)</f>
        <v>1.0524111994692547</v>
      </c>
      <c r="K37" s="106">
        <f>IF(K32="-","-",SUM(K27:K30,K32:K36)*'3l HAP'!$E$10)</f>
        <v>1.0634690420706725</v>
      </c>
      <c r="L37" s="106">
        <f>IF(L32="-","-",SUM(L27:L30,L32:L36)*'3l HAP'!$E$10)</f>
        <v>1.0737274982411773</v>
      </c>
      <c r="M37" s="106">
        <f>IF(M32="-","-",SUM(M27:M30,M32:M36)*'3l HAP'!$E$10)</f>
        <v>1.1207580097667236</v>
      </c>
      <c r="N37" s="106">
        <f>IF(N32="-","-",SUM(N27:N30,N32:N36)*'3l HAP'!$E$10)</f>
        <v>1.1299927136811123</v>
      </c>
      <c r="O37" s="27"/>
      <c r="P37" s="106">
        <f>IF(P32="-","-",SUM(P27:P30,P32:P36)*'3l HAP'!$E$10)</f>
        <v>1.1299927136811123</v>
      </c>
      <c r="Q37" s="106">
        <f>IF(Q32="-","-",SUM(Q27:Q30,Q32:Q36)*'3l HAP'!$E$10)</f>
        <v>1.168475178813621</v>
      </c>
      <c r="R37" s="106">
        <f>IF(R32="-","-",SUM(R27:R30,R32:R36)*'3l HAP'!$E$10)</f>
        <v>1.1732836430203832</v>
      </c>
      <c r="S37" s="106">
        <f>IF(S32="-","-",SUM(S27:S30,S32:S36)*'3l HAP'!$E$10)</f>
        <v>1.2057994074031315</v>
      </c>
      <c r="T37" s="106">
        <f>IF(T32="-","-",SUM(T27:T30,T32:T36)*'3l HAP'!$E$10)</f>
        <v>1.1949467792806667</v>
      </c>
      <c r="U37" s="106">
        <f>IF(U32="-","-",SUM(U27:U30,U32:U36)*'3l HAP'!$E$10)</f>
        <v>1.1980731228987485</v>
      </c>
      <c r="V37" s="106">
        <f>IF(V32="-","-",SUM(V27:V30,V32:V36)*'3l HAP'!$E$10)</f>
        <v>1.2193476144628996</v>
      </c>
      <c r="W37" s="106">
        <f>IF(W32="-","-",SUM(W27:W30,W32:W36)*'3l HAP'!$E$10)</f>
        <v>1.3074451607432513</v>
      </c>
      <c r="X37" s="27"/>
      <c r="Y37" s="106">
        <f>IF(Y32="-","-",SUM(Y27:Y30,Y32:Y36)*'3l HAP'!$E$10)</f>
        <v>1.3648583783040951</v>
      </c>
      <c r="Z37" s="106">
        <f>IF(Z32="-","-",SUM(Z27:Z30,Z32:Z36)*'3l HAP'!$E$10)</f>
        <v>1.3648583783040951</v>
      </c>
      <c r="AA37" s="106">
        <f>IF(AA32="-","-",SUM(AA27:AA30,AA32:AA36)*'3l HAP'!$E$10)</f>
        <v>1.4274182947109295</v>
      </c>
      <c r="AB37" s="106">
        <f>IF(AB32="-","-",SUM(AB27:AB30,AB32:AB36)*'3l HAP'!$E$10)</f>
        <v>1.4274182947109295</v>
      </c>
      <c r="AC37" s="106">
        <f>IF(AC32="-","-",SUM(AC27:AC30,AC32:AC36)*'3l HAP'!$E$10)</f>
        <v>1.5322141094669992</v>
      </c>
      <c r="AD37" s="106">
        <f>IF(AD32="-","-",SUM(AD27:AD30,AD32:AD36)*'3l HAP'!$E$10)</f>
        <v>1.5312019724079551</v>
      </c>
      <c r="AE37" s="106">
        <f>IF(AE32="-","-",SUM(AE27:AE30,AE32:AE36)*'3l HAP'!$E$10)</f>
        <v>1.5664523700417587</v>
      </c>
      <c r="AF37" s="106">
        <f>IF(AF32="-","-",SUM(AF27:AF30,AF32:AF36)*'3l HAP'!$E$10)</f>
        <v>1.5690035691160944</v>
      </c>
      <c r="AG37" s="106" t="str">
        <f>IF(AG32="-","-",SUM(AG27:AG30,AG32:AG36)*'3l HAP'!$E$10)</f>
        <v>-</v>
      </c>
      <c r="AH37" s="106" t="str">
        <f>IF(AH32="-","-",SUM(AH27:AH30,AH32:AH36)*'3l HAP'!$E$10)</f>
        <v>-</v>
      </c>
      <c r="AI37" s="106" t="str">
        <f>IF(AI32="-","-",SUM(AI27:AI30,AI32:AI36)*'3l HAP'!$E$10)</f>
        <v>-</v>
      </c>
      <c r="AJ37" s="106" t="str">
        <f>IF(AJ32="-","-",SUM(AJ27:AJ30,AJ32:AJ36)*'3l HAP'!$E$10)</f>
        <v>-</v>
      </c>
      <c r="AK37" s="106" t="str">
        <f>IF(AK32="-","-",SUM(AK27:AK30,AK32:AK36)*'3l HAP'!$E$10)</f>
        <v>-</v>
      </c>
      <c r="AL37" s="106" t="str">
        <f>IF(AL32="-","-",SUM(AL27:AL30,AL32:AL36)*'3l HAP'!$E$10)</f>
        <v>-</v>
      </c>
      <c r="AM37" s="106" t="str">
        <f>IF(AM32="-","-",SUM(AM27:AM30,AM32:AM36)*'3l HAP'!$E$10)</f>
        <v>-</v>
      </c>
      <c r="AN37" s="106" t="str">
        <f>IF(AN32="-","-",SUM(AN27:AN30,AN32:AN36)*'3l HAP'!$E$10)</f>
        <v>-</v>
      </c>
      <c r="AO37" s="106" t="str">
        <f>IF(AO32="-","-",SUM(AO27:AO30,AO32:AO36)*'3l HAP'!$E$10)</f>
        <v>-</v>
      </c>
      <c r="AP37" s="106" t="str">
        <f>IF(AP32="-","-",SUM(AP27:AP30,AP32:AP36)*'3l HAP'!$E$10)</f>
        <v>-</v>
      </c>
      <c r="AQ37" s="106" t="str">
        <f>IF(AQ32="-","-",SUM(AQ27:AQ30,AQ32:AQ36)*'3l HAP'!$E$10)</f>
        <v>-</v>
      </c>
      <c r="AR37" s="106" t="str">
        <f>IF(AR32="-","-",SUM(AR27:AR30,AR32:AR36)*'3l HAP'!$E$10)</f>
        <v>-</v>
      </c>
      <c r="AS37" s="106" t="str">
        <f>IF(AS32="-","-",SUM(AS27:AS30,AS32:AS36)*'3l HAP'!$E$10)</f>
        <v>-</v>
      </c>
      <c r="AT37" s="106" t="str">
        <f>IF(AT32="-","-",SUM(AT27:AT30,AT32:AT36)*'3l HAP'!$E$10)</f>
        <v>-</v>
      </c>
      <c r="AU37" s="106" t="str">
        <f>IF(AU32="-","-",SUM(AU27:AU30,AU32:AU36)*'3l HAP'!$E$10)</f>
        <v>-</v>
      </c>
      <c r="AV37" s="106" t="str">
        <f>IF(AV32="-","-",SUM(AV27:AV30,AV32:AV36)*'3l HAP'!$E$10)</f>
        <v>-</v>
      </c>
      <c r="AW37" s="106" t="str">
        <f>IF(AW32="-","-",SUM(AW27:AW30,AW32:AW36)*'3l HAP'!$E$10)</f>
        <v>-</v>
      </c>
      <c r="AX37" s="106" t="str">
        <f>IF(AX32="-","-",SUM(AX27:AX30,AX32:AX36)*'3l HAP'!$E$10)</f>
        <v>-</v>
      </c>
      <c r="AY37" s="106" t="str">
        <f>IF(AY32="-","-",SUM(AY27:AY30,AY32:AY36)*'3l HAP'!$E$10)</f>
        <v>-</v>
      </c>
      <c r="AZ37" s="106" t="str">
        <f>IF(AZ32="-","-",SUM(AZ27:AZ30,AZ32:AZ36)*'3l HAP'!$E$10)</f>
        <v>-</v>
      </c>
      <c r="BA37" s="106" t="str">
        <f>IF(BA32="-","-",SUM(BA27:BA30,BA32:BA36)*'3l HAP'!$E$10)</f>
        <v>-</v>
      </c>
      <c r="BB37" s="106" t="str">
        <f>IF(BB32="-","-",SUM(BB27:BB30,BB32:BB36)*'3l HAP'!$E$10)</f>
        <v>-</v>
      </c>
      <c r="BC37" s="106" t="str">
        <f>IF(BC32="-","-",SUM(BC27:BC30,BC32:BC36)*'3l HAP'!$E$10)</f>
        <v>-</v>
      </c>
      <c r="BD37" s="106" t="str">
        <f>IF(BD32="-","-",SUM(BD27:BD30,BD32:BD36)*'3l HAP'!$E$10)</f>
        <v>-</v>
      </c>
      <c r="BE37" s="106" t="str">
        <f>IF(BE32="-","-",SUM(BE27:BE30,BE32:BE36)*'3l HAP'!$E$10)</f>
        <v>-</v>
      </c>
      <c r="BF37" s="25"/>
    </row>
    <row r="38" spans="1:58" s="26" customFormat="1" ht="11.25" customHeight="1">
      <c r="A38" s="192"/>
      <c r="B38" s="109" t="s">
        <v>335</v>
      </c>
      <c r="C38" s="109" t="str">
        <f>B38&amp;"_"&amp;D38</f>
        <v>Total_East Midlands</v>
      </c>
      <c r="D38" s="107" t="s">
        <v>149</v>
      </c>
      <c r="E38" s="108"/>
      <c r="F38" s="27"/>
      <c r="G38" s="106">
        <f t="shared" ref="G38:N38" si="4">IF(G32="-","-",SUM(G27:G37))</f>
        <v>81.544486559500726</v>
      </c>
      <c r="H38" s="106">
        <f t="shared" si="4"/>
        <v>81.674715125979404</v>
      </c>
      <c r="I38" s="106">
        <f t="shared" si="4"/>
        <v>88.894826481472677</v>
      </c>
      <c r="J38" s="106">
        <f t="shared" si="4"/>
        <v>89.285512180908682</v>
      </c>
      <c r="K38" s="106">
        <f t="shared" si="4"/>
        <v>85.087835551917863</v>
      </c>
      <c r="L38" s="106">
        <f t="shared" si="4"/>
        <v>85.798760367661131</v>
      </c>
      <c r="M38" s="106">
        <f t="shared" si="4"/>
        <v>89.751538097651661</v>
      </c>
      <c r="N38" s="106">
        <f t="shared" si="4"/>
        <v>90.391515504550071</v>
      </c>
      <c r="O38" s="27"/>
      <c r="P38" s="106">
        <f t="shared" ref="P38:W38" si="5">IF(P32="-","-",SUM(P27:P37))</f>
        <v>90.391515504550071</v>
      </c>
      <c r="Q38" s="106">
        <f t="shared" si="5"/>
        <v>92.328402117794624</v>
      </c>
      <c r="R38" s="106">
        <f t="shared" si="5"/>
        <v>92.661635157287378</v>
      </c>
      <c r="S38" s="106">
        <f t="shared" si="5"/>
        <v>95.79102138015989</v>
      </c>
      <c r="T38" s="106">
        <f t="shared" si="5"/>
        <v>95.03891964866574</v>
      </c>
      <c r="U38" s="106">
        <f t="shared" si="5"/>
        <v>96.679079468008254</v>
      </c>
      <c r="V38" s="106">
        <f t="shared" si="5"/>
        <v>98.153430359009008</v>
      </c>
      <c r="W38" s="106">
        <f t="shared" si="5"/>
        <v>173.02470885470211</v>
      </c>
      <c r="X38" s="27"/>
      <c r="Y38" s="106">
        <f t="shared" ref="Y38:AC38" si="6">IF(Y32="-","-",SUM(Y27:Y37))</f>
        <v>177.00352208324881</v>
      </c>
      <c r="Z38" s="106">
        <f t="shared" si="6"/>
        <v>177.00352208324881</v>
      </c>
      <c r="AA38" s="106">
        <f t="shared" si="6"/>
        <v>193.04236846689378</v>
      </c>
      <c r="AB38" s="106">
        <f t="shared" si="6"/>
        <v>193.04236846689378</v>
      </c>
      <c r="AC38" s="106">
        <f t="shared" si="6"/>
        <v>200.304859436084</v>
      </c>
      <c r="AD38" s="106">
        <f t="shared" ref="AD38:BE38" si="7">IF(AD32="-","-",SUM(AD27:AD37))</f>
        <v>200.23471697602488</v>
      </c>
      <c r="AE38" s="106">
        <f t="shared" si="7"/>
        <v>215.75264696274436</v>
      </c>
      <c r="AF38" s="106">
        <f t="shared" si="7"/>
        <v>215.92944849132729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2"/>
      <c r="B39" s="112" t="s">
        <v>326</v>
      </c>
      <c r="C39" s="112" t="s">
        <v>231</v>
      </c>
      <c r="D39" s="105" t="s">
        <v>146</v>
      </c>
      <c r="E39" s="71"/>
      <c r="F39" s="27"/>
      <c r="G39" s="35" t="s">
        <v>331</v>
      </c>
      <c r="H39" s="35" t="s">
        <v>331</v>
      </c>
      <c r="I39" s="35" t="s">
        <v>331</v>
      </c>
      <c r="J39" s="35" t="s">
        <v>331</v>
      </c>
      <c r="K39" s="35" t="s">
        <v>331</v>
      </c>
      <c r="L39" s="35" t="s">
        <v>331</v>
      </c>
      <c r="M39" s="35" t="s">
        <v>331</v>
      </c>
      <c r="N39" s="35" t="s">
        <v>331</v>
      </c>
      <c r="O39" s="27"/>
      <c r="P39" s="35" t="s">
        <v>331</v>
      </c>
      <c r="Q39" s="35" t="s">
        <v>331</v>
      </c>
      <c r="R39" s="35" t="s">
        <v>331</v>
      </c>
      <c r="S39" s="35" t="s">
        <v>331</v>
      </c>
      <c r="T39" s="35" t="s">
        <v>331</v>
      </c>
      <c r="U39" s="35" t="s">
        <v>331</v>
      </c>
      <c r="V39" s="35" t="s">
        <v>331</v>
      </c>
      <c r="W39" s="35" t="s">
        <v>331</v>
      </c>
      <c r="X39" s="27"/>
      <c r="Y39" s="35" t="s">
        <v>331</v>
      </c>
      <c r="Z39" s="35" t="s">
        <v>331</v>
      </c>
      <c r="AA39" s="35" t="s">
        <v>331</v>
      </c>
      <c r="AB39" s="35" t="s">
        <v>331</v>
      </c>
      <c r="AC39" s="35" t="s">
        <v>331</v>
      </c>
      <c r="AD39" s="35" t="s">
        <v>331</v>
      </c>
      <c r="AE39" s="35" t="s">
        <v>331</v>
      </c>
      <c r="AF39" s="35" t="s">
        <v>331</v>
      </c>
      <c r="AG39" s="35" t="s">
        <v>331</v>
      </c>
      <c r="AH39" s="35" t="s">
        <v>331</v>
      </c>
      <c r="AI39" s="35" t="s">
        <v>331</v>
      </c>
      <c r="AJ39" s="35" t="s">
        <v>331</v>
      </c>
      <c r="AK39" s="35" t="s">
        <v>331</v>
      </c>
      <c r="AL39" s="35" t="s">
        <v>331</v>
      </c>
      <c r="AM39" s="35" t="s">
        <v>331</v>
      </c>
      <c r="AN39" s="35" t="s">
        <v>331</v>
      </c>
      <c r="AO39" s="35" t="s">
        <v>331</v>
      </c>
      <c r="AP39" s="35" t="s">
        <v>331</v>
      </c>
      <c r="AQ39" s="35" t="s">
        <v>331</v>
      </c>
      <c r="AR39" s="35" t="s">
        <v>331</v>
      </c>
      <c r="AS39" s="35" t="s">
        <v>331</v>
      </c>
      <c r="AT39" s="35" t="s">
        <v>331</v>
      </c>
      <c r="AU39" s="35" t="s">
        <v>331</v>
      </c>
      <c r="AV39" s="35" t="s">
        <v>331</v>
      </c>
      <c r="AW39" s="35" t="s">
        <v>331</v>
      </c>
      <c r="AX39" s="35" t="s">
        <v>331</v>
      </c>
      <c r="AY39" s="35" t="s">
        <v>331</v>
      </c>
      <c r="AZ39" s="35" t="s">
        <v>331</v>
      </c>
      <c r="BA39" s="35" t="s">
        <v>331</v>
      </c>
      <c r="BB39" s="35" t="s">
        <v>331</v>
      </c>
      <c r="BC39" s="35" t="s">
        <v>331</v>
      </c>
      <c r="BD39" s="35" t="s">
        <v>331</v>
      </c>
      <c r="BE39" s="35" t="s">
        <v>331</v>
      </c>
      <c r="BF39" s="25"/>
    </row>
    <row r="40" spans="1:58" s="26" customFormat="1" ht="11.25" customHeight="1">
      <c r="A40" s="192"/>
      <c r="B40" s="112" t="s">
        <v>326</v>
      </c>
      <c r="C40" s="112" t="s">
        <v>232</v>
      </c>
      <c r="D40" s="105" t="s">
        <v>146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2"/>
      <c r="B41" s="112" t="s">
        <v>327</v>
      </c>
      <c r="C41" s="112" t="s">
        <v>233</v>
      </c>
      <c r="D41" s="105" t="s">
        <v>146</v>
      </c>
      <c r="E41" s="71"/>
      <c r="F41" s="27"/>
      <c r="G41" s="35" t="str">
        <f>IF('3c AA'!J155="-","-",'3c AA'!J155)</f>
        <v>-</v>
      </c>
      <c r="H41" s="35" t="str">
        <f>IF('3c AA'!K155="-","-",'3c AA'!K155)</f>
        <v>-</v>
      </c>
      <c r="I41" s="35" t="str">
        <f>IF('3c AA'!L155="-","-",'3c AA'!L155)</f>
        <v>-</v>
      </c>
      <c r="J41" s="35" t="str">
        <f>IF('3c AA'!M155="-","-",'3c AA'!M155)</f>
        <v>-</v>
      </c>
      <c r="K41" s="35" t="str">
        <f>IF('3c AA'!N155="-","-",'3c AA'!N155)</f>
        <v>-</v>
      </c>
      <c r="L41" s="35" t="str">
        <f>IF('3c AA'!O155="-","-",'3c AA'!O155)</f>
        <v>-</v>
      </c>
      <c r="M41" s="35" t="str">
        <f>IF('3c AA'!P155="-","-",'3c AA'!P155)</f>
        <v>-</v>
      </c>
      <c r="N41" s="35" t="str">
        <f>IF('3c AA'!Q155="-","-",'3c AA'!Q155)</f>
        <v>-</v>
      </c>
      <c r="O41" s="27"/>
      <c r="P41" s="35" t="str">
        <f>IF('3c AA'!S155="-","-",'3c AA'!S155)</f>
        <v>-</v>
      </c>
      <c r="Q41" s="35" t="str">
        <f>IF('3c AA'!T155="-","-",'3c AA'!T155)</f>
        <v>-</v>
      </c>
      <c r="R41" s="35" t="str">
        <f>IF('3c AA'!U155="-","-",'3c AA'!U155)</f>
        <v>-</v>
      </c>
      <c r="S41" s="35" t="str">
        <f>IF('3c AA'!V155="-","-",'3c AA'!V155)</f>
        <v>-</v>
      </c>
      <c r="T41" s="35">
        <f>IF('3c AA'!W155="-","-",'3c AA'!W155)</f>
        <v>0</v>
      </c>
      <c r="U41" s="35">
        <f>IF('3c AA'!X155="-","-",'3c AA'!X155)</f>
        <v>0</v>
      </c>
      <c r="V41" s="35">
        <f>IF('3c AA'!Y155="-","-",'3c AA'!Y155)</f>
        <v>0</v>
      </c>
      <c r="W41" s="35" t="str">
        <f>IF('3c AA'!Z155="-","-",'3c AA'!Z155)</f>
        <v>-</v>
      </c>
      <c r="X41" s="27"/>
      <c r="Y41" s="35">
        <f>IF('3c AA'!AB155="-","-",'3c AA'!AB155)</f>
        <v>0</v>
      </c>
      <c r="Z41" s="35">
        <f>IF('3c AA'!AC155="-","-",'3c AA'!AC155)</f>
        <v>0</v>
      </c>
      <c r="AA41" s="35">
        <f>IF('3c AA'!AD155="-","-",'3c AA'!AD155)</f>
        <v>0</v>
      </c>
      <c r="AB41" s="35">
        <f>IF('3c AA'!AE155="-","-",'3c AA'!AE155)</f>
        <v>0</v>
      </c>
      <c r="AC41" s="35">
        <f>IF('3c AA'!AF155="-","-",'3c AA'!AF155)</f>
        <v>4.3827690078309374</v>
      </c>
      <c r="AD41" s="35">
        <f>IF('3c AA'!AG155="-","-",'3c AA'!AG155)</f>
        <v>4.3827690078309374</v>
      </c>
      <c r="AE41" s="35">
        <f>IF('3c AA'!AH155="-","-",'3c AA'!AH155)</f>
        <v>4.3827690078309374</v>
      </c>
      <c r="AF41" s="35">
        <f>IF('3c AA'!AI155="-","-",'3c AA'!AI155)</f>
        <v>4.3827690078309374</v>
      </c>
      <c r="AG41" s="35" t="str">
        <f>IF('3c AA'!AJ155="-","-",'3c AA'!AJ155)</f>
        <v>-</v>
      </c>
      <c r="AH41" s="35" t="str">
        <f>IF('3c AA'!AK155="-","-",'3c AA'!AK155)</f>
        <v>-</v>
      </c>
      <c r="AI41" s="35" t="str">
        <f>IF('3c AA'!AL155="-","-",'3c AA'!AL155)</f>
        <v>-</v>
      </c>
      <c r="AJ41" s="35" t="str">
        <f>IF('3c AA'!AM155="-","-",'3c AA'!AM155)</f>
        <v>-</v>
      </c>
      <c r="AK41" s="35" t="str">
        <f>IF('3c AA'!AN155="-","-",'3c AA'!AN155)</f>
        <v>-</v>
      </c>
      <c r="AL41" s="35" t="str">
        <f>IF('3c AA'!AO155="-","-",'3c AA'!AO155)</f>
        <v>-</v>
      </c>
      <c r="AM41" s="35" t="str">
        <f>IF('3c AA'!AP155="-","-",'3c AA'!AP155)</f>
        <v>-</v>
      </c>
      <c r="AN41" s="35" t="str">
        <f>IF('3c AA'!AQ155="-","-",'3c AA'!AQ155)</f>
        <v>-</v>
      </c>
      <c r="AO41" s="35" t="str">
        <f>IF('3c AA'!AR155="-","-",'3c AA'!AR155)</f>
        <v>-</v>
      </c>
      <c r="AP41" s="35" t="str">
        <f>IF('3c AA'!AS155="-","-",'3c AA'!AS155)</f>
        <v>-</v>
      </c>
      <c r="AQ41" s="35" t="str">
        <f>IF('3c AA'!AT155="-","-",'3c AA'!AT155)</f>
        <v>-</v>
      </c>
      <c r="AR41" s="35" t="str">
        <f>IF('3c AA'!AU155="-","-",'3c AA'!AU155)</f>
        <v>-</v>
      </c>
      <c r="AS41" s="35" t="str">
        <f>IF('3c AA'!AV155="-","-",'3c AA'!AV155)</f>
        <v>-</v>
      </c>
      <c r="AT41" s="35" t="str">
        <f>IF('3c AA'!AW155="-","-",'3c AA'!AW155)</f>
        <v>-</v>
      </c>
      <c r="AU41" s="35" t="str">
        <f>IF('3c AA'!AX155="-","-",'3c AA'!AX155)</f>
        <v>-</v>
      </c>
      <c r="AV41" s="35" t="str">
        <f>IF('3c AA'!AY155="-","-",'3c AA'!AY155)</f>
        <v>-</v>
      </c>
      <c r="AW41" s="35" t="str">
        <f>IF('3c AA'!AZ155="-","-",'3c AA'!AZ155)</f>
        <v>-</v>
      </c>
      <c r="AX41" s="35" t="str">
        <f>IF('3c AA'!BA155="-","-",'3c AA'!BA155)</f>
        <v>-</v>
      </c>
      <c r="AY41" s="35" t="str">
        <f>IF('3c AA'!BB155="-","-",'3c AA'!BB155)</f>
        <v>-</v>
      </c>
      <c r="AZ41" s="35" t="str">
        <f>IF('3c AA'!BC155="-","-",'3c AA'!BC155)</f>
        <v>-</v>
      </c>
      <c r="BA41" s="35" t="str">
        <f>IF('3c AA'!BD155="-","-",'3c AA'!BD155)</f>
        <v>-</v>
      </c>
      <c r="BB41" s="35" t="str">
        <f>IF('3c AA'!BE155="-","-",'3c AA'!BE155)</f>
        <v>-</v>
      </c>
      <c r="BC41" s="35" t="str">
        <f>IF('3c AA'!BF155="-","-",'3c AA'!BF155)</f>
        <v>-</v>
      </c>
      <c r="BD41" s="35" t="str">
        <f>IF('3c AA'!BG155="-","-",'3c AA'!BG155)</f>
        <v>-</v>
      </c>
      <c r="BE41" s="35" t="str">
        <f>IF('3c AA'!BH155="-","-",'3c AA'!BH155)</f>
        <v>-</v>
      </c>
      <c r="BF41" s="25"/>
    </row>
    <row r="42" spans="1:58" s="26" customFormat="1" ht="11.25" customHeight="1">
      <c r="A42" s="192"/>
      <c r="B42" s="112" t="s">
        <v>328</v>
      </c>
      <c r="C42" s="112" t="s">
        <v>234</v>
      </c>
      <c r="D42" s="105" t="s">
        <v>146</v>
      </c>
      <c r="E42" s="71"/>
      <c r="F42" s="27"/>
      <c r="G42" s="35">
        <f>IF('3d PC'!G15="-","-",'3d PC'!G61)</f>
        <v>6.5567588596821027</v>
      </c>
      <c r="H42" s="35">
        <f>IF('3d PC'!H15="-","-",'3d PC'!H61)</f>
        <v>6.5567588596821027</v>
      </c>
      <c r="I42" s="35">
        <f>IF('3d PC'!I15="-","-",'3d PC'!I61)</f>
        <v>6.6197359495950758</v>
      </c>
      <c r="J42" s="35">
        <f>IF('3d PC'!J15="-","-",'3d PC'!J61)</f>
        <v>6.6197359495950758</v>
      </c>
      <c r="K42" s="35">
        <f>IF('3d PC'!K15="-","-",'3d PC'!K61)</f>
        <v>6.6995028867368616</v>
      </c>
      <c r="L42" s="35">
        <f>IF('3d PC'!L15="-","-",'3d PC'!L61)</f>
        <v>6.6995028867368616</v>
      </c>
      <c r="M42" s="35">
        <f>IF('3d PC'!M15="-","-",'3d PC'!M61)</f>
        <v>7.1131218301273513</v>
      </c>
      <c r="N42" s="35">
        <f>IF('3d PC'!N15="-","-",'3d PC'!N61)</f>
        <v>7.1131218301273513</v>
      </c>
      <c r="O42" s="27"/>
      <c r="P42" s="35">
        <f>'3d PC'!P61</f>
        <v>7.1131218301273513</v>
      </c>
      <c r="Q42" s="35">
        <f>'3d PC'!Q61</f>
        <v>7.2804579515147188</v>
      </c>
      <c r="R42" s="35">
        <f>'3d PC'!R61</f>
        <v>7.1935840895118579</v>
      </c>
      <c r="S42" s="35">
        <f>'3d PC'!S61</f>
        <v>7.3593999937099728</v>
      </c>
      <c r="T42" s="35">
        <f>'3d PC'!T61</f>
        <v>7.0492243060839304</v>
      </c>
      <c r="U42" s="35">
        <f>'3d PC'!U61</f>
        <v>7.1089669218364691</v>
      </c>
      <c r="V42" s="35">
        <f>'3d PC'!V61</f>
        <v>6.9829560851947949</v>
      </c>
      <c r="W42" s="35">
        <f>'3d PC'!W61</f>
        <v>9.6262235975887975</v>
      </c>
      <c r="X42" s="27"/>
      <c r="Y42" s="35">
        <f>'3d PC'!Y61</f>
        <v>9.9504863797742438</v>
      </c>
      <c r="Z42" s="35">
        <f>'3d PC'!Z61</f>
        <v>9.9504863797742438</v>
      </c>
      <c r="AA42" s="35">
        <f>'3d PC'!AA61</f>
        <v>10.298637820906499</v>
      </c>
      <c r="AB42" s="35">
        <f>'3d PC'!AB61</f>
        <v>10.298637820906499</v>
      </c>
      <c r="AC42" s="35">
        <f>'3d PC'!AC61</f>
        <v>10.298637820906499</v>
      </c>
      <c r="AD42" s="35">
        <f>'3d PC'!AD61</f>
        <v>10.298637820906499</v>
      </c>
      <c r="AE42" s="35">
        <f>'3d PC'!AE61</f>
        <v>10.909265371253545</v>
      </c>
      <c r="AF42" s="35">
        <f>'3d PC'!AF61</f>
        <v>10.909265371253545</v>
      </c>
      <c r="AG42" s="35" t="str">
        <f>'3d PC'!AG61</f>
        <v>-</v>
      </c>
      <c r="AH42" s="35" t="str">
        <f>'3d PC'!AH61</f>
        <v>-</v>
      </c>
      <c r="AI42" s="35" t="str">
        <f>'3d PC'!AI61</f>
        <v>-</v>
      </c>
      <c r="AJ42" s="35" t="str">
        <f>'3d PC'!AJ61</f>
        <v>-</v>
      </c>
      <c r="AK42" s="35" t="str">
        <f>'3d PC'!AK61</f>
        <v>-</v>
      </c>
      <c r="AL42" s="35" t="str">
        <f>'3d PC'!AL61</f>
        <v>-</v>
      </c>
      <c r="AM42" s="35" t="str">
        <f>'3d PC'!AM61</f>
        <v>-</v>
      </c>
      <c r="AN42" s="35" t="str">
        <f>'3d PC'!AN61</f>
        <v>-</v>
      </c>
      <c r="AO42" s="35" t="str">
        <f>'3d PC'!AO61</f>
        <v>-</v>
      </c>
      <c r="AP42" s="35" t="str">
        <f>'3d PC'!AP61</f>
        <v>-</v>
      </c>
      <c r="AQ42" s="35" t="str">
        <f>'3d PC'!AQ61</f>
        <v>-</v>
      </c>
      <c r="AR42" s="35" t="str">
        <f>'3d PC'!AR61</f>
        <v>-</v>
      </c>
      <c r="AS42" s="35" t="str">
        <f>'3d PC'!AS61</f>
        <v>-</v>
      </c>
      <c r="AT42" s="35" t="str">
        <f>'3d PC'!AT61</f>
        <v>-</v>
      </c>
      <c r="AU42" s="35" t="str">
        <f>'3d PC'!AU61</f>
        <v>-</v>
      </c>
      <c r="AV42" s="35" t="str">
        <f>'3d PC'!AV61</f>
        <v>-</v>
      </c>
      <c r="AW42" s="35" t="str">
        <f>'3d PC'!AW61</f>
        <v>-</v>
      </c>
      <c r="AX42" s="35" t="str">
        <f>'3d PC'!AX61</f>
        <v>-</v>
      </c>
      <c r="AY42" s="35" t="str">
        <f>'3d PC'!AY61</f>
        <v>-</v>
      </c>
      <c r="AZ42" s="35" t="str">
        <f>'3d PC'!AZ61</f>
        <v>-</v>
      </c>
      <c r="BA42" s="35" t="str">
        <f>'3d PC'!BA61</f>
        <v>-</v>
      </c>
      <c r="BB42" s="35" t="str">
        <f>'3d PC'!BB61</f>
        <v>-</v>
      </c>
      <c r="BC42" s="35" t="str">
        <f>'3d PC'!BC61</f>
        <v>-</v>
      </c>
      <c r="BD42" s="35" t="str">
        <f>'3d PC'!BD61</f>
        <v>-</v>
      </c>
      <c r="BE42" s="35" t="str">
        <f>'3d PC'!BE61</f>
        <v>-</v>
      </c>
      <c r="BF42" s="25"/>
    </row>
    <row r="43" spans="1:58" s="26" customFormat="1" ht="11.25" customHeight="1">
      <c r="A43" s="192"/>
      <c r="B43" s="112" t="s">
        <v>329</v>
      </c>
      <c r="C43" s="112" t="s">
        <v>235</v>
      </c>
      <c r="D43" s="105" t="s">
        <v>146</v>
      </c>
      <c r="E43" s="71"/>
      <c r="F43" s="27"/>
      <c r="G43" s="35">
        <f>IF('3e NC-Elec'!H45="-","-",'3e NC-Elec'!H45)</f>
        <v>16.096500000000002</v>
      </c>
      <c r="H43" s="35">
        <f>IF('3e NC-Elec'!I45="-","-",'3e NC-Elec'!I45)</f>
        <v>16.096500000000002</v>
      </c>
      <c r="I43" s="35">
        <f>IF('3e NC-Elec'!J45="-","-",'3e NC-Elec'!J45)</f>
        <v>23.7469</v>
      </c>
      <c r="J43" s="35">
        <f>IF('3e NC-Elec'!K45="-","-",'3e NC-Elec'!K45)</f>
        <v>23.7469</v>
      </c>
      <c r="K43" s="35">
        <f>IF('3e NC-Elec'!L45="-","-",'3e NC-Elec'!L45)</f>
        <v>14.855500000000001</v>
      </c>
      <c r="L43" s="35">
        <f>IF('3e NC-Elec'!M45="-","-",'3e NC-Elec'!M45)</f>
        <v>14.855500000000001</v>
      </c>
      <c r="M43" s="35">
        <f>IF('3e NC-Elec'!N45="-","-",'3e NC-Elec'!N45)</f>
        <v>15.439500000000001</v>
      </c>
      <c r="N43" s="35">
        <f>IF('3e NC-Elec'!O45="-","-",'3e NC-Elec'!O45)</f>
        <v>15.439500000000001</v>
      </c>
      <c r="O43" s="27"/>
      <c r="P43" s="35">
        <f>'3e NC-Elec'!Q45</f>
        <v>15.439500000000001</v>
      </c>
      <c r="Q43" s="35">
        <f>'3e NC-Elec'!R45</f>
        <v>14.892000000000001</v>
      </c>
      <c r="R43" s="35">
        <f>'3e NC-Elec'!S45</f>
        <v>14.892000000000001</v>
      </c>
      <c r="S43" s="35">
        <f>'3e NC-Elec'!T45</f>
        <v>15.0015</v>
      </c>
      <c r="T43" s="35">
        <f>'3e NC-Elec'!U45</f>
        <v>15.0015</v>
      </c>
      <c r="U43" s="35">
        <f>'3e NC-Elec'!V45</f>
        <v>12.0815</v>
      </c>
      <c r="V43" s="35">
        <f>'3e NC-Elec'!W45</f>
        <v>12.0815</v>
      </c>
      <c r="W43" s="35">
        <f>'3e NC-Elec'!X45</f>
        <v>39.638999999999996</v>
      </c>
      <c r="X43" s="27"/>
      <c r="Y43" s="35">
        <f>'3e NC-Elec'!Z45</f>
        <v>39.638999999999996</v>
      </c>
      <c r="Z43" s="35">
        <f>'3e NC-Elec'!AA45</f>
        <v>39.638999999999996</v>
      </c>
      <c r="AA43" s="35">
        <f>'3e NC-Elec'!AB45</f>
        <v>52.984859999999998</v>
      </c>
      <c r="AB43" s="35">
        <f>'3e NC-Elec'!AC45</f>
        <v>52.984859999999998</v>
      </c>
      <c r="AC43" s="35">
        <f>'3e NC-Elec'!AD45</f>
        <v>52.984859999999998</v>
      </c>
      <c r="AD43" s="35">
        <f>'3e NC-Elec'!AE45</f>
        <v>52.984859999999998</v>
      </c>
      <c r="AE43" s="35">
        <f>'3e NC-Elec'!AF45</f>
        <v>53.79589</v>
      </c>
      <c r="AF43" s="35">
        <f>'3e NC-Elec'!AG45</f>
        <v>53.79589</v>
      </c>
      <c r="AG43" s="35" t="str">
        <f>'3e NC-Elec'!AH45</f>
        <v>-</v>
      </c>
      <c r="AH43" s="35" t="str">
        <f>'3e NC-Elec'!AI45</f>
        <v>-</v>
      </c>
      <c r="AI43" s="35" t="str">
        <f>'3e NC-Elec'!AJ45</f>
        <v>-</v>
      </c>
      <c r="AJ43" s="35" t="str">
        <f>'3e NC-Elec'!AK45</f>
        <v>-</v>
      </c>
      <c r="AK43" s="35" t="str">
        <f>'3e NC-Elec'!AL45</f>
        <v>-</v>
      </c>
      <c r="AL43" s="35" t="str">
        <f>'3e NC-Elec'!AM45</f>
        <v>-</v>
      </c>
      <c r="AM43" s="35" t="str">
        <f>'3e NC-Elec'!AN45</f>
        <v>-</v>
      </c>
      <c r="AN43" s="35" t="str">
        <f>'3e NC-Elec'!AO45</f>
        <v>-</v>
      </c>
      <c r="AO43" s="35" t="str">
        <f>'3e NC-Elec'!AP45</f>
        <v>-</v>
      </c>
      <c r="AP43" s="35" t="str">
        <f>'3e NC-Elec'!AQ45</f>
        <v>-</v>
      </c>
      <c r="AQ43" s="35" t="str">
        <f>'3e NC-Elec'!AR45</f>
        <v>-</v>
      </c>
      <c r="AR43" s="35" t="str">
        <f>'3e NC-Elec'!AS45</f>
        <v>-</v>
      </c>
      <c r="AS43" s="35" t="str">
        <f>'3e NC-Elec'!AT45</f>
        <v>-</v>
      </c>
      <c r="AT43" s="35" t="str">
        <f>'3e NC-Elec'!AU45</f>
        <v>-</v>
      </c>
      <c r="AU43" s="35" t="str">
        <f>'3e NC-Elec'!AV45</f>
        <v>-</v>
      </c>
      <c r="AV43" s="35" t="str">
        <f>'3e NC-Elec'!AW45</f>
        <v>-</v>
      </c>
      <c r="AW43" s="35" t="str">
        <f>'3e NC-Elec'!AX45</f>
        <v>-</v>
      </c>
      <c r="AX43" s="35" t="str">
        <f>'3e NC-Elec'!AY45</f>
        <v>-</v>
      </c>
      <c r="AY43" s="35" t="str">
        <f>'3e NC-Elec'!AZ45</f>
        <v>-</v>
      </c>
      <c r="AZ43" s="35" t="str">
        <f>'3e NC-Elec'!BA45</f>
        <v>-</v>
      </c>
      <c r="BA43" s="35" t="str">
        <f>'3e NC-Elec'!BB45</f>
        <v>-</v>
      </c>
      <c r="BB43" s="35" t="str">
        <f>'3e NC-Elec'!BC45</f>
        <v>-</v>
      </c>
      <c r="BC43" s="35" t="str">
        <f>'3e NC-Elec'!BD45</f>
        <v>-</v>
      </c>
      <c r="BD43" s="35" t="str">
        <f>'3e NC-Elec'!BE45</f>
        <v>-</v>
      </c>
      <c r="BE43" s="35" t="str">
        <f>'3e NC-Elec'!BF45</f>
        <v>-</v>
      </c>
      <c r="BF43" s="25"/>
    </row>
    <row r="44" spans="1:58" s="26" customFormat="1" ht="12.6" customHeight="1">
      <c r="A44" s="192"/>
      <c r="B44" s="112" t="s">
        <v>330</v>
      </c>
      <c r="C44" s="112" t="s">
        <v>236</v>
      </c>
      <c r="D44" s="105" t="s">
        <v>146</v>
      </c>
      <c r="E44" s="71"/>
      <c r="F44" s="27"/>
      <c r="G44" s="35">
        <f>IF('3g CPIH'!C$17="-","-",'3h OC '!$E$9*('3g CPIH'!C$17/'3g CPIH'!$G$17))</f>
        <v>39.034507632093934</v>
      </c>
      <c r="H44" s="35">
        <f>IF('3g CPIH'!D$17="-","-",'3h OC '!$E$9*('3g CPIH'!D$17/'3g CPIH'!$G$17))</f>
        <v>39.112654794520544</v>
      </c>
      <c r="I44" s="35">
        <f>IF('3g CPIH'!E$17="-","-",'3h OC '!$E$9*('3g CPIH'!E$17/'3g CPIH'!$G$17))</f>
        <v>39.229875538160471</v>
      </c>
      <c r="J44" s="35">
        <f>IF('3g CPIH'!F$17="-","-",'3h OC '!$E$9*('3g CPIH'!F$17/'3g CPIH'!$G$17))</f>
        <v>39.464317025440316</v>
      </c>
      <c r="K44" s="35">
        <f>IF('3g CPIH'!G$17="-","-",'3h OC '!$E$9*('3g CPIH'!G$17/'3g CPIH'!$G$17))</f>
        <v>39.933199999999999</v>
      </c>
      <c r="L44" s="35">
        <f>IF('3g CPIH'!H$17="-","-",'3h OC '!$E$9*('3g CPIH'!H$17/'3g CPIH'!$G$17))</f>
        <v>40.441156555772999</v>
      </c>
      <c r="M44" s="35">
        <f>IF('3g CPIH'!I$17="-","-",'3h OC '!$E$9*('3g CPIH'!I$17/'3g CPIH'!$G$17))</f>
        <v>41.027260273972601</v>
      </c>
      <c r="N44" s="35">
        <f>IF('3g CPIH'!J$17="-","-",'3h OC '!$E$9*('3g CPIH'!J$17/'3g CPIH'!$G$17))</f>
        <v>41.378922504892373</v>
      </c>
      <c r="O44" s="27"/>
      <c r="P44" s="35">
        <f>IF('3g CPIH'!L$17="-","-",'3h OC '!$E$9*('3g CPIH'!L$17/'3g CPIH'!$G$17))</f>
        <v>41.378922504892373</v>
      </c>
      <c r="Q44" s="35">
        <f>IF('3g CPIH'!M$17="-","-",'3h OC '!$E$9*('3g CPIH'!M$17/'3g CPIH'!$G$17))</f>
        <v>41.847805479452056</v>
      </c>
      <c r="R44" s="35">
        <f>IF('3g CPIH'!N$17="-","-",'3h OC '!$E$9*('3g CPIH'!N$17/'3g CPIH'!$G$17))</f>
        <v>42.160394129158512</v>
      </c>
      <c r="S44" s="35">
        <f>IF('3g CPIH'!O$17="-","-",'3h OC '!$E$9*('3g CPIH'!O$17/'3g CPIH'!$G$17))</f>
        <v>42.394835616438357</v>
      </c>
      <c r="T44" s="35">
        <f>IF('3g CPIH'!P$17="-","-",'3h OC '!$E$9*('3g CPIH'!P$17/'3g CPIH'!$G$17))</f>
        <v>42.512056360078276</v>
      </c>
      <c r="U44" s="35">
        <f>IF('3g CPIH'!Q$17="-","-",'3h OC '!$E$9*('3g CPIH'!Q$17/'3g CPIH'!$G$17))</f>
        <v>42.746497847358121</v>
      </c>
      <c r="V44" s="35">
        <f>IF('3g CPIH'!R$17="-","-",'3h OC '!$E$9*('3g CPIH'!R$17/'3g CPIH'!$G$17))</f>
        <v>43.527969471624267</v>
      </c>
      <c r="W44" s="35">
        <f>IF('3g CPIH'!S$17="-","-",'3h OC '!$E$9*('3g CPIH'!S$17/'3g CPIH'!$G$17))</f>
        <v>44.817397651663406</v>
      </c>
      <c r="X44" s="27"/>
      <c r="Y44" s="35">
        <f>IF('3g CPIH'!U$17="-","-",'3h OC '!$E$9*('3g CPIH'!U$17/'3g CPIH'!$G$17))</f>
        <v>47.083665362035227</v>
      </c>
      <c r="Z44" s="35">
        <f>IF('3g CPIH'!V$17="-","-",'3h OC '!$E$9*('3g CPIH'!V$17/'3g CPIH'!$G$17))</f>
        <v>47.083665362035227</v>
      </c>
      <c r="AA44" s="35">
        <f>IF('3g CPIH'!W$17="-","-",'3h OC '!$E$9*('3g CPIH'!W$17/'3g CPIH'!$G$17))</f>
        <v>48.959197260273974</v>
      </c>
      <c r="AB44" s="35">
        <f>IF('3g CPIH'!X$17="-","-",'3h OC '!$E$9*('3g CPIH'!X$17/'3g CPIH'!$G$17))</f>
        <v>48.959197260273974</v>
      </c>
      <c r="AC44" s="35">
        <f>IF('3g CPIH'!Y$17="-","-",'3h OC '!$E$9*('3g CPIH'!Y$17/'3g CPIH'!$G$17))</f>
        <v>50.561214090019568</v>
      </c>
      <c r="AD44" s="35">
        <f>IF('3g CPIH'!Z$17="-","-",'3h OC '!$E$9*('3g CPIH'!Z$17/'3g CPIH'!$G$17))</f>
        <v>50.561214090019568</v>
      </c>
      <c r="AE44" s="35">
        <f>IF('3g CPIH'!AA$17="-","-",'3h OC '!$E$9*('3g CPIH'!AA$17/'3g CPIH'!$G$17))</f>
        <v>50.991023483365943</v>
      </c>
      <c r="AF44" s="35">
        <f>IF('3g CPIH'!AB$17="-","-",'3h OC '!$E$9*('3g CPIH'!AB$17/'3g CPIH'!$G$17))</f>
        <v>50.991023483365943</v>
      </c>
      <c r="AG44" s="35" t="str">
        <f>IF('3g CPIH'!AC$17="-","-",'3h OC '!$E$9*('3g CPIH'!AC$17/'3g CPIH'!$G$17))</f>
        <v>-</v>
      </c>
      <c r="AH44" s="35" t="str">
        <f>IF('3g CPIH'!AD$17="-","-",'3h OC '!$E$9*('3g CPIH'!AD$17/'3g CPIH'!$G$17))</f>
        <v>-</v>
      </c>
      <c r="AI44" s="35" t="str">
        <f>IF('3g CPIH'!AE$17="-","-",'3h OC '!$E$9*('3g CPIH'!AE$17/'3g CPIH'!$G$17))</f>
        <v>-</v>
      </c>
      <c r="AJ44" s="35" t="str">
        <f>IF('3g CPIH'!AF$17="-","-",'3h OC '!$E$9*('3g CPIH'!AF$17/'3g CPIH'!$G$17))</f>
        <v>-</v>
      </c>
      <c r="AK44" s="35" t="str">
        <f>IF('3g CPIH'!AG$17="-","-",'3h OC '!$E$9*('3g CPIH'!AG$17/'3g CPIH'!$G$17))</f>
        <v>-</v>
      </c>
      <c r="AL44" s="35" t="str">
        <f>IF('3g CPIH'!AH$17="-","-",'3h OC '!$E$9*('3g CPIH'!AH$17/'3g CPIH'!$G$17))</f>
        <v>-</v>
      </c>
      <c r="AM44" s="35" t="str">
        <f>IF('3g CPIH'!AI$17="-","-",'3h OC '!$E$9*('3g CPIH'!AI$17/'3g CPIH'!$G$17))</f>
        <v>-</v>
      </c>
      <c r="AN44" s="35" t="str">
        <f>IF('3g CPIH'!AJ$17="-","-",'3h OC '!$E$9*('3g CPIH'!AJ$17/'3g CPIH'!$G$17))</f>
        <v>-</v>
      </c>
      <c r="AO44" s="35" t="str">
        <f>IF('3g CPIH'!AK$17="-","-",'3h OC '!$E$9*('3g CPIH'!AK$17/'3g CPIH'!$G$17))</f>
        <v>-</v>
      </c>
      <c r="AP44" s="35" t="str">
        <f>IF('3g CPIH'!AL$17="-","-",'3h OC '!$E$9*('3g CPIH'!AL$17/'3g CPIH'!$G$17))</f>
        <v>-</v>
      </c>
      <c r="AQ44" s="35" t="str">
        <f>IF('3g CPIH'!AM$17="-","-",'3h OC '!$E$9*('3g CPIH'!AM$17/'3g CPIH'!$G$17))</f>
        <v>-</v>
      </c>
      <c r="AR44" s="35" t="str">
        <f>IF('3g CPIH'!AN$17="-","-",'3h OC '!$E$9*('3g CPIH'!AN$17/'3g CPIH'!$G$17))</f>
        <v>-</v>
      </c>
      <c r="AS44" s="35" t="str">
        <f>IF('3g CPIH'!AO$17="-","-",'3h OC '!$E$9*('3g CPIH'!AO$17/'3g CPIH'!$G$17))</f>
        <v>-</v>
      </c>
      <c r="AT44" s="35" t="str">
        <f>IF('3g CPIH'!AP$17="-","-",'3h OC '!$E$9*('3g CPIH'!AP$17/'3g CPIH'!$G$17))</f>
        <v>-</v>
      </c>
      <c r="AU44" s="35" t="str">
        <f>IF('3g CPIH'!AQ$17="-","-",'3h OC '!$E$9*('3g CPIH'!AQ$17/'3g CPIH'!$G$17))</f>
        <v>-</v>
      </c>
      <c r="AV44" s="35" t="str">
        <f>IF('3g CPIH'!AR$17="-","-",'3h OC '!$E$9*('3g CPIH'!AR$17/'3g CPIH'!$G$17))</f>
        <v>-</v>
      </c>
      <c r="AW44" s="35" t="str">
        <f>IF('3g CPIH'!AS$17="-","-",'3h OC '!$E$9*('3g CPIH'!AS$17/'3g CPIH'!$G$17))</f>
        <v>-</v>
      </c>
      <c r="AX44" s="35" t="str">
        <f>IF('3g CPIH'!AT$17="-","-",'3h OC '!$E$9*('3g CPIH'!AT$17/'3g CPIH'!$G$17))</f>
        <v>-</v>
      </c>
      <c r="AY44" s="35" t="str">
        <f>IF('3g CPIH'!AU$17="-","-",'3h OC '!$E$9*('3g CPIH'!AU$17/'3g CPIH'!$G$17))</f>
        <v>-</v>
      </c>
      <c r="AZ44" s="35" t="str">
        <f>IF('3g CPIH'!AV$17="-","-",'3h OC '!$E$9*('3g CPIH'!AV$17/'3g CPIH'!$G$17))</f>
        <v>-</v>
      </c>
      <c r="BA44" s="35" t="str">
        <f>IF('3g CPIH'!AW$17="-","-",'3h OC '!$E$9*('3g CPIH'!AW$17/'3g CPIH'!$G$17))</f>
        <v>-</v>
      </c>
      <c r="BB44" s="35" t="str">
        <f>IF('3g CPIH'!AX$17="-","-",'3h OC '!$E$9*('3g CPIH'!AX$17/'3g CPIH'!$G$17))</f>
        <v>-</v>
      </c>
      <c r="BC44" s="35" t="str">
        <f>IF('3g CPIH'!AY$17="-","-",'3h OC '!$E$9*('3g CPIH'!AY$17/'3g CPIH'!$G$17))</f>
        <v>-</v>
      </c>
      <c r="BD44" s="35" t="str">
        <f>IF('3g CPIH'!AZ$17="-","-",'3h OC '!$E$9*('3g CPIH'!AZ$17/'3g CPIH'!$G$17))</f>
        <v>-</v>
      </c>
      <c r="BE44" s="35" t="str">
        <f>IF('3g CPIH'!BA$17="-","-",'3h OC '!$E$9*('3g CPIH'!BA$17/'3g CPIH'!$G$17))</f>
        <v>-</v>
      </c>
      <c r="BF44" s="25"/>
    </row>
    <row r="45" spans="1:58" s="26" customFormat="1" ht="11.25">
      <c r="A45" s="192"/>
      <c r="B45" s="112" t="s">
        <v>330</v>
      </c>
      <c r="C45" s="112" t="s">
        <v>237</v>
      </c>
      <c r="D45" s="105" t="s">
        <v>146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64="-","-",'3i SMNCC'!G$64)</f>
        <v>0</v>
      </c>
      <c r="L45" s="35">
        <f>IF('3i SMNCC'!H$64="-","-",'3i SMNCC'!H$64)</f>
        <v>-0.1310662676190151</v>
      </c>
      <c r="M45" s="35">
        <f>IF('3i SMNCC'!I$64="-","-",'3i SMNCC'!I$64)</f>
        <v>1.6490220555819262</v>
      </c>
      <c r="N45" s="35">
        <f>IF('3i SMNCC'!J$64="-","-",'3i SMNCC'!J$64)</f>
        <v>1.7011822078168848</v>
      </c>
      <c r="O45" s="27"/>
      <c r="P45" s="35">
        <f>IF('3i SMNCC'!L$64="-","-",'3i SMNCC'!L$64)</f>
        <v>1.7011822078168848</v>
      </c>
      <c r="Q45" s="35">
        <f>IF('3i SMNCC'!M$64="-","-",'3i SMNCC'!M$64)</f>
        <v>3.37071596157242</v>
      </c>
      <c r="R45" s="35">
        <f>IF('3i SMNCC'!N$64="-","-",'3i SMNCC'!N$64)</f>
        <v>3.2761312765157915</v>
      </c>
      <c r="S45" s="35">
        <f>IF('3i SMNCC'!O$64="-","-",'3i SMNCC'!O$64)</f>
        <v>4.8946129781636989</v>
      </c>
      <c r="T45" s="35">
        <f>IF('3i SMNCC'!P$64="-","-",'3i SMNCC'!P$64)</f>
        <v>4.2887571563853468</v>
      </c>
      <c r="U45" s="35">
        <f>IF('3i SMNCC'!Q$64="-","-",'3i SMNCC'!Q$64)</f>
        <v>4.0337120778428694</v>
      </c>
      <c r="V45" s="35">
        <f>IF('3i SMNCC'!R$64="-","-",'3i SMNCC'!R$64)</f>
        <v>4.3260832188341771</v>
      </c>
      <c r="W45" s="35">
        <f>IF('3i SMNCC'!S$64="-","-",'3i SMNCC'!S$64)</f>
        <v>4.2015880379606623</v>
      </c>
      <c r="X45" s="27"/>
      <c r="Y45" s="35">
        <f>IF('3i SMNCC'!U$64="-","-",'3i SMNCC'!U$64)</f>
        <v>4.0728065027047933</v>
      </c>
      <c r="Z45" s="35">
        <f>IF('3i SMNCC'!V$64="-","-",'3i SMNCC'!V$64)</f>
        <v>4.0728065027047933</v>
      </c>
      <c r="AA45" s="35">
        <f>IF('3i SMNCC'!W$64="-","-",'3i SMNCC'!W$64)</f>
        <v>4.6721736435258494</v>
      </c>
      <c r="AB45" s="35">
        <f>IF('3i SMNCC'!X$64="-","-",'3i SMNCC'!X$64)</f>
        <v>4.6721736435258494</v>
      </c>
      <c r="AC45" s="35">
        <f>IF('3i SMNCC'!Y$64="-","-",'3i SMNCC'!Y$64)</f>
        <v>4.1578876064944303</v>
      </c>
      <c r="AD45" s="35">
        <f>IF('3i SMNCC'!Z$64="-","-",'3i SMNCC'!Z$64)</f>
        <v>4.1578876064944303</v>
      </c>
      <c r="AE45" s="35">
        <f>IF('3i SMNCC'!AA$64="-","-",'3i SMNCC'!AA$64)</f>
        <v>4.6652850413616935</v>
      </c>
      <c r="AF45" s="35">
        <f>IF('3i SMNCC'!AB$64="-","-",'3i SMNCC'!AB$64)</f>
        <v>4.6652850413616935</v>
      </c>
      <c r="AG45" s="35" t="str">
        <f>IF('3i SMNCC'!AC$64="-","-",'3i SMNCC'!AC$64)</f>
        <v>-</v>
      </c>
      <c r="AH45" s="35" t="str">
        <f>IF('3i SMNCC'!AD$64="-","-",'3i SMNCC'!AD$64)</f>
        <v>-</v>
      </c>
      <c r="AI45" s="35" t="str">
        <f>IF('3i SMNCC'!AE$64="-","-",'3i SMNCC'!AE$64)</f>
        <v>-</v>
      </c>
      <c r="AJ45" s="35" t="str">
        <f>IF('3i SMNCC'!AF$64="-","-",'3i SMNCC'!AF$64)</f>
        <v>-</v>
      </c>
      <c r="AK45" s="35" t="str">
        <f>IF('3i SMNCC'!AG$64="-","-",'3i SMNCC'!AG$64)</f>
        <v>-</v>
      </c>
      <c r="AL45" s="35" t="str">
        <f>IF('3i SMNCC'!AH$64="-","-",'3i SMNCC'!AH$64)</f>
        <v>-</v>
      </c>
      <c r="AM45" s="35" t="str">
        <f>IF('3i SMNCC'!AI$64="-","-",'3i SMNCC'!AI$64)</f>
        <v>-</v>
      </c>
      <c r="AN45" s="35" t="str">
        <f>IF('3i SMNCC'!AJ$64="-","-",'3i SMNCC'!AJ$64)</f>
        <v>-</v>
      </c>
      <c r="AO45" s="35" t="str">
        <f>IF('3i SMNCC'!AK$64="-","-",'3i SMNCC'!AK$64)</f>
        <v>-</v>
      </c>
      <c r="AP45" s="35" t="str">
        <f>IF('3i SMNCC'!AL$64="-","-",'3i SMNCC'!AL$64)</f>
        <v>-</v>
      </c>
      <c r="AQ45" s="35" t="str">
        <f>IF('3i SMNCC'!AM$64="-","-",'3i SMNCC'!AM$64)</f>
        <v>-</v>
      </c>
      <c r="AR45" s="35" t="str">
        <f>IF('3i SMNCC'!AN$64="-","-",'3i SMNCC'!AN$64)</f>
        <v>-</v>
      </c>
      <c r="AS45" s="35" t="str">
        <f>IF('3i SMNCC'!AO$64="-","-",'3i SMNCC'!AO$64)</f>
        <v>-</v>
      </c>
      <c r="AT45" s="35" t="str">
        <f>IF('3i SMNCC'!AP$64="-","-",'3i SMNCC'!AP$64)</f>
        <v>-</v>
      </c>
      <c r="AU45" s="35" t="str">
        <f>IF('3i SMNCC'!AQ$64="-","-",'3i SMNCC'!AQ$64)</f>
        <v>-</v>
      </c>
      <c r="AV45" s="35" t="str">
        <f>IF('3i SMNCC'!AR$64="-","-",'3i SMNCC'!AR$64)</f>
        <v>-</v>
      </c>
      <c r="AW45" s="35" t="str">
        <f>IF('3i SMNCC'!AS$64="-","-",'3i SMNCC'!AS$64)</f>
        <v>-</v>
      </c>
      <c r="AX45" s="35" t="str">
        <f>IF('3i SMNCC'!AT$64="-","-",'3i SMNCC'!AT$64)</f>
        <v>-</v>
      </c>
      <c r="AY45" s="35" t="str">
        <f>IF('3i SMNCC'!AU$64="-","-",'3i SMNCC'!AU$64)</f>
        <v>-</v>
      </c>
      <c r="AZ45" s="35" t="str">
        <f>IF('3i SMNCC'!AV$64="-","-",'3i SMNCC'!AV$64)</f>
        <v>-</v>
      </c>
      <c r="BA45" s="35" t="str">
        <f>IF('3i SMNCC'!AW$64="-","-",'3i SMNCC'!AW$64)</f>
        <v>-</v>
      </c>
      <c r="BB45" s="35" t="str">
        <f>IF('3i SMNCC'!AX$64="-","-",'3i SMNCC'!AX$64)</f>
        <v>-</v>
      </c>
      <c r="BC45" s="35" t="str">
        <f>IF('3i SMNCC'!AY$64="-","-",'3i SMNCC'!AY$64)</f>
        <v>-</v>
      </c>
      <c r="BD45" s="35" t="str">
        <f>IF('3i SMNCC'!AZ$64="-","-",'3i SMNCC'!AZ$64)</f>
        <v>-</v>
      </c>
      <c r="BE45" s="35" t="str">
        <f>IF('3i SMNCC'!BA$64="-","-",'3i SMNCC'!BA$64)</f>
        <v>-</v>
      </c>
      <c r="BF45" s="25"/>
    </row>
    <row r="46" spans="1:58" s="26" customFormat="1" ht="11.25">
      <c r="A46" s="192"/>
      <c r="B46" s="112" t="s">
        <v>330</v>
      </c>
      <c r="C46" s="112" t="s">
        <v>238</v>
      </c>
      <c r="D46" s="105" t="s">
        <v>146</v>
      </c>
      <c r="E46" s="71"/>
      <c r="F46" s="27"/>
      <c r="G46" s="35">
        <f>IF('3g CPIH'!C$17="-","-",'3j PAAC PAP'!$G$17*('3g CPIH'!C$17/'3g CPIH'!$G$17))</f>
        <v>23.857918590998043</v>
      </c>
      <c r="H46" s="35">
        <f>IF('3g CPIH'!D$17="-","-",'3j PAAC PAP'!$G$17*('3g CPIH'!D$17/'3g CPIH'!$G$17))</f>
        <v>23.905682191780819</v>
      </c>
      <c r="I46" s="35">
        <f>IF('3g CPIH'!E$17="-","-",'3j PAAC PAP'!$G$17*('3g CPIH'!E$17/'3g CPIH'!$G$17))</f>
        <v>23.977327592954992</v>
      </c>
      <c r="J46" s="35">
        <f>IF('3g CPIH'!F$17="-","-",'3j PAAC PAP'!$G$17*('3g CPIH'!F$17/'3g CPIH'!$G$17))</f>
        <v>24.120618395303325</v>
      </c>
      <c r="K46" s="35">
        <f>IF('3g CPIH'!G$17="-","-",'3j PAAC PAP'!$G$17*('3g CPIH'!G$17/'3g CPIH'!$G$17))</f>
        <v>24.4072</v>
      </c>
      <c r="L46" s="35">
        <f>IF('3g CPIH'!H$17="-","-",'3j PAAC PAP'!$G$17*('3g CPIH'!H$17/'3g CPIH'!$G$17))</f>
        <v>24.717663405088064</v>
      </c>
      <c r="M46" s="35">
        <f>IF('3g CPIH'!I$17="-","-",'3j PAAC PAP'!$G$17*('3g CPIH'!I$17/'3g CPIH'!$G$17))</f>
        <v>25.075890410958902</v>
      </c>
      <c r="N46" s="35">
        <f>IF('3g CPIH'!J$17="-","-",'3j PAAC PAP'!$G$17*('3g CPIH'!J$17/'3g CPIH'!$G$17))</f>
        <v>25.290826614481411</v>
      </c>
      <c r="O46" s="27"/>
      <c r="P46" s="35">
        <f>IF('3g CPIH'!L$17="-","-",'3j PAAC PAP'!$G$17*('3g CPIH'!L$17/'3g CPIH'!$G$17))</f>
        <v>25.290826614481411</v>
      </c>
      <c r="Q46" s="35">
        <f>IF('3g CPIH'!M$17="-","-",'3j PAAC PAP'!$G$17*('3g CPIH'!M$17/'3g CPIH'!$G$17))</f>
        <v>25.577408219178082</v>
      </c>
      <c r="R46" s="35">
        <f>IF('3g CPIH'!N$17="-","-",'3j PAAC PAP'!$G$17*('3g CPIH'!N$17/'3g CPIH'!$G$17))</f>
        <v>25.768462622309197</v>
      </c>
      <c r="S46" s="35">
        <f>IF('3g CPIH'!O$17="-","-",'3j PAAC PAP'!$G$17*('3g CPIH'!O$17/'3g CPIH'!$G$17))</f>
        <v>25.911753424657533</v>
      </c>
      <c r="T46" s="35">
        <f>IF('3g CPIH'!P$17="-","-",'3j PAAC PAP'!$G$17*('3g CPIH'!P$17/'3g CPIH'!$G$17))</f>
        <v>25.983398825831699</v>
      </c>
      <c r="U46" s="35">
        <f>IF('3g CPIH'!Q$17="-","-",'3j PAAC PAP'!$G$17*('3g CPIH'!Q$17/'3g CPIH'!$G$17))</f>
        <v>26.126689628180038</v>
      </c>
      <c r="V46" s="35">
        <f>IF('3g CPIH'!R$17="-","-",'3j PAAC PAP'!$G$17*('3g CPIH'!R$17/'3g CPIH'!$G$17))</f>
        <v>26.604325636007829</v>
      </c>
      <c r="W46" s="35">
        <f>IF('3g CPIH'!S$17="-","-",'3j PAAC PAP'!$G$17*('3g CPIH'!S$17/'3g CPIH'!$G$17))</f>
        <v>27.39242504892368</v>
      </c>
      <c r="X46" s="27"/>
      <c r="Y46" s="35">
        <f>IF('3g CPIH'!U$17="-","-",'3j PAAC PAP'!$G$17*('3g CPIH'!U$17/'3g CPIH'!$G$17))</f>
        <v>28.777569471624265</v>
      </c>
      <c r="Z46" s="35">
        <f>IF('3g CPIH'!V$17="-","-",'3j PAAC PAP'!$G$17*('3g CPIH'!V$17/'3g CPIH'!$G$17))</f>
        <v>28.777569471624265</v>
      </c>
      <c r="AA46" s="35">
        <f>IF('3g CPIH'!W$17="-","-",'3j PAAC PAP'!$G$17*('3g CPIH'!W$17/'3g CPIH'!$G$17))</f>
        <v>29.923895890410957</v>
      </c>
      <c r="AB46" s="35">
        <f>IF('3g CPIH'!X$17="-","-",'3j PAAC PAP'!$G$17*('3g CPIH'!X$17/'3g CPIH'!$G$17))</f>
        <v>29.923895890410957</v>
      </c>
      <c r="AC46" s="35">
        <f>IF('3g CPIH'!Y$17="-","-",'3j PAAC PAP'!$G$17*('3g CPIH'!Y$17/'3g CPIH'!$G$17))</f>
        <v>30.903049706457924</v>
      </c>
      <c r="AD46" s="35">
        <f>IF('3g CPIH'!Z$17="-","-",'3j PAAC PAP'!$G$17*('3g CPIH'!Z$17/'3g CPIH'!$G$17))</f>
        <v>30.903049706457924</v>
      </c>
      <c r="AE46" s="35">
        <f>IF('3g CPIH'!AA$17="-","-",'3j PAAC PAP'!$G$17*('3g CPIH'!AA$17/'3g CPIH'!$G$17))</f>
        <v>31.165749510763206</v>
      </c>
      <c r="AF46" s="35">
        <f>IF('3g CPIH'!AB$17="-","-",'3j PAAC PAP'!$G$17*('3g CPIH'!AB$17/'3g CPIH'!$G$17))</f>
        <v>31.165749510763206</v>
      </c>
      <c r="AG46" s="35" t="str">
        <f>IF('3g CPIH'!AC$17="-","-",'3j PAAC PAP'!$G$17*('3g CPIH'!AC$17/'3g CPIH'!$G$17))</f>
        <v>-</v>
      </c>
      <c r="AH46" s="35" t="str">
        <f>IF('3g CPIH'!AD$17="-","-",'3j PAAC PAP'!$G$17*('3g CPIH'!AD$17/'3g CPIH'!$G$17))</f>
        <v>-</v>
      </c>
      <c r="AI46" s="35" t="str">
        <f>IF('3g CPIH'!AE$17="-","-",'3j PAAC PAP'!$G$17*('3g CPIH'!AE$17/'3g CPIH'!$G$17))</f>
        <v>-</v>
      </c>
      <c r="AJ46" s="35" t="str">
        <f>IF('3g CPIH'!AF$17="-","-",'3j PAAC PAP'!$G$17*('3g CPIH'!AF$17/'3g CPIH'!$G$17))</f>
        <v>-</v>
      </c>
      <c r="AK46" s="35" t="str">
        <f>IF('3g CPIH'!AG$17="-","-",'3j PAAC PAP'!$G$17*('3g CPIH'!AG$17/'3g CPIH'!$G$17))</f>
        <v>-</v>
      </c>
      <c r="AL46" s="35" t="str">
        <f>IF('3g CPIH'!AH$17="-","-",'3j PAAC PAP'!$G$17*('3g CPIH'!AH$17/'3g CPIH'!$G$17))</f>
        <v>-</v>
      </c>
      <c r="AM46" s="35" t="str">
        <f>IF('3g CPIH'!AI$17="-","-",'3j PAAC PAP'!$G$17*('3g CPIH'!AI$17/'3g CPIH'!$G$17))</f>
        <v>-</v>
      </c>
      <c r="AN46" s="35" t="str">
        <f>IF('3g CPIH'!AJ$17="-","-",'3j PAAC PAP'!$G$17*('3g CPIH'!AJ$17/'3g CPIH'!$G$17))</f>
        <v>-</v>
      </c>
      <c r="AO46" s="35" t="str">
        <f>IF('3g CPIH'!AK$17="-","-",'3j PAAC PAP'!$G$17*('3g CPIH'!AK$17/'3g CPIH'!$G$17))</f>
        <v>-</v>
      </c>
      <c r="AP46" s="35" t="str">
        <f>IF('3g CPIH'!AL$17="-","-",'3j PAAC PAP'!$G$17*('3g CPIH'!AL$17/'3g CPIH'!$G$17))</f>
        <v>-</v>
      </c>
      <c r="AQ46" s="35" t="str">
        <f>IF('3g CPIH'!AM$17="-","-",'3j PAAC PAP'!$G$17*('3g CPIH'!AM$17/'3g CPIH'!$G$17))</f>
        <v>-</v>
      </c>
      <c r="AR46" s="35" t="str">
        <f>IF('3g CPIH'!AN$17="-","-",'3j PAAC PAP'!$G$17*('3g CPIH'!AN$17/'3g CPIH'!$G$17))</f>
        <v>-</v>
      </c>
      <c r="AS46" s="35" t="str">
        <f>IF('3g CPIH'!AO$17="-","-",'3j PAAC PAP'!$G$17*('3g CPIH'!AO$17/'3g CPIH'!$G$17))</f>
        <v>-</v>
      </c>
      <c r="AT46" s="35" t="str">
        <f>IF('3g CPIH'!AP$17="-","-",'3j PAAC PAP'!$G$17*('3g CPIH'!AP$17/'3g CPIH'!$G$17))</f>
        <v>-</v>
      </c>
      <c r="AU46" s="35" t="str">
        <f>IF('3g CPIH'!AQ$17="-","-",'3j PAAC PAP'!$G$17*('3g CPIH'!AQ$17/'3g CPIH'!$G$17))</f>
        <v>-</v>
      </c>
      <c r="AV46" s="35" t="str">
        <f>IF('3g CPIH'!AR$17="-","-",'3j PAAC PAP'!$G$17*('3g CPIH'!AR$17/'3g CPIH'!$G$17))</f>
        <v>-</v>
      </c>
      <c r="AW46" s="35" t="str">
        <f>IF('3g CPIH'!AS$17="-","-",'3j PAAC PAP'!$G$17*('3g CPIH'!AS$17/'3g CPIH'!$G$17))</f>
        <v>-</v>
      </c>
      <c r="AX46" s="35" t="str">
        <f>IF('3g CPIH'!AT$17="-","-",'3j PAAC PAP'!$G$17*('3g CPIH'!AT$17/'3g CPIH'!$G$17))</f>
        <v>-</v>
      </c>
      <c r="AY46" s="35" t="str">
        <f>IF('3g CPIH'!AU$17="-","-",'3j PAAC PAP'!$G$17*('3g CPIH'!AU$17/'3g CPIH'!$G$17))</f>
        <v>-</v>
      </c>
      <c r="AZ46" s="35" t="str">
        <f>IF('3g CPIH'!AV$17="-","-",'3j PAAC PAP'!$G$17*('3g CPIH'!AV$17/'3g CPIH'!$G$17))</f>
        <v>-</v>
      </c>
      <c r="BA46" s="35" t="str">
        <f>IF('3g CPIH'!AW$17="-","-",'3j PAAC PAP'!$G$17*('3g CPIH'!AW$17/'3g CPIH'!$G$17))</f>
        <v>-</v>
      </c>
      <c r="BB46" s="35" t="str">
        <f>IF('3g CPIH'!AX$17="-","-",'3j PAAC PAP'!$G$17*('3g CPIH'!AX$17/'3g CPIH'!$G$17))</f>
        <v>-</v>
      </c>
      <c r="BC46" s="35" t="str">
        <f>IF('3g CPIH'!AY$17="-","-",'3j PAAC PAP'!$G$17*('3g CPIH'!AY$17/'3g CPIH'!$G$17))</f>
        <v>-</v>
      </c>
      <c r="BD46" s="35" t="str">
        <f>IF('3g CPIH'!AZ$17="-","-",'3j PAAC PAP'!$G$17*('3g CPIH'!AZ$17/'3g CPIH'!$G$17))</f>
        <v>-</v>
      </c>
      <c r="BE46" s="35" t="str">
        <f>IF('3g CPIH'!BA$17="-","-",'3j PAAC PAP'!$G$17*('3g CPIH'!BA$17/'3g CPIH'!$G$17))</f>
        <v>-</v>
      </c>
      <c r="BF46" s="25"/>
    </row>
    <row r="47" spans="1:58" s="26" customFormat="1" ht="11.25">
      <c r="A47" s="192"/>
      <c r="B47" s="112" t="s">
        <v>330</v>
      </c>
      <c r="C47" s="112" t="s">
        <v>239</v>
      </c>
      <c r="D47" s="105" t="s">
        <v>146</v>
      </c>
      <c r="E47" s="71"/>
      <c r="F47" s="27"/>
      <c r="G47" s="35">
        <f>IF(G42="-","-",SUM(G39:G45)*'3j PAAC PAP'!$G$35)</f>
        <v>0</v>
      </c>
      <c r="H47" s="35">
        <f>IF(H42="-","-",SUM(H39:H45)*'3j PAAC PAP'!$G$35)</f>
        <v>0</v>
      </c>
      <c r="I47" s="35">
        <f>IF(I42="-","-",SUM(I39:I45)*'3j PAAC PAP'!$G$35)</f>
        <v>0</v>
      </c>
      <c r="J47" s="35">
        <f>IF(J42="-","-",SUM(J39:J45)*'3j PAAC PAP'!$G$35)</f>
        <v>0</v>
      </c>
      <c r="K47" s="35">
        <f>IF(K42="-","-",SUM(K39:K45)*'3j PAAC PAP'!$G$35)</f>
        <v>0</v>
      </c>
      <c r="L47" s="35">
        <f>IF(L42="-","-",SUM(L39:L45)*'3j PAAC PAP'!$G$35)</f>
        <v>0</v>
      </c>
      <c r="M47" s="35">
        <f>IF(M42="-","-",SUM(M39:M45)*'3j PAAC PAP'!$G$35)</f>
        <v>0</v>
      </c>
      <c r="N47" s="35">
        <f>IF(N42="-","-",SUM(N39:N45)*'3j PAAC PAP'!$G$35)</f>
        <v>0</v>
      </c>
      <c r="O47" s="27"/>
      <c r="P47" s="35">
        <f>IF(P42="-","-",SUM(P39:P45)*'3j PAAC PAP'!$G$35)</f>
        <v>0</v>
      </c>
      <c r="Q47" s="35">
        <f>IF(Q42="-","-",SUM(Q39:Q45)*'3j PAAC PAP'!$G$35)</f>
        <v>0</v>
      </c>
      <c r="R47" s="35">
        <f>IF(R42="-","-",SUM(R39:R45)*'3j PAAC PAP'!$G$35)</f>
        <v>0</v>
      </c>
      <c r="S47" s="35">
        <f>IF(S42="-","-",SUM(S39:S45)*'3j PAAC PAP'!$G$35)</f>
        <v>0</v>
      </c>
      <c r="T47" s="35">
        <f>IF(T42="-","-",SUM(T39:T45)*'3j PAAC PAP'!$G$35)</f>
        <v>0</v>
      </c>
      <c r="U47" s="35">
        <f>IF(U42="-","-",SUM(U39:U45)*'3j PAAC PAP'!$G$35)</f>
        <v>0</v>
      </c>
      <c r="V47" s="35">
        <f>IF(V42="-","-",SUM(V39:V45)*'3j PAAC PAP'!$G$35)</f>
        <v>0</v>
      </c>
      <c r="W47" s="35">
        <f>IF(W42="-","-",SUM(W39:W45)*'3j PAAC PAP'!$G$35)</f>
        <v>0</v>
      </c>
      <c r="X47" s="27"/>
      <c r="Y47" s="35">
        <f>IF(Y42="-","-",SUM(Y39:Y45)*'3j PAAC PAP'!$G$35)</f>
        <v>0</v>
      </c>
      <c r="Z47" s="35">
        <f>IF(Z42="-","-",SUM(Z39:Z45)*'3j PAAC PAP'!$G$35)</f>
        <v>0</v>
      </c>
      <c r="AA47" s="35">
        <f>IF(AA42="-","-",SUM(AA39:AA45)*'3j PAAC PAP'!$G$35)</f>
        <v>0</v>
      </c>
      <c r="AB47" s="35">
        <f>IF(AB42="-","-",SUM(AB39:AB45)*'3j PAAC PAP'!$G$35)</f>
        <v>0</v>
      </c>
      <c r="AC47" s="35">
        <f>IF(AC42="-","-",SUM(AC39:AC45)*'3j PAAC PAP'!$G$35)</f>
        <v>0</v>
      </c>
      <c r="AD47" s="35">
        <f>IF(AD42="-","-",SUM(AD39:AD45)*'3j PAAC PAP'!$G$35)</f>
        <v>0</v>
      </c>
      <c r="AE47" s="35">
        <f>IF(AE42="-","-",SUM(AE39:AE45)*'3j PAAC PAP'!$G$35)</f>
        <v>0</v>
      </c>
      <c r="AF47" s="35">
        <f>IF(AF42="-","-",SUM(AF39:AF45)*'3j PAAC PAP'!$G$35)</f>
        <v>0</v>
      </c>
      <c r="AG47" s="35" t="str">
        <f>IF(AG42="-","-",SUM(AG39:AG45)*'3j PAAC PAP'!$G$35)</f>
        <v>-</v>
      </c>
      <c r="AH47" s="35" t="str">
        <f>IF(AH42="-","-",SUM(AH39:AH45)*'3j PAAC PAP'!$G$35)</f>
        <v>-</v>
      </c>
      <c r="AI47" s="35" t="str">
        <f>IF(AI42="-","-",SUM(AI39:AI45)*'3j PAAC PAP'!$G$35)</f>
        <v>-</v>
      </c>
      <c r="AJ47" s="35" t="str">
        <f>IF(AJ42="-","-",SUM(AJ39:AJ45)*'3j PAAC PAP'!$G$35)</f>
        <v>-</v>
      </c>
      <c r="AK47" s="35" t="str">
        <f>IF(AK42="-","-",SUM(AK39:AK45)*'3j PAAC PAP'!$G$35)</f>
        <v>-</v>
      </c>
      <c r="AL47" s="35" t="str">
        <f>IF(AL42="-","-",SUM(AL39:AL45)*'3j PAAC PAP'!$G$35)</f>
        <v>-</v>
      </c>
      <c r="AM47" s="35" t="str">
        <f>IF(AM42="-","-",SUM(AM39:AM45)*'3j PAAC PAP'!$G$35)</f>
        <v>-</v>
      </c>
      <c r="AN47" s="35" t="str">
        <f>IF(AN42="-","-",SUM(AN39:AN45)*'3j PAAC PAP'!$G$35)</f>
        <v>-</v>
      </c>
      <c r="AO47" s="35" t="str">
        <f>IF(AO42="-","-",SUM(AO39:AO45)*'3j PAAC PAP'!$G$35)</f>
        <v>-</v>
      </c>
      <c r="AP47" s="35" t="str">
        <f>IF(AP42="-","-",SUM(AP39:AP45)*'3j PAAC PAP'!$G$35)</f>
        <v>-</v>
      </c>
      <c r="AQ47" s="35" t="str">
        <f>IF(AQ42="-","-",SUM(AQ39:AQ45)*'3j PAAC PAP'!$G$35)</f>
        <v>-</v>
      </c>
      <c r="AR47" s="35" t="str">
        <f>IF(AR42="-","-",SUM(AR39:AR45)*'3j PAAC PAP'!$G$35)</f>
        <v>-</v>
      </c>
      <c r="AS47" s="35" t="str">
        <f>IF(AS42="-","-",SUM(AS39:AS45)*'3j PAAC PAP'!$G$35)</f>
        <v>-</v>
      </c>
      <c r="AT47" s="35" t="str">
        <f>IF(AT42="-","-",SUM(AT39:AT45)*'3j PAAC PAP'!$G$35)</f>
        <v>-</v>
      </c>
      <c r="AU47" s="35" t="str">
        <f>IF(AU42="-","-",SUM(AU39:AU45)*'3j PAAC PAP'!$G$35)</f>
        <v>-</v>
      </c>
      <c r="AV47" s="35" t="str">
        <f>IF(AV42="-","-",SUM(AV39:AV45)*'3j PAAC PAP'!$G$35)</f>
        <v>-</v>
      </c>
      <c r="AW47" s="35" t="str">
        <f>IF(AW42="-","-",SUM(AW39:AW45)*'3j PAAC PAP'!$G$35)</f>
        <v>-</v>
      </c>
      <c r="AX47" s="35" t="str">
        <f>IF(AX42="-","-",SUM(AX39:AX45)*'3j PAAC PAP'!$G$35)</f>
        <v>-</v>
      </c>
      <c r="AY47" s="35" t="str">
        <f>IF(AY42="-","-",SUM(AY39:AY45)*'3j PAAC PAP'!$G$35)</f>
        <v>-</v>
      </c>
      <c r="AZ47" s="35" t="str">
        <f>IF(AZ42="-","-",SUM(AZ39:AZ45)*'3j PAAC PAP'!$G$35)</f>
        <v>-</v>
      </c>
      <c r="BA47" s="35" t="str">
        <f>IF(BA42="-","-",SUM(BA39:BA45)*'3j PAAC PAP'!$G$35)</f>
        <v>-</v>
      </c>
      <c r="BB47" s="35" t="str">
        <f>IF(BB42="-","-",SUM(BB39:BB45)*'3j PAAC PAP'!$G$35)</f>
        <v>-</v>
      </c>
      <c r="BC47" s="35" t="str">
        <f>IF(BC42="-","-",SUM(BC39:BC45)*'3j PAAC PAP'!$G$35)</f>
        <v>-</v>
      </c>
      <c r="BD47" s="35" t="str">
        <f>IF(BD42="-","-",SUM(BD39:BD45)*'3j PAAC PAP'!$G$35)</f>
        <v>-</v>
      </c>
      <c r="BE47" s="35" t="str">
        <f>IF(BE42="-","-",SUM(BE39:BE45)*'3j PAAC PAP'!$G$35)</f>
        <v>-</v>
      </c>
      <c r="BF47" s="25"/>
    </row>
    <row r="48" spans="1:58" s="26" customFormat="1" ht="11.25" customHeight="1">
      <c r="A48" s="192"/>
      <c r="B48" s="112" t="s">
        <v>240</v>
      </c>
      <c r="C48" s="112" t="s">
        <v>332</v>
      </c>
      <c r="D48" s="110" t="s">
        <v>146</v>
      </c>
      <c r="E48" s="71"/>
      <c r="F48" s="27"/>
      <c r="G48" s="35">
        <f>IF(G42="-","-",SUM(G39:G47)*(ElecMulti_PPM_4200kWh!G48/SUM(ElecMulti_PPM_4200kWh!G39:G47)))</f>
        <v>1.6568488286831684</v>
      </c>
      <c r="H48" s="35">
        <f>IF(H42="-","-",SUM(H39:H47)*(ElecMulti_PPM_4200kWh!H48/SUM(ElecMulti_PPM_4200kWh!H39:H47)))</f>
        <v>1.6592874683450076</v>
      </c>
      <c r="I48" s="35">
        <f>IF(I42="-","-",SUM(I39:I47)*(ElecMulti_PPM_4200kWh!I48/SUM(ElecMulti_PPM_4200kWh!I39:I47)))</f>
        <v>1.8123381153152018</v>
      </c>
      <c r="J48" s="35">
        <f>IF(J42="-","-",SUM(J39:J47)*(ElecMulti_PPM_4200kWh!J48/SUM(ElecMulti_PPM_4200kWh!J39:J47)))</f>
        <v>1.8196540343007201</v>
      </c>
      <c r="K48" s="35">
        <f>IF(K42="-","-",SUM(K39:K47)*(ElecMulti_PPM_4200kWh!K48/SUM(ElecMulti_PPM_4200kWh!K39:K47)))</f>
        <v>1.6636221631103194</v>
      </c>
      <c r="L48" s="35">
        <f>IF(L42="-","-",SUM(L39:L47)*(ElecMulti_PPM_4200kWh!L48/SUM(ElecMulti_PPM_4200kWh!L39:L47)))</f>
        <v>1.6769348294410318</v>
      </c>
      <c r="M48" s="35">
        <f>IF(M42="-","-",SUM(M39:M47)*(ElecMulti_PPM_4200kWh!M48/SUM(ElecMulti_PPM_4200kWh!M39:M47)))</f>
        <v>1.7490232612441705</v>
      </c>
      <c r="N48" s="35">
        <f>IF(N42="-","-",SUM(N39:N47)*(ElecMulti_PPM_4200kWh!N48/SUM(ElecMulti_PPM_4200kWh!N39:N47)))</f>
        <v>1.7610073775509354</v>
      </c>
      <c r="O48" s="27"/>
      <c r="P48" s="35">
        <f>IF(P42="-","-",SUM(P39:P47)*(ElecMulti_PPM_4200kWh!P48/SUM(ElecMulti_PPM_4200kWh!P39:P47)))</f>
        <v>1.7610073775509354</v>
      </c>
      <c r="Q48" s="35">
        <f>IF(Q42="-","-",SUM(Q39:Q47)*(ElecMulti_PPM_4200kWh!Q48/SUM(ElecMulti_PPM_4200kWh!Q39:Q47)))</f>
        <v>1.8006117312637402</v>
      </c>
      <c r="R48" s="35">
        <f>IF(R42="-","-",SUM(R39:R47)*(ElecMulti_PPM_4200kWh!R48/SUM(ElecMulti_PPM_4200kWh!R39:R47)))</f>
        <v>1.8068518007716503</v>
      </c>
      <c r="S48" s="35">
        <f>IF(S42="-","-",SUM(S39:S47)*(ElecMulti_PPM_4200kWh!S48/SUM(ElecMulti_PPM_4200kWh!S39:S47)))</f>
        <v>1.8508467917871942</v>
      </c>
      <c r="T48" s="35">
        <f>IF(T42="-","-",SUM(T39:T47)*(ElecMulti_PPM_4200kWh!T48/SUM(ElecMulti_PPM_4200kWh!T39:T47)))</f>
        <v>1.8367630530058094</v>
      </c>
      <c r="U48" s="35">
        <f>IF(U42="-","-",SUM(U39:U47)*(ElecMulti_PPM_4200kWh!U48/SUM(ElecMulti_PPM_4200kWh!U39:U47)))</f>
        <v>1.7837417938920122</v>
      </c>
      <c r="V48" s="35">
        <f>IF(V42="-","-",SUM(V39:V47)*(ElecMulti_PPM_4200kWh!V48/SUM(ElecMulti_PPM_4200kWh!V39:V47)))</f>
        <v>1.8113502568850515</v>
      </c>
      <c r="W48" s="35">
        <f>IF(W42="-","-",SUM(W39:W47)*(ElecMulti_PPM_4200kWh!W48/SUM(ElecMulti_PPM_4200kWh!W39:W47)))</f>
        <v>2.4341050538222926</v>
      </c>
      <c r="X48" s="27"/>
      <c r="Y48" s="35">
        <f>IF(Y42="-","-",SUM(Y39:Y47)*(ElecMulti_PPM_4200kWh!Y48/SUM(ElecMulti_PPM_4200kWh!Y39:Y47)))</f>
        <v>2.5086116848061715</v>
      </c>
      <c r="Z48" s="35">
        <f>IF(Z42="-","-",SUM(Z39:Z47)*(ElecMulti_PPM_4200kWh!Z48/SUM(ElecMulti_PPM_4200kWh!Z39:Z47)))</f>
        <v>2.5086116848061715</v>
      </c>
      <c r="AA48" s="35">
        <f>IF(AA42="-","-",SUM(AA39:AA47)*(ElecMulti_PPM_4200kWh!AA48/SUM(ElecMulti_PPM_4200kWh!AA39:AA47)))</f>
        <v>2.8439731930655912</v>
      </c>
      <c r="AB48" s="35">
        <f>IF(AB42="-","-",SUM(AB39:AB47)*(ElecMulti_PPM_4200kWh!AB48/SUM(ElecMulti_PPM_4200kWh!AB39:AB47)))</f>
        <v>2.8439731930655912</v>
      </c>
      <c r="AC48" s="35">
        <f>IF(AC42="-","-",SUM(AC39:AC47)*(ElecMulti_PPM_4200kWh!AC48/SUM(ElecMulti_PPM_4200kWh!AC39:AC47)))</f>
        <v>3.4149858393897068</v>
      </c>
      <c r="AD48" s="35">
        <f>IF(AD42="-","-",SUM(AD39:AD47)*(ElecMulti_PPM_4200kWh!AD48/SUM(ElecMulti_PPM_4200kWh!AD39:AD47)))</f>
        <v>3.360172340972825</v>
      </c>
      <c r="AE48" s="35">
        <f>IF(AE42="-","-",SUM(AE39:AE47)*(ElecMulti_PPM_4200kWh!AE48/SUM(ElecMulti_PPM_4200kWh!AE39:AE47)))</f>
        <v>3.619246526196239</v>
      </c>
      <c r="AF48" s="35">
        <f>IF(AF42="-","-",SUM(AF39:AF47)*(ElecMulti_PPM_4200kWh!AF48/SUM(ElecMulti_PPM_4200kWh!AF39:AF47)))</f>
        <v>3.7506051838967203</v>
      </c>
      <c r="AG48" s="35" t="str">
        <f>IF(AG42="-","-",SUM(AG39:AG47)*(ElecMulti_PPM_4200kWh!AG48/SUM(ElecMulti_PPM_4200kWh!AG39:AG47)))</f>
        <v>-</v>
      </c>
      <c r="AH48" s="35" t="str">
        <f>IF(AH42="-","-",SUM(AH39:AH47)*(ElecMulti_PPM_4200kWh!AH48/SUM(ElecMulti_PPM_4200kWh!AH39:AH47)))</f>
        <v>-</v>
      </c>
      <c r="AI48" s="35" t="str">
        <f>IF(AI42="-","-",SUM(AI39:AI47)*(ElecMulti_PPM_4200kWh!AI48/SUM(ElecMulti_PPM_4200kWh!AI39:AI47)))</f>
        <v>-</v>
      </c>
      <c r="AJ48" s="35" t="str">
        <f>IF(AJ42="-","-",SUM(AJ39:AJ47)*(ElecMulti_PPM_4200kWh!AJ48/SUM(ElecMulti_PPM_4200kWh!AJ39:AJ47)))</f>
        <v>-</v>
      </c>
      <c r="AK48" s="35" t="str">
        <f>IF(AK42="-","-",SUM(AK39:AK47)*(ElecMulti_PPM_4200kWh!AK48/SUM(ElecMulti_PPM_4200kWh!AK39:AK47)))</f>
        <v>-</v>
      </c>
      <c r="AL48" s="35" t="str">
        <f>IF(AL42="-","-",SUM(AL39:AL47)*(ElecMulti_PPM_4200kWh!AL48/SUM(ElecMulti_PPM_4200kWh!AL39:AL47)))</f>
        <v>-</v>
      </c>
      <c r="AM48" s="35" t="str">
        <f>IF(AM42="-","-",SUM(AM39:AM47)*(ElecMulti_PPM_4200kWh!AM48/SUM(ElecMulti_PPM_4200kWh!AM39:AM47)))</f>
        <v>-</v>
      </c>
      <c r="AN48" s="35" t="str">
        <f>IF(AN42="-","-",SUM(AN39:AN47)*(ElecMulti_PPM_4200kWh!AN48/SUM(ElecMulti_PPM_4200kWh!AN39:AN47)))</f>
        <v>-</v>
      </c>
      <c r="AO48" s="35" t="str">
        <f>IF(AO42="-","-",SUM(AO39:AO47)*(ElecMulti_PPM_4200kWh!AO48/SUM(ElecMulti_PPM_4200kWh!AO39:AO47)))</f>
        <v>-</v>
      </c>
      <c r="AP48" s="35" t="str">
        <f>IF(AP42="-","-",SUM(AP39:AP47)*(ElecMulti_PPM_4200kWh!AP48/SUM(ElecMulti_PPM_4200kWh!AP39:AP47)))</f>
        <v>-</v>
      </c>
      <c r="AQ48" s="35" t="str">
        <f>IF(AQ42="-","-",SUM(AQ39:AQ47)*(ElecMulti_PPM_4200kWh!AQ48/SUM(ElecMulti_PPM_4200kWh!AQ39:AQ47)))</f>
        <v>-</v>
      </c>
      <c r="AR48" s="35" t="str">
        <f>IF(AR42="-","-",SUM(AR39:AR47)*(ElecMulti_PPM_4200kWh!AR48/SUM(ElecMulti_PPM_4200kWh!AR39:AR47)))</f>
        <v>-</v>
      </c>
      <c r="AS48" s="35" t="str">
        <f>IF(AS42="-","-",SUM(AS39:AS47)*(ElecMulti_PPM_4200kWh!AS48/SUM(ElecMulti_PPM_4200kWh!AS39:AS47)))</f>
        <v>-</v>
      </c>
      <c r="AT48" s="35" t="str">
        <f>IF(AT42="-","-",SUM(AT39:AT47)*(ElecMulti_PPM_4200kWh!AT48/SUM(ElecMulti_PPM_4200kWh!AT39:AT47)))</f>
        <v>-</v>
      </c>
      <c r="AU48" s="35" t="str">
        <f>IF(AU42="-","-",SUM(AU39:AU47)*(ElecMulti_PPM_4200kWh!AU48/SUM(ElecMulti_PPM_4200kWh!AU39:AU47)))</f>
        <v>-</v>
      </c>
      <c r="AV48" s="35" t="str">
        <f>IF(AV42="-","-",SUM(AV39:AV47)*(ElecMulti_PPM_4200kWh!AV48/SUM(ElecMulti_PPM_4200kWh!AV39:AV47)))</f>
        <v>-</v>
      </c>
      <c r="AW48" s="35" t="str">
        <f>IF(AW42="-","-",SUM(AW39:AW47)*(ElecMulti_PPM_4200kWh!AW48/SUM(ElecMulti_PPM_4200kWh!AW39:AW47)))</f>
        <v>-</v>
      </c>
      <c r="AX48" s="35" t="str">
        <f>IF(AX42="-","-",SUM(AX39:AX47)*(ElecMulti_PPM_4200kWh!AX48/SUM(ElecMulti_PPM_4200kWh!AX39:AX47)))</f>
        <v>-</v>
      </c>
      <c r="AY48" s="35" t="str">
        <f>IF(AY42="-","-",SUM(AY39:AY47)*(ElecMulti_PPM_4200kWh!AY48/SUM(ElecMulti_PPM_4200kWh!AY39:AY47)))</f>
        <v>-</v>
      </c>
      <c r="AZ48" s="35" t="str">
        <f>IF(AZ42="-","-",SUM(AZ39:AZ47)*(ElecMulti_PPM_4200kWh!AZ48/SUM(ElecMulti_PPM_4200kWh!AZ39:AZ47)))</f>
        <v>-</v>
      </c>
      <c r="BA48" s="35" t="str">
        <f>IF(BA42="-","-",SUM(BA39:BA47)*(ElecMulti_PPM_4200kWh!BA48/SUM(ElecMulti_PPM_4200kWh!BA39:BA47)))</f>
        <v>-</v>
      </c>
      <c r="BB48" s="35" t="str">
        <f>IF(BB42="-","-",SUM(BB39:BB47)*(ElecMulti_PPM_4200kWh!BB48/SUM(ElecMulti_PPM_4200kWh!BB39:BB47)))</f>
        <v>-</v>
      </c>
      <c r="BC48" s="35" t="str">
        <f>IF(BC42="-","-",SUM(BC39:BC47)*(ElecMulti_PPM_4200kWh!BC48/SUM(ElecMulti_PPM_4200kWh!BC39:BC47)))</f>
        <v>-</v>
      </c>
      <c r="BD48" s="35" t="str">
        <f>IF(BD42="-","-",SUM(BD39:BD47)*(ElecMulti_PPM_4200kWh!BD48/SUM(ElecMulti_PPM_4200kWh!BD39:BD47)))</f>
        <v>-</v>
      </c>
      <c r="BE48" s="35" t="str">
        <f>IF(BE42="-","-",SUM(BE39:BE47)*(ElecMulti_PPM_4200kWh!BE48/SUM(ElecMulti_PPM_4200kWh!BE39:BE47)))</f>
        <v>-</v>
      </c>
      <c r="BF48" s="25"/>
    </row>
    <row r="49" spans="1:58" s="26" customFormat="1" ht="11.25" customHeight="1">
      <c r="A49" s="192"/>
      <c r="B49" s="112" t="s">
        <v>333</v>
      </c>
      <c r="C49" s="147" t="s">
        <v>334</v>
      </c>
      <c r="D49" s="110" t="s">
        <v>146</v>
      </c>
      <c r="E49" s="105"/>
      <c r="F49" s="27"/>
      <c r="G49" s="35">
        <f>IF(G44="-","-",SUM(G39:G42,G44:G48)*'3l HAP'!$E$10)</f>
        <v>1.0410634424976455</v>
      </c>
      <c r="H49" s="35">
        <f>IF(H44="-","-",SUM(H39:H42,H44:H48)*'3l HAP'!$E$10)</f>
        <v>1.0429426061050833</v>
      </c>
      <c r="I49" s="35">
        <f>IF(I44="-","-",SUM(I39:I42,I44:I48)*'3l HAP'!$E$10)</f>
        <v>1.0488706574270126</v>
      </c>
      <c r="J49" s="35">
        <f>IF(J44="-","-",SUM(J39:J42,J44:J48)*'3l HAP'!$E$10)</f>
        <v>1.0545081482493259</v>
      </c>
      <c r="K49" s="35">
        <f>IF(K44="-","-",SUM(K39:K42,K44:K48)*'3l HAP'!$E$10)</f>
        <v>1.0644523102548125</v>
      </c>
      <c r="L49" s="35">
        <f>IF(L44="-","-",SUM(L39:L42,L44:L48)*'3l HAP'!$E$10)</f>
        <v>1.0747107664253175</v>
      </c>
      <c r="M49" s="35">
        <f>IF(M44="-","-",SUM(M39:M42,M44:M48)*'3l HAP'!$E$10)</f>
        <v>1.1217102273766277</v>
      </c>
      <c r="N49" s="35">
        <f>IF(N44="-","-",SUM(N39:N42,N44:N48)*'3l HAP'!$E$10)</f>
        <v>1.1309449312910163</v>
      </c>
      <c r="O49" s="27"/>
      <c r="P49" s="35">
        <f>IF(P44="-","-",SUM(P39:P42,P44:P48)*'3l HAP'!$E$10)</f>
        <v>1.1309449312910163</v>
      </c>
      <c r="Q49" s="35">
        <f>IF(Q44="-","-",SUM(Q39:Q42,Q44:Q48)*'3l HAP'!$E$10)</f>
        <v>1.169479147380585</v>
      </c>
      <c r="R49" s="35">
        <f>IF(R44="-","-",SUM(R39:R42,R44:R48)*'3l HAP'!$E$10)</f>
        <v>1.1742876115873473</v>
      </c>
      <c r="S49" s="35">
        <f>IF(S44="-","-",SUM(S39:S42,S44:S48)*'3l HAP'!$E$10)</f>
        <v>1.2065860219504434</v>
      </c>
      <c r="T49" s="35">
        <f>IF(T44="-","-",SUM(T39:T42,T44:T48)*'3l HAP'!$E$10)</f>
        <v>1.1957333938279786</v>
      </c>
      <c r="U49" s="35">
        <f>IF(U44="-","-",SUM(U39:U42,U44:U48)*'3l HAP'!$E$10)</f>
        <v>1.1976280646680324</v>
      </c>
      <c r="V49" s="35">
        <f>IF(V44="-","-",SUM(V39:V42,V44:V48)*'3l HAP'!$E$10)</f>
        <v>1.2189025562321838</v>
      </c>
      <c r="W49" s="35">
        <f>IF(W44="-","-",SUM(W39:W42,W44:W48)*'3l HAP'!$E$10)</f>
        <v>1.2953147364083875</v>
      </c>
      <c r="X49" s="27"/>
      <c r="Y49" s="35">
        <f>IF(Y44="-","-",SUM(Y39:Y42,Y44:Y48)*'3l HAP'!$E$10)</f>
        <v>1.3527279539692312</v>
      </c>
      <c r="Z49" s="35">
        <f>IF(Z44="-","-",SUM(Z39:Z42,Z44:Z48)*'3l HAP'!$E$10)</f>
        <v>1.3527279539692312</v>
      </c>
      <c r="AA49" s="35">
        <f>IF(AA44="-","-",SUM(AA39:AA42,AA44:AA48)*'3l HAP'!$E$10)</f>
        <v>1.4157536289896056</v>
      </c>
      <c r="AB49" s="35">
        <f>IF(AB44="-","-",SUM(AB39:AB42,AB44:AB48)*'3l HAP'!$E$10)</f>
        <v>1.4157536289896056</v>
      </c>
      <c r="AC49" s="35">
        <f>IF(AC44="-","-",SUM(AC39:AC42,AC44:AC48)*'3l HAP'!$E$10)</f>
        <v>1.5185432037449613</v>
      </c>
      <c r="AD49" s="35">
        <f>IF(AD44="-","-",SUM(AD39:AD42,AD44:AD48)*'3l HAP'!$E$10)</f>
        <v>1.5177406793146397</v>
      </c>
      <c r="AE49" s="35">
        <f>IF(AE44="-","-",SUM(AE39:AE42,AE44:AE48)*'3l HAP'!$E$10)</f>
        <v>1.5480418154318363</v>
      </c>
      <c r="AF49" s="35">
        <f>IF(AF44="-","-",SUM(AF39:AF42,AF44:AF48)*'3l HAP'!$E$10)</f>
        <v>1.5499650375392293</v>
      </c>
      <c r="AG49" s="35" t="str">
        <f>IF(AG44="-","-",SUM(AG39:AG42,AG44:AG48)*'3l HAP'!$E$10)</f>
        <v>-</v>
      </c>
      <c r="AH49" s="35" t="str">
        <f>IF(AH44="-","-",SUM(AH39:AH42,AH44:AH48)*'3l HAP'!$E$10)</f>
        <v>-</v>
      </c>
      <c r="AI49" s="35" t="str">
        <f>IF(AI44="-","-",SUM(AI39:AI42,AI44:AI48)*'3l HAP'!$E$10)</f>
        <v>-</v>
      </c>
      <c r="AJ49" s="35" t="str">
        <f>IF(AJ44="-","-",SUM(AJ39:AJ42,AJ44:AJ48)*'3l HAP'!$E$10)</f>
        <v>-</v>
      </c>
      <c r="AK49" s="35" t="str">
        <f>IF(AK44="-","-",SUM(AK39:AK42,AK44:AK48)*'3l HAP'!$E$10)</f>
        <v>-</v>
      </c>
      <c r="AL49" s="35" t="str">
        <f>IF(AL44="-","-",SUM(AL39:AL42,AL44:AL48)*'3l HAP'!$E$10)</f>
        <v>-</v>
      </c>
      <c r="AM49" s="35" t="str">
        <f>IF(AM44="-","-",SUM(AM39:AM42,AM44:AM48)*'3l HAP'!$E$10)</f>
        <v>-</v>
      </c>
      <c r="AN49" s="35" t="str">
        <f>IF(AN44="-","-",SUM(AN39:AN42,AN44:AN48)*'3l HAP'!$E$10)</f>
        <v>-</v>
      </c>
      <c r="AO49" s="35" t="str">
        <f>IF(AO44="-","-",SUM(AO39:AO42,AO44:AO48)*'3l HAP'!$E$10)</f>
        <v>-</v>
      </c>
      <c r="AP49" s="35" t="str">
        <f>IF(AP44="-","-",SUM(AP39:AP42,AP44:AP48)*'3l HAP'!$E$10)</f>
        <v>-</v>
      </c>
      <c r="AQ49" s="35" t="str">
        <f>IF(AQ44="-","-",SUM(AQ39:AQ42,AQ44:AQ48)*'3l HAP'!$E$10)</f>
        <v>-</v>
      </c>
      <c r="AR49" s="35" t="str">
        <f>IF(AR44="-","-",SUM(AR39:AR42,AR44:AR48)*'3l HAP'!$E$10)</f>
        <v>-</v>
      </c>
      <c r="AS49" s="35" t="str">
        <f>IF(AS44="-","-",SUM(AS39:AS42,AS44:AS48)*'3l HAP'!$E$10)</f>
        <v>-</v>
      </c>
      <c r="AT49" s="35" t="str">
        <f>IF(AT44="-","-",SUM(AT39:AT42,AT44:AT48)*'3l HAP'!$E$10)</f>
        <v>-</v>
      </c>
      <c r="AU49" s="35" t="str">
        <f>IF(AU44="-","-",SUM(AU39:AU42,AU44:AU48)*'3l HAP'!$E$10)</f>
        <v>-</v>
      </c>
      <c r="AV49" s="35" t="str">
        <f>IF(AV44="-","-",SUM(AV39:AV42,AV44:AV48)*'3l HAP'!$E$10)</f>
        <v>-</v>
      </c>
      <c r="AW49" s="35" t="str">
        <f>IF(AW44="-","-",SUM(AW39:AW42,AW44:AW48)*'3l HAP'!$E$10)</f>
        <v>-</v>
      </c>
      <c r="AX49" s="35" t="str">
        <f>IF(AX44="-","-",SUM(AX39:AX42,AX44:AX48)*'3l HAP'!$E$10)</f>
        <v>-</v>
      </c>
      <c r="AY49" s="35" t="str">
        <f>IF(AY44="-","-",SUM(AY39:AY42,AY44:AY48)*'3l HAP'!$E$10)</f>
        <v>-</v>
      </c>
      <c r="AZ49" s="35" t="str">
        <f>IF(AZ44="-","-",SUM(AZ39:AZ42,AZ44:AZ48)*'3l HAP'!$E$10)</f>
        <v>-</v>
      </c>
      <c r="BA49" s="35" t="str">
        <f>IF(BA44="-","-",SUM(BA39:BA42,BA44:BA48)*'3l HAP'!$E$10)</f>
        <v>-</v>
      </c>
      <c r="BB49" s="35" t="str">
        <f>IF(BB44="-","-",SUM(BB39:BB42,BB44:BB48)*'3l HAP'!$E$10)</f>
        <v>-</v>
      </c>
      <c r="BC49" s="35" t="str">
        <f>IF(BC44="-","-",SUM(BC39:BC42,BC44:BC48)*'3l HAP'!$E$10)</f>
        <v>-</v>
      </c>
      <c r="BD49" s="35" t="str">
        <f>IF(BD44="-","-",SUM(BD39:BD42,BD44:BD48)*'3l HAP'!$E$10)</f>
        <v>-</v>
      </c>
      <c r="BE49" s="35" t="str">
        <f>IF(BE44="-","-",SUM(BE39:BE42,BE44:BE48)*'3l HAP'!$E$10)</f>
        <v>-</v>
      </c>
      <c r="BF49" s="25"/>
    </row>
    <row r="50" spans="1:58" s="26" customFormat="1" ht="11.25" customHeight="1">
      <c r="A50" s="192"/>
      <c r="B50" s="112" t="s">
        <v>335</v>
      </c>
      <c r="C50" s="112" t="str">
        <f>B50&amp;"_"&amp;D50</f>
        <v>Total_London</v>
      </c>
      <c r="D50" s="110" t="s">
        <v>146</v>
      </c>
      <c r="E50" s="71"/>
      <c r="F50" s="27"/>
      <c r="G50" s="35">
        <f t="shared" ref="G50:N50" si="8">IF(G44="-","-",SUM(G39:G49))</f>
        <v>88.243597353954897</v>
      </c>
      <c r="H50" s="35">
        <f t="shared" si="8"/>
        <v>88.373825920433561</v>
      </c>
      <c r="I50" s="35">
        <f t="shared" si="8"/>
        <v>96.435047853452758</v>
      </c>
      <c r="J50" s="35">
        <f t="shared" si="8"/>
        <v>96.825733552888764</v>
      </c>
      <c r="K50" s="35">
        <f t="shared" si="8"/>
        <v>88.623477360101987</v>
      </c>
      <c r="L50" s="35">
        <f t="shared" si="8"/>
        <v>89.33440217584527</v>
      </c>
      <c r="M50" s="35">
        <f t="shared" si="8"/>
        <v>93.17552805926158</v>
      </c>
      <c r="N50" s="35">
        <f t="shared" si="8"/>
        <v>93.815505466159976</v>
      </c>
      <c r="O50" s="27"/>
      <c r="P50" s="35">
        <f t="shared" ref="P50:W50" si="9">IF(P44="-","-",SUM(P39:P49))</f>
        <v>93.815505466159976</v>
      </c>
      <c r="Q50" s="35">
        <f t="shared" si="9"/>
        <v>95.938478490361604</v>
      </c>
      <c r="R50" s="35">
        <f t="shared" si="9"/>
        <v>96.271711529854372</v>
      </c>
      <c r="S50" s="35">
        <f t="shared" si="9"/>
        <v>98.619534826707181</v>
      </c>
      <c r="T50" s="35">
        <f t="shared" si="9"/>
        <v>97.867433095213045</v>
      </c>
      <c r="U50" s="35">
        <f t="shared" si="9"/>
        <v>95.078736333777528</v>
      </c>
      <c r="V50" s="35">
        <f t="shared" si="9"/>
        <v>96.553087224778295</v>
      </c>
      <c r="W50" s="35">
        <f t="shared" si="9"/>
        <v>129.40605412636722</v>
      </c>
      <c r="X50" s="27"/>
      <c r="Y50" s="35">
        <f t="shared" ref="Y50:AC50" si="10">IF(Y44="-","-",SUM(Y39:Y49))</f>
        <v>133.38486735491395</v>
      </c>
      <c r="Z50" s="35">
        <f t="shared" si="10"/>
        <v>133.38486735491395</v>
      </c>
      <c r="AA50" s="35">
        <f t="shared" si="10"/>
        <v>151.09849143717244</v>
      </c>
      <c r="AB50" s="35">
        <f t="shared" si="10"/>
        <v>151.09849143717244</v>
      </c>
      <c r="AC50" s="35">
        <f t="shared" si="10"/>
        <v>158.22194727484404</v>
      </c>
      <c r="AD50" s="35">
        <f t="shared" ref="AD50:BE50" si="11">IF(AD44="-","-",SUM(AD39:AD49))</f>
        <v>158.16633125199684</v>
      </c>
      <c r="AE50" s="35">
        <f t="shared" si="11"/>
        <v>161.0772707562034</v>
      </c>
      <c r="AF50" s="35">
        <f t="shared" si="11"/>
        <v>161.21055263601127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2"/>
      <c r="B51" s="109" t="s">
        <v>326</v>
      </c>
      <c r="C51" s="109" t="s">
        <v>231</v>
      </c>
      <c r="D51" s="111" t="s">
        <v>145</v>
      </c>
      <c r="E51" s="108"/>
      <c r="F51" s="27"/>
      <c r="G51" s="106" t="s">
        <v>331</v>
      </c>
      <c r="H51" s="106" t="s">
        <v>331</v>
      </c>
      <c r="I51" s="106" t="s">
        <v>331</v>
      </c>
      <c r="J51" s="106" t="s">
        <v>331</v>
      </c>
      <c r="K51" s="106" t="s">
        <v>331</v>
      </c>
      <c r="L51" s="106" t="s">
        <v>331</v>
      </c>
      <c r="M51" s="106" t="s">
        <v>331</v>
      </c>
      <c r="N51" s="106" t="s">
        <v>331</v>
      </c>
      <c r="O51" s="27"/>
      <c r="P51" s="106" t="s">
        <v>331</v>
      </c>
      <c r="Q51" s="106" t="s">
        <v>331</v>
      </c>
      <c r="R51" s="106" t="s">
        <v>331</v>
      </c>
      <c r="S51" s="106" t="s">
        <v>331</v>
      </c>
      <c r="T51" s="106" t="s">
        <v>331</v>
      </c>
      <c r="U51" s="106" t="s">
        <v>331</v>
      </c>
      <c r="V51" s="106" t="s">
        <v>331</v>
      </c>
      <c r="W51" s="106" t="s">
        <v>331</v>
      </c>
      <c r="X51" s="27"/>
      <c r="Y51" s="106" t="s">
        <v>331</v>
      </c>
      <c r="Z51" s="106" t="s">
        <v>331</v>
      </c>
      <c r="AA51" s="106" t="s">
        <v>331</v>
      </c>
      <c r="AB51" s="106" t="s">
        <v>331</v>
      </c>
      <c r="AC51" s="106" t="s">
        <v>331</v>
      </c>
      <c r="AD51" s="106" t="s">
        <v>331</v>
      </c>
      <c r="AE51" s="106" t="s">
        <v>331</v>
      </c>
      <c r="AF51" s="106" t="s">
        <v>331</v>
      </c>
      <c r="AG51" s="106" t="s">
        <v>331</v>
      </c>
      <c r="AH51" s="106" t="s">
        <v>331</v>
      </c>
      <c r="AI51" s="106" t="s">
        <v>331</v>
      </c>
      <c r="AJ51" s="106" t="s">
        <v>331</v>
      </c>
      <c r="AK51" s="106" t="s">
        <v>331</v>
      </c>
      <c r="AL51" s="106" t="s">
        <v>331</v>
      </c>
      <c r="AM51" s="106" t="s">
        <v>331</v>
      </c>
      <c r="AN51" s="106" t="s">
        <v>331</v>
      </c>
      <c r="AO51" s="106" t="s">
        <v>331</v>
      </c>
      <c r="AP51" s="106" t="s">
        <v>331</v>
      </c>
      <c r="AQ51" s="106" t="s">
        <v>331</v>
      </c>
      <c r="AR51" s="106" t="s">
        <v>331</v>
      </c>
      <c r="AS51" s="106" t="s">
        <v>331</v>
      </c>
      <c r="AT51" s="106" t="s">
        <v>331</v>
      </c>
      <c r="AU51" s="106" t="s">
        <v>331</v>
      </c>
      <c r="AV51" s="106" t="s">
        <v>331</v>
      </c>
      <c r="AW51" s="106" t="s">
        <v>331</v>
      </c>
      <c r="AX51" s="106" t="s">
        <v>331</v>
      </c>
      <c r="AY51" s="106" t="s">
        <v>331</v>
      </c>
      <c r="AZ51" s="106" t="s">
        <v>331</v>
      </c>
      <c r="BA51" s="106" t="s">
        <v>331</v>
      </c>
      <c r="BB51" s="106" t="s">
        <v>331</v>
      </c>
      <c r="BC51" s="106" t="s">
        <v>331</v>
      </c>
      <c r="BD51" s="106" t="s">
        <v>331</v>
      </c>
      <c r="BE51" s="106" t="s">
        <v>331</v>
      </c>
      <c r="BF51" s="25"/>
    </row>
    <row r="52" spans="1:58" s="26" customFormat="1" ht="11.25" customHeight="1">
      <c r="A52" s="192"/>
      <c r="B52" s="109" t="s">
        <v>326</v>
      </c>
      <c r="C52" s="109" t="s">
        <v>232</v>
      </c>
      <c r="D52" s="111" t="s">
        <v>145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2"/>
      <c r="B53" s="109" t="s">
        <v>327</v>
      </c>
      <c r="C53" s="109" t="s">
        <v>233</v>
      </c>
      <c r="D53" s="111" t="s">
        <v>145</v>
      </c>
      <c r="E53" s="108"/>
      <c r="F53" s="27"/>
      <c r="G53" s="106" t="str">
        <f>IF('3c AA'!J156="-","-",'3c AA'!J156)</f>
        <v>-</v>
      </c>
      <c r="H53" s="106" t="str">
        <f>IF('3c AA'!K156="-","-",'3c AA'!K156)</f>
        <v>-</v>
      </c>
      <c r="I53" s="106" t="str">
        <f>IF('3c AA'!L156="-","-",'3c AA'!L156)</f>
        <v>-</v>
      </c>
      <c r="J53" s="106" t="str">
        <f>IF('3c AA'!M156="-","-",'3c AA'!M156)</f>
        <v>-</v>
      </c>
      <c r="K53" s="106" t="str">
        <f>IF('3c AA'!N156="-","-",'3c AA'!N156)</f>
        <v>-</v>
      </c>
      <c r="L53" s="106" t="str">
        <f>IF('3c AA'!O156="-","-",'3c AA'!O156)</f>
        <v>-</v>
      </c>
      <c r="M53" s="106" t="str">
        <f>IF('3c AA'!P156="-","-",'3c AA'!P156)</f>
        <v>-</v>
      </c>
      <c r="N53" s="106" t="str">
        <f>IF('3c AA'!Q156="-","-",'3c AA'!Q156)</f>
        <v>-</v>
      </c>
      <c r="O53" s="27"/>
      <c r="P53" s="106" t="str">
        <f>IF('3c AA'!S156="-","-",'3c AA'!S156)</f>
        <v>-</v>
      </c>
      <c r="Q53" s="106" t="str">
        <f>IF('3c AA'!T156="-","-",'3c AA'!T156)</f>
        <v>-</v>
      </c>
      <c r="R53" s="106" t="str">
        <f>IF('3c AA'!U156="-","-",'3c AA'!U156)</f>
        <v>-</v>
      </c>
      <c r="S53" s="106" t="str">
        <f>IF('3c AA'!V156="-","-",'3c AA'!V156)</f>
        <v>-</v>
      </c>
      <c r="T53" s="106">
        <f>IF('3c AA'!W156="-","-",'3c AA'!W156)</f>
        <v>0</v>
      </c>
      <c r="U53" s="106">
        <f>IF('3c AA'!X156="-","-",'3c AA'!X156)</f>
        <v>0</v>
      </c>
      <c r="V53" s="106">
        <f>IF('3c AA'!Y156="-","-",'3c AA'!Y156)</f>
        <v>0</v>
      </c>
      <c r="W53" s="106" t="str">
        <f>IF('3c AA'!Z156="-","-",'3c AA'!Z156)</f>
        <v>-</v>
      </c>
      <c r="X53" s="27"/>
      <c r="Y53" s="106">
        <f>IF('3c AA'!AB156="-","-",'3c AA'!AB156)</f>
        <v>0</v>
      </c>
      <c r="Z53" s="106">
        <f>IF('3c AA'!AC156="-","-",'3c AA'!AC156)</f>
        <v>0</v>
      </c>
      <c r="AA53" s="106">
        <f>IF('3c AA'!AD156="-","-",'3c AA'!AD156)</f>
        <v>0</v>
      </c>
      <c r="AB53" s="106">
        <f>IF('3c AA'!AE156="-","-",'3c AA'!AE156)</f>
        <v>0</v>
      </c>
      <c r="AC53" s="106">
        <f>IF('3c AA'!AF156="-","-",'3c AA'!AF156)</f>
        <v>4.3827690078309374</v>
      </c>
      <c r="AD53" s="106">
        <f>IF('3c AA'!AG156="-","-",'3c AA'!AG156)</f>
        <v>4.3827690078309374</v>
      </c>
      <c r="AE53" s="106">
        <f>IF('3c AA'!AH156="-","-",'3c AA'!AH156)</f>
        <v>4.3827690078309374</v>
      </c>
      <c r="AF53" s="106">
        <f>IF('3c AA'!AI156="-","-",'3c AA'!AI156)</f>
        <v>4.3827690078309374</v>
      </c>
      <c r="AG53" s="106" t="str">
        <f>IF('3c AA'!AJ156="-","-",'3c AA'!AJ156)</f>
        <v>-</v>
      </c>
      <c r="AH53" s="106" t="str">
        <f>IF('3c AA'!AK156="-","-",'3c AA'!AK156)</f>
        <v>-</v>
      </c>
      <c r="AI53" s="106" t="str">
        <f>IF('3c AA'!AL156="-","-",'3c AA'!AL156)</f>
        <v>-</v>
      </c>
      <c r="AJ53" s="106" t="str">
        <f>IF('3c AA'!AM156="-","-",'3c AA'!AM156)</f>
        <v>-</v>
      </c>
      <c r="AK53" s="106" t="str">
        <f>IF('3c AA'!AN156="-","-",'3c AA'!AN156)</f>
        <v>-</v>
      </c>
      <c r="AL53" s="106" t="str">
        <f>IF('3c AA'!AO156="-","-",'3c AA'!AO156)</f>
        <v>-</v>
      </c>
      <c r="AM53" s="106" t="str">
        <f>IF('3c AA'!AP156="-","-",'3c AA'!AP156)</f>
        <v>-</v>
      </c>
      <c r="AN53" s="106" t="str">
        <f>IF('3c AA'!AQ156="-","-",'3c AA'!AQ156)</f>
        <v>-</v>
      </c>
      <c r="AO53" s="106" t="str">
        <f>IF('3c AA'!AR156="-","-",'3c AA'!AR156)</f>
        <v>-</v>
      </c>
      <c r="AP53" s="106" t="str">
        <f>IF('3c AA'!AS156="-","-",'3c AA'!AS156)</f>
        <v>-</v>
      </c>
      <c r="AQ53" s="106" t="str">
        <f>IF('3c AA'!AT156="-","-",'3c AA'!AT156)</f>
        <v>-</v>
      </c>
      <c r="AR53" s="106" t="str">
        <f>IF('3c AA'!AU156="-","-",'3c AA'!AU156)</f>
        <v>-</v>
      </c>
      <c r="AS53" s="106" t="str">
        <f>IF('3c AA'!AV156="-","-",'3c AA'!AV156)</f>
        <v>-</v>
      </c>
      <c r="AT53" s="106" t="str">
        <f>IF('3c AA'!AW156="-","-",'3c AA'!AW156)</f>
        <v>-</v>
      </c>
      <c r="AU53" s="106" t="str">
        <f>IF('3c AA'!AX156="-","-",'3c AA'!AX156)</f>
        <v>-</v>
      </c>
      <c r="AV53" s="106" t="str">
        <f>IF('3c AA'!AY156="-","-",'3c AA'!AY156)</f>
        <v>-</v>
      </c>
      <c r="AW53" s="106" t="str">
        <f>IF('3c AA'!AZ156="-","-",'3c AA'!AZ156)</f>
        <v>-</v>
      </c>
      <c r="AX53" s="106" t="str">
        <f>IF('3c AA'!BA156="-","-",'3c AA'!BA156)</f>
        <v>-</v>
      </c>
      <c r="AY53" s="106" t="str">
        <f>IF('3c AA'!BB156="-","-",'3c AA'!BB156)</f>
        <v>-</v>
      </c>
      <c r="AZ53" s="106" t="str">
        <f>IF('3c AA'!BC156="-","-",'3c AA'!BC156)</f>
        <v>-</v>
      </c>
      <c r="BA53" s="106" t="str">
        <f>IF('3c AA'!BD156="-","-",'3c AA'!BD156)</f>
        <v>-</v>
      </c>
      <c r="BB53" s="106" t="str">
        <f>IF('3c AA'!BE156="-","-",'3c AA'!BE156)</f>
        <v>-</v>
      </c>
      <c r="BC53" s="106" t="str">
        <f>IF('3c AA'!BF156="-","-",'3c AA'!BF156)</f>
        <v>-</v>
      </c>
      <c r="BD53" s="106" t="str">
        <f>IF('3c AA'!BG156="-","-",'3c AA'!BG156)</f>
        <v>-</v>
      </c>
      <c r="BE53" s="106" t="str">
        <f>IF('3c AA'!BH156="-","-",'3c AA'!BH156)</f>
        <v>-</v>
      </c>
      <c r="BF53" s="25"/>
    </row>
    <row r="54" spans="1:58" s="26" customFormat="1" ht="11.25" customHeight="1">
      <c r="A54" s="192"/>
      <c r="B54" s="109" t="s">
        <v>328</v>
      </c>
      <c r="C54" s="109" t="s">
        <v>234</v>
      </c>
      <c r="D54" s="111" t="s">
        <v>145</v>
      </c>
      <c r="E54" s="108"/>
      <c r="F54" s="27"/>
      <c r="G54" s="106">
        <f>IF('3d PC'!G15="-","-",'3d PC'!G61)</f>
        <v>6.5567588596821027</v>
      </c>
      <c r="H54" s="106">
        <f>IF('3d PC'!H15="-","-",'3d PC'!H61)</f>
        <v>6.5567588596821027</v>
      </c>
      <c r="I54" s="106">
        <f>IF('3d PC'!I15="-","-",'3d PC'!I61)</f>
        <v>6.6197359495950758</v>
      </c>
      <c r="J54" s="106">
        <f>IF('3d PC'!J15="-","-",'3d PC'!J61)</f>
        <v>6.6197359495950758</v>
      </c>
      <c r="K54" s="106">
        <f>IF('3d PC'!K15="-","-",'3d PC'!K61)</f>
        <v>6.6995028867368616</v>
      </c>
      <c r="L54" s="106">
        <f>IF('3d PC'!L15="-","-",'3d PC'!L61)</f>
        <v>6.6995028867368616</v>
      </c>
      <c r="M54" s="106">
        <f>IF('3d PC'!M15="-","-",'3d PC'!M61)</f>
        <v>7.1131218301273513</v>
      </c>
      <c r="N54" s="106">
        <f>IF('3d PC'!N15="-","-",'3d PC'!N61)</f>
        <v>7.1131218301273513</v>
      </c>
      <c r="O54" s="27"/>
      <c r="P54" s="106">
        <f>'3d PC'!P61</f>
        <v>7.1131218301273513</v>
      </c>
      <c r="Q54" s="106">
        <f>'3d PC'!Q61</f>
        <v>7.2804579515147188</v>
      </c>
      <c r="R54" s="106">
        <f>'3d PC'!R61</f>
        <v>7.1935840895118579</v>
      </c>
      <c r="S54" s="106">
        <f>'3d PC'!S61</f>
        <v>7.3593999937099728</v>
      </c>
      <c r="T54" s="106">
        <f>'3d PC'!T61</f>
        <v>7.0492243060839304</v>
      </c>
      <c r="U54" s="106">
        <f>'3d PC'!U61</f>
        <v>7.1089669218364691</v>
      </c>
      <c r="V54" s="106">
        <f>'3d PC'!V61</f>
        <v>6.9829560851947949</v>
      </c>
      <c r="W54" s="106">
        <f>'3d PC'!W61</f>
        <v>9.6262235975887975</v>
      </c>
      <c r="X54" s="27"/>
      <c r="Y54" s="106">
        <f>'3d PC'!Y61</f>
        <v>9.9504863797742438</v>
      </c>
      <c r="Z54" s="106">
        <f>'3d PC'!Z61</f>
        <v>9.9504863797742438</v>
      </c>
      <c r="AA54" s="106">
        <f>'3d PC'!AA61</f>
        <v>10.298637820906499</v>
      </c>
      <c r="AB54" s="106">
        <f>'3d PC'!AB61</f>
        <v>10.298637820906499</v>
      </c>
      <c r="AC54" s="106">
        <f>'3d PC'!AC61</f>
        <v>10.298637820906499</v>
      </c>
      <c r="AD54" s="106">
        <f>'3d PC'!AD61</f>
        <v>10.298637820906499</v>
      </c>
      <c r="AE54" s="106">
        <f>'3d PC'!AE61</f>
        <v>10.909265371253545</v>
      </c>
      <c r="AF54" s="106">
        <f>'3d PC'!AF61</f>
        <v>10.909265371253545</v>
      </c>
      <c r="AG54" s="106" t="str">
        <f>'3d PC'!AG61</f>
        <v>-</v>
      </c>
      <c r="AH54" s="106" t="str">
        <f>'3d PC'!AH61</f>
        <v>-</v>
      </c>
      <c r="AI54" s="106" t="str">
        <f>'3d PC'!AI61</f>
        <v>-</v>
      </c>
      <c r="AJ54" s="106" t="str">
        <f>'3d PC'!AJ61</f>
        <v>-</v>
      </c>
      <c r="AK54" s="106" t="str">
        <f>'3d PC'!AK61</f>
        <v>-</v>
      </c>
      <c r="AL54" s="106" t="str">
        <f>'3d PC'!AL61</f>
        <v>-</v>
      </c>
      <c r="AM54" s="106" t="str">
        <f>'3d PC'!AM61</f>
        <v>-</v>
      </c>
      <c r="AN54" s="106" t="str">
        <f>'3d PC'!AN61</f>
        <v>-</v>
      </c>
      <c r="AO54" s="106" t="str">
        <f>'3d PC'!AO61</f>
        <v>-</v>
      </c>
      <c r="AP54" s="106" t="str">
        <f>'3d PC'!AP61</f>
        <v>-</v>
      </c>
      <c r="AQ54" s="106" t="str">
        <f>'3d PC'!AQ61</f>
        <v>-</v>
      </c>
      <c r="AR54" s="106" t="str">
        <f>'3d PC'!AR61</f>
        <v>-</v>
      </c>
      <c r="AS54" s="106" t="str">
        <f>'3d PC'!AS61</f>
        <v>-</v>
      </c>
      <c r="AT54" s="106" t="str">
        <f>'3d PC'!AT61</f>
        <v>-</v>
      </c>
      <c r="AU54" s="106" t="str">
        <f>'3d PC'!AU61</f>
        <v>-</v>
      </c>
      <c r="AV54" s="106" t="str">
        <f>'3d PC'!AV61</f>
        <v>-</v>
      </c>
      <c r="AW54" s="106" t="str">
        <f>'3d PC'!AW61</f>
        <v>-</v>
      </c>
      <c r="AX54" s="106" t="str">
        <f>'3d PC'!AX61</f>
        <v>-</v>
      </c>
      <c r="AY54" s="106" t="str">
        <f>'3d PC'!AY61</f>
        <v>-</v>
      </c>
      <c r="AZ54" s="106" t="str">
        <f>'3d PC'!AZ61</f>
        <v>-</v>
      </c>
      <c r="BA54" s="106" t="str">
        <f>'3d PC'!BA61</f>
        <v>-</v>
      </c>
      <c r="BB54" s="106" t="str">
        <f>'3d PC'!BB61</f>
        <v>-</v>
      </c>
      <c r="BC54" s="106" t="str">
        <f>'3d PC'!BC61</f>
        <v>-</v>
      </c>
      <c r="BD54" s="106" t="str">
        <f>'3d PC'!BD61</f>
        <v>-</v>
      </c>
      <c r="BE54" s="106" t="str">
        <f>'3d PC'!BE61</f>
        <v>-</v>
      </c>
      <c r="BF54" s="25"/>
    </row>
    <row r="55" spans="1:58" s="26" customFormat="1" ht="11.25" customHeight="1">
      <c r="A55" s="192"/>
      <c r="B55" s="109" t="s">
        <v>329</v>
      </c>
      <c r="C55" s="109" t="s">
        <v>235</v>
      </c>
      <c r="D55" s="111" t="s">
        <v>145</v>
      </c>
      <c r="E55" s="108"/>
      <c r="F55" s="27"/>
      <c r="G55" s="106">
        <f>IF('3e NC-Elec'!H46="-","-",'3e NC-Elec'!H46)</f>
        <v>19.308499999999999</v>
      </c>
      <c r="H55" s="106">
        <f>IF('3e NC-Elec'!I46="-","-",'3e NC-Elec'!I46)</f>
        <v>19.308499999999999</v>
      </c>
      <c r="I55" s="106">
        <f>IF('3e NC-Elec'!J46="-","-",'3e NC-Elec'!J46)</f>
        <v>14.818999999999999</v>
      </c>
      <c r="J55" s="106">
        <f>IF('3e NC-Elec'!K46="-","-",'3e NC-Elec'!K46)</f>
        <v>14.818999999999999</v>
      </c>
      <c r="K55" s="106">
        <f>IF('3e NC-Elec'!L46="-","-",'3e NC-Elec'!L46)</f>
        <v>15.184000000000001</v>
      </c>
      <c r="L55" s="106">
        <f>IF('3e NC-Elec'!M46="-","-",'3e NC-Elec'!M46)</f>
        <v>15.184000000000001</v>
      </c>
      <c r="M55" s="106">
        <f>IF('3e NC-Elec'!N46="-","-",'3e NC-Elec'!N46)</f>
        <v>13.468499999999999</v>
      </c>
      <c r="N55" s="106">
        <f>IF('3e NC-Elec'!O46="-","-",'3e NC-Elec'!O46)</f>
        <v>13.468499999999999</v>
      </c>
      <c r="O55" s="27"/>
      <c r="P55" s="106">
        <f>'3e NC-Elec'!Q46</f>
        <v>13.468499999999999</v>
      </c>
      <c r="Q55" s="106">
        <f>'3e NC-Elec'!R46</f>
        <v>13.432</v>
      </c>
      <c r="R55" s="106">
        <f>'3e NC-Elec'!S46</f>
        <v>13.432</v>
      </c>
      <c r="S55" s="106">
        <f>'3e NC-Elec'!T46</f>
        <v>11.351499999999998</v>
      </c>
      <c r="T55" s="106">
        <f>'3e NC-Elec'!U46</f>
        <v>11.351499999999998</v>
      </c>
      <c r="U55" s="106">
        <f>'3e NC-Elec'!V46</f>
        <v>12.738500000000002</v>
      </c>
      <c r="V55" s="106">
        <f>'3e NC-Elec'!W46</f>
        <v>12.738500000000002</v>
      </c>
      <c r="W55" s="106">
        <f>'3e NC-Elec'!X46</f>
        <v>92.016499999999994</v>
      </c>
      <c r="X55" s="27"/>
      <c r="Y55" s="106">
        <f>'3e NC-Elec'!Z46</f>
        <v>92.016499999999994</v>
      </c>
      <c r="Z55" s="106">
        <f>'3e NC-Elec'!AA46</f>
        <v>92.016499999999994</v>
      </c>
      <c r="AA55" s="106">
        <f>'3e NC-Elec'!AB46</f>
        <v>133.17535999999998</v>
      </c>
      <c r="AB55" s="106">
        <f>'3e NC-Elec'!AC46</f>
        <v>133.17535999999998</v>
      </c>
      <c r="AC55" s="106">
        <f>'3e NC-Elec'!AD46</f>
        <v>133.17535999999998</v>
      </c>
      <c r="AD55" s="106">
        <f>'3e NC-Elec'!AE46</f>
        <v>133.17535999999998</v>
      </c>
      <c r="AE55" s="106">
        <f>'3e NC-Elec'!AF46</f>
        <v>142.85588999999999</v>
      </c>
      <c r="AF55" s="106">
        <f>'3e NC-Elec'!AG46</f>
        <v>142.85588999999999</v>
      </c>
      <c r="AG55" s="106" t="str">
        <f>'3e NC-Elec'!AH46</f>
        <v>-</v>
      </c>
      <c r="AH55" s="106" t="str">
        <f>'3e NC-Elec'!AI46</f>
        <v>-</v>
      </c>
      <c r="AI55" s="106" t="str">
        <f>'3e NC-Elec'!AJ46</f>
        <v>-</v>
      </c>
      <c r="AJ55" s="106" t="str">
        <f>'3e NC-Elec'!AK46</f>
        <v>-</v>
      </c>
      <c r="AK55" s="106" t="str">
        <f>'3e NC-Elec'!AL46</f>
        <v>-</v>
      </c>
      <c r="AL55" s="106" t="str">
        <f>'3e NC-Elec'!AM46</f>
        <v>-</v>
      </c>
      <c r="AM55" s="106" t="str">
        <f>'3e NC-Elec'!AN46</f>
        <v>-</v>
      </c>
      <c r="AN55" s="106" t="str">
        <f>'3e NC-Elec'!AO46</f>
        <v>-</v>
      </c>
      <c r="AO55" s="106" t="str">
        <f>'3e NC-Elec'!AP46</f>
        <v>-</v>
      </c>
      <c r="AP55" s="106" t="str">
        <f>'3e NC-Elec'!AQ46</f>
        <v>-</v>
      </c>
      <c r="AQ55" s="106" t="str">
        <f>'3e NC-Elec'!AR46</f>
        <v>-</v>
      </c>
      <c r="AR55" s="106" t="str">
        <f>'3e NC-Elec'!AS46</f>
        <v>-</v>
      </c>
      <c r="AS55" s="106" t="str">
        <f>'3e NC-Elec'!AT46</f>
        <v>-</v>
      </c>
      <c r="AT55" s="106" t="str">
        <f>'3e NC-Elec'!AU46</f>
        <v>-</v>
      </c>
      <c r="AU55" s="106" t="str">
        <f>'3e NC-Elec'!AV46</f>
        <v>-</v>
      </c>
      <c r="AV55" s="106" t="str">
        <f>'3e NC-Elec'!AW46</f>
        <v>-</v>
      </c>
      <c r="AW55" s="106" t="str">
        <f>'3e NC-Elec'!AX46</f>
        <v>-</v>
      </c>
      <c r="AX55" s="106" t="str">
        <f>'3e NC-Elec'!AY46</f>
        <v>-</v>
      </c>
      <c r="AY55" s="106" t="str">
        <f>'3e NC-Elec'!AZ46</f>
        <v>-</v>
      </c>
      <c r="AZ55" s="106" t="str">
        <f>'3e NC-Elec'!BA46</f>
        <v>-</v>
      </c>
      <c r="BA55" s="106" t="str">
        <f>'3e NC-Elec'!BB46</f>
        <v>-</v>
      </c>
      <c r="BB55" s="106" t="str">
        <f>'3e NC-Elec'!BC46</f>
        <v>-</v>
      </c>
      <c r="BC55" s="106" t="str">
        <f>'3e NC-Elec'!BD46</f>
        <v>-</v>
      </c>
      <c r="BD55" s="106" t="str">
        <f>'3e NC-Elec'!BE46</f>
        <v>-</v>
      </c>
      <c r="BE55" s="106" t="str">
        <f>'3e NC-Elec'!BF46</f>
        <v>-</v>
      </c>
      <c r="BF55" s="25"/>
    </row>
    <row r="56" spans="1:58" s="26" customFormat="1" ht="11.25">
      <c r="A56" s="192"/>
      <c r="B56" s="109" t="s">
        <v>330</v>
      </c>
      <c r="C56" s="109" t="s">
        <v>236</v>
      </c>
      <c r="D56" s="111" t="s">
        <v>145</v>
      </c>
      <c r="E56" s="108"/>
      <c r="F56" s="27"/>
      <c r="G56" s="106">
        <f>IF('3g CPIH'!C$17="-","-",'3h OC '!$E$9*('3g CPIH'!C$17/'3g CPIH'!$G$17))</f>
        <v>39.034507632093934</v>
      </c>
      <c r="H56" s="106">
        <f>IF('3g CPIH'!D$17="-","-",'3h OC '!$E$9*('3g CPIH'!D$17/'3g CPIH'!$G$17))</f>
        <v>39.112654794520544</v>
      </c>
      <c r="I56" s="106">
        <f>IF('3g CPIH'!E$17="-","-",'3h OC '!$E$9*('3g CPIH'!E$17/'3g CPIH'!$G$17))</f>
        <v>39.229875538160471</v>
      </c>
      <c r="J56" s="106">
        <f>IF('3g CPIH'!F$17="-","-",'3h OC '!$E$9*('3g CPIH'!F$17/'3g CPIH'!$G$17))</f>
        <v>39.464317025440316</v>
      </c>
      <c r="K56" s="106">
        <f>IF('3g CPIH'!G$17="-","-",'3h OC '!$E$9*('3g CPIH'!G$17/'3g CPIH'!$G$17))</f>
        <v>39.933199999999999</v>
      </c>
      <c r="L56" s="106">
        <f>IF('3g CPIH'!H$17="-","-",'3h OC '!$E$9*('3g CPIH'!H$17/'3g CPIH'!$G$17))</f>
        <v>40.441156555772999</v>
      </c>
      <c r="M56" s="106">
        <f>IF('3g CPIH'!I$17="-","-",'3h OC '!$E$9*('3g CPIH'!I$17/'3g CPIH'!$G$17))</f>
        <v>41.027260273972601</v>
      </c>
      <c r="N56" s="106">
        <f>IF('3g CPIH'!J$17="-","-",'3h OC '!$E$9*('3g CPIH'!J$17/'3g CPIH'!$G$17))</f>
        <v>41.378922504892373</v>
      </c>
      <c r="O56" s="27"/>
      <c r="P56" s="106">
        <f>IF('3g CPIH'!L$17="-","-",'3h OC '!$E$9*('3g CPIH'!L$17/'3g CPIH'!$G$17))</f>
        <v>41.378922504892373</v>
      </c>
      <c r="Q56" s="106">
        <f>IF('3g CPIH'!M$17="-","-",'3h OC '!$E$9*('3g CPIH'!M$17/'3g CPIH'!$G$17))</f>
        <v>41.847805479452056</v>
      </c>
      <c r="R56" s="106">
        <f>IF('3g CPIH'!N$17="-","-",'3h OC '!$E$9*('3g CPIH'!N$17/'3g CPIH'!$G$17))</f>
        <v>42.160394129158512</v>
      </c>
      <c r="S56" s="106">
        <f>IF('3g CPIH'!O$17="-","-",'3h OC '!$E$9*('3g CPIH'!O$17/'3g CPIH'!$G$17))</f>
        <v>42.394835616438357</v>
      </c>
      <c r="T56" s="106">
        <f>IF('3g CPIH'!P$17="-","-",'3h OC '!$E$9*('3g CPIH'!P$17/'3g CPIH'!$G$17))</f>
        <v>42.512056360078276</v>
      </c>
      <c r="U56" s="106">
        <f>IF('3g CPIH'!Q$17="-","-",'3h OC '!$E$9*('3g CPIH'!Q$17/'3g CPIH'!$G$17))</f>
        <v>42.746497847358121</v>
      </c>
      <c r="V56" s="106">
        <f>IF('3g CPIH'!R$17="-","-",'3h OC '!$E$9*('3g CPIH'!R$17/'3g CPIH'!$G$17))</f>
        <v>43.527969471624267</v>
      </c>
      <c r="W56" s="106">
        <f>IF('3g CPIH'!S$17="-","-",'3h OC '!$E$9*('3g CPIH'!S$17/'3g CPIH'!$G$17))</f>
        <v>44.817397651663406</v>
      </c>
      <c r="X56" s="27"/>
      <c r="Y56" s="106">
        <f>IF('3g CPIH'!U$17="-","-",'3h OC '!$E$9*('3g CPIH'!U$17/'3g CPIH'!$G$17))</f>
        <v>47.083665362035227</v>
      </c>
      <c r="Z56" s="106">
        <f>IF('3g CPIH'!V$17="-","-",'3h OC '!$E$9*('3g CPIH'!V$17/'3g CPIH'!$G$17))</f>
        <v>47.083665362035227</v>
      </c>
      <c r="AA56" s="106">
        <f>IF('3g CPIH'!W$17="-","-",'3h OC '!$E$9*('3g CPIH'!W$17/'3g CPIH'!$G$17))</f>
        <v>48.959197260273974</v>
      </c>
      <c r="AB56" s="106">
        <f>IF('3g CPIH'!X$17="-","-",'3h OC '!$E$9*('3g CPIH'!X$17/'3g CPIH'!$G$17))</f>
        <v>48.959197260273974</v>
      </c>
      <c r="AC56" s="106">
        <f>IF('3g CPIH'!Y$17="-","-",'3h OC '!$E$9*('3g CPIH'!Y$17/'3g CPIH'!$G$17))</f>
        <v>50.561214090019568</v>
      </c>
      <c r="AD56" s="106">
        <f>IF('3g CPIH'!Z$17="-","-",'3h OC '!$E$9*('3g CPIH'!Z$17/'3g CPIH'!$G$17))</f>
        <v>50.561214090019568</v>
      </c>
      <c r="AE56" s="106">
        <f>IF('3g CPIH'!AA$17="-","-",'3h OC '!$E$9*('3g CPIH'!AA$17/'3g CPIH'!$G$17))</f>
        <v>50.991023483365943</v>
      </c>
      <c r="AF56" s="106">
        <f>IF('3g CPIH'!AB$17="-","-",'3h OC '!$E$9*('3g CPIH'!AB$17/'3g CPIH'!$G$17))</f>
        <v>50.991023483365943</v>
      </c>
      <c r="AG56" s="106" t="str">
        <f>IF('3g CPIH'!AC$17="-","-",'3h OC '!$E$9*('3g CPIH'!AC$17/'3g CPIH'!$G$17))</f>
        <v>-</v>
      </c>
      <c r="AH56" s="106" t="str">
        <f>IF('3g CPIH'!AD$17="-","-",'3h OC '!$E$9*('3g CPIH'!AD$17/'3g CPIH'!$G$17))</f>
        <v>-</v>
      </c>
      <c r="AI56" s="106" t="str">
        <f>IF('3g CPIH'!AE$17="-","-",'3h OC '!$E$9*('3g CPIH'!AE$17/'3g CPIH'!$G$17))</f>
        <v>-</v>
      </c>
      <c r="AJ56" s="106" t="str">
        <f>IF('3g CPIH'!AF$17="-","-",'3h OC '!$E$9*('3g CPIH'!AF$17/'3g CPIH'!$G$17))</f>
        <v>-</v>
      </c>
      <c r="AK56" s="106" t="str">
        <f>IF('3g CPIH'!AG$17="-","-",'3h OC '!$E$9*('3g CPIH'!AG$17/'3g CPIH'!$G$17))</f>
        <v>-</v>
      </c>
      <c r="AL56" s="106" t="str">
        <f>IF('3g CPIH'!AH$17="-","-",'3h OC '!$E$9*('3g CPIH'!AH$17/'3g CPIH'!$G$17))</f>
        <v>-</v>
      </c>
      <c r="AM56" s="106" t="str">
        <f>IF('3g CPIH'!AI$17="-","-",'3h OC '!$E$9*('3g CPIH'!AI$17/'3g CPIH'!$G$17))</f>
        <v>-</v>
      </c>
      <c r="AN56" s="106" t="str">
        <f>IF('3g CPIH'!AJ$17="-","-",'3h OC '!$E$9*('3g CPIH'!AJ$17/'3g CPIH'!$G$17))</f>
        <v>-</v>
      </c>
      <c r="AO56" s="106" t="str">
        <f>IF('3g CPIH'!AK$17="-","-",'3h OC '!$E$9*('3g CPIH'!AK$17/'3g CPIH'!$G$17))</f>
        <v>-</v>
      </c>
      <c r="AP56" s="106" t="str">
        <f>IF('3g CPIH'!AL$17="-","-",'3h OC '!$E$9*('3g CPIH'!AL$17/'3g CPIH'!$G$17))</f>
        <v>-</v>
      </c>
      <c r="AQ56" s="106" t="str">
        <f>IF('3g CPIH'!AM$17="-","-",'3h OC '!$E$9*('3g CPIH'!AM$17/'3g CPIH'!$G$17))</f>
        <v>-</v>
      </c>
      <c r="AR56" s="106" t="str">
        <f>IF('3g CPIH'!AN$17="-","-",'3h OC '!$E$9*('3g CPIH'!AN$17/'3g CPIH'!$G$17))</f>
        <v>-</v>
      </c>
      <c r="AS56" s="106" t="str">
        <f>IF('3g CPIH'!AO$17="-","-",'3h OC '!$E$9*('3g CPIH'!AO$17/'3g CPIH'!$G$17))</f>
        <v>-</v>
      </c>
      <c r="AT56" s="106" t="str">
        <f>IF('3g CPIH'!AP$17="-","-",'3h OC '!$E$9*('3g CPIH'!AP$17/'3g CPIH'!$G$17))</f>
        <v>-</v>
      </c>
      <c r="AU56" s="106" t="str">
        <f>IF('3g CPIH'!AQ$17="-","-",'3h OC '!$E$9*('3g CPIH'!AQ$17/'3g CPIH'!$G$17))</f>
        <v>-</v>
      </c>
      <c r="AV56" s="106" t="str">
        <f>IF('3g CPIH'!AR$17="-","-",'3h OC '!$E$9*('3g CPIH'!AR$17/'3g CPIH'!$G$17))</f>
        <v>-</v>
      </c>
      <c r="AW56" s="106" t="str">
        <f>IF('3g CPIH'!AS$17="-","-",'3h OC '!$E$9*('3g CPIH'!AS$17/'3g CPIH'!$G$17))</f>
        <v>-</v>
      </c>
      <c r="AX56" s="106" t="str">
        <f>IF('3g CPIH'!AT$17="-","-",'3h OC '!$E$9*('3g CPIH'!AT$17/'3g CPIH'!$G$17))</f>
        <v>-</v>
      </c>
      <c r="AY56" s="106" t="str">
        <f>IF('3g CPIH'!AU$17="-","-",'3h OC '!$E$9*('3g CPIH'!AU$17/'3g CPIH'!$G$17))</f>
        <v>-</v>
      </c>
      <c r="AZ56" s="106" t="str">
        <f>IF('3g CPIH'!AV$17="-","-",'3h OC '!$E$9*('3g CPIH'!AV$17/'3g CPIH'!$G$17))</f>
        <v>-</v>
      </c>
      <c r="BA56" s="106" t="str">
        <f>IF('3g CPIH'!AW$17="-","-",'3h OC '!$E$9*('3g CPIH'!AW$17/'3g CPIH'!$G$17))</f>
        <v>-</v>
      </c>
      <c r="BB56" s="106" t="str">
        <f>IF('3g CPIH'!AX$17="-","-",'3h OC '!$E$9*('3g CPIH'!AX$17/'3g CPIH'!$G$17))</f>
        <v>-</v>
      </c>
      <c r="BC56" s="106" t="str">
        <f>IF('3g CPIH'!AY$17="-","-",'3h OC '!$E$9*('3g CPIH'!AY$17/'3g CPIH'!$G$17))</f>
        <v>-</v>
      </c>
      <c r="BD56" s="106" t="str">
        <f>IF('3g CPIH'!AZ$17="-","-",'3h OC '!$E$9*('3g CPIH'!AZ$17/'3g CPIH'!$G$17))</f>
        <v>-</v>
      </c>
      <c r="BE56" s="106" t="str">
        <f>IF('3g CPIH'!BA$17="-","-",'3h OC '!$E$9*('3g CPIH'!BA$17/'3g CPIH'!$G$17))</f>
        <v>-</v>
      </c>
      <c r="BF56" s="25"/>
    </row>
    <row r="57" spans="1:58" s="26" customFormat="1" ht="11.25">
      <c r="A57" s="192"/>
      <c r="B57" s="109" t="s">
        <v>330</v>
      </c>
      <c r="C57" s="109" t="s">
        <v>237</v>
      </c>
      <c r="D57" s="111" t="s">
        <v>145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64="-","-",'3i SMNCC'!G$64)</f>
        <v>0</v>
      </c>
      <c r="L57" s="106">
        <f>IF('3i SMNCC'!H$64="-","-",'3i SMNCC'!H$64)</f>
        <v>-0.1310662676190151</v>
      </c>
      <c r="M57" s="106">
        <f>IF('3i SMNCC'!I$64="-","-",'3i SMNCC'!I$64)</f>
        <v>1.6490220555819262</v>
      </c>
      <c r="N57" s="106">
        <f>IF('3i SMNCC'!J$64="-","-",'3i SMNCC'!J$64)</f>
        <v>1.7011822078168848</v>
      </c>
      <c r="O57" s="27"/>
      <c r="P57" s="106">
        <f>IF('3i SMNCC'!L$64="-","-",'3i SMNCC'!L$64)</f>
        <v>1.7011822078168848</v>
      </c>
      <c r="Q57" s="106">
        <f>IF('3i SMNCC'!M$64="-","-",'3i SMNCC'!M$64)</f>
        <v>3.37071596157242</v>
      </c>
      <c r="R57" s="106">
        <f>IF('3i SMNCC'!N$64="-","-",'3i SMNCC'!N$64)</f>
        <v>3.2761312765157915</v>
      </c>
      <c r="S57" s="106">
        <f>IF('3i SMNCC'!O$64="-","-",'3i SMNCC'!O$64)</f>
        <v>4.8946129781636989</v>
      </c>
      <c r="T57" s="106">
        <f>IF('3i SMNCC'!P$64="-","-",'3i SMNCC'!P$64)</f>
        <v>4.2887571563853468</v>
      </c>
      <c r="U57" s="106">
        <f>IF('3i SMNCC'!Q$64="-","-",'3i SMNCC'!Q$64)</f>
        <v>4.0337120778428694</v>
      </c>
      <c r="V57" s="106">
        <f>IF('3i SMNCC'!R$64="-","-",'3i SMNCC'!R$64)</f>
        <v>4.3260832188341771</v>
      </c>
      <c r="W57" s="106">
        <f>IF('3i SMNCC'!S$64="-","-",'3i SMNCC'!S$64)</f>
        <v>4.2015880379606623</v>
      </c>
      <c r="X57" s="27"/>
      <c r="Y57" s="106">
        <f>IF('3i SMNCC'!U$64="-","-",'3i SMNCC'!U$64)</f>
        <v>4.0728065027047933</v>
      </c>
      <c r="Z57" s="106">
        <f>IF('3i SMNCC'!V$64="-","-",'3i SMNCC'!V$64)</f>
        <v>4.0728065027047933</v>
      </c>
      <c r="AA57" s="106">
        <f>IF('3i SMNCC'!W$64="-","-",'3i SMNCC'!W$64)</f>
        <v>4.6721736435258494</v>
      </c>
      <c r="AB57" s="106">
        <f>IF('3i SMNCC'!X$64="-","-",'3i SMNCC'!X$64)</f>
        <v>4.6721736435258494</v>
      </c>
      <c r="AC57" s="106">
        <f>IF('3i SMNCC'!Y$64="-","-",'3i SMNCC'!Y$64)</f>
        <v>4.1578876064944303</v>
      </c>
      <c r="AD57" s="106">
        <f>IF('3i SMNCC'!Z$64="-","-",'3i SMNCC'!Z$64)</f>
        <v>4.1578876064944303</v>
      </c>
      <c r="AE57" s="106">
        <f>IF('3i SMNCC'!AA$64="-","-",'3i SMNCC'!AA$64)</f>
        <v>4.6652850413616935</v>
      </c>
      <c r="AF57" s="106">
        <f>IF('3i SMNCC'!AB$64="-","-",'3i SMNCC'!AB$64)</f>
        <v>4.6652850413616935</v>
      </c>
      <c r="AG57" s="106" t="str">
        <f>IF('3i SMNCC'!AC$64="-","-",'3i SMNCC'!AC$64)</f>
        <v>-</v>
      </c>
      <c r="AH57" s="106" t="str">
        <f>IF('3i SMNCC'!AD$64="-","-",'3i SMNCC'!AD$64)</f>
        <v>-</v>
      </c>
      <c r="AI57" s="106" t="str">
        <f>IF('3i SMNCC'!AE$64="-","-",'3i SMNCC'!AE$64)</f>
        <v>-</v>
      </c>
      <c r="AJ57" s="106" t="str">
        <f>IF('3i SMNCC'!AF$64="-","-",'3i SMNCC'!AF$64)</f>
        <v>-</v>
      </c>
      <c r="AK57" s="106" t="str">
        <f>IF('3i SMNCC'!AG$64="-","-",'3i SMNCC'!AG$64)</f>
        <v>-</v>
      </c>
      <c r="AL57" s="106" t="str">
        <f>IF('3i SMNCC'!AH$64="-","-",'3i SMNCC'!AH$64)</f>
        <v>-</v>
      </c>
      <c r="AM57" s="106" t="str">
        <f>IF('3i SMNCC'!AI$64="-","-",'3i SMNCC'!AI$64)</f>
        <v>-</v>
      </c>
      <c r="AN57" s="106" t="str">
        <f>IF('3i SMNCC'!AJ$64="-","-",'3i SMNCC'!AJ$64)</f>
        <v>-</v>
      </c>
      <c r="AO57" s="106" t="str">
        <f>IF('3i SMNCC'!AK$64="-","-",'3i SMNCC'!AK$64)</f>
        <v>-</v>
      </c>
      <c r="AP57" s="106" t="str">
        <f>IF('3i SMNCC'!AL$64="-","-",'3i SMNCC'!AL$64)</f>
        <v>-</v>
      </c>
      <c r="AQ57" s="106" t="str">
        <f>IF('3i SMNCC'!AM$64="-","-",'3i SMNCC'!AM$64)</f>
        <v>-</v>
      </c>
      <c r="AR57" s="106" t="str">
        <f>IF('3i SMNCC'!AN$64="-","-",'3i SMNCC'!AN$64)</f>
        <v>-</v>
      </c>
      <c r="AS57" s="106" t="str">
        <f>IF('3i SMNCC'!AO$64="-","-",'3i SMNCC'!AO$64)</f>
        <v>-</v>
      </c>
      <c r="AT57" s="106" t="str">
        <f>IF('3i SMNCC'!AP$64="-","-",'3i SMNCC'!AP$64)</f>
        <v>-</v>
      </c>
      <c r="AU57" s="106" t="str">
        <f>IF('3i SMNCC'!AQ$64="-","-",'3i SMNCC'!AQ$64)</f>
        <v>-</v>
      </c>
      <c r="AV57" s="106" t="str">
        <f>IF('3i SMNCC'!AR$64="-","-",'3i SMNCC'!AR$64)</f>
        <v>-</v>
      </c>
      <c r="AW57" s="106" t="str">
        <f>IF('3i SMNCC'!AS$64="-","-",'3i SMNCC'!AS$64)</f>
        <v>-</v>
      </c>
      <c r="AX57" s="106" t="str">
        <f>IF('3i SMNCC'!AT$64="-","-",'3i SMNCC'!AT$64)</f>
        <v>-</v>
      </c>
      <c r="AY57" s="106" t="str">
        <f>IF('3i SMNCC'!AU$64="-","-",'3i SMNCC'!AU$64)</f>
        <v>-</v>
      </c>
      <c r="AZ57" s="106" t="str">
        <f>IF('3i SMNCC'!AV$64="-","-",'3i SMNCC'!AV$64)</f>
        <v>-</v>
      </c>
      <c r="BA57" s="106" t="str">
        <f>IF('3i SMNCC'!AW$64="-","-",'3i SMNCC'!AW$64)</f>
        <v>-</v>
      </c>
      <c r="BB57" s="106" t="str">
        <f>IF('3i SMNCC'!AX$64="-","-",'3i SMNCC'!AX$64)</f>
        <v>-</v>
      </c>
      <c r="BC57" s="106" t="str">
        <f>IF('3i SMNCC'!AY$64="-","-",'3i SMNCC'!AY$64)</f>
        <v>-</v>
      </c>
      <c r="BD57" s="106" t="str">
        <f>IF('3i SMNCC'!AZ$64="-","-",'3i SMNCC'!AZ$64)</f>
        <v>-</v>
      </c>
      <c r="BE57" s="106" t="str">
        <f>IF('3i SMNCC'!BA$64="-","-",'3i SMNCC'!BA$64)</f>
        <v>-</v>
      </c>
      <c r="BF57" s="25"/>
    </row>
    <row r="58" spans="1:58" s="26" customFormat="1" ht="12.6" customHeight="1">
      <c r="A58" s="192"/>
      <c r="B58" s="109" t="s">
        <v>330</v>
      </c>
      <c r="C58" s="109" t="s">
        <v>238</v>
      </c>
      <c r="D58" s="111" t="s">
        <v>145</v>
      </c>
      <c r="E58" s="108"/>
      <c r="F58" s="27"/>
      <c r="G58" s="106">
        <f>IF('3g CPIH'!C$17="-","-",'3j PAAC PAP'!$G$17*('3g CPIH'!C$17/'3g CPIH'!$G$17))</f>
        <v>23.857918590998043</v>
      </c>
      <c r="H58" s="106">
        <f>IF('3g CPIH'!D$17="-","-",'3j PAAC PAP'!$G$17*('3g CPIH'!D$17/'3g CPIH'!$G$17))</f>
        <v>23.905682191780819</v>
      </c>
      <c r="I58" s="106">
        <f>IF('3g CPIH'!E$17="-","-",'3j PAAC PAP'!$G$17*('3g CPIH'!E$17/'3g CPIH'!$G$17))</f>
        <v>23.977327592954992</v>
      </c>
      <c r="J58" s="106">
        <f>IF('3g CPIH'!F$17="-","-",'3j PAAC PAP'!$G$17*('3g CPIH'!F$17/'3g CPIH'!$G$17))</f>
        <v>24.120618395303325</v>
      </c>
      <c r="K58" s="106">
        <f>IF('3g CPIH'!G$17="-","-",'3j PAAC PAP'!$G$17*('3g CPIH'!G$17/'3g CPIH'!$G$17))</f>
        <v>24.4072</v>
      </c>
      <c r="L58" s="106">
        <f>IF('3g CPIH'!H$17="-","-",'3j PAAC PAP'!$G$17*('3g CPIH'!H$17/'3g CPIH'!$G$17))</f>
        <v>24.717663405088064</v>
      </c>
      <c r="M58" s="106">
        <f>IF('3g CPIH'!I$17="-","-",'3j PAAC PAP'!$G$17*('3g CPIH'!I$17/'3g CPIH'!$G$17))</f>
        <v>25.075890410958902</v>
      </c>
      <c r="N58" s="106">
        <f>IF('3g CPIH'!J$17="-","-",'3j PAAC PAP'!$G$17*('3g CPIH'!J$17/'3g CPIH'!$G$17))</f>
        <v>25.290826614481411</v>
      </c>
      <c r="O58" s="27"/>
      <c r="P58" s="106">
        <f>IF('3g CPIH'!L$17="-","-",'3j PAAC PAP'!$G$17*('3g CPIH'!L$17/'3g CPIH'!$G$17))</f>
        <v>25.290826614481411</v>
      </c>
      <c r="Q58" s="106">
        <f>IF('3g CPIH'!M$17="-","-",'3j PAAC PAP'!$G$17*('3g CPIH'!M$17/'3g CPIH'!$G$17))</f>
        <v>25.577408219178082</v>
      </c>
      <c r="R58" s="106">
        <f>IF('3g CPIH'!N$17="-","-",'3j PAAC PAP'!$G$17*('3g CPIH'!N$17/'3g CPIH'!$G$17))</f>
        <v>25.768462622309197</v>
      </c>
      <c r="S58" s="106">
        <f>IF('3g CPIH'!O$17="-","-",'3j PAAC PAP'!$G$17*('3g CPIH'!O$17/'3g CPIH'!$G$17))</f>
        <v>25.911753424657533</v>
      </c>
      <c r="T58" s="106">
        <f>IF('3g CPIH'!P$17="-","-",'3j PAAC PAP'!$G$17*('3g CPIH'!P$17/'3g CPIH'!$G$17))</f>
        <v>25.983398825831699</v>
      </c>
      <c r="U58" s="106">
        <f>IF('3g CPIH'!Q$17="-","-",'3j PAAC PAP'!$G$17*('3g CPIH'!Q$17/'3g CPIH'!$G$17))</f>
        <v>26.126689628180038</v>
      </c>
      <c r="V58" s="106">
        <f>IF('3g CPIH'!R$17="-","-",'3j PAAC PAP'!$G$17*('3g CPIH'!R$17/'3g CPIH'!$G$17))</f>
        <v>26.604325636007829</v>
      </c>
      <c r="W58" s="106">
        <f>IF('3g CPIH'!S$17="-","-",'3j PAAC PAP'!$G$17*('3g CPIH'!S$17/'3g CPIH'!$G$17))</f>
        <v>27.39242504892368</v>
      </c>
      <c r="X58" s="27"/>
      <c r="Y58" s="106">
        <f>IF('3g CPIH'!U$17="-","-",'3j PAAC PAP'!$G$17*('3g CPIH'!U$17/'3g CPIH'!$G$17))</f>
        <v>28.777569471624265</v>
      </c>
      <c r="Z58" s="106">
        <f>IF('3g CPIH'!V$17="-","-",'3j PAAC PAP'!$G$17*('3g CPIH'!V$17/'3g CPIH'!$G$17))</f>
        <v>28.777569471624265</v>
      </c>
      <c r="AA58" s="106">
        <f>IF('3g CPIH'!W$17="-","-",'3j PAAC PAP'!$G$17*('3g CPIH'!W$17/'3g CPIH'!$G$17))</f>
        <v>29.923895890410957</v>
      </c>
      <c r="AB58" s="106">
        <f>IF('3g CPIH'!X$17="-","-",'3j PAAC PAP'!$G$17*('3g CPIH'!X$17/'3g CPIH'!$G$17))</f>
        <v>29.923895890410957</v>
      </c>
      <c r="AC58" s="106">
        <f>IF('3g CPIH'!Y$17="-","-",'3j PAAC PAP'!$G$17*('3g CPIH'!Y$17/'3g CPIH'!$G$17))</f>
        <v>30.903049706457924</v>
      </c>
      <c r="AD58" s="106">
        <f>IF('3g CPIH'!Z$17="-","-",'3j PAAC PAP'!$G$17*('3g CPIH'!Z$17/'3g CPIH'!$G$17))</f>
        <v>30.903049706457924</v>
      </c>
      <c r="AE58" s="106">
        <f>IF('3g CPIH'!AA$17="-","-",'3j PAAC PAP'!$G$17*('3g CPIH'!AA$17/'3g CPIH'!$G$17))</f>
        <v>31.165749510763206</v>
      </c>
      <c r="AF58" s="106">
        <f>IF('3g CPIH'!AB$17="-","-",'3j PAAC PAP'!$G$17*('3g CPIH'!AB$17/'3g CPIH'!$G$17))</f>
        <v>31.165749510763206</v>
      </c>
      <c r="AG58" s="106" t="str">
        <f>IF('3g CPIH'!AC$17="-","-",'3j PAAC PAP'!$G$17*('3g CPIH'!AC$17/'3g CPIH'!$G$17))</f>
        <v>-</v>
      </c>
      <c r="AH58" s="106" t="str">
        <f>IF('3g CPIH'!AD$17="-","-",'3j PAAC PAP'!$G$17*('3g CPIH'!AD$17/'3g CPIH'!$G$17))</f>
        <v>-</v>
      </c>
      <c r="AI58" s="106" t="str">
        <f>IF('3g CPIH'!AE$17="-","-",'3j PAAC PAP'!$G$17*('3g CPIH'!AE$17/'3g CPIH'!$G$17))</f>
        <v>-</v>
      </c>
      <c r="AJ58" s="106" t="str">
        <f>IF('3g CPIH'!AF$17="-","-",'3j PAAC PAP'!$G$17*('3g CPIH'!AF$17/'3g CPIH'!$G$17))</f>
        <v>-</v>
      </c>
      <c r="AK58" s="106" t="str">
        <f>IF('3g CPIH'!AG$17="-","-",'3j PAAC PAP'!$G$17*('3g CPIH'!AG$17/'3g CPIH'!$G$17))</f>
        <v>-</v>
      </c>
      <c r="AL58" s="106" t="str">
        <f>IF('3g CPIH'!AH$17="-","-",'3j PAAC PAP'!$G$17*('3g CPIH'!AH$17/'3g CPIH'!$G$17))</f>
        <v>-</v>
      </c>
      <c r="AM58" s="106" t="str">
        <f>IF('3g CPIH'!AI$17="-","-",'3j PAAC PAP'!$G$17*('3g CPIH'!AI$17/'3g CPIH'!$G$17))</f>
        <v>-</v>
      </c>
      <c r="AN58" s="106" t="str">
        <f>IF('3g CPIH'!AJ$17="-","-",'3j PAAC PAP'!$G$17*('3g CPIH'!AJ$17/'3g CPIH'!$G$17))</f>
        <v>-</v>
      </c>
      <c r="AO58" s="106" t="str">
        <f>IF('3g CPIH'!AK$17="-","-",'3j PAAC PAP'!$G$17*('3g CPIH'!AK$17/'3g CPIH'!$G$17))</f>
        <v>-</v>
      </c>
      <c r="AP58" s="106" t="str">
        <f>IF('3g CPIH'!AL$17="-","-",'3j PAAC PAP'!$G$17*('3g CPIH'!AL$17/'3g CPIH'!$G$17))</f>
        <v>-</v>
      </c>
      <c r="AQ58" s="106" t="str">
        <f>IF('3g CPIH'!AM$17="-","-",'3j PAAC PAP'!$G$17*('3g CPIH'!AM$17/'3g CPIH'!$G$17))</f>
        <v>-</v>
      </c>
      <c r="AR58" s="106" t="str">
        <f>IF('3g CPIH'!AN$17="-","-",'3j PAAC PAP'!$G$17*('3g CPIH'!AN$17/'3g CPIH'!$G$17))</f>
        <v>-</v>
      </c>
      <c r="AS58" s="106" t="str">
        <f>IF('3g CPIH'!AO$17="-","-",'3j PAAC PAP'!$G$17*('3g CPIH'!AO$17/'3g CPIH'!$G$17))</f>
        <v>-</v>
      </c>
      <c r="AT58" s="106" t="str">
        <f>IF('3g CPIH'!AP$17="-","-",'3j PAAC PAP'!$G$17*('3g CPIH'!AP$17/'3g CPIH'!$G$17))</f>
        <v>-</v>
      </c>
      <c r="AU58" s="106" t="str">
        <f>IF('3g CPIH'!AQ$17="-","-",'3j PAAC PAP'!$G$17*('3g CPIH'!AQ$17/'3g CPIH'!$G$17))</f>
        <v>-</v>
      </c>
      <c r="AV58" s="106" t="str">
        <f>IF('3g CPIH'!AR$17="-","-",'3j PAAC PAP'!$G$17*('3g CPIH'!AR$17/'3g CPIH'!$G$17))</f>
        <v>-</v>
      </c>
      <c r="AW58" s="106" t="str">
        <f>IF('3g CPIH'!AS$17="-","-",'3j PAAC PAP'!$G$17*('3g CPIH'!AS$17/'3g CPIH'!$G$17))</f>
        <v>-</v>
      </c>
      <c r="AX58" s="106" t="str">
        <f>IF('3g CPIH'!AT$17="-","-",'3j PAAC PAP'!$G$17*('3g CPIH'!AT$17/'3g CPIH'!$G$17))</f>
        <v>-</v>
      </c>
      <c r="AY58" s="106" t="str">
        <f>IF('3g CPIH'!AU$17="-","-",'3j PAAC PAP'!$G$17*('3g CPIH'!AU$17/'3g CPIH'!$G$17))</f>
        <v>-</v>
      </c>
      <c r="AZ58" s="106" t="str">
        <f>IF('3g CPIH'!AV$17="-","-",'3j PAAC PAP'!$G$17*('3g CPIH'!AV$17/'3g CPIH'!$G$17))</f>
        <v>-</v>
      </c>
      <c r="BA58" s="106" t="str">
        <f>IF('3g CPIH'!AW$17="-","-",'3j PAAC PAP'!$G$17*('3g CPIH'!AW$17/'3g CPIH'!$G$17))</f>
        <v>-</v>
      </c>
      <c r="BB58" s="106" t="str">
        <f>IF('3g CPIH'!AX$17="-","-",'3j PAAC PAP'!$G$17*('3g CPIH'!AX$17/'3g CPIH'!$G$17))</f>
        <v>-</v>
      </c>
      <c r="BC58" s="106" t="str">
        <f>IF('3g CPIH'!AY$17="-","-",'3j PAAC PAP'!$G$17*('3g CPIH'!AY$17/'3g CPIH'!$G$17))</f>
        <v>-</v>
      </c>
      <c r="BD58" s="106" t="str">
        <f>IF('3g CPIH'!AZ$17="-","-",'3j PAAC PAP'!$G$17*('3g CPIH'!AZ$17/'3g CPIH'!$G$17))</f>
        <v>-</v>
      </c>
      <c r="BE58" s="106" t="str">
        <f>IF('3g CPIH'!BA$17="-","-",'3j PAAC PAP'!$G$17*('3g CPIH'!BA$17/'3g CPIH'!$G$17))</f>
        <v>-</v>
      </c>
      <c r="BF58" s="25"/>
    </row>
    <row r="59" spans="1:58" s="26" customFormat="1" ht="11.25">
      <c r="A59" s="192"/>
      <c r="B59" s="109" t="s">
        <v>330</v>
      </c>
      <c r="C59" s="109" t="s">
        <v>239</v>
      </c>
      <c r="D59" s="111" t="s">
        <v>145</v>
      </c>
      <c r="E59" s="108"/>
      <c r="F59" s="27"/>
      <c r="G59" s="106">
        <f>IF(G54="-","-",SUM(G51:G57)*'3j PAAC PAP'!$G$35)</f>
        <v>0</v>
      </c>
      <c r="H59" s="106">
        <f>IF(H54="-","-",SUM(H51:H57)*'3j PAAC PAP'!$G$35)</f>
        <v>0</v>
      </c>
      <c r="I59" s="106">
        <f>IF(I54="-","-",SUM(I51:I57)*'3j PAAC PAP'!$G$35)</f>
        <v>0</v>
      </c>
      <c r="J59" s="106">
        <f>IF(J54="-","-",SUM(J51:J57)*'3j PAAC PAP'!$G$35)</f>
        <v>0</v>
      </c>
      <c r="K59" s="106">
        <f>IF(K54="-","-",SUM(K51:K57)*'3j PAAC PAP'!$G$35)</f>
        <v>0</v>
      </c>
      <c r="L59" s="106">
        <f>IF(L54="-","-",SUM(L51:L57)*'3j PAAC PAP'!$G$35)</f>
        <v>0</v>
      </c>
      <c r="M59" s="106">
        <f>IF(M54="-","-",SUM(M51:M57)*'3j PAAC PAP'!$G$35)</f>
        <v>0</v>
      </c>
      <c r="N59" s="106">
        <f>IF(N54="-","-",SUM(N51:N57)*'3j PAAC PAP'!$G$35)</f>
        <v>0</v>
      </c>
      <c r="O59" s="27"/>
      <c r="P59" s="106">
        <f>IF(P54="-","-",SUM(P51:P57)*'3j PAAC PAP'!$G$35)</f>
        <v>0</v>
      </c>
      <c r="Q59" s="106">
        <f>IF(Q54="-","-",SUM(Q51:Q57)*'3j PAAC PAP'!$G$35)</f>
        <v>0</v>
      </c>
      <c r="R59" s="106">
        <f>IF(R54="-","-",SUM(R51:R57)*'3j PAAC PAP'!$G$35)</f>
        <v>0</v>
      </c>
      <c r="S59" s="106">
        <f>IF(S54="-","-",SUM(S51:S57)*'3j PAAC PAP'!$G$35)</f>
        <v>0</v>
      </c>
      <c r="T59" s="106">
        <f>IF(T54="-","-",SUM(T51:T57)*'3j PAAC PAP'!$G$35)</f>
        <v>0</v>
      </c>
      <c r="U59" s="106">
        <f>IF(U54="-","-",SUM(U51:U57)*'3j PAAC PAP'!$G$35)</f>
        <v>0</v>
      </c>
      <c r="V59" s="106">
        <f>IF(V54="-","-",SUM(V51:V57)*'3j PAAC PAP'!$G$35)</f>
        <v>0</v>
      </c>
      <c r="W59" s="106">
        <f>IF(W54="-","-",SUM(W51:W57)*'3j PAAC PAP'!$G$35)</f>
        <v>0</v>
      </c>
      <c r="X59" s="27"/>
      <c r="Y59" s="106">
        <f>IF(Y54="-","-",SUM(Y51:Y57)*'3j PAAC PAP'!$G$35)</f>
        <v>0</v>
      </c>
      <c r="Z59" s="106">
        <f>IF(Z54="-","-",SUM(Z51:Z57)*'3j PAAC PAP'!$G$35)</f>
        <v>0</v>
      </c>
      <c r="AA59" s="106">
        <f>IF(AA54="-","-",SUM(AA51:AA57)*'3j PAAC PAP'!$G$35)</f>
        <v>0</v>
      </c>
      <c r="AB59" s="106">
        <f>IF(AB54="-","-",SUM(AB51:AB57)*'3j PAAC PAP'!$G$35)</f>
        <v>0</v>
      </c>
      <c r="AC59" s="106">
        <f>IF(AC54="-","-",SUM(AC51:AC57)*'3j PAAC PAP'!$G$35)</f>
        <v>0</v>
      </c>
      <c r="AD59" s="106">
        <f>IF(AD54="-","-",SUM(AD51:AD57)*'3j PAAC PAP'!$G$35)</f>
        <v>0</v>
      </c>
      <c r="AE59" s="106">
        <f>IF(AE54="-","-",SUM(AE51:AE57)*'3j PAAC PAP'!$G$35)</f>
        <v>0</v>
      </c>
      <c r="AF59" s="106">
        <f>IF(AF54="-","-",SUM(AF51:AF57)*'3j PAAC PAP'!$G$35)</f>
        <v>0</v>
      </c>
      <c r="AG59" s="106" t="str">
        <f>IF(AG54="-","-",SUM(AG51:AG57)*'3j PAAC PAP'!$G$35)</f>
        <v>-</v>
      </c>
      <c r="AH59" s="106" t="str">
        <f>IF(AH54="-","-",SUM(AH51:AH57)*'3j PAAC PAP'!$G$35)</f>
        <v>-</v>
      </c>
      <c r="AI59" s="106" t="str">
        <f>IF(AI54="-","-",SUM(AI51:AI57)*'3j PAAC PAP'!$G$35)</f>
        <v>-</v>
      </c>
      <c r="AJ59" s="106" t="str">
        <f>IF(AJ54="-","-",SUM(AJ51:AJ57)*'3j PAAC PAP'!$G$35)</f>
        <v>-</v>
      </c>
      <c r="AK59" s="106" t="str">
        <f>IF(AK54="-","-",SUM(AK51:AK57)*'3j PAAC PAP'!$G$35)</f>
        <v>-</v>
      </c>
      <c r="AL59" s="106" t="str">
        <f>IF(AL54="-","-",SUM(AL51:AL57)*'3j PAAC PAP'!$G$35)</f>
        <v>-</v>
      </c>
      <c r="AM59" s="106" t="str">
        <f>IF(AM54="-","-",SUM(AM51:AM57)*'3j PAAC PAP'!$G$35)</f>
        <v>-</v>
      </c>
      <c r="AN59" s="106" t="str">
        <f>IF(AN54="-","-",SUM(AN51:AN57)*'3j PAAC PAP'!$G$35)</f>
        <v>-</v>
      </c>
      <c r="AO59" s="106" t="str">
        <f>IF(AO54="-","-",SUM(AO51:AO57)*'3j PAAC PAP'!$G$35)</f>
        <v>-</v>
      </c>
      <c r="AP59" s="106" t="str">
        <f>IF(AP54="-","-",SUM(AP51:AP57)*'3j PAAC PAP'!$G$35)</f>
        <v>-</v>
      </c>
      <c r="AQ59" s="106" t="str">
        <f>IF(AQ54="-","-",SUM(AQ51:AQ57)*'3j PAAC PAP'!$G$35)</f>
        <v>-</v>
      </c>
      <c r="AR59" s="106" t="str">
        <f>IF(AR54="-","-",SUM(AR51:AR57)*'3j PAAC PAP'!$G$35)</f>
        <v>-</v>
      </c>
      <c r="AS59" s="106" t="str">
        <f>IF(AS54="-","-",SUM(AS51:AS57)*'3j PAAC PAP'!$G$35)</f>
        <v>-</v>
      </c>
      <c r="AT59" s="106" t="str">
        <f>IF(AT54="-","-",SUM(AT51:AT57)*'3j PAAC PAP'!$G$35)</f>
        <v>-</v>
      </c>
      <c r="AU59" s="106" t="str">
        <f>IF(AU54="-","-",SUM(AU51:AU57)*'3j PAAC PAP'!$G$35)</f>
        <v>-</v>
      </c>
      <c r="AV59" s="106" t="str">
        <f>IF(AV54="-","-",SUM(AV51:AV57)*'3j PAAC PAP'!$G$35)</f>
        <v>-</v>
      </c>
      <c r="AW59" s="106" t="str">
        <f>IF(AW54="-","-",SUM(AW51:AW57)*'3j PAAC PAP'!$G$35)</f>
        <v>-</v>
      </c>
      <c r="AX59" s="106" t="str">
        <f>IF(AX54="-","-",SUM(AX51:AX57)*'3j PAAC PAP'!$G$35)</f>
        <v>-</v>
      </c>
      <c r="AY59" s="106" t="str">
        <f>IF(AY54="-","-",SUM(AY51:AY57)*'3j PAAC PAP'!$G$35)</f>
        <v>-</v>
      </c>
      <c r="AZ59" s="106" t="str">
        <f>IF(AZ54="-","-",SUM(AZ51:AZ57)*'3j PAAC PAP'!$G$35)</f>
        <v>-</v>
      </c>
      <c r="BA59" s="106" t="str">
        <f>IF(BA54="-","-",SUM(BA51:BA57)*'3j PAAC PAP'!$G$35)</f>
        <v>-</v>
      </c>
      <c r="BB59" s="106" t="str">
        <f>IF(BB54="-","-",SUM(BB51:BB57)*'3j PAAC PAP'!$G$35)</f>
        <v>-</v>
      </c>
      <c r="BC59" s="106" t="str">
        <f>IF(BC54="-","-",SUM(BC51:BC57)*'3j PAAC PAP'!$G$35)</f>
        <v>-</v>
      </c>
      <c r="BD59" s="106" t="str">
        <f>IF(BD54="-","-",SUM(BD51:BD57)*'3j PAAC PAP'!$G$35)</f>
        <v>-</v>
      </c>
      <c r="BE59" s="106" t="str">
        <f>IF(BE54="-","-",SUM(BE51:BE57)*'3j PAAC PAP'!$G$35)</f>
        <v>-</v>
      </c>
      <c r="BF59" s="25"/>
    </row>
    <row r="60" spans="1:58" s="26" customFormat="1" ht="11.25" customHeight="1">
      <c r="A60" s="192"/>
      <c r="B60" s="109" t="s">
        <v>240</v>
      </c>
      <c r="C60" s="109" t="s">
        <v>332</v>
      </c>
      <c r="D60" s="111" t="s">
        <v>145</v>
      </c>
      <c r="E60" s="108"/>
      <c r="F60" s="27"/>
      <c r="G60" s="106">
        <f>IF(G54="-","-",SUM(G51:G59)*(ElecMulti_PPM_4200kWh!G60/SUM(ElecMulti_PPM_4200kWh!G51:G59)))</f>
        <v>1.7190588446831683</v>
      </c>
      <c r="H60" s="106">
        <f>IF(H54="-","-",SUM(H51:H59)*(ElecMulti_PPM_4200kWh!H60/SUM(ElecMulti_PPM_4200kWh!H51:H59)))</f>
        <v>1.7214974843450075</v>
      </c>
      <c r="I60" s="106">
        <f>IF(I54="-","-",SUM(I51:I59)*(ElecMulti_PPM_4200kWh!I60/SUM(ElecMulti_PPM_4200kWh!I51:I59)))</f>
        <v>1.6394225481152016</v>
      </c>
      <c r="J60" s="106">
        <f>IF(J54="-","-",SUM(J51:J59)*(ElecMulti_PPM_4200kWh!J60/SUM(ElecMulti_PPM_4200kWh!J51:J59)))</f>
        <v>1.6467384671007204</v>
      </c>
      <c r="K60" s="106">
        <f>IF(K54="-","-",SUM(K51:K59)*(ElecMulti_PPM_4200kWh!K60/SUM(ElecMulti_PPM_4200kWh!K51:K59)))</f>
        <v>1.6699845511103195</v>
      </c>
      <c r="L60" s="106">
        <f>IF(L54="-","-",SUM(L51:L59)*(ElecMulti_PPM_4200kWh!L60/SUM(ElecMulti_PPM_4200kWh!L51:L59)))</f>
        <v>1.6832972174410314</v>
      </c>
      <c r="M60" s="106">
        <f>IF(M54="-","-",SUM(M51:M59)*(ElecMulti_PPM_4200kWh!M60/SUM(ElecMulti_PPM_4200kWh!M51:M59)))</f>
        <v>1.7108489332441705</v>
      </c>
      <c r="N60" s="106">
        <f>IF(N54="-","-",SUM(N51:N59)*(ElecMulti_PPM_4200kWh!N60/SUM(ElecMulti_PPM_4200kWh!N51:N59)))</f>
        <v>1.7228330495509354</v>
      </c>
      <c r="O60" s="27"/>
      <c r="P60" s="106">
        <f>IF(P54="-","-",SUM(P51:P59)*(ElecMulti_PPM_4200kWh!P60/SUM(ElecMulti_PPM_4200kWh!P51:P59)))</f>
        <v>1.7228330495509354</v>
      </c>
      <c r="Q60" s="106">
        <f>IF(Q54="-","-",SUM(Q51:Q59)*(ElecMulti_PPM_4200kWh!Q60/SUM(ElecMulti_PPM_4200kWh!Q51:Q59)))</f>
        <v>1.77233445126374</v>
      </c>
      <c r="R60" s="106">
        <f>IF(R54="-","-",SUM(R51:R59)*(ElecMulti_PPM_4200kWh!R60/SUM(ElecMulti_PPM_4200kWh!R51:R59)))</f>
        <v>1.7785745207716501</v>
      </c>
      <c r="S60" s="106">
        <f>IF(S54="-","-",SUM(S51:S59)*(ElecMulti_PPM_4200kWh!S60/SUM(ElecMulti_PPM_4200kWh!S51:S59)))</f>
        <v>1.7801535917871942</v>
      </c>
      <c r="T60" s="106">
        <f>IF(T54="-","-",SUM(T51:T59)*(ElecMulti_PPM_4200kWh!T60/SUM(ElecMulti_PPM_4200kWh!T51:T59)))</f>
        <v>1.7660698530058092</v>
      </c>
      <c r="U60" s="106">
        <f>IF(U54="-","-",SUM(U51:U59)*(ElecMulti_PPM_4200kWh!U60/SUM(ElecMulti_PPM_4200kWh!U51:U59)))</f>
        <v>1.7964665698920124</v>
      </c>
      <c r="V60" s="106">
        <f>IF(V54="-","-",SUM(V51:V59)*(ElecMulti_PPM_4200kWh!V60/SUM(ElecMulti_PPM_4200kWh!V51:V59)))</f>
        <v>1.8240750328850515</v>
      </c>
      <c r="W60" s="106">
        <f>IF(W54="-","-",SUM(W51:W59)*(ElecMulti_PPM_4200kWh!W60/SUM(ElecMulti_PPM_4200kWh!W51:W59)))</f>
        <v>3.4485524738222932</v>
      </c>
      <c r="X60" s="27"/>
      <c r="Y60" s="106">
        <f>IF(Y54="-","-",SUM(Y51:Y59)*(ElecMulti_PPM_4200kWh!Y60/SUM(ElecMulti_PPM_4200kWh!Y51:Y59)))</f>
        <v>3.5230591048061712</v>
      </c>
      <c r="Z60" s="106">
        <f>IF(Z54="-","-",SUM(Z51:Z59)*(ElecMulti_PPM_4200kWh!Z60/SUM(ElecMulti_PPM_4200kWh!Z51:Z59)))</f>
        <v>3.5230591048061712</v>
      </c>
      <c r="AA60" s="106">
        <f>IF(AA54="-","-",SUM(AA51:AA59)*(ElecMulti_PPM_4200kWh!AA60/SUM(ElecMulti_PPM_4200kWh!AA51:AA59)))</f>
        <v>4.3971027970655907</v>
      </c>
      <c r="AB60" s="106">
        <f>IF(AB54="-","-",SUM(AB51:AB59)*(ElecMulti_PPM_4200kWh!AB60/SUM(ElecMulti_PPM_4200kWh!AB51:AB59)))</f>
        <v>4.3971027970655907</v>
      </c>
      <c r="AC60" s="106">
        <f>IF(AC54="-","-",SUM(AC51:AC59)*(ElecMulti_PPM_4200kWh!AC60/SUM(ElecMulti_PPM_4200kWh!AC51:AC59)))</f>
        <v>5.0843143594371227</v>
      </c>
      <c r="AD60" s="106">
        <f>IF(AD54="-","-",SUM(AD51:AD59)*(ElecMulti_PPM_4200kWh!AD60/SUM(ElecMulti_PPM_4200kWh!AD51:AD59)))</f>
        <v>5.010074850313444</v>
      </c>
      <c r="AE60" s="106">
        <f>IF(AE54="-","-",SUM(AE51:AE59)*(ElecMulti_PPM_4200kWh!AE60/SUM(ElecMulti_PPM_4200kWh!AE51:AE59)))</f>
        <v>5.5259173652150553</v>
      </c>
      <c r="AF60" s="106">
        <f>IF(AF54="-","-",SUM(AF51:AF59)*(ElecMulti_PPM_4200kWh!AF60/SUM(ElecMulti_PPM_4200kWh!AF51:AF59)))</f>
        <v>5.70311475931803</v>
      </c>
      <c r="AG60" s="106" t="str">
        <f>IF(AG54="-","-",SUM(AG51:AG59)*(ElecMulti_PPM_4200kWh!AG60/SUM(ElecMulti_PPM_4200kWh!AG51:AG59)))</f>
        <v>-</v>
      </c>
      <c r="AH60" s="106" t="str">
        <f>IF(AH54="-","-",SUM(AH51:AH59)*(ElecMulti_PPM_4200kWh!AH60/SUM(ElecMulti_PPM_4200kWh!AH51:AH59)))</f>
        <v>-</v>
      </c>
      <c r="AI60" s="106" t="str">
        <f>IF(AI54="-","-",SUM(AI51:AI59)*(ElecMulti_PPM_4200kWh!AI60/SUM(ElecMulti_PPM_4200kWh!AI51:AI59)))</f>
        <v>-</v>
      </c>
      <c r="AJ60" s="106" t="str">
        <f>IF(AJ54="-","-",SUM(AJ51:AJ59)*(ElecMulti_PPM_4200kWh!AJ60/SUM(ElecMulti_PPM_4200kWh!AJ51:AJ59)))</f>
        <v>-</v>
      </c>
      <c r="AK60" s="106" t="str">
        <f>IF(AK54="-","-",SUM(AK51:AK59)*(ElecMulti_PPM_4200kWh!AK60/SUM(ElecMulti_PPM_4200kWh!AK51:AK59)))</f>
        <v>-</v>
      </c>
      <c r="AL60" s="106" t="str">
        <f>IF(AL54="-","-",SUM(AL51:AL59)*(ElecMulti_PPM_4200kWh!AL60/SUM(ElecMulti_PPM_4200kWh!AL51:AL59)))</f>
        <v>-</v>
      </c>
      <c r="AM60" s="106" t="str">
        <f>IF(AM54="-","-",SUM(AM51:AM59)*(ElecMulti_PPM_4200kWh!AM60/SUM(ElecMulti_PPM_4200kWh!AM51:AM59)))</f>
        <v>-</v>
      </c>
      <c r="AN60" s="106" t="str">
        <f>IF(AN54="-","-",SUM(AN51:AN59)*(ElecMulti_PPM_4200kWh!AN60/SUM(ElecMulti_PPM_4200kWh!AN51:AN59)))</f>
        <v>-</v>
      </c>
      <c r="AO60" s="106" t="str">
        <f>IF(AO54="-","-",SUM(AO51:AO59)*(ElecMulti_PPM_4200kWh!AO60/SUM(ElecMulti_PPM_4200kWh!AO51:AO59)))</f>
        <v>-</v>
      </c>
      <c r="AP60" s="106" t="str">
        <f>IF(AP54="-","-",SUM(AP51:AP59)*(ElecMulti_PPM_4200kWh!AP60/SUM(ElecMulti_PPM_4200kWh!AP51:AP59)))</f>
        <v>-</v>
      </c>
      <c r="AQ60" s="106" t="str">
        <f>IF(AQ54="-","-",SUM(AQ51:AQ59)*(ElecMulti_PPM_4200kWh!AQ60/SUM(ElecMulti_PPM_4200kWh!AQ51:AQ59)))</f>
        <v>-</v>
      </c>
      <c r="AR60" s="106" t="str">
        <f>IF(AR54="-","-",SUM(AR51:AR59)*(ElecMulti_PPM_4200kWh!AR60/SUM(ElecMulti_PPM_4200kWh!AR51:AR59)))</f>
        <v>-</v>
      </c>
      <c r="AS60" s="106" t="str">
        <f>IF(AS54="-","-",SUM(AS51:AS59)*(ElecMulti_PPM_4200kWh!AS60/SUM(ElecMulti_PPM_4200kWh!AS51:AS59)))</f>
        <v>-</v>
      </c>
      <c r="AT60" s="106" t="str">
        <f>IF(AT54="-","-",SUM(AT51:AT59)*(ElecMulti_PPM_4200kWh!AT60/SUM(ElecMulti_PPM_4200kWh!AT51:AT59)))</f>
        <v>-</v>
      </c>
      <c r="AU60" s="106" t="str">
        <f>IF(AU54="-","-",SUM(AU51:AU59)*(ElecMulti_PPM_4200kWh!AU60/SUM(ElecMulti_PPM_4200kWh!AU51:AU59)))</f>
        <v>-</v>
      </c>
      <c r="AV60" s="106" t="str">
        <f>IF(AV54="-","-",SUM(AV51:AV59)*(ElecMulti_PPM_4200kWh!AV60/SUM(ElecMulti_PPM_4200kWh!AV51:AV59)))</f>
        <v>-</v>
      </c>
      <c r="AW60" s="106" t="str">
        <f>IF(AW54="-","-",SUM(AW51:AW59)*(ElecMulti_PPM_4200kWh!AW60/SUM(ElecMulti_PPM_4200kWh!AW51:AW59)))</f>
        <v>-</v>
      </c>
      <c r="AX60" s="106" t="str">
        <f>IF(AX54="-","-",SUM(AX51:AX59)*(ElecMulti_PPM_4200kWh!AX60/SUM(ElecMulti_PPM_4200kWh!AX51:AX59)))</f>
        <v>-</v>
      </c>
      <c r="AY60" s="106" t="str">
        <f>IF(AY54="-","-",SUM(AY51:AY59)*(ElecMulti_PPM_4200kWh!AY60/SUM(ElecMulti_PPM_4200kWh!AY51:AY59)))</f>
        <v>-</v>
      </c>
      <c r="AZ60" s="106" t="str">
        <f>IF(AZ54="-","-",SUM(AZ51:AZ59)*(ElecMulti_PPM_4200kWh!AZ60/SUM(ElecMulti_PPM_4200kWh!AZ51:AZ59)))</f>
        <v>-</v>
      </c>
      <c r="BA60" s="106" t="str">
        <f>IF(BA54="-","-",SUM(BA51:BA59)*(ElecMulti_PPM_4200kWh!BA60/SUM(ElecMulti_PPM_4200kWh!BA51:BA59)))</f>
        <v>-</v>
      </c>
      <c r="BB60" s="106" t="str">
        <f>IF(BB54="-","-",SUM(BB51:BB59)*(ElecMulti_PPM_4200kWh!BB60/SUM(ElecMulti_PPM_4200kWh!BB51:BB59)))</f>
        <v>-</v>
      </c>
      <c r="BC60" s="106" t="str">
        <f>IF(BC54="-","-",SUM(BC51:BC59)*(ElecMulti_PPM_4200kWh!BC60/SUM(ElecMulti_PPM_4200kWh!BC51:BC59)))</f>
        <v>-</v>
      </c>
      <c r="BD60" s="106" t="str">
        <f>IF(BD54="-","-",SUM(BD51:BD59)*(ElecMulti_PPM_4200kWh!BD60/SUM(ElecMulti_PPM_4200kWh!BD51:BD59)))</f>
        <v>-</v>
      </c>
      <c r="BE60" s="106" t="str">
        <f>IF(BE54="-","-",SUM(BE51:BE59)*(ElecMulti_PPM_4200kWh!BE60/SUM(ElecMulti_PPM_4200kWh!BE51:BE59)))</f>
        <v>-</v>
      </c>
      <c r="BF60" s="25"/>
    </row>
    <row r="61" spans="1:58" s="26" customFormat="1" ht="11.25" customHeight="1">
      <c r="A61" s="192"/>
      <c r="B61" s="109" t="s">
        <v>333</v>
      </c>
      <c r="C61" s="145" t="s">
        <v>334</v>
      </c>
      <c r="D61" s="111" t="s">
        <v>145</v>
      </c>
      <c r="E61" s="107"/>
      <c r="F61" s="27"/>
      <c r="G61" s="106">
        <f>IF(G56="-","-",SUM(G51:G54,G56:G60)*'3l HAP'!$E$10)</f>
        <v>1.0419742593419015</v>
      </c>
      <c r="H61" s="106">
        <f>IF(H56="-","-",SUM(H51:H54,H56:H60)*'3l HAP'!$E$10)</f>
        <v>1.0438534229493392</v>
      </c>
      <c r="I61" s="106">
        <f>IF(I56="-","-",SUM(I51:I54,I56:I60)*'3l HAP'!$E$10)</f>
        <v>1.0463390006076376</v>
      </c>
      <c r="J61" s="106">
        <f>IF(J56="-","-",SUM(J51:J54,J56:J60)*'3l HAP'!$E$10)</f>
        <v>1.0519764914299508</v>
      </c>
      <c r="K61" s="106">
        <f>IF(K56="-","-",SUM(K51:K54,K56:K60)*'3l HAP'!$E$10)</f>
        <v>1.0645454619775203</v>
      </c>
      <c r="L61" s="106">
        <f>IF(L56="-","-",SUM(L51:L54,L56:L60)*'3l HAP'!$E$10)</f>
        <v>1.0748039181480256</v>
      </c>
      <c r="M61" s="106">
        <f>IF(M56="-","-",SUM(M51:M54,M56:M60)*'3l HAP'!$E$10)</f>
        <v>1.1211513170403795</v>
      </c>
      <c r="N61" s="106">
        <f>IF(N56="-","-",SUM(N51:N54,N56:N60)*'3l HAP'!$E$10)</f>
        <v>1.1303860209547683</v>
      </c>
      <c r="O61" s="27"/>
      <c r="P61" s="106">
        <f>IF(P56="-","-",SUM(P51:P54,P56:P60)*'3l HAP'!$E$10)</f>
        <v>1.1303860209547683</v>
      </c>
      <c r="Q61" s="106">
        <f>IF(Q56="-","-",SUM(Q51:Q54,Q56:Q60)*'3l HAP'!$E$10)</f>
        <v>1.1690651397241052</v>
      </c>
      <c r="R61" s="106">
        <f>IF(R56="-","-",SUM(R51:R54,R56:R60)*'3l HAP'!$E$10)</f>
        <v>1.1738736039308675</v>
      </c>
      <c r="S61" s="106">
        <f>IF(S56="-","-",SUM(S51:S54,S56:S60)*'3l HAP'!$E$10)</f>
        <v>1.2055510028092435</v>
      </c>
      <c r="T61" s="106">
        <f>IF(T56="-","-",SUM(T51:T54,T56:T60)*'3l HAP'!$E$10)</f>
        <v>1.1946983746867785</v>
      </c>
      <c r="U61" s="106">
        <f>IF(U56="-","-",SUM(U51:U54,U56:U60)*'3l HAP'!$E$10)</f>
        <v>1.1978143681134485</v>
      </c>
      <c r="V61" s="106">
        <f>IF(V56="-","-",SUM(V51:V54,V56:V60)*'3l HAP'!$E$10)</f>
        <v>1.2190888596775997</v>
      </c>
      <c r="W61" s="106">
        <f>IF(W56="-","-",SUM(W51:W54,W56:W60)*'3l HAP'!$E$10)</f>
        <v>1.3101672610846073</v>
      </c>
      <c r="X61" s="27"/>
      <c r="Y61" s="106">
        <f>IF(Y56="-","-",SUM(Y51:Y54,Y56:Y60)*'3l HAP'!$E$10)</f>
        <v>1.3675804786454511</v>
      </c>
      <c r="Z61" s="106">
        <f>IF(Z56="-","-",SUM(Z51:Z54,Z56:Z60)*'3l HAP'!$E$10)</f>
        <v>1.3675804786454511</v>
      </c>
      <c r="AA61" s="106">
        <f>IF(AA56="-","-",SUM(AA51:AA54,AA56:AA60)*'3l HAP'!$E$10)</f>
        <v>1.4384929995217695</v>
      </c>
      <c r="AB61" s="106">
        <f>IF(AB56="-","-",SUM(AB51:AB54,AB56:AB60)*'3l HAP'!$E$10)</f>
        <v>1.4384929995217695</v>
      </c>
      <c r="AC61" s="106">
        <f>IF(AC56="-","-",SUM(AC51:AC54,AC56:AC60)*'3l HAP'!$E$10)</f>
        <v>1.5429838426069755</v>
      </c>
      <c r="AD61" s="106">
        <f>IF(AD56="-","-",SUM(AD51:AD54,AD56:AD60)*'3l HAP'!$E$10)</f>
        <v>1.5418969019538957</v>
      </c>
      <c r="AE61" s="106">
        <f>IF(AE56="-","-",SUM(AE51:AE54,AE56:AE60)*'3l HAP'!$E$10)</f>
        <v>1.5759573831859108</v>
      </c>
      <c r="AF61" s="106">
        <f>IF(AF56="-","-",SUM(AF51:AF54,AF56:AF60)*'3l HAP'!$E$10)</f>
        <v>1.5785517302329726</v>
      </c>
      <c r="AG61" s="106" t="str">
        <f>IF(AG56="-","-",SUM(AG51:AG54,AG56:AG60)*'3l HAP'!$E$10)</f>
        <v>-</v>
      </c>
      <c r="AH61" s="106" t="str">
        <f>IF(AH56="-","-",SUM(AH51:AH54,AH56:AH60)*'3l HAP'!$E$10)</f>
        <v>-</v>
      </c>
      <c r="AI61" s="106" t="str">
        <f>IF(AI56="-","-",SUM(AI51:AI54,AI56:AI60)*'3l HAP'!$E$10)</f>
        <v>-</v>
      </c>
      <c r="AJ61" s="106" t="str">
        <f>IF(AJ56="-","-",SUM(AJ51:AJ54,AJ56:AJ60)*'3l HAP'!$E$10)</f>
        <v>-</v>
      </c>
      <c r="AK61" s="106" t="str">
        <f>IF(AK56="-","-",SUM(AK51:AK54,AK56:AK60)*'3l HAP'!$E$10)</f>
        <v>-</v>
      </c>
      <c r="AL61" s="106" t="str">
        <f>IF(AL56="-","-",SUM(AL51:AL54,AL56:AL60)*'3l HAP'!$E$10)</f>
        <v>-</v>
      </c>
      <c r="AM61" s="106" t="str">
        <f>IF(AM56="-","-",SUM(AM51:AM54,AM56:AM60)*'3l HAP'!$E$10)</f>
        <v>-</v>
      </c>
      <c r="AN61" s="106" t="str">
        <f>IF(AN56="-","-",SUM(AN51:AN54,AN56:AN60)*'3l HAP'!$E$10)</f>
        <v>-</v>
      </c>
      <c r="AO61" s="106" t="str">
        <f>IF(AO56="-","-",SUM(AO51:AO54,AO56:AO60)*'3l HAP'!$E$10)</f>
        <v>-</v>
      </c>
      <c r="AP61" s="106" t="str">
        <f>IF(AP56="-","-",SUM(AP51:AP54,AP56:AP60)*'3l HAP'!$E$10)</f>
        <v>-</v>
      </c>
      <c r="AQ61" s="106" t="str">
        <f>IF(AQ56="-","-",SUM(AQ51:AQ54,AQ56:AQ60)*'3l HAP'!$E$10)</f>
        <v>-</v>
      </c>
      <c r="AR61" s="106" t="str">
        <f>IF(AR56="-","-",SUM(AR51:AR54,AR56:AR60)*'3l HAP'!$E$10)</f>
        <v>-</v>
      </c>
      <c r="AS61" s="106" t="str">
        <f>IF(AS56="-","-",SUM(AS51:AS54,AS56:AS60)*'3l HAP'!$E$10)</f>
        <v>-</v>
      </c>
      <c r="AT61" s="106" t="str">
        <f>IF(AT56="-","-",SUM(AT51:AT54,AT56:AT60)*'3l HAP'!$E$10)</f>
        <v>-</v>
      </c>
      <c r="AU61" s="106" t="str">
        <f>IF(AU56="-","-",SUM(AU51:AU54,AU56:AU60)*'3l HAP'!$E$10)</f>
        <v>-</v>
      </c>
      <c r="AV61" s="106" t="str">
        <f>IF(AV56="-","-",SUM(AV51:AV54,AV56:AV60)*'3l HAP'!$E$10)</f>
        <v>-</v>
      </c>
      <c r="AW61" s="106" t="str">
        <f>IF(AW56="-","-",SUM(AW51:AW54,AW56:AW60)*'3l HAP'!$E$10)</f>
        <v>-</v>
      </c>
      <c r="AX61" s="106" t="str">
        <f>IF(AX56="-","-",SUM(AX51:AX54,AX56:AX60)*'3l HAP'!$E$10)</f>
        <v>-</v>
      </c>
      <c r="AY61" s="106" t="str">
        <f>IF(AY56="-","-",SUM(AY51:AY54,AY56:AY60)*'3l HAP'!$E$10)</f>
        <v>-</v>
      </c>
      <c r="AZ61" s="106" t="str">
        <f>IF(AZ56="-","-",SUM(AZ51:AZ54,AZ56:AZ60)*'3l HAP'!$E$10)</f>
        <v>-</v>
      </c>
      <c r="BA61" s="106" t="str">
        <f>IF(BA56="-","-",SUM(BA51:BA54,BA56:BA60)*'3l HAP'!$E$10)</f>
        <v>-</v>
      </c>
      <c r="BB61" s="106" t="str">
        <f>IF(BB56="-","-",SUM(BB51:BB54,BB56:BB60)*'3l HAP'!$E$10)</f>
        <v>-</v>
      </c>
      <c r="BC61" s="106" t="str">
        <f>IF(BC56="-","-",SUM(BC51:BC54,BC56:BC60)*'3l HAP'!$E$10)</f>
        <v>-</v>
      </c>
      <c r="BD61" s="106" t="str">
        <f>IF(BD56="-","-",SUM(BD51:BD54,BD56:BD60)*'3l HAP'!$E$10)</f>
        <v>-</v>
      </c>
      <c r="BE61" s="106" t="str">
        <f>IF(BE56="-","-",SUM(BE51:BE54,BE56:BE60)*'3l HAP'!$E$10)</f>
        <v>-</v>
      </c>
      <c r="BF61" s="25"/>
    </row>
    <row r="62" spans="1:58" s="26" customFormat="1" ht="11.25" customHeight="1">
      <c r="A62" s="192"/>
      <c r="B62" s="109" t="s">
        <v>335</v>
      </c>
      <c r="C62" s="109" t="str">
        <f>B62&amp;"_"&amp;D62</f>
        <v>Total_N Wales and Mersey</v>
      </c>
      <c r="D62" s="111" t="s">
        <v>145</v>
      </c>
      <c r="E62" s="108"/>
      <c r="F62" s="27"/>
      <c r="G62" s="106">
        <f t="shared" ref="G62:N62" si="12">IF(G56="-","-",SUM(G51:G61))</f>
        <v>91.518718186799148</v>
      </c>
      <c r="H62" s="106">
        <f t="shared" si="12"/>
        <v>91.648946753277798</v>
      </c>
      <c r="I62" s="106">
        <f t="shared" si="12"/>
        <v>87.331700629433371</v>
      </c>
      <c r="J62" s="106">
        <f t="shared" si="12"/>
        <v>87.722386328869391</v>
      </c>
      <c r="K62" s="106">
        <f t="shared" si="12"/>
        <v>88.9584328998247</v>
      </c>
      <c r="L62" s="106">
        <f t="shared" si="12"/>
        <v>89.669357715567969</v>
      </c>
      <c r="M62" s="106">
        <f t="shared" si="12"/>
        <v>91.165794820925328</v>
      </c>
      <c r="N62" s="106">
        <f t="shared" si="12"/>
        <v>91.805772227823724</v>
      </c>
      <c r="O62" s="27"/>
      <c r="P62" s="106">
        <f t="shared" ref="P62:W62" si="13">IF(P56="-","-",SUM(P51:P61))</f>
        <v>91.805772227823724</v>
      </c>
      <c r="Q62" s="106">
        <f t="shared" si="13"/>
        <v>94.449787202705124</v>
      </c>
      <c r="R62" s="106">
        <f t="shared" si="13"/>
        <v>94.783020242197892</v>
      </c>
      <c r="S62" s="106">
        <f t="shared" si="13"/>
        <v>94.897806607565997</v>
      </c>
      <c r="T62" s="106">
        <f t="shared" si="13"/>
        <v>94.145704876071832</v>
      </c>
      <c r="U62" s="106">
        <f t="shared" si="13"/>
        <v>95.748647413222969</v>
      </c>
      <c r="V62" s="106">
        <f t="shared" si="13"/>
        <v>97.222998304223708</v>
      </c>
      <c r="W62" s="106">
        <f t="shared" si="13"/>
        <v>182.81285407104349</v>
      </c>
      <c r="X62" s="27"/>
      <c r="Y62" s="106">
        <f t="shared" ref="Y62:AC62" si="14">IF(Y56="-","-",SUM(Y51:Y61))</f>
        <v>186.79166729959019</v>
      </c>
      <c r="Z62" s="106">
        <f t="shared" si="14"/>
        <v>186.79166729959019</v>
      </c>
      <c r="AA62" s="106">
        <f t="shared" si="14"/>
        <v>232.86486041170463</v>
      </c>
      <c r="AB62" s="106">
        <f t="shared" si="14"/>
        <v>232.86486041170463</v>
      </c>
      <c r="AC62" s="106">
        <f t="shared" si="14"/>
        <v>240.10621643375345</v>
      </c>
      <c r="AD62" s="106">
        <f t="shared" ref="AD62:BE62" si="15">IF(AD56="-","-",SUM(AD51:AD61))</f>
        <v>240.03088998397666</v>
      </c>
      <c r="AE62" s="106">
        <f t="shared" si="15"/>
        <v>252.0718571629763</v>
      </c>
      <c r="AF62" s="106">
        <f t="shared" si="15"/>
        <v>252.25164890412631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2"/>
      <c r="B63" s="112" t="s">
        <v>326</v>
      </c>
      <c r="C63" s="112" t="s">
        <v>231</v>
      </c>
      <c r="D63" s="110" t="s">
        <v>150</v>
      </c>
      <c r="E63" s="71"/>
      <c r="F63" s="27"/>
      <c r="G63" s="35" t="s">
        <v>331</v>
      </c>
      <c r="H63" s="35" t="s">
        <v>331</v>
      </c>
      <c r="I63" s="35" t="s">
        <v>331</v>
      </c>
      <c r="J63" s="35" t="s">
        <v>331</v>
      </c>
      <c r="K63" s="35" t="s">
        <v>331</v>
      </c>
      <c r="L63" s="35" t="s">
        <v>331</v>
      </c>
      <c r="M63" s="35" t="s">
        <v>331</v>
      </c>
      <c r="N63" s="35" t="s">
        <v>331</v>
      </c>
      <c r="O63" s="27"/>
      <c r="P63" s="35" t="s">
        <v>331</v>
      </c>
      <c r="Q63" s="35" t="s">
        <v>331</v>
      </c>
      <c r="R63" s="35" t="s">
        <v>331</v>
      </c>
      <c r="S63" s="35" t="s">
        <v>331</v>
      </c>
      <c r="T63" s="35" t="s">
        <v>331</v>
      </c>
      <c r="U63" s="35" t="s">
        <v>331</v>
      </c>
      <c r="V63" s="35" t="s">
        <v>331</v>
      </c>
      <c r="W63" s="35" t="s">
        <v>331</v>
      </c>
      <c r="X63" s="27"/>
      <c r="Y63" s="35" t="s">
        <v>331</v>
      </c>
      <c r="Z63" s="35" t="s">
        <v>331</v>
      </c>
      <c r="AA63" s="35" t="s">
        <v>331</v>
      </c>
      <c r="AB63" s="35" t="s">
        <v>331</v>
      </c>
      <c r="AC63" s="35" t="s">
        <v>331</v>
      </c>
      <c r="AD63" s="35" t="s">
        <v>331</v>
      </c>
      <c r="AE63" s="35" t="s">
        <v>331</v>
      </c>
      <c r="AF63" s="35" t="s">
        <v>331</v>
      </c>
      <c r="AG63" s="35" t="s">
        <v>331</v>
      </c>
      <c r="AH63" s="35" t="s">
        <v>331</v>
      </c>
      <c r="AI63" s="35" t="s">
        <v>331</v>
      </c>
      <c r="AJ63" s="35" t="s">
        <v>331</v>
      </c>
      <c r="AK63" s="35" t="s">
        <v>331</v>
      </c>
      <c r="AL63" s="35" t="s">
        <v>331</v>
      </c>
      <c r="AM63" s="35" t="s">
        <v>331</v>
      </c>
      <c r="AN63" s="35" t="s">
        <v>331</v>
      </c>
      <c r="AO63" s="35" t="s">
        <v>331</v>
      </c>
      <c r="AP63" s="35" t="s">
        <v>331</v>
      </c>
      <c r="AQ63" s="35" t="s">
        <v>331</v>
      </c>
      <c r="AR63" s="35" t="s">
        <v>331</v>
      </c>
      <c r="AS63" s="35" t="s">
        <v>331</v>
      </c>
      <c r="AT63" s="35" t="s">
        <v>331</v>
      </c>
      <c r="AU63" s="35" t="s">
        <v>331</v>
      </c>
      <c r="AV63" s="35" t="s">
        <v>331</v>
      </c>
      <c r="AW63" s="35" t="s">
        <v>331</v>
      </c>
      <c r="AX63" s="35" t="s">
        <v>331</v>
      </c>
      <c r="AY63" s="35" t="s">
        <v>331</v>
      </c>
      <c r="AZ63" s="35" t="s">
        <v>331</v>
      </c>
      <c r="BA63" s="35" t="s">
        <v>331</v>
      </c>
      <c r="BB63" s="35" t="s">
        <v>331</v>
      </c>
      <c r="BC63" s="35" t="s">
        <v>331</v>
      </c>
      <c r="BD63" s="35" t="s">
        <v>331</v>
      </c>
      <c r="BE63" s="35" t="s">
        <v>331</v>
      </c>
      <c r="BF63" s="25"/>
    </row>
    <row r="64" spans="1:58" s="26" customFormat="1" ht="11.25" customHeight="1">
      <c r="A64" s="192"/>
      <c r="B64" s="112" t="s">
        <v>326</v>
      </c>
      <c r="C64" s="112" t="s">
        <v>232</v>
      </c>
      <c r="D64" s="110" t="s">
        <v>150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2"/>
      <c r="B65" s="112" t="s">
        <v>327</v>
      </c>
      <c r="C65" s="112" t="s">
        <v>233</v>
      </c>
      <c r="D65" s="110" t="s">
        <v>150</v>
      </c>
      <c r="E65" s="71"/>
      <c r="F65" s="27"/>
      <c r="G65" s="35" t="str">
        <f>IF('3c AA'!J157="-","-",'3c AA'!J157)</f>
        <v>-</v>
      </c>
      <c r="H65" s="35" t="str">
        <f>IF('3c AA'!K157="-","-",'3c AA'!K157)</f>
        <v>-</v>
      </c>
      <c r="I65" s="35" t="str">
        <f>IF('3c AA'!L157="-","-",'3c AA'!L157)</f>
        <v>-</v>
      </c>
      <c r="J65" s="35" t="str">
        <f>IF('3c AA'!M157="-","-",'3c AA'!M157)</f>
        <v>-</v>
      </c>
      <c r="K65" s="35" t="str">
        <f>IF('3c AA'!N157="-","-",'3c AA'!N157)</f>
        <v>-</v>
      </c>
      <c r="L65" s="35" t="str">
        <f>IF('3c AA'!O157="-","-",'3c AA'!O157)</f>
        <v>-</v>
      </c>
      <c r="M65" s="35" t="str">
        <f>IF('3c AA'!P157="-","-",'3c AA'!P157)</f>
        <v>-</v>
      </c>
      <c r="N65" s="35" t="str">
        <f>IF('3c AA'!Q157="-","-",'3c AA'!Q157)</f>
        <v>-</v>
      </c>
      <c r="O65" s="27"/>
      <c r="P65" s="35" t="str">
        <f>IF('3c AA'!S157="-","-",'3c AA'!S157)</f>
        <v>-</v>
      </c>
      <c r="Q65" s="35" t="str">
        <f>IF('3c AA'!T157="-","-",'3c AA'!T157)</f>
        <v>-</v>
      </c>
      <c r="R65" s="35" t="str">
        <f>IF('3c AA'!U157="-","-",'3c AA'!U157)</f>
        <v>-</v>
      </c>
      <c r="S65" s="35" t="str">
        <f>IF('3c AA'!V157="-","-",'3c AA'!V157)</f>
        <v>-</v>
      </c>
      <c r="T65" s="35">
        <f>IF('3c AA'!W157="-","-",'3c AA'!W157)</f>
        <v>0</v>
      </c>
      <c r="U65" s="35">
        <f>IF('3c AA'!X157="-","-",'3c AA'!X157)</f>
        <v>0</v>
      </c>
      <c r="V65" s="35">
        <f>IF('3c AA'!Y157="-","-",'3c AA'!Y157)</f>
        <v>0</v>
      </c>
      <c r="W65" s="35" t="str">
        <f>IF('3c AA'!Z157="-","-",'3c AA'!Z157)</f>
        <v>-</v>
      </c>
      <c r="X65" s="27"/>
      <c r="Y65" s="35">
        <f>IF('3c AA'!AB157="-","-",'3c AA'!AB157)</f>
        <v>0</v>
      </c>
      <c r="Z65" s="35">
        <f>IF('3c AA'!AC157="-","-",'3c AA'!AC157)</f>
        <v>0</v>
      </c>
      <c r="AA65" s="35">
        <f>IF('3c AA'!AD157="-","-",'3c AA'!AD157)</f>
        <v>0</v>
      </c>
      <c r="AB65" s="35">
        <f>IF('3c AA'!AE157="-","-",'3c AA'!AE157)</f>
        <v>0</v>
      </c>
      <c r="AC65" s="35">
        <f>IF('3c AA'!AF157="-","-",'3c AA'!AF157)</f>
        <v>4.3827690078309374</v>
      </c>
      <c r="AD65" s="35">
        <f>IF('3c AA'!AG157="-","-",'3c AA'!AG157)</f>
        <v>4.3827690078309374</v>
      </c>
      <c r="AE65" s="35">
        <f>IF('3c AA'!AH157="-","-",'3c AA'!AH157)</f>
        <v>4.3827690078309374</v>
      </c>
      <c r="AF65" s="35">
        <f>IF('3c AA'!AI157="-","-",'3c AA'!AI157)</f>
        <v>4.3827690078309374</v>
      </c>
      <c r="AG65" s="35" t="str">
        <f>IF('3c AA'!AJ157="-","-",'3c AA'!AJ157)</f>
        <v>-</v>
      </c>
      <c r="AH65" s="35" t="str">
        <f>IF('3c AA'!AK157="-","-",'3c AA'!AK157)</f>
        <v>-</v>
      </c>
      <c r="AI65" s="35" t="str">
        <f>IF('3c AA'!AL157="-","-",'3c AA'!AL157)</f>
        <v>-</v>
      </c>
      <c r="AJ65" s="35" t="str">
        <f>IF('3c AA'!AM157="-","-",'3c AA'!AM157)</f>
        <v>-</v>
      </c>
      <c r="AK65" s="35" t="str">
        <f>IF('3c AA'!AN157="-","-",'3c AA'!AN157)</f>
        <v>-</v>
      </c>
      <c r="AL65" s="35" t="str">
        <f>IF('3c AA'!AO157="-","-",'3c AA'!AO157)</f>
        <v>-</v>
      </c>
      <c r="AM65" s="35" t="str">
        <f>IF('3c AA'!AP157="-","-",'3c AA'!AP157)</f>
        <v>-</v>
      </c>
      <c r="AN65" s="35" t="str">
        <f>IF('3c AA'!AQ157="-","-",'3c AA'!AQ157)</f>
        <v>-</v>
      </c>
      <c r="AO65" s="35" t="str">
        <f>IF('3c AA'!AR157="-","-",'3c AA'!AR157)</f>
        <v>-</v>
      </c>
      <c r="AP65" s="35" t="str">
        <f>IF('3c AA'!AS157="-","-",'3c AA'!AS157)</f>
        <v>-</v>
      </c>
      <c r="AQ65" s="35" t="str">
        <f>IF('3c AA'!AT157="-","-",'3c AA'!AT157)</f>
        <v>-</v>
      </c>
      <c r="AR65" s="35" t="str">
        <f>IF('3c AA'!AU157="-","-",'3c AA'!AU157)</f>
        <v>-</v>
      </c>
      <c r="AS65" s="35" t="str">
        <f>IF('3c AA'!AV157="-","-",'3c AA'!AV157)</f>
        <v>-</v>
      </c>
      <c r="AT65" s="35" t="str">
        <f>IF('3c AA'!AW157="-","-",'3c AA'!AW157)</f>
        <v>-</v>
      </c>
      <c r="AU65" s="35" t="str">
        <f>IF('3c AA'!AX157="-","-",'3c AA'!AX157)</f>
        <v>-</v>
      </c>
      <c r="AV65" s="35" t="str">
        <f>IF('3c AA'!AY157="-","-",'3c AA'!AY157)</f>
        <v>-</v>
      </c>
      <c r="AW65" s="35" t="str">
        <f>IF('3c AA'!AZ157="-","-",'3c AA'!AZ157)</f>
        <v>-</v>
      </c>
      <c r="AX65" s="35" t="str">
        <f>IF('3c AA'!BA157="-","-",'3c AA'!BA157)</f>
        <v>-</v>
      </c>
      <c r="AY65" s="35" t="str">
        <f>IF('3c AA'!BB157="-","-",'3c AA'!BB157)</f>
        <v>-</v>
      </c>
      <c r="AZ65" s="35" t="str">
        <f>IF('3c AA'!BC157="-","-",'3c AA'!BC157)</f>
        <v>-</v>
      </c>
      <c r="BA65" s="35" t="str">
        <f>IF('3c AA'!BD157="-","-",'3c AA'!BD157)</f>
        <v>-</v>
      </c>
      <c r="BB65" s="35" t="str">
        <f>IF('3c AA'!BE157="-","-",'3c AA'!BE157)</f>
        <v>-</v>
      </c>
      <c r="BC65" s="35" t="str">
        <f>IF('3c AA'!BF157="-","-",'3c AA'!BF157)</f>
        <v>-</v>
      </c>
      <c r="BD65" s="35" t="str">
        <f>IF('3c AA'!BG157="-","-",'3c AA'!BG157)</f>
        <v>-</v>
      </c>
      <c r="BE65" s="35" t="str">
        <f>IF('3c AA'!BH157="-","-",'3c AA'!BH157)</f>
        <v>-</v>
      </c>
      <c r="BF65" s="25"/>
    </row>
    <row r="66" spans="1:58" s="26" customFormat="1" ht="11.25" customHeight="1">
      <c r="A66" s="192"/>
      <c r="B66" s="112" t="s">
        <v>328</v>
      </c>
      <c r="C66" s="112" t="s">
        <v>234</v>
      </c>
      <c r="D66" s="110" t="s">
        <v>150</v>
      </c>
      <c r="E66" s="71"/>
      <c r="F66" s="27"/>
      <c r="G66" s="35">
        <f>IF('3d PC'!G15="-","-",'3d PC'!G61)</f>
        <v>6.5567588596821027</v>
      </c>
      <c r="H66" s="35">
        <f>IF('3d PC'!H15="-","-",'3d PC'!H61)</f>
        <v>6.5567588596821027</v>
      </c>
      <c r="I66" s="35">
        <f>IF('3d PC'!I15="-","-",'3d PC'!I61)</f>
        <v>6.6197359495950758</v>
      </c>
      <c r="J66" s="35">
        <f>IF('3d PC'!J15="-","-",'3d PC'!J61)</f>
        <v>6.6197359495950758</v>
      </c>
      <c r="K66" s="35">
        <f>IF('3d PC'!K15="-","-",'3d PC'!K61)</f>
        <v>6.6995028867368616</v>
      </c>
      <c r="L66" s="35">
        <f>IF('3d PC'!L15="-","-",'3d PC'!L61)</f>
        <v>6.6995028867368616</v>
      </c>
      <c r="M66" s="35">
        <f>IF('3d PC'!M15="-","-",'3d PC'!M61)</f>
        <v>7.1131218301273513</v>
      </c>
      <c r="N66" s="35">
        <f>IF('3d PC'!N15="-","-",'3d PC'!N61)</f>
        <v>7.1131218301273513</v>
      </c>
      <c r="O66" s="27"/>
      <c r="P66" s="35">
        <f>'3d PC'!P61</f>
        <v>7.1131218301273513</v>
      </c>
      <c r="Q66" s="35">
        <f>'3d PC'!Q61</f>
        <v>7.2804579515147188</v>
      </c>
      <c r="R66" s="35">
        <f>'3d PC'!R61</f>
        <v>7.1935840895118579</v>
      </c>
      <c r="S66" s="35">
        <f>'3d PC'!S61</f>
        <v>7.3593999937099728</v>
      </c>
      <c r="T66" s="35">
        <f>'3d PC'!T61</f>
        <v>7.0492243060839304</v>
      </c>
      <c r="U66" s="35">
        <f>'3d PC'!U61</f>
        <v>7.1089669218364691</v>
      </c>
      <c r="V66" s="35">
        <f>'3d PC'!V61</f>
        <v>6.9829560851947949</v>
      </c>
      <c r="W66" s="35">
        <f>'3d PC'!W61</f>
        <v>9.6262235975887975</v>
      </c>
      <c r="X66" s="27"/>
      <c r="Y66" s="35">
        <f>'3d PC'!Y61</f>
        <v>9.9504863797742438</v>
      </c>
      <c r="Z66" s="35">
        <f>'3d PC'!Z61</f>
        <v>9.9504863797742438</v>
      </c>
      <c r="AA66" s="35">
        <f>'3d PC'!AA61</f>
        <v>10.298637820906499</v>
      </c>
      <c r="AB66" s="35">
        <f>'3d PC'!AB61</f>
        <v>10.298637820906499</v>
      </c>
      <c r="AC66" s="35">
        <f>'3d PC'!AC61</f>
        <v>10.298637820906499</v>
      </c>
      <c r="AD66" s="35">
        <f>'3d PC'!AD61</f>
        <v>10.298637820906499</v>
      </c>
      <c r="AE66" s="35">
        <f>'3d PC'!AE61</f>
        <v>10.909265371253545</v>
      </c>
      <c r="AF66" s="35">
        <f>'3d PC'!AF61</f>
        <v>10.909265371253545</v>
      </c>
      <c r="AG66" s="35" t="str">
        <f>'3d PC'!AG61</f>
        <v>-</v>
      </c>
      <c r="AH66" s="35" t="str">
        <f>'3d PC'!AH61</f>
        <v>-</v>
      </c>
      <c r="AI66" s="35" t="str">
        <f>'3d PC'!AI61</f>
        <v>-</v>
      </c>
      <c r="AJ66" s="35" t="str">
        <f>'3d PC'!AJ61</f>
        <v>-</v>
      </c>
      <c r="AK66" s="35" t="str">
        <f>'3d PC'!AK61</f>
        <v>-</v>
      </c>
      <c r="AL66" s="35" t="str">
        <f>'3d PC'!AL61</f>
        <v>-</v>
      </c>
      <c r="AM66" s="35" t="str">
        <f>'3d PC'!AM61</f>
        <v>-</v>
      </c>
      <c r="AN66" s="35" t="str">
        <f>'3d PC'!AN61</f>
        <v>-</v>
      </c>
      <c r="AO66" s="35" t="str">
        <f>'3d PC'!AO61</f>
        <v>-</v>
      </c>
      <c r="AP66" s="35" t="str">
        <f>'3d PC'!AP61</f>
        <v>-</v>
      </c>
      <c r="AQ66" s="35" t="str">
        <f>'3d PC'!AQ61</f>
        <v>-</v>
      </c>
      <c r="AR66" s="35" t="str">
        <f>'3d PC'!AR61</f>
        <v>-</v>
      </c>
      <c r="AS66" s="35" t="str">
        <f>'3d PC'!AS61</f>
        <v>-</v>
      </c>
      <c r="AT66" s="35" t="str">
        <f>'3d PC'!AT61</f>
        <v>-</v>
      </c>
      <c r="AU66" s="35" t="str">
        <f>'3d PC'!AU61</f>
        <v>-</v>
      </c>
      <c r="AV66" s="35" t="str">
        <f>'3d PC'!AV61</f>
        <v>-</v>
      </c>
      <c r="AW66" s="35" t="str">
        <f>'3d PC'!AW61</f>
        <v>-</v>
      </c>
      <c r="AX66" s="35" t="str">
        <f>'3d PC'!AX61</f>
        <v>-</v>
      </c>
      <c r="AY66" s="35" t="str">
        <f>'3d PC'!AY61</f>
        <v>-</v>
      </c>
      <c r="AZ66" s="35" t="str">
        <f>'3d PC'!AZ61</f>
        <v>-</v>
      </c>
      <c r="BA66" s="35" t="str">
        <f>'3d PC'!BA61</f>
        <v>-</v>
      </c>
      <c r="BB66" s="35" t="str">
        <f>'3d PC'!BB61</f>
        <v>-</v>
      </c>
      <c r="BC66" s="35" t="str">
        <f>'3d PC'!BC61</f>
        <v>-</v>
      </c>
      <c r="BD66" s="35" t="str">
        <f>'3d PC'!BD61</f>
        <v>-</v>
      </c>
      <c r="BE66" s="35" t="str">
        <f>'3d PC'!BE61</f>
        <v>-</v>
      </c>
      <c r="BF66" s="25"/>
    </row>
    <row r="67" spans="1:58" s="26" customFormat="1" ht="11.25">
      <c r="A67" s="192"/>
      <c r="B67" s="112" t="s">
        <v>329</v>
      </c>
      <c r="C67" s="112" t="s">
        <v>235</v>
      </c>
      <c r="D67" s="110" t="s">
        <v>150</v>
      </c>
      <c r="E67" s="71"/>
      <c r="F67" s="27"/>
      <c r="G67" s="35">
        <f>IF('3e NC-Elec'!H47="-","-",'3e NC-Elec'!H47)</f>
        <v>12.555999999999999</v>
      </c>
      <c r="H67" s="35">
        <f>IF('3e NC-Elec'!I47="-","-",'3e NC-Elec'!I47)</f>
        <v>12.555999999999999</v>
      </c>
      <c r="I67" s="35">
        <f>IF('3e NC-Elec'!J47="-","-",'3e NC-Elec'!J47)</f>
        <v>19.491</v>
      </c>
      <c r="J67" s="35">
        <f>IF('3e NC-Elec'!K47="-","-",'3e NC-Elec'!K47)</f>
        <v>19.491</v>
      </c>
      <c r="K67" s="35">
        <f>IF('3e NC-Elec'!L47="-","-",'3e NC-Elec'!L47)</f>
        <v>14.234999999999999</v>
      </c>
      <c r="L67" s="35">
        <f>IF('3e NC-Elec'!M47="-","-",'3e NC-Elec'!M47)</f>
        <v>14.234999999999999</v>
      </c>
      <c r="M67" s="35">
        <f>IF('3e NC-Elec'!N47="-","-",'3e NC-Elec'!N47)</f>
        <v>15.658499999999998</v>
      </c>
      <c r="N67" s="35">
        <f>IF('3e NC-Elec'!O47="-","-",'3e NC-Elec'!O47)</f>
        <v>15.658499999999998</v>
      </c>
      <c r="O67" s="27"/>
      <c r="P67" s="35">
        <f>'3e NC-Elec'!Q47</f>
        <v>15.658499999999998</v>
      </c>
      <c r="Q67" s="35">
        <f>'3e NC-Elec'!R47</f>
        <v>15.402999999999999</v>
      </c>
      <c r="R67" s="35">
        <f>'3e NC-Elec'!S47</f>
        <v>15.402999999999999</v>
      </c>
      <c r="S67" s="35">
        <f>'3e NC-Elec'!T47</f>
        <v>17.155000000000001</v>
      </c>
      <c r="T67" s="35">
        <f>'3e NC-Elec'!U47</f>
        <v>17.155000000000001</v>
      </c>
      <c r="U67" s="35">
        <f>'3e NC-Elec'!V47</f>
        <v>18.140499999999999</v>
      </c>
      <c r="V67" s="35">
        <f>'3e NC-Elec'!W47</f>
        <v>18.140499999999999</v>
      </c>
      <c r="W67" s="35">
        <f>'3e NC-Elec'!X47</f>
        <v>93.877999999999986</v>
      </c>
      <c r="X67" s="27"/>
      <c r="Y67" s="35">
        <f>'3e NC-Elec'!Z47</f>
        <v>93.877999999999986</v>
      </c>
      <c r="Z67" s="35">
        <f>'3e NC-Elec'!AA47</f>
        <v>93.877999999999986</v>
      </c>
      <c r="AA67" s="35">
        <f>'3e NC-Elec'!AB47</f>
        <v>106.53036</v>
      </c>
      <c r="AB67" s="35">
        <f>'3e NC-Elec'!AC47</f>
        <v>106.53036</v>
      </c>
      <c r="AC67" s="35">
        <f>'3e NC-Elec'!AD47</f>
        <v>106.53036</v>
      </c>
      <c r="AD67" s="35">
        <f>'3e NC-Elec'!AE47</f>
        <v>106.53036</v>
      </c>
      <c r="AE67" s="35">
        <f>'3e NC-Elec'!AF47</f>
        <v>129.35088999999999</v>
      </c>
      <c r="AF67" s="35">
        <f>'3e NC-Elec'!AG47</f>
        <v>129.35088999999999</v>
      </c>
      <c r="AG67" s="35" t="str">
        <f>'3e NC-Elec'!AH47</f>
        <v>-</v>
      </c>
      <c r="AH67" s="35" t="str">
        <f>'3e NC-Elec'!AI47</f>
        <v>-</v>
      </c>
      <c r="AI67" s="35" t="str">
        <f>'3e NC-Elec'!AJ47</f>
        <v>-</v>
      </c>
      <c r="AJ67" s="35" t="str">
        <f>'3e NC-Elec'!AK47</f>
        <v>-</v>
      </c>
      <c r="AK67" s="35" t="str">
        <f>'3e NC-Elec'!AL47</f>
        <v>-</v>
      </c>
      <c r="AL67" s="35" t="str">
        <f>'3e NC-Elec'!AM47</f>
        <v>-</v>
      </c>
      <c r="AM67" s="35" t="str">
        <f>'3e NC-Elec'!AN47</f>
        <v>-</v>
      </c>
      <c r="AN67" s="35" t="str">
        <f>'3e NC-Elec'!AO47</f>
        <v>-</v>
      </c>
      <c r="AO67" s="35" t="str">
        <f>'3e NC-Elec'!AP47</f>
        <v>-</v>
      </c>
      <c r="AP67" s="35" t="str">
        <f>'3e NC-Elec'!AQ47</f>
        <v>-</v>
      </c>
      <c r="AQ67" s="35" t="str">
        <f>'3e NC-Elec'!AR47</f>
        <v>-</v>
      </c>
      <c r="AR67" s="35" t="str">
        <f>'3e NC-Elec'!AS47</f>
        <v>-</v>
      </c>
      <c r="AS67" s="35" t="str">
        <f>'3e NC-Elec'!AT47</f>
        <v>-</v>
      </c>
      <c r="AT67" s="35" t="str">
        <f>'3e NC-Elec'!AU47</f>
        <v>-</v>
      </c>
      <c r="AU67" s="35" t="str">
        <f>'3e NC-Elec'!AV47</f>
        <v>-</v>
      </c>
      <c r="AV67" s="35" t="str">
        <f>'3e NC-Elec'!AW47</f>
        <v>-</v>
      </c>
      <c r="AW67" s="35" t="str">
        <f>'3e NC-Elec'!AX47</f>
        <v>-</v>
      </c>
      <c r="AX67" s="35" t="str">
        <f>'3e NC-Elec'!AY47</f>
        <v>-</v>
      </c>
      <c r="AY67" s="35" t="str">
        <f>'3e NC-Elec'!AZ47</f>
        <v>-</v>
      </c>
      <c r="AZ67" s="35" t="str">
        <f>'3e NC-Elec'!BA47</f>
        <v>-</v>
      </c>
      <c r="BA67" s="35" t="str">
        <f>'3e NC-Elec'!BB47</f>
        <v>-</v>
      </c>
      <c r="BB67" s="35" t="str">
        <f>'3e NC-Elec'!BC47</f>
        <v>-</v>
      </c>
      <c r="BC67" s="35" t="str">
        <f>'3e NC-Elec'!BD47</f>
        <v>-</v>
      </c>
      <c r="BD67" s="35" t="str">
        <f>'3e NC-Elec'!BE47</f>
        <v>-</v>
      </c>
      <c r="BE67" s="35" t="str">
        <f>'3e NC-Elec'!BF47</f>
        <v>-</v>
      </c>
      <c r="BF67" s="25"/>
    </row>
    <row r="68" spans="1:58" s="26" customFormat="1" ht="11.25">
      <c r="A68" s="192"/>
      <c r="B68" s="112" t="s">
        <v>330</v>
      </c>
      <c r="C68" s="112" t="s">
        <v>236</v>
      </c>
      <c r="D68" s="110" t="s">
        <v>150</v>
      </c>
      <c r="E68" s="71"/>
      <c r="F68" s="27"/>
      <c r="G68" s="35">
        <f>IF('3g CPIH'!C$17="-","-",'3h OC '!$E$9*('3g CPIH'!C$17/'3g CPIH'!$G$17))</f>
        <v>39.034507632093934</v>
      </c>
      <c r="H68" s="35">
        <f>IF('3g CPIH'!D$17="-","-",'3h OC '!$E$9*('3g CPIH'!D$17/'3g CPIH'!$G$17))</f>
        <v>39.112654794520544</v>
      </c>
      <c r="I68" s="35">
        <f>IF('3g CPIH'!E$17="-","-",'3h OC '!$E$9*('3g CPIH'!E$17/'3g CPIH'!$G$17))</f>
        <v>39.229875538160471</v>
      </c>
      <c r="J68" s="35">
        <f>IF('3g CPIH'!F$17="-","-",'3h OC '!$E$9*('3g CPIH'!F$17/'3g CPIH'!$G$17))</f>
        <v>39.464317025440316</v>
      </c>
      <c r="K68" s="35">
        <f>IF('3g CPIH'!G$17="-","-",'3h OC '!$E$9*('3g CPIH'!G$17/'3g CPIH'!$G$17))</f>
        <v>39.933199999999999</v>
      </c>
      <c r="L68" s="35">
        <f>IF('3g CPIH'!H$17="-","-",'3h OC '!$E$9*('3g CPIH'!H$17/'3g CPIH'!$G$17))</f>
        <v>40.441156555772999</v>
      </c>
      <c r="M68" s="35">
        <f>IF('3g CPIH'!I$17="-","-",'3h OC '!$E$9*('3g CPIH'!I$17/'3g CPIH'!$G$17))</f>
        <v>41.027260273972601</v>
      </c>
      <c r="N68" s="35">
        <f>IF('3g CPIH'!J$17="-","-",'3h OC '!$E$9*('3g CPIH'!J$17/'3g CPIH'!$G$17))</f>
        <v>41.378922504892373</v>
      </c>
      <c r="O68" s="27"/>
      <c r="P68" s="35">
        <f>IF('3g CPIH'!L$17="-","-",'3h OC '!$E$9*('3g CPIH'!L$17/'3g CPIH'!$G$17))</f>
        <v>41.378922504892373</v>
      </c>
      <c r="Q68" s="35">
        <f>IF('3g CPIH'!M$17="-","-",'3h OC '!$E$9*('3g CPIH'!M$17/'3g CPIH'!$G$17))</f>
        <v>41.847805479452056</v>
      </c>
      <c r="R68" s="35">
        <f>IF('3g CPIH'!N$17="-","-",'3h OC '!$E$9*('3g CPIH'!N$17/'3g CPIH'!$G$17))</f>
        <v>42.160394129158512</v>
      </c>
      <c r="S68" s="35">
        <f>IF('3g CPIH'!O$17="-","-",'3h OC '!$E$9*('3g CPIH'!O$17/'3g CPIH'!$G$17))</f>
        <v>42.394835616438357</v>
      </c>
      <c r="T68" s="35">
        <f>IF('3g CPIH'!P$17="-","-",'3h OC '!$E$9*('3g CPIH'!P$17/'3g CPIH'!$G$17))</f>
        <v>42.512056360078276</v>
      </c>
      <c r="U68" s="35">
        <f>IF('3g CPIH'!Q$17="-","-",'3h OC '!$E$9*('3g CPIH'!Q$17/'3g CPIH'!$G$17))</f>
        <v>42.746497847358121</v>
      </c>
      <c r="V68" s="35">
        <f>IF('3g CPIH'!R$17="-","-",'3h OC '!$E$9*('3g CPIH'!R$17/'3g CPIH'!$G$17))</f>
        <v>43.527969471624267</v>
      </c>
      <c r="W68" s="35">
        <f>IF('3g CPIH'!S$17="-","-",'3h OC '!$E$9*('3g CPIH'!S$17/'3g CPIH'!$G$17))</f>
        <v>44.817397651663406</v>
      </c>
      <c r="X68" s="27"/>
      <c r="Y68" s="35">
        <f>IF('3g CPIH'!U$17="-","-",'3h OC '!$E$9*('3g CPIH'!U$17/'3g CPIH'!$G$17))</f>
        <v>47.083665362035227</v>
      </c>
      <c r="Z68" s="35">
        <f>IF('3g CPIH'!V$17="-","-",'3h OC '!$E$9*('3g CPIH'!V$17/'3g CPIH'!$G$17))</f>
        <v>47.083665362035227</v>
      </c>
      <c r="AA68" s="35">
        <f>IF('3g CPIH'!W$17="-","-",'3h OC '!$E$9*('3g CPIH'!W$17/'3g CPIH'!$G$17))</f>
        <v>48.959197260273974</v>
      </c>
      <c r="AB68" s="35">
        <f>IF('3g CPIH'!X$17="-","-",'3h OC '!$E$9*('3g CPIH'!X$17/'3g CPIH'!$G$17))</f>
        <v>48.959197260273974</v>
      </c>
      <c r="AC68" s="35">
        <f>IF('3g CPIH'!Y$17="-","-",'3h OC '!$E$9*('3g CPIH'!Y$17/'3g CPIH'!$G$17))</f>
        <v>50.561214090019568</v>
      </c>
      <c r="AD68" s="35">
        <f>IF('3g CPIH'!Z$17="-","-",'3h OC '!$E$9*('3g CPIH'!Z$17/'3g CPIH'!$G$17))</f>
        <v>50.561214090019568</v>
      </c>
      <c r="AE68" s="35">
        <f>IF('3g CPIH'!AA$17="-","-",'3h OC '!$E$9*('3g CPIH'!AA$17/'3g CPIH'!$G$17))</f>
        <v>50.991023483365943</v>
      </c>
      <c r="AF68" s="35">
        <f>IF('3g CPIH'!AB$17="-","-",'3h OC '!$E$9*('3g CPIH'!AB$17/'3g CPIH'!$G$17))</f>
        <v>50.991023483365943</v>
      </c>
      <c r="AG68" s="35" t="str">
        <f>IF('3g CPIH'!AC$17="-","-",'3h OC '!$E$9*('3g CPIH'!AC$17/'3g CPIH'!$G$17))</f>
        <v>-</v>
      </c>
      <c r="AH68" s="35" t="str">
        <f>IF('3g CPIH'!AD$17="-","-",'3h OC '!$E$9*('3g CPIH'!AD$17/'3g CPIH'!$G$17))</f>
        <v>-</v>
      </c>
      <c r="AI68" s="35" t="str">
        <f>IF('3g CPIH'!AE$17="-","-",'3h OC '!$E$9*('3g CPIH'!AE$17/'3g CPIH'!$G$17))</f>
        <v>-</v>
      </c>
      <c r="AJ68" s="35" t="str">
        <f>IF('3g CPIH'!AF$17="-","-",'3h OC '!$E$9*('3g CPIH'!AF$17/'3g CPIH'!$G$17))</f>
        <v>-</v>
      </c>
      <c r="AK68" s="35" t="str">
        <f>IF('3g CPIH'!AG$17="-","-",'3h OC '!$E$9*('3g CPIH'!AG$17/'3g CPIH'!$G$17))</f>
        <v>-</v>
      </c>
      <c r="AL68" s="35" t="str">
        <f>IF('3g CPIH'!AH$17="-","-",'3h OC '!$E$9*('3g CPIH'!AH$17/'3g CPIH'!$G$17))</f>
        <v>-</v>
      </c>
      <c r="AM68" s="35" t="str">
        <f>IF('3g CPIH'!AI$17="-","-",'3h OC '!$E$9*('3g CPIH'!AI$17/'3g CPIH'!$G$17))</f>
        <v>-</v>
      </c>
      <c r="AN68" s="35" t="str">
        <f>IF('3g CPIH'!AJ$17="-","-",'3h OC '!$E$9*('3g CPIH'!AJ$17/'3g CPIH'!$G$17))</f>
        <v>-</v>
      </c>
      <c r="AO68" s="35" t="str">
        <f>IF('3g CPIH'!AK$17="-","-",'3h OC '!$E$9*('3g CPIH'!AK$17/'3g CPIH'!$G$17))</f>
        <v>-</v>
      </c>
      <c r="AP68" s="35" t="str">
        <f>IF('3g CPIH'!AL$17="-","-",'3h OC '!$E$9*('3g CPIH'!AL$17/'3g CPIH'!$G$17))</f>
        <v>-</v>
      </c>
      <c r="AQ68" s="35" t="str">
        <f>IF('3g CPIH'!AM$17="-","-",'3h OC '!$E$9*('3g CPIH'!AM$17/'3g CPIH'!$G$17))</f>
        <v>-</v>
      </c>
      <c r="AR68" s="35" t="str">
        <f>IF('3g CPIH'!AN$17="-","-",'3h OC '!$E$9*('3g CPIH'!AN$17/'3g CPIH'!$G$17))</f>
        <v>-</v>
      </c>
      <c r="AS68" s="35" t="str">
        <f>IF('3g CPIH'!AO$17="-","-",'3h OC '!$E$9*('3g CPIH'!AO$17/'3g CPIH'!$G$17))</f>
        <v>-</v>
      </c>
      <c r="AT68" s="35" t="str">
        <f>IF('3g CPIH'!AP$17="-","-",'3h OC '!$E$9*('3g CPIH'!AP$17/'3g CPIH'!$G$17))</f>
        <v>-</v>
      </c>
      <c r="AU68" s="35" t="str">
        <f>IF('3g CPIH'!AQ$17="-","-",'3h OC '!$E$9*('3g CPIH'!AQ$17/'3g CPIH'!$G$17))</f>
        <v>-</v>
      </c>
      <c r="AV68" s="35" t="str">
        <f>IF('3g CPIH'!AR$17="-","-",'3h OC '!$E$9*('3g CPIH'!AR$17/'3g CPIH'!$G$17))</f>
        <v>-</v>
      </c>
      <c r="AW68" s="35" t="str">
        <f>IF('3g CPIH'!AS$17="-","-",'3h OC '!$E$9*('3g CPIH'!AS$17/'3g CPIH'!$G$17))</f>
        <v>-</v>
      </c>
      <c r="AX68" s="35" t="str">
        <f>IF('3g CPIH'!AT$17="-","-",'3h OC '!$E$9*('3g CPIH'!AT$17/'3g CPIH'!$G$17))</f>
        <v>-</v>
      </c>
      <c r="AY68" s="35" t="str">
        <f>IF('3g CPIH'!AU$17="-","-",'3h OC '!$E$9*('3g CPIH'!AU$17/'3g CPIH'!$G$17))</f>
        <v>-</v>
      </c>
      <c r="AZ68" s="35" t="str">
        <f>IF('3g CPIH'!AV$17="-","-",'3h OC '!$E$9*('3g CPIH'!AV$17/'3g CPIH'!$G$17))</f>
        <v>-</v>
      </c>
      <c r="BA68" s="35" t="str">
        <f>IF('3g CPIH'!AW$17="-","-",'3h OC '!$E$9*('3g CPIH'!AW$17/'3g CPIH'!$G$17))</f>
        <v>-</v>
      </c>
      <c r="BB68" s="35" t="str">
        <f>IF('3g CPIH'!AX$17="-","-",'3h OC '!$E$9*('3g CPIH'!AX$17/'3g CPIH'!$G$17))</f>
        <v>-</v>
      </c>
      <c r="BC68" s="35" t="str">
        <f>IF('3g CPIH'!AY$17="-","-",'3h OC '!$E$9*('3g CPIH'!AY$17/'3g CPIH'!$G$17))</f>
        <v>-</v>
      </c>
      <c r="BD68" s="35" t="str">
        <f>IF('3g CPIH'!AZ$17="-","-",'3h OC '!$E$9*('3g CPIH'!AZ$17/'3g CPIH'!$G$17))</f>
        <v>-</v>
      </c>
      <c r="BE68" s="35" t="str">
        <f>IF('3g CPIH'!BA$17="-","-",'3h OC '!$E$9*('3g CPIH'!BA$17/'3g CPIH'!$G$17))</f>
        <v>-</v>
      </c>
      <c r="BF68" s="25"/>
    </row>
    <row r="69" spans="1:58" s="26" customFormat="1" ht="11.25">
      <c r="A69" s="192"/>
      <c r="B69" s="112" t="s">
        <v>330</v>
      </c>
      <c r="C69" s="112" t="s">
        <v>237</v>
      </c>
      <c r="D69" s="110" t="s">
        <v>150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64="-","-",'3i SMNCC'!G$64)</f>
        <v>0</v>
      </c>
      <c r="L69" s="35">
        <f>IF('3i SMNCC'!H$64="-","-",'3i SMNCC'!H$64)</f>
        <v>-0.1310662676190151</v>
      </c>
      <c r="M69" s="35">
        <f>IF('3i SMNCC'!I$64="-","-",'3i SMNCC'!I$64)</f>
        <v>1.6490220555819262</v>
      </c>
      <c r="N69" s="35">
        <f>IF('3i SMNCC'!J$64="-","-",'3i SMNCC'!J$64)</f>
        <v>1.7011822078168848</v>
      </c>
      <c r="O69" s="27"/>
      <c r="P69" s="35">
        <f>IF('3i SMNCC'!L$64="-","-",'3i SMNCC'!L$64)</f>
        <v>1.7011822078168848</v>
      </c>
      <c r="Q69" s="35">
        <f>IF('3i SMNCC'!M$64="-","-",'3i SMNCC'!M$64)</f>
        <v>3.37071596157242</v>
      </c>
      <c r="R69" s="35">
        <f>IF('3i SMNCC'!N$64="-","-",'3i SMNCC'!N$64)</f>
        <v>3.2761312765157915</v>
      </c>
      <c r="S69" s="35">
        <f>IF('3i SMNCC'!O$64="-","-",'3i SMNCC'!O$64)</f>
        <v>4.8946129781636989</v>
      </c>
      <c r="T69" s="35">
        <f>IF('3i SMNCC'!P$64="-","-",'3i SMNCC'!P$64)</f>
        <v>4.2887571563853468</v>
      </c>
      <c r="U69" s="35">
        <f>IF('3i SMNCC'!Q$64="-","-",'3i SMNCC'!Q$64)</f>
        <v>4.0337120778428694</v>
      </c>
      <c r="V69" s="35">
        <f>IF('3i SMNCC'!R$64="-","-",'3i SMNCC'!R$64)</f>
        <v>4.3260832188341771</v>
      </c>
      <c r="W69" s="35">
        <f>IF('3i SMNCC'!S$64="-","-",'3i SMNCC'!S$64)</f>
        <v>4.2015880379606623</v>
      </c>
      <c r="X69" s="27"/>
      <c r="Y69" s="35">
        <f>IF('3i SMNCC'!U$64="-","-",'3i SMNCC'!U$64)</f>
        <v>4.0728065027047933</v>
      </c>
      <c r="Z69" s="35">
        <f>IF('3i SMNCC'!V$64="-","-",'3i SMNCC'!V$64)</f>
        <v>4.0728065027047933</v>
      </c>
      <c r="AA69" s="35">
        <f>IF('3i SMNCC'!W$64="-","-",'3i SMNCC'!W$64)</f>
        <v>4.6721736435258494</v>
      </c>
      <c r="AB69" s="35">
        <f>IF('3i SMNCC'!X$64="-","-",'3i SMNCC'!X$64)</f>
        <v>4.6721736435258494</v>
      </c>
      <c r="AC69" s="35">
        <f>IF('3i SMNCC'!Y$64="-","-",'3i SMNCC'!Y$64)</f>
        <v>4.1578876064944303</v>
      </c>
      <c r="AD69" s="35">
        <f>IF('3i SMNCC'!Z$64="-","-",'3i SMNCC'!Z$64)</f>
        <v>4.1578876064944303</v>
      </c>
      <c r="AE69" s="35">
        <f>IF('3i SMNCC'!AA$64="-","-",'3i SMNCC'!AA$64)</f>
        <v>4.6652850413616935</v>
      </c>
      <c r="AF69" s="35">
        <f>IF('3i SMNCC'!AB$64="-","-",'3i SMNCC'!AB$64)</f>
        <v>4.6652850413616935</v>
      </c>
      <c r="AG69" s="35" t="str">
        <f>IF('3i SMNCC'!AC$64="-","-",'3i SMNCC'!AC$64)</f>
        <v>-</v>
      </c>
      <c r="AH69" s="35" t="str">
        <f>IF('3i SMNCC'!AD$64="-","-",'3i SMNCC'!AD$64)</f>
        <v>-</v>
      </c>
      <c r="AI69" s="35" t="str">
        <f>IF('3i SMNCC'!AE$64="-","-",'3i SMNCC'!AE$64)</f>
        <v>-</v>
      </c>
      <c r="AJ69" s="35" t="str">
        <f>IF('3i SMNCC'!AF$64="-","-",'3i SMNCC'!AF$64)</f>
        <v>-</v>
      </c>
      <c r="AK69" s="35" t="str">
        <f>IF('3i SMNCC'!AG$64="-","-",'3i SMNCC'!AG$64)</f>
        <v>-</v>
      </c>
      <c r="AL69" s="35" t="str">
        <f>IF('3i SMNCC'!AH$64="-","-",'3i SMNCC'!AH$64)</f>
        <v>-</v>
      </c>
      <c r="AM69" s="35" t="str">
        <f>IF('3i SMNCC'!AI$64="-","-",'3i SMNCC'!AI$64)</f>
        <v>-</v>
      </c>
      <c r="AN69" s="35" t="str">
        <f>IF('3i SMNCC'!AJ$64="-","-",'3i SMNCC'!AJ$64)</f>
        <v>-</v>
      </c>
      <c r="AO69" s="35" t="str">
        <f>IF('3i SMNCC'!AK$64="-","-",'3i SMNCC'!AK$64)</f>
        <v>-</v>
      </c>
      <c r="AP69" s="35" t="str">
        <f>IF('3i SMNCC'!AL$64="-","-",'3i SMNCC'!AL$64)</f>
        <v>-</v>
      </c>
      <c r="AQ69" s="35" t="str">
        <f>IF('3i SMNCC'!AM$64="-","-",'3i SMNCC'!AM$64)</f>
        <v>-</v>
      </c>
      <c r="AR69" s="35" t="str">
        <f>IF('3i SMNCC'!AN$64="-","-",'3i SMNCC'!AN$64)</f>
        <v>-</v>
      </c>
      <c r="AS69" s="35" t="str">
        <f>IF('3i SMNCC'!AO$64="-","-",'3i SMNCC'!AO$64)</f>
        <v>-</v>
      </c>
      <c r="AT69" s="35" t="str">
        <f>IF('3i SMNCC'!AP$64="-","-",'3i SMNCC'!AP$64)</f>
        <v>-</v>
      </c>
      <c r="AU69" s="35" t="str">
        <f>IF('3i SMNCC'!AQ$64="-","-",'3i SMNCC'!AQ$64)</f>
        <v>-</v>
      </c>
      <c r="AV69" s="35" t="str">
        <f>IF('3i SMNCC'!AR$64="-","-",'3i SMNCC'!AR$64)</f>
        <v>-</v>
      </c>
      <c r="AW69" s="35" t="str">
        <f>IF('3i SMNCC'!AS$64="-","-",'3i SMNCC'!AS$64)</f>
        <v>-</v>
      </c>
      <c r="AX69" s="35" t="str">
        <f>IF('3i SMNCC'!AT$64="-","-",'3i SMNCC'!AT$64)</f>
        <v>-</v>
      </c>
      <c r="AY69" s="35" t="str">
        <f>IF('3i SMNCC'!AU$64="-","-",'3i SMNCC'!AU$64)</f>
        <v>-</v>
      </c>
      <c r="AZ69" s="35" t="str">
        <f>IF('3i SMNCC'!AV$64="-","-",'3i SMNCC'!AV$64)</f>
        <v>-</v>
      </c>
      <c r="BA69" s="35" t="str">
        <f>IF('3i SMNCC'!AW$64="-","-",'3i SMNCC'!AW$64)</f>
        <v>-</v>
      </c>
      <c r="BB69" s="35" t="str">
        <f>IF('3i SMNCC'!AX$64="-","-",'3i SMNCC'!AX$64)</f>
        <v>-</v>
      </c>
      <c r="BC69" s="35" t="str">
        <f>IF('3i SMNCC'!AY$64="-","-",'3i SMNCC'!AY$64)</f>
        <v>-</v>
      </c>
      <c r="BD69" s="35" t="str">
        <f>IF('3i SMNCC'!AZ$64="-","-",'3i SMNCC'!AZ$64)</f>
        <v>-</v>
      </c>
      <c r="BE69" s="35" t="str">
        <f>IF('3i SMNCC'!BA$64="-","-",'3i SMNCC'!BA$64)</f>
        <v>-</v>
      </c>
      <c r="BF69" s="25"/>
    </row>
    <row r="70" spans="1:58" s="26" customFormat="1" ht="11.25">
      <c r="A70" s="192"/>
      <c r="B70" s="112" t="s">
        <v>330</v>
      </c>
      <c r="C70" s="112" t="s">
        <v>238</v>
      </c>
      <c r="D70" s="110" t="s">
        <v>150</v>
      </c>
      <c r="E70" s="71"/>
      <c r="F70" s="27"/>
      <c r="G70" s="35">
        <f>IF('3g CPIH'!C$17="-","-",'3j PAAC PAP'!$G$17*('3g CPIH'!C$17/'3g CPIH'!$G$17))</f>
        <v>23.857918590998043</v>
      </c>
      <c r="H70" s="35">
        <f>IF('3g CPIH'!D$17="-","-",'3j PAAC PAP'!$G$17*('3g CPIH'!D$17/'3g CPIH'!$G$17))</f>
        <v>23.905682191780819</v>
      </c>
      <c r="I70" s="35">
        <f>IF('3g CPIH'!E$17="-","-",'3j PAAC PAP'!$G$17*('3g CPIH'!E$17/'3g CPIH'!$G$17))</f>
        <v>23.977327592954992</v>
      </c>
      <c r="J70" s="35">
        <f>IF('3g CPIH'!F$17="-","-",'3j PAAC PAP'!$G$17*('3g CPIH'!F$17/'3g CPIH'!$G$17))</f>
        <v>24.120618395303325</v>
      </c>
      <c r="K70" s="35">
        <f>IF('3g CPIH'!G$17="-","-",'3j PAAC PAP'!$G$17*('3g CPIH'!G$17/'3g CPIH'!$G$17))</f>
        <v>24.4072</v>
      </c>
      <c r="L70" s="35">
        <f>IF('3g CPIH'!H$17="-","-",'3j PAAC PAP'!$G$17*('3g CPIH'!H$17/'3g CPIH'!$G$17))</f>
        <v>24.717663405088064</v>
      </c>
      <c r="M70" s="35">
        <f>IF('3g CPIH'!I$17="-","-",'3j PAAC PAP'!$G$17*('3g CPIH'!I$17/'3g CPIH'!$G$17))</f>
        <v>25.075890410958902</v>
      </c>
      <c r="N70" s="35">
        <f>IF('3g CPIH'!J$17="-","-",'3j PAAC PAP'!$G$17*('3g CPIH'!J$17/'3g CPIH'!$G$17))</f>
        <v>25.290826614481411</v>
      </c>
      <c r="O70" s="27"/>
      <c r="P70" s="35">
        <f>IF('3g CPIH'!L$17="-","-",'3j PAAC PAP'!$G$17*('3g CPIH'!L$17/'3g CPIH'!$G$17))</f>
        <v>25.290826614481411</v>
      </c>
      <c r="Q70" s="35">
        <f>IF('3g CPIH'!M$17="-","-",'3j PAAC PAP'!$G$17*('3g CPIH'!M$17/'3g CPIH'!$G$17))</f>
        <v>25.577408219178082</v>
      </c>
      <c r="R70" s="35">
        <f>IF('3g CPIH'!N$17="-","-",'3j PAAC PAP'!$G$17*('3g CPIH'!N$17/'3g CPIH'!$G$17))</f>
        <v>25.768462622309197</v>
      </c>
      <c r="S70" s="35">
        <f>IF('3g CPIH'!O$17="-","-",'3j PAAC PAP'!$G$17*('3g CPIH'!O$17/'3g CPIH'!$G$17))</f>
        <v>25.911753424657533</v>
      </c>
      <c r="T70" s="35">
        <f>IF('3g CPIH'!P$17="-","-",'3j PAAC PAP'!$G$17*('3g CPIH'!P$17/'3g CPIH'!$G$17))</f>
        <v>25.983398825831699</v>
      </c>
      <c r="U70" s="35">
        <f>IF('3g CPIH'!Q$17="-","-",'3j PAAC PAP'!$G$17*('3g CPIH'!Q$17/'3g CPIH'!$G$17))</f>
        <v>26.126689628180038</v>
      </c>
      <c r="V70" s="35">
        <f>IF('3g CPIH'!R$17="-","-",'3j PAAC PAP'!$G$17*('3g CPIH'!R$17/'3g CPIH'!$G$17))</f>
        <v>26.604325636007829</v>
      </c>
      <c r="W70" s="35">
        <f>IF('3g CPIH'!S$17="-","-",'3j PAAC PAP'!$G$17*('3g CPIH'!S$17/'3g CPIH'!$G$17))</f>
        <v>27.39242504892368</v>
      </c>
      <c r="X70" s="27"/>
      <c r="Y70" s="35">
        <f>IF('3g CPIH'!U$17="-","-",'3j PAAC PAP'!$G$17*('3g CPIH'!U$17/'3g CPIH'!$G$17))</f>
        <v>28.777569471624265</v>
      </c>
      <c r="Z70" s="35">
        <f>IF('3g CPIH'!V$17="-","-",'3j PAAC PAP'!$G$17*('3g CPIH'!V$17/'3g CPIH'!$G$17))</f>
        <v>28.777569471624265</v>
      </c>
      <c r="AA70" s="35">
        <f>IF('3g CPIH'!W$17="-","-",'3j PAAC PAP'!$G$17*('3g CPIH'!W$17/'3g CPIH'!$G$17))</f>
        <v>29.923895890410957</v>
      </c>
      <c r="AB70" s="35">
        <f>IF('3g CPIH'!X$17="-","-",'3j PAAC PAP'!$G$17*('3g CPIH'!X$17/'3g CPIH'!$G$17))</f>
        <v>29.923895890410957</v>
      </c>
      <c r="AC70" s="35">
        <f>IF('3g CPIH'!Y$17="-","-",'3j PAAC PAP'!$G$17*('3g CPIH'!Y$17/'3g CPIH'!$G$17))</f>
        <v>30.903049706457924</v>
      </c>
      <c r="AD70" s="35">
        <f>IF('3g CPIH'!Z$17="-","-",'3j PAAC PAP'!$G$17*('3g CPIH'!Z$17/'3g CPIH'!$G$17))</f>
        <v>30.903049706457924</v>
      </c>
      <c r="AE70" s="35">
        <f>IF('3g CPIH'!AA$17="-","-",'3j PAAC PAP'!$G$17*('3g CPIH'!AA$17/'3g CPIH'!$G$17))</f>
        <v>31.165749510763206</v>
      </c>
      <c r="AF70" s="35">
        <f>IF('3g CPIH'!AB$17="-","-",'3j PAAC PAP'!$G$17*('3g CPIH'!AB$17/'3g CPIH'!$G$17))</f>
        <v>31.165749510763206</v>
      </c>
      <c r="AG70" s="35" t="str">
        <f>IF('3g CPIH'!AC$17="-","-",'3j PAAC PAP'!$G$17*('3g CPIH'!AC$17/'3g CPIH'!$G$17))</f>
        <v>-</v>
      </c>
      <c r="AH70" s="35" t="str">
        <f>IF('3g CPIH'!AD$17="-","-",'3j PAAC PAP'!$G$17*('3g CPIH'!AD$17/'3g CPIH'!$G$17))</f>
        <v>-</v>
      </c>
      <c r="AI70" s="35" t="str">
        <f>IF('3g CPIH'!AE$17="-","-",'3j PAAC PAP'!$G$17*('3g CPIH'!AE$17/'3g CPIH'!$G$17))</f>
        <v>-</v>
      </c>
      <c r="AJ70" s="35" t="str">
        <f>IF('3g CPIH'!AF$17="-","-",'3j PAAC PAP'!$G$17*('3g CPIH'!AF$17/'3g CPIH'!$G$17))</f>
        <v>-</v>
      </c>
      <c r="AK70" s="35" t="str">
        <f>IF('3g CPIH'!AG$17="-","-",'3j PAAC PAP'!$G$17*('3g CPIH'!AG$17/'3g CPIH'!$G$17))</f>
        <v>-</v>
      </c>
      <c r="AL70" s="35" t="str">
        <f>IF('3g CPIH'!AH$17="-","-",'3j PAAC PAP'!$G$17*('3g CPIH'!AH$17/'3g CPIH'!$G$17))</f>
        <v>-</v>
      </c>
      <c r="AM70" s="35" t="str">
        <f>IF('3g CPIH'!AI$17="-","-",'3j PAAC PAP'!$G$17*('3g CPIH'!AI$17/'3g CPIH'!$G$17))</f>
        <v>-</v>
      </c>
      <c r="AN70" s="35" t="str">
        <f>IF('3g CPIH'!AJ$17="-","-",'3j PAAC PAP'!$G$17*('3g CPIH'!AJ$17/'3g CPIH'!$G$17))</f>
        <v>-</v>
      </c>
      <c r="AO70" s="35" t="str">
        <f>IF('3g CPIH'!AK$17="-","-",'3j PAAC PAP'!$G$17*('3g CPIH'!AK$17/'3g CPIH'!$G$17))</f>
        <v>-</v>
      </c>
      <c r="AP70" s="35" t="str">
        <f>IF('3g CPIH'!AL$17="-","-",'3j PAAC PAP'!$G$17*('3g CPIH'!AL$17/'3g CPIH'!$G$17))</f>
        <v>-</v>
      </c>
      <c r="AQ70" s="35" t="str">
        <f>IF('3g CPIH'!AM$17="-","-",'3j PAAC PAP'!$G$17*('3g CPIH'!AM$17/'3g CPIH'!$G$17))</f>
        <v>-</v>
      </c>
      <c r="AR70" s="35" t="str">
        <f>IF('3g CPIH'!AN$17="-","-",'3j PAAC PAP'!$G$17*('3g CPIH'!AN$17/'3g CPIH'!$G$17))</f>
        <v>-</v>
      </c>
      <c r="AS70" s="35" t="str">
        <f>IF('3g CPIH'!AO$17="-","-",'3j PAAC PAP'!$G$17*('3g CPIH'!AO$17/'3g CPIH'!$G$17))</f>
        <v>-</v>
      </c>
      <c r="AT70" s="35" t="str">
        <f>IF('3g CPIH'!AP$17="-","-",'3j PAAC PAP'!$G$17*('3g CPIH'!AP$17/'3g CPIH'!$G$17))</f>
        <v>-</v>
      </c>
      <c r="AU70" s="35" t="str">
        <f>IF('3g CPIH'!AQ$17="-","-",'3j PAAC PAP'!$G$17*('3g CPIH'!AQ$17/'3g CPIH'!$G$17))</f>
        <v>-</v>
      </c>
      <c r="AV70" s="35" t="str">
        <f>IF('3g CPIH'!AR$17="-","-",'3j PAAC PAP'!$G$17*('3g CPIH'!AR$17/'3g CPIH'!$G$17))</f>
        <v>-</v>
      </c>
      <c r="AW70" s="35" t="str">
        <f>IF('3g CPIH'!AS$17="-","-",'3j PAAC PAP'!$G$17*('3g CPIH'!AS$17/'3g CPIH'!$G$17))</f>
        <v>-</v>
      </c>
      <c r="AX70" s="35" t="str">
        <f>IF('3g CPIH'!AT$17="-","-",'3j PAAC PAP'!$G$17*('3g CPIH'!AT$17/'3g CPIH'!$G$17))</f>
        <v>-</v>
      </c>
      <c r="AY70" s="35" t="str">
        <f>IF('3g CPIH'!AU$17="-","-",'3j PAAC PAP'!$G$17*('3g CPIH'!AU$17/'3g CPIH'!$G$17))</f>
        <v>-</v>
      </c>
      <c r="AZ70" s="35" t="str">
        <f>IF('3g CPIH'!AV$17="-","-",'3j PAAC PAP'!$G$17*('3g CPIH'!AV$17/'3g CPIH'!$G$17))</f>
        <v>-</v>
      </c>
      <c r="BA70" s="35" t="str">
        <f>IF('3g CPIH'!AW$17="-","-",'3j PAAC PAP'!$G$17*('3g CPIH'!AW$17/'3g CPIH'!$G$17))</f>
        <v>-</v>
      </c>
      <c r="BB70" s="35" t="str">
        <f>IF('3g CPIH'!AX$17="-","-",'3j PAAC PAP'!$G$17*('3g CPIH'!AX$17/'3g CPIH'!$G$17))</f>
        <v>-</v>
      </c>
      <c r="BC70" s="35" t="str">
        <f>IF('3g CPIH'!AY$17="-","-",'3j PAAC PAP'!$G$17*('3g CPIH'!AY$17/'3g CPIH'!$G$17))</f>
        <v>-</v>
      </c>
      <c r="BD70" s="35" t="str">
        <f>IF('3g CPIH'!AZ$17="-","-",'3j PAAC PAP'!$G$17*('3g CPIH'!AZ$17/'3g CPIH'!$G$17))</f>
        <v>-</v>
      </c>
      <c r="BE70" s="35" t="str">
        <f>IF('3g CPIH'!BA$17="-","-",'3j PAAC PAP'!$G$17*('3g CPIH'!BA$17/'3g CPIH'!$G$17))</f>
        <v>-</v>
      </c>
      <c r="BF70" s="25"/>
    </row>
    <row r="71" spans="1:58" s="26" customFormat="1" ht="11.25" customHeight="1">
      <c r="A71" s="192"/>
      <c r="B71" s="112" t="s">
        <v>330</v>
      </c>
      <c r="C71" s="112" t="s">
        <v>239</v>
      </c>
      <c r="D71" s="110" t="s">
        <v>150</v>
      </c>
      <c r="E71" s="71"/>
      <c r="F71" s="27"/>
      <c r="G71" s="35">
        <f>IF(G66="-","-",SUM(G63:G69)*'3j PAAC PAP'!$G$35)</f>
        <v>0</v>
      </c>
      <c r="H71" s="35">
        <f>IF(H66="-","-",SUM(H63:H69)*'3j PAAC PAP'!$G$35)</f>
        <v>0</v>
      </c>
      <c r="I71" s="35">
        <f>IF(I66="-","-",SUM(I63:I69)*'3j PAAC PAP'!$G$35)</f>
        <v>0</v>
      </c>
      <c r="J71" s="35">
        <f>IF(J66="-","-",SUM(J63:J69)*'3j PAAC PAP'!$G$35)</f>
        <v>0</v>
      </c>
      <c r="K71" s="35">
        <f>IF(K66="-","-",SUM(K63:K69)*'3j PAAC PAP'!$G$35)</f>
        <v>0</v>
      </c>
      <c r="L71" s="35">
        <f>IF(L66="-","-",SUM(L63:L69)*'3j PAAC PAP'!$G$35)</f>
        <v>0</v>
      </c>
      <c r="M71" s="35">
        <f>IF(M66="-","-",SUM(M63:M69)*'3j PAAC PAP'!$G$35)</f>
        <v>0</v>
      </c>
      <c r="N71" s="35">
        <f>IF(N66="-","-",SUM(N63:N69)*'3j PAAC PAP'!$G$35)</f>
        <v>0</v>
      </c>
      <c r="O71" s="27"/>
      <c r="P71" s="35">
        <f>IF(P66="-","-",SUM(P63:P69)*'3j PAAC PAP'!$G$35)</f>
        <v>0</v>
      </c>
      <c r="Q71" s="35">
        <f>IF(Q66="-","-",SUM(Q63:Q69)*'3j PAAC PAP'!$G$35)</f>
        <v>0</v>
      </c>
      <c r="R71" s="35">
        <f>IF(R66="-","-",SUM(R63:R69)*'3j PAAC PAP'!$G$35)</f>
        <v>0</v>
      </c>
      <c r="S71" s="35">
        <f>IF(S66="-","-",SUM(S63:S69)*'3j PAAC PAP'!$G$35)</f>
        <v>0</v>
      </c>
      <c r="T71" s="35">
        <f>IF(T66="-","-",SUM(T63:T69)*'3j PAAC PAP'!$G$35)</f>
        <v>0</v>
      </c>
      <c r="U71" s="35">
        <f>IF(U66="-","-",SUM(U63:U69)*'3j PAAC PAP'!$G$35)</f>
        <v>0</v>
      </c>
      <c r="V71" s="35">
        <f>IF(V66="-","-",SUM(V63:V69)*'3j PAAC PAP'!$G$35)</f>
        <v>0</v>
      </c>
      <c r="W71" s="35">
        <f>IF(W66="-","-",SUM(W63:W69)*'3j PAAC PAP'!$G$35)</f>
        <v>0</v>
      </c>
      <c r="X71" s="27"/>
      <c r="Y71" s="35">
        <f>IF(Y66="-","-",SUM(Y63:Y69)*'3j PAAC PAP'!$G$35)</f>
        <v>0</v>
      </c>
      <c r="Z71" s="35">
        <f>IF(Z66="-","-",SUM(Z63:Z69)*'3j PAAC PAP'!$G$35)</f>
        <v>0</v>
      </c>
      <c r="AA71" s="35">
        <f>IF(AA66="-","-",SUM(AA63:AA69)*'3j PAAC PAP'!$G$35)</f>
        <v>0</v>
      </c>
      <c r="AB71" s="35">
        <f>IF(AB66="-","-",SUM(AB63:AB69)*'3j PAAC PAP'!$G$35)</f>
        <v>0</v>
      </c>
      <c r="AC71" s="35">
        <f>IF(AC66="-","-",SUM(AC63:AC69)*'3j PAAC PAP'!$G$35)</f>
        <v>0</v>
      </c>
      <c r="AD71" s="35">
        <f>IF(AD66="-","-",SUM(AD63:AD69)*'3j PAAC PAP'!$G$35)</f>
        <v>0</v>
      </c>
      <c r="AE71" s="35">
        <f>IF(AE66="-","-",SUM(AE63:AE69)*'3j PAAC PAP'!$G$35)</f>
        <v>0</v>
      </c>
      <c r="AF71" s="35">
        <f>IF(AF66="-","-",SUM(AF63:AF69)*'3j PAAC PAP'!$G$35)</f>
        <v>0</v>
      </c>
      <c r="AG71" s="35" t="str">
        <f>IF(AG66="-","-",SUM(AG63:AG69)*'3j PAAC PAP'!$G$35)</f>
        <v>-</v>
      </c>
      <c r="AH71" s="35" t="str">
        <f>IF(AH66="-","-",SUM(AH63:AH69)*'3j PAAC PAP'!$G$35)</f>
        <v>-</v>
      </c>
      <c r="AI71" s="35" t="str">
        <f>IF(AI66="-","-",SUM(AI63:AI69)*'3j PAAC PAP'!$G$35)</f>
        <v>-</v>
      </c>
      <c r="AJ71" s="35" t="str">
        <f>IF(AJ66="-","-",SUM(AJ63:AJ69)*'3j PAAC PAP'!$G$35)</f>
        <v>-</v>
      </c>
      <c r="AK71" s="35" t="str">
        <f>IF(AK66="-","-",SUM(AK63:AK69)*'3j PAAC PAP'!$G$35)</f>
        <v>-</v>
      </c>
      <c r="AL71" s="35" t="str">
        <f>IF(AL66="-","-",SUM(AL63:AL69)*'3j PAAC PAP'!$G$35)</f>
        <v>-</v>
      </c>
      <c r="AM71" s="35" t="str">
        <f>IF(AM66="-","-",SUM(AM63:AM69)*'3j PAAC PAP'!$G$35)</f>
        <v>-</v>
      </c>
      <c r="AN71" s="35" t="str">
        <f>IF(AN66="-","-",SUM(AN63:AN69)*'3j PAAC PAP'!$G$35)</f>
        <v>-</v>
      </c>
      <c r="AO71" s="35" t="str">
        <f>IF(AO66="-","-",SUM(AO63:AO69)*'3j PAAC PAP'!$G$35)</f>
        <v>-</v>
      </c>
      <c r="AP71" s="35" t="str">
        <f>IF(AP66="-","-",SUM(AP63:AP69)*'3j PAAC PAP'!$G$35)</f>
        <v>-</v>
      </c>
      <c r="AQ71" s="35" t="str">
        <f>IF(AQ66="-","-",SUM(AQ63:AQ69)*'3j PAAC PAP'!$G$35)</f>
        <v>-</v>
      </c>
      <c r="AR71" s="35" t="str">
        <f>IF(AR66="-","-",SUM(AR63:AR69)*'3j PAAC PAP'!$G$35)</f>
        <v>-</v>
      </c>
      <c r="AS71" s="35" t="str">
        <f>IF(AS66="-","-",SUM(AS63:AS69)*'3j PAAC PAP'!$G$35)</f>
        <v>-</v>
      </c>
      <c r="AT71" s="35" t="str">
        <f>IF(AT66="-","-",SUM(AT63:AT69)*'3j PAAC PAP'!$G$35)</f>
        <v>-</v>
      </c>
      <c r="AU71" s="35" t="str">
        <f>IF(AU66="-","-",SUM(AU63:AU69)*'3j PAAC PAP'!$G$35)</f>
        <v>-</v>
      </c>
      <c r="AV71" s="35" t="str">
        <f>IF(AV66="-","-",SUM(AV63:AV69)*'3j PAAC PAP'!$G$35)</f>
        <v>-</v>
      </c>
      <c r="AW71" s="35" t="str">
        <f>IF(AW66="-","-",SUM(AW63:AW69)*'3j PAAC PAP'!$G$35)</f>
        <v>-</v>
      </c>
      <c r="AX71" s="35" t="str">
        <f>IF(AX66="-","-",SUM(AX63:AX69)*'3j PAAC PAP'!$G$35)</f>
        <v>-</v>
      </c>
      <c r="AY71" s="35" t="str">
        <f>IF(AY66="-","-",SUM(AY63:AY69)*'3j PAAC PAP'!$G$35)</f>
        <v>-</v>
      </c>
      <c r="AZ71" s="35" t="str">
        <f>IF(AZ66="-","-",SUM(AZ63:AZ69)*'3j PAAC PAP'!$G$35)</f>
        <v>-</v>
      </c>
      <c r="BA71" s="35" t="str">
        <f>IF(BA66="-","-",SUM(BA63:BA69)*'3j PAAC PAP'!$G$35)</f>
        <v>-</v>
      </c>
      <c r="BB71" s="35" t="str">
        <f>IF(BB66="-","-",SUM(BB63:BB69)*'3j PAAC PAP'!$G$35)</f>
        <v>-</v>
      </c>
      <c r="BC71" s="35" t="str">
        <f>IF(BC66="-","-",SUM(BC63:BC69)*'3j PAAC PAP'!$G$35)</f>
        <v>-</v>
      </c>
      <c r="BD71" s="35" t="str">
        <f>IF(BD66="-","-",SUM(BD63:BD69)*'3j PAAC PAP'!$G$35)</f>
        <v>-</v>
      </c>
      <c r="BE71" s="35" t="str">
        <f>IF(BE66="-","-",SUM(BE63:BE69)*'3j PAAC PAP'!$G$35)</f>
        <v>-</v>
      </c>
      <c r="BF71" s="25"/>
    </row>
    <row r="72" spans="1:58" s="26" customFormat="1" ht="11.25" customHeight="1">
      <c r="A72" s="192"/>
      <c r="B72" s="112" t="s">
        <v>240</v>
      </c>
      <c r="C72" s="112" t="s">
        <v>332</v>
      </c>
      <c r="D72" s="110" t="s">
        <v>150</v>
      </c>
      <c r="E72" s="71"/>
      <c r="F72" s="27"/>
      <c r="G72" s="35">
        <f>IF(G66="-","-",SUM(G63:G71)*(ElecMulti_PPM_4200kWh!G72/SUM(ElecMulti_PPM_4200kWh!G63:G71)))</f>
        <v>1.5882764246831682</v>
      </c>
      <c r="H72" s="35">
        <f>IF(H66="-","-",SUM(H63:H71)*(ElecMulti_PPM_4200kWh!H72/SUM(ElecMulti_PPM_4200kWh!H63:H71)))</f>
        <v>1.5907150643450079</v>
      </c>
      <c r="I72" s="35">
        <f>IF(I66="-","-",SUM(I63:I71)*(ElecMulti_PPM_4200kWh!I72/SUM(ElecMulti_PPM_4200kWh!I63:I71)))</f>
        <v>1.7299098441152019</v>
      </c>
      <c r="J72" s="35">
        <f>IF(J66="-","-",SUM(J63:J71)*(ElecMulti_PPM_4200kWh!J72/SUM(ElecMulti_PPM_4200kWh!J63:J71)))</f>
        <v>1.7372257631007202</v>
      </c>
      <c r="K72" s="35">
        <f>IF(K66="-","-",SUM(K63:K71)*(ElecMulti_PPM_4200kWh!K72/SUM(ElecMulti_PPM_4200kWh!K63:K71)))</f>
        <v>1.6516043191103196</v>
      </c>
      <c r="L72" s="35">
        <f>IF(L66="-","-",SUM(L63:L71)*(ElecMulti_PPM_4200kWh!L72/SUM(ElecMulti_PPM_4200kWh!L63:L71)))</f>
        <v>1.6649169854410315</v>
      </c>
      <c r="M72" s="35">
        <f>IF(M66="-","-",SUM(M63:M71)*(ElecMulti_PPM_4200kWh!M72/SUM(ElecMulti_PPM_4200kWh!M63:M71)))</f>
        <v>1.7532648532441708</v>
      </c>
      <c r="N72" s="35">
        <f>IF(N66="-","-",SUM(N63:N71)*(ElecMulti_PPM_4200kWh!N72/SUM(ElecMulti_PPM_4200kWh!N63:N71)))</f>
        <v>1.7652489695509355</v>
      </c>
      <c r="O72" s="27"/>
      <c r="P72" s="35">
        <f>IF(P66="-","-",SUM(P63:P71)*(ElecMulti_PPM_4200kWh!P72/SUM(ElecMulti_PPM_4200kWh!P63:P71)))</f>
        <v>1.7652489695509355</v>
      </c>
      <c r="Q72" s="35">
        <f>IF(Q66="-","-",SUM(Q63:Q71)*(ElecMulti_PPM_4200kWh!Q72/SUM(ElecMulti_PPM_4200kWh!Q63:Q71)))</f>
        <v>1.81050877926374</v>
      </c>
      <c r="R72" s="35">
        <f>IF(R66="-","-",SUM(R63:R71)*(ElecMulti_PPM_4200kWh!R72/SUM(ElecMulti_PPM_4200kWh!R63:R71)))</f>
        <v>1.8167488487716503</v>
      </c>
      <c r="S72" s="35">
        <f>IF(S66="-","-",SUM(S63:S71)*(ElecMulti_PPM_4200kWh!S72/SUM(ElecMulti_PPM_4200kWh!S63:S71)))</f>
        <v>1.8925557797871944</v>
      </c>
      <c r="T72" s="35">
        <f>IF(T66="-","-",SUM(T63:T71)*(ElecMulti_PPM_4200kWh!T72/SUM(ElecMulti_PPM_4200kWh!T63:T71)))</f>
        <v>1.8784720410058093</v>
      </c>
      <c r="U72" s="35">
        <f>IF(U66="-","-",SUM(U63:U71)*(ElecMulti_PPM_4200kWh!U72/SUM(ElecMulti_PPM_4200kWh!U63:U71)))</f>
        <v>1.9010925058920121</v>
      </c>
      <c r="V72" s="35">
        <f>IF(V66="-","-",SUM(V63:V71)*(ElecMulti_PPM_4200kWh!V72/SUM(ElecMulti_PPM_4200kWh!V63:V71)))</f>
        <v>1.9287009688850514</v>
      </c>
      <c r="W72" s="35">
        <f>IF(W66="-","-",SUM(W63:W71)*(ElecMulti_PPM_4200kWh!W72/SUM(ElecMulti_PPM_4200kWh!W63:W71)))</f>
        <v>3.4846060058222927</v>
      </c>
      <c r="X72" s="27"/>
      <c r="Y72" s="35">
        <f>IF(Y66="-","-",SUM(Y63:Y71)*(ElecMulti_PPM_4200kWh!Y72/SUM(ElecMulti_PPM_4200kWh!Y63:Y71)))</f>
        <v>3.5591126368061707</v>
      </c>
      <c r="Z72" s="35">
        <f>IF(Z66="-","-",SUM(Z63:Z71)*(ElecMulti_PPM_4200kWh!Z72/SUM(ElecMulti_PPM_4200kWh!Z63:Z71)))</f>
        <v>3.5591126368061707</v>
      </c>
      <c r="AA72" s="35">
        <f>IF(AA66="-","-",SUM(AA63:AA71)*(ElecMulti_PPM_4200kWh!AA72/SUM(ElecMulti_PPM_4200kWh!AA63:AA71)))</f>
        <v>3.8810424370655912</v>
      </c>
      <c r="AB72" s="35">
        <f>IF(AB66="-","-",SUM(AB63:AB71)*(ElecMulti_PPM_4200kWh!AB72/SUM(ElecMulti_PPM_4200kWh!AB63:AB71)))</f>
        <v>3.8810424370655912</v>
      </c>
      <c r="AC72" s="35">
        <f>IF(AC66="-","-",SUM(AC63:AC71)*(ElecMulti_PPM_4200kWh!AC72/SUM(ElecMulti_PPM_4200kWh!AC63:AC71)))</f>
        <v>4.6028314432763127</v>
      </c>
      <c r="AD72" s="35">
        <f>IF(AD66="-","-",SUM(AD63:AD71)*(ElecMulti_PPM_4200kWh!AD72/SUM(ElecMulti_PPM_4200kWh!AD63:AD71)))</f>
        <v>4.530570628938321</v>
      </c>
      <c r="AE72" s="35">
        <f>IF(AE66="-","-",SUM(AE63:AE71)*(ElecMulti_PPM_4200kWh!AE72/SUM(ElecMulti_PPM_4200kWh!AE63:AE71)))</f>
        <v>5.3420335587620285</v>
      </c>
      <c r="AF72" s="35">
        <f>IF(AF66="-","-",SUM(AF63:AF71)*(ElecMulti_PPM_4200kWh!AF72/SUM(ElecMulti_PPM_4200kWh!AF63:AF71)))</f>
        <v>5.5277720075548471</v>
      </c>
      <c r="AG72" s="35" t="str">
        <f>IF(AG66="-","-",SUM(AG63:AG71)*(ElecMulti_PPM_4200kWh!AG72/SUM(ElecMulti_PPM_4200kWh!AG63:AG71)))</f>
        <v>-</v>
      </c>
      <c r="AH72" s="35" t="str">
        <f>IF(AH66="-","-",SUM(AH63:AH71)*(ElecMulti_PPM_4200kWh!AH72/SUM(ElecMulti_PPM_4200kWh!AH63:AH71)))</f>
        <v>-</v>
      </c>
      <c r="AI72" s="35" t="str">
        <f>IF(AI66="-","-",SUM(AI63:AI71)*(ElecMulti_PPM_4200kWh!AI72/SUM(ElecMulti_PPM_4200kWh!AI63:AI71)))</f>
        <v>-</v>
      </c>
      <c r="AJ72" s="35" t="str">
        <f>IF(AJ66="-","-",SUM(AJ63:AJ71)*(ElecMulti_PPM_4200kWh!AJ72/SUM(ElecMulti_PPM_4200kWh!AJ63:AJ71)))</f>
        <v>-</v>
      </c>
      <c r="AK72" s="35" t="str">
        <f>IF(AK66="-","-",SUM(AK63:AK71)*(ElecMulti_PPM_4200kWh!AK72/SUM(ElecMulti_PPM_4200kWh!AK63:AK71)))</f>
        <v>-</v>
      </c>
      <c r="AL72" s="35" t="str">
        <f>IF(AL66="-","-",SUM(AL63:AL71)*(ElecMulti_PPM_4200kWh!AL72/SUM(ElecMulti_PPM_4200kWh!AL63:AL71)))</f>
        <v>-</v>
      </c>
      <c r="AM72" s="35" t="str">
        <f>IF(AM66="-","-",SUM(AM63:AM71)*(ElecMulti_PPM_4200kWh!AM72/SUM(ElecMulti_PPM_4200kWh!AM63:AM71)))</f>
        <v>-</v>
      </c>
      <c r="AN72" s="35" t="str">
        <f>IF(AN66="-","-",SUM(AN63:AN71)*(ElecMulti_PPM_4200kWh!AN72/SUM(ElecMulti_PPM_4200kWh!AN63:AN71)))</f>
        <v>-</v>
      </c>
      <c r="AO72" s="35" t="str">
        <f>IF(AO66="-","-",SUM(AO63:AO71)*(ElecMulti_PPM_4200kWh!AO72/SUM(ElecMulti_PPM_4200kWh!AO63:AO71)))</f>
        <v>-</v>
      </c>
      <c r="AP72" s="35" t="str">
        <f>IF(AP66="-","-",SUM(AP63:AP71)*(ElecMulti_PPM_4200kWh!AP72/SUM(ElecMulti_PPM_4200kWh!AP63:AP71)))</f>
        <v>-</v>
      </c>
      <c r="AQ72" s="35" t="str">
        <f>IF(AQ66="-","-",SUM(AQ63:AQ71)*(ElecMulti_PPM_4200kWh!AQ72/SUM(ElecMulti_PPM_4200kWh!AQ63:AQ71)))</f>
        <v>-</v>
      </c>
      <c r="AR72" s="35" t="str">
        <f>IF(AR66="-","-",SUM(AR63:AR71)*(ElecMulti_PPM_4200kWh!AR72/SUM(ElecMulti_PPM_4200kWh!AR63:AR71)))</f>
        <v>-</v>
      </c>
      <c r="AS72" s="35" t="str">
        <f>IF(AS66="-","-",SUM(AS63:AS71)*(ElecMulti_PPM_4200kWh!AS72/SUM(ElecMulti_PPM_4200kWh!AS63:AS71)))</f>
        <v>-</v>
      </c>
      <c r="AT72" s="35" t="str">
        <f>IF(AT66="-","-",SUM(AT63:AT71)*(ElecMulti_PPM_4200kWh!AT72/SUM(ElecMulti_PPM_4200kWh!AT63:AT71)))</f>
        <v>-</v>
      </c>
      <c r="AU72" s="35" t="str">
        <f>IF(AU66="-","-",SUM(AU63:AU71)*(ElecMulti_PPM_4200kWh!AU72/SUM(ElecMulti_PPM_4200kWh!AU63:AU71)))</f>
        <v>-</v>
      </c>
      <c r="AV72" s="35" t="str">
        <f>IF(AV66="-","-",SUM(AV63:AV71)*(ElecMulti_PPM_4200kWh!AV72/SUM(ElecMulti_PPM_4200kWh!AV63:AV71)))</f>
        <v>-</v>
      </c>
      <c r="AW72" s="35" t="str">
        <f>IF(AW66="-","-",SUM(AW63:AW71)*(ElecMulti_PPM_4200kWh!AW72/SUM(ElecMulti_PPM_4200kWh!AW63:AW71)))</f>
        <v>-</v>
      </c>
      <c r="AX72" s="35" t="str">
        <f>IF(AX66="-","-",SUM(AX63:AX71)*(ElecMulti_PPM_4200kWh!AX72/SUM(ElecMulti_PPM_4200kWh!AX63:AX71)))</f>
        <v>-</v>
      </c>
      <c r="AY72" s="35" t="str">
        <f>IF(AY66="-","-",SUM(AY63:AY71)*(ElecMulti_PPM_4200kWh!AY72/SUM(ElecMulti_PPM_4200kWh!AY63:AY71)))</f>
        <v>-</v>
      </c>
      <c r="AZ72" s="35" t="str">
        <f>IF(AZ66="-","-",SUM(AZ63:AZ71)*(ElecMulti_PPM_4200kWh!AZ72/SUM(ElecMulti_PPM_4200kWh!AZ63:AZ71)))</f>
        <v>-</v>
      </c>
      <c r="BA72" s="35" t="str">
        <f>IF(BA66="-","-",SUM(BA63:BA71)*(ElecMulti_PPM_4200kWh!BA72/SUM(ElecMulti_PPM_4200kWh!BA63:BA71)))</f>
        <v>-</v>
      </c>
      <c r="BB72" s="35" t="str">
        <f>IF(BB66="-","-",SUM(BB63:BB71)*(ElecMulti_PPM_4200kWh!BB72/SUM(ElecMulti_PPM_4200kWh!BB63:BB71)))</f>
        <v>-</v>
      </c>
      <c r="BC72" s="35" t="str">
        <f>IF(BC66="-","-",SUM(BC63:BC71)*(ElecMulti_PPM_4200kWh!BC72/SUM(ElecMulti_PPM_4200kWh!BC63:BC71)))</f>
        <v>-</v>
      </c>
      <c r="BD72" s="35" t="str">
        <f>IF(BD66="-","-",SUM(BD63:BD71)*(ElecMulti_PPM_4200kWh!BD72/SUM(ElecMulti_PPM_4200kWh!BD63:BD71)))</f>
        <v>-</v>
      </c>
      <c r="BE72" s="35" t="str">
        <f>IF(BE66="-","-",SUM(BE63:BE71)*(ElecMulti_PPM_4200kWh!BE72/SUM(ElecMulti_PPM_4200kWh!BE63:BE71)))</f>
        <v>-</v>
      </c>
      <c r="BF72" s="25"/>
    </row>
    <row r="73" spans="1:58" s="26" customFormat="1" ht="11.25" customHeight="1">
      <c r="A73" s="192"/>
      <c r="B73" s="112" t="s">
        <v>333</v>
      </c>
      <c r="C73" s="147" t="s">
        <v>334</v>
      </c>
      <c r="D73" s="110" t="s">
        <v>150</v>
      </c>
      <c r="E73" s="105"/>
      <c r="F73" s="27"/>
      <c r="G73" s="35">
        <f>IF(G68="-","-",SUM(G63:G66,G68:G72)*'3l HAP'!$E$10)</f>
        <v>1.0400594739306817</v>
      </c>
      <c r="H73" s="35">
        <f>IF(H68="-","-",SUM(H63:H66,H68:H72)*'3l HAP'!$E$10)</f>
        <v>1.0419386375381192</v>
      </c>
      <c r="I73" s="35">
        <f>IF(I68="-","-",SUM(I63:I66,I68:I72)*'3l HAP'!$E$10)</f>
        <v>1.0476638251083734</v>
      </c>
      <c r="J73" s="35">
        <f>IF(J68="-","-",SUM(J63:J66,J68:J72)*'3l HAP'!$E$10)</f>
        <v>1.0533013159306868</v>
      </c>
      <c r="K73" s="35">
        <f>IF(K68="-","-",SUM(K63:K66,K68:K72)*'3l HAP'!$E$10)</f>
        <v>1.0642763570008085</v>
      </c>
      <c r="L73" s="35">
        <f>IF(L68="-","-",SUM(L63:L66,L68:L72)*'3l HAP'!$E$10)</f>
        <v>1.0745348131713133</v>
      </c>
      <c r="M73" s="35">
        <f>IF(M68="-","-",SUM(M63:M66,M68:M72)*'3l HAP'!$E$10)</f>
        <v>1.1217723285250996</v>
      </c>
      <c r="N73" s="35">
        <f>IF(N68="-","-",SUM(N63:N66,N68:N72)*'3l HAP'!$E$10)</f>
        <v>1.1310070324394883</v>
      </c>
      <c r="O73" s="27"/>
      <c r="P73" s="35">
        <f>IF(P68="-","-",SUM(P63:P66,P68:P72)*'3l HAP'!$E$10)</f>
        <v>1.1310070324394883</v>
      </c>
      <c r="Q73" s="35">
        <f>IF(Q68="-","-",SUM(Q63:Q66,Q68:Q72)*'3l HAP'!$E$10)</f>
        <v>1.1696240500603532</v>
      </c>
      <c r="R73" s="35">
        <f>IF(R68="-","-",SUM(R63:R66,R68:R72)*'3l HAP'!$E$10)</f>
        <v>1.1744325142671153</v>
      </c>
      <c r="S73" s="35">
        <f>IF(S68="-","-",SUM(S63:S66,S68:S72)*'3l HAP'!$E$10)</f>
        <v>1.2071966832437515</v>
      </c>
      <c r="T73" s="35">
        <f>IF(T68="-","-",SUM(T63:T66,T68:T72)*'3l HAP'!$E$10)</f>
        <v>1.1963440551212865</v>
      </c>
      <c r="U73" s="35">
        <f>IF(U68="-","-",SUM(U63:U66,U68:U72)*'3l HAP'!$E$10)</f>
        <v>1.1993461964424244</v>
      </c>
      <c r="V73" s="35">
        <f>IF(V68="-","-",SUM(V63:V66,V68:V72)*'3l HAP'!$E$10)</f>
        <v>1.2206206880065757</v>
      </c>
      <c r="W73" s="35">
        <f>IF(W68="-","-",SUM(W63:W66,W68:W72)*'3l HAP'!$E$10)</f>
        <v>1.3106951208466193</v>
      </c>
      <c r="X73" s="27"/>
      <c r="Y73" s="35">
        <f>IF(Y68="-","-",SUM(Y63:Y66,Y68:Y72)*'3l HAP'!$E$10)</f>
        <v>1.3681083384074633</v>
      </c>
      <c r="Z73" s="35">
        <f>IF(Z68="-","-",SUM(Z63:Z66,Z68:Z72)*'3l HAP'!$E$10)</f>
        <v>1.3681083384074633</v>
      </c>
      <c r="AA73" s="35">
        <f>IF(AA68="-","-",SUM(AA63:AA66,AA68:AA72)*'3l HAP'!$E$10)</f>
        <v>1.4309373597910093</v>
      </c>
      <c r="AB73" s="35">
        <f>IF(AB68="-","-",SUM(AB63:AB66,AB68:AB72)*'3l HAP'!$E$10)</f>
        <v>1.4309373597910093</v>
      </c>
      <c r="AC73" s="35">
        <f>IF(AC68="-","-",SUM(AC63:AC66,AC68:AC72)*'3l HAP'!$E$10)</f>
        <v>1.5359344512314652</v>
      </c>
      <c r="AD73" s="35">
        <f>IF(AD68="-","-",SUM(AD63:AD66,AD68:AD72)*'3l HAP'!$E$10)</f>
        <v>1.5348764806487427</v>
      </c>
      <c r="AE73" s="35">
        <f>IF(AE68="-","-",SUM(AE63:AE66,AE68:AE72)*'3l HAP'!$E$10)</f>
        <v>1.5732651403756321</v>
      </c>
      <c r="AF73" s="35">
        <f>IF(AF68="-","-",SUM(AF63:AF66,AF68:AF72)*'3l HAP'!$E$10)</f>
        <v>1.5759845370044077</v>
      </c>
      <c r="AG73" s="35" t="str">
        <f>IF(AG68="-","-",SUM(AG63:AG66,AG68:AG72)*'3l HAP'!$E$10)</f>
        <v>-</v>
      </c>
      <c r="AH73" s="35" t="str">
        <f>IF(AH68="-","-",SUM(AH63:AH66,AH68:AH72)*'3l HAP'!$E$10)</f>
        <v>-</v>
      </c>
      <c r="AI73" s="35" t="str">
        <f>IF(AI68="-","-",SUM(AI63:AI66,AI68:AI72)*'3l HAP'!$E$10)</f>
        <v>-</v>
      </c>
      <c r="AJ73" s="35" t="str">
        <f>IF(AJ68="-","-",SUM(AJ63:AJ66,AJ68:AJ72)*'3l HAP'!$E$10)</f>
        <v>-</v>
      </c>
      <c r="AK73" s="35" t="str">
        <f>IF(AK68="-","-",SUM(AK63:AK66,AK68:AK72)*'3l HAP'!$E$10)</f>
        <v>-</v>
      </c>
      <c r="AL73" s="35" t="str">
        <f>IF(AL68="-","-",SUM(AL63:AL66,AL68:AL72)*'3l HAP'!$E$10)</f>
        <v>-</v>
      </c>
      <c r="AM73" s="35" t="str">
        <f>IF(AM68="-","-",SUM(AM63:AM66,AM68:AM72)*'3l HAP'!$E$10)</f>
        <v>-</v>
      </c>
      <c r="AN73" s="35" t="str">
        <f>IF(AN68="-","-",SUM(AN63:AN66,AN68:AN72)*'3l HAP'!$E$10)</f>
        <v>-</v>
      </c>
      <c r="AO73" s="35" t="str">
        <f>IF(AO68="-","-",SUM(AO63:AO66,AO68:AO72)*'3l HAP'!$E$10)</f>
        <v>-</v>
      </c>
      <c r="AP73" s="35" t="str">
        <f>IF(AP68="-","-",SUM(AP63:AP66,AP68:AP72)*'3l HAP'!$E$10)</f>
        <v>-</v>
      </c>
      <c r="AQ73" s="35" t="str">
        <f>IF(AQ68="-","-",SUM(AQ63:AQ66,AQ68:AQ72)*'3l HAP'!$E$10)</f>
        <v>-</v>
      </c>
      <c r="AR73" s="35" t="str">
        <f>IF(AR68="-","-",SUM(AR63:AR66,AR68:AR72)*'3l HAP'!$E$10)</f>
        <v>-</v>
      </c>
      <c r="AS73" s="35" t="str">
        <f>IF(AS68="-","-",SUM(AS63:AS66,AS68:AS72)*'3l HAP'!$E$10)</f>
        <v>-</v>
      </c>
      <c r="AT73" s="35" t="str">
        <f>IF(AT68="-","-",SUM(AT63:AT66,AT68:AT72)*'3l HAP'!$E$10)</f>
        <v>-</v>
      </c>
      <c r="AU73" s="35" t="str">
        <f>IF(AU68="-","-",SUM(AU63:AU66,AU68:AU72)*'3l HAP'!$E$10)</f>
        <v>-</v>
      </c>
      <c r="AV73" s="35" t="str">
        <f>IF(AV68="-","-",SUM(AV63:AV66,AV68:AV72)*'3l HAP'!$E$10)</f>
        <v>-</v>
      </c>
      <c r="AW73" s="35" t="str">
        <f>IF(AW68="-","-",SUM(AW63:AW66,AW68:AW72)*'3l HAP'!$E$10)</f>
        <v>-</v>
      </c>
      <c r="AX73" s="35" t="str">
        <f>IF(AX68="-","-",SUM(AX63:AX66,AX68:AX72)*'3l HAP'!$E$10)</f>
        <v>-</v>
      </c>
      <c r="AY73" s="35" t="str">
        <f>IF(AY68="-","-",SUM(AY63:AY66,AY68:AY72)*'3l HAP'!$E$10)</f>
        <v>-</v>
      </c>
      <c r="AZ73" s="35" t="str">
        <f>IF(AZ68="-","-",SUM(AZ63:AZ66,AZ68:AZ72)*'3l HAP'!$E$10)</f>
        <v>-</v>
      </c>
      <c r="BA73" s="35" t="str">
        <f>IF(BA68="-","-",SUM(BA63:BA66,BA68:BA72)*'3l HAP'!$E$10)</f>
        <v>-</v>
      </c>
      <c r="BB73" s="35" t="str">
        <f>IF(BB68="-","-",SUM(BB63:BB66,BB68:BB72)*'3l HAP'!$E$10)</f>
        <v>-</v>
      </c>
      <c r="BC73" s="35" t="str">
        <f>IF(BC68="-","-",SUM(BC63:BC66,BC68:BC72)*'3l HAP'!$E$10)</f>
        <v>-</v>
      </c>
      <c r="BD73" s="35" t="str">
        <f>IF(BD68="-","-",SUM(BD63:BD66,BD68:BD72)*'3l HAP'!$E$10)</f>
        <v>-</v>
      </c>
      <c r="BE73" s="35" t="str">
        <f>IF(BE68="-","-",SUM(BE63:BE66,BE68:BE72)*'3l HAP'!$E$10)</f>
        <v>-</v>
      </c>
      <c r="BF73" s="25"/>
    </row>
    <row r="74" spans="1:58" s="26" customFormat="1" ht="11.25" customHeight="1">
      <c r="A74" s="192"/>
      <c r="B74" s="112" t="s">
        <v>335</v>
      </c>
      <c r="C74" s="112" t="str">
        <f>B74&amp;"_"&amp;D74</f>
        <v>Total_Midlands</v>
      </c>
      <c r="D74" s="110" t="s">
        <v>150</v>
      </c>
      <c r="E74" s="71"/>
      <c r="F74" s="27"/>
      <c r="G74" s="35">
        <f t="shared" ref="G74:N74" si="16">IF(G68="-","-",SUM(G63:G73))</f>
        <v>84.633520981387932</v>
      </c>
      <c r="H74" s="35">
        <f t="shared" si="16"/>
        <v>84.763749547866595</v>
      </c>
      <c r="I74" s="35">
        <f t="shared" si="16"/>
        <v>92.095512749934116</v>
      </c>
      <c r="J74" s="35">
        <f t="shared" si="16"/>
        <v>92.486198449370121</v>
      </c>
      <c r="K74" s="35">
        <f t="shared" si="16"/>
        <v>87.990783562847994</v>
      </c>
      <c r="L74" s="35">
        <f t="shared" si="16"/>
        <v>88.701708378591249</v>
      </c>
      <c r="M74" s="35">
        <f t="shared" si="16"/>
        <v>93.398831752410061</v>
      </c>
      <c r="N74" s="35">
        <f t="shared" si="16"/>
        <v>94.038809159308443</v>
      </c>
      <c r="O74" s="27"/>
      <c r="P74" s="35">
        <f t="shared" ref="P74:W74" si="17">IF(P68="-","-",SUM(P63:P73))</f>
        <v>94.038809159308443</v>
      </c>
      <c r="Q74" s="35">
        <f t="shared" si="17"/>
        <v>96.459520441041363</v>
      </c>
      <c r="R74" s="35">
        <f t="shared" si="17"/>
        <v>96.792753480534131</v>
      </c>
      <c r="S74" s="35">
        <f t="shared" si="17"/>
        <v>100.81535447600049</v>
      </c>
      <c r="T74" s="35">
        <f t="shared" si="17"/>
        <v>100.06325274450634</v>
      </c>
      <c r="U74" s="35">
        <f t="shared" si="17"/>
        <v>101.25680517755191</v>
      </c>
      <c r="V74" s="35">
        <f t="shared" si="17"/>
        <v>102.73115606855269</v>
      </c>
      <c r="W74" s="35">
        <f t="shared" si="17"/>
        <v>184.71093546280545</v>
      </c>
      <c r="X74" s="27"/>
      <c r="Y74" s="35">
        <f t="shared" ref="Y74:AC74" si="18">IF(Y68="-","-",SUM(Y63:Y73))</f>
        <v>188.68974869135215</v>
      </c>
      <c r="Z74" s="35">
        <f t="shared" si="18"/>
        <v>188.68974869135215</v>
      </c>
      <c r="AA74" s="35">
        <f t="shared" si="18"/>
        <v>205.69624441197388</v>
      </c>
      <c r="AB74" s="35">
        <f t="shared" si="18"/>
        <v>205.69624441197388</v>
      </c>
      <c r="AC74" s="35">
        <f t="shared" si="18"/>
        <v>212.97268412621713</v>
      </c>
      <c r="AD74" s="35">
        <f t="shared" ref="AD74:BE74" si="19">IF(AD68="-","-",SUM(AD63:AD73))</f>
        <v>212.8993653412964</v>
      </c>
      <c r="AE74" s="35">
        <f t="shared" si="19"/>
        <v>238.38028111371301</v>
      </c>
      <c r="AF74" s="35">
        <f t="shared" si="19"/>
        <v>238.56873895913461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2"/>
      <c r="B75" s="109" t="s">
        <v>326</v>
      </c>
      <c r="C75" s="109" t="s">
        <v>231</v>
      </c>
      <c r="D75" s="111" t="s">
        <v>140</v>
      </c>
      <c r="E75" s="108"/>
      <c r="F75" s="27"/>
      <c r="G75" s="106" t="s">
        <v>331</v>
      </c>
      <c r="H75" s="106" t="s">
        <v>331</v>
      </c>
      <c r="I75" s="106" t="s">
        <v>331</v>
      </c>
      <c r="J75" s="106" t="s">
        <v>331</v>
      </c>
      <c r="K75" s="106" t="s">
        <v>331</v>
      </c>
      <c r="L75" s="106" t="s">
        <v>331</v>
      </c>
      <c r="M75" s="106" t="s">
        <v>331</v>
      </c>
      <c r="N75" s="106" t="s">
        <v>331</v>
      </c>
      <c r="O75" s="27"/>
      <c r="P75" s="106" t="s">
        <v>331</v>
      </c>
      <c r="Q75" s="106" t="s">
        <v>331</v>
      </c>
      <c r="R75" s="106" t="s">
        <v>331</v>
      </c>
      <c r="S75" s="106" t="s">
        <v>331</v>
      </c>
      <c r="T75" s="106" t="s">
        <v>331</v>
      </c>
      <c r="U75" s="106" t="s">
        <v>331</v>
      </c>
      <c r="V75" s="106" t="s">
        <v>331</v>
      </c>
      <c r="W75" s="106" t="s">
        <v>331</v>
      </c>
      <c r="X75" s="27"/>
      <c r="Y75" s="106" t="s">
        <v>331</v>
      </c>
      <c r="Z75" s="106" t="s">
        <v>331</v>
      </c>
      <c r="AA75" s="106" t="s">
        <v>331</v>
      </c>
      <c r="AB75" s="106" t="s">
        <v>331</v>
      </c>
      <c r="AC75" s="106" t="s">
        <v>331</v>
      </c>
      <c r="AD75" s="106" t="s">
        <v>331</v>
      </c>
      <c r="AE75" s="106" t="s">
        <v>331</v>
      </c>
      <c r="AF75" s="106" t="s">
        <v>331</v>
      </c>
      <c r="AG75" s="106" t="s">
        <v>331</v>
      </c>
      <c r="AH75" s="106" t="s">
        <v>331</v>
      </c>
      <c r="AI75" s="106" t="s">
        <v>331</v>
      </c>
      <c r="AJ75" s="106" t="s">
        <v>331</v>
      </c>
      <c r="AK75" s="106" t="s">
        <v>331</v>
      </c>
      <c r="AL75" s="106" t="s">
        <v>331</v>
      </c>
      <c r="AM75" s="106" t="s">
        <v>331</v>
      </c>
      <c r="AN75" s="106" t="s">
        <v>331</v>
      </c>
      <c r="AO75" s="106" t="s">
        <v>331</v>
      </c>
      <c r="AP75" s="106" t="s">
        <v>331</v>
      </c>
      <c r="AQ75" s="106" t="s">
        <v>331</v>
      </c>
      <c r="AR75" s="106" t="s">
        <v>331</v>
      </c>
      <c r="AS75" s="106" t="s">
        <v>331</v>
      </c>
      <c r="AT75" s="106" t="s">
        <v>331</v>
      </c>
      <c r="AU75" s="106" t="s">
        <v>331</v>
      </c>
      <c r="AV75" s="106" t="s">
        <v>331</v>
      </c>
      <c r="AW75" s="106" t="s">
        <v>331</v>
      </c>
      <c r="AX75" s="106" t="s">
        <v>331</v>
      </c>
      <c r="AY75" s="106" t="s">
        <v>331</v>
      </c>
      <c r="AZ75" s="106" t="s">
        <v>331</v>
      </c>
      <c r="BA75" s="106" t="s">
        <v>331</v>
      </c>
      <c r="BB75" s="106" t="s">
        <v>331</v>
      </c>
      <c r="BC75" s="106" t="s">
        <v>331</v>
      </c>
      <c r="BD75" s="106" t="s">
        <v>331</v>
      </c>
      <c r="BE75" s="106" t="s">
        <v>331</v>
      </c>
      <c r="BF75" s="25"/>
    </row>
    <row r="76" spans="1:58" s="26" customFormat="1" ht="11.25" customHeight="1">
      <c r="A76" s="192"/>
      <c r="B76" s="109" t="s">
        <v>326</v>
      </c>
      <c r="C76" s="109" t="s">
        <v>232</v>
      </c>
      <c r="D76" s="111" t="s">
        <v>140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25">
      <c r="A77" s="192"/>
      <c r="B77" s="109" t="s">
        <v>327</v>
      </c>
      <c r="C77" s="109" t="s">
        <v>233</v>
      </c>
      <c r="D77" s="111" t="s">
        <v>140</v>
      </c>
      <c r="E77" s="108"/>
      <c r="F77" s="27"/>
      <c r="G77" s="106" t="str">
        <f>IF('3c AA'!J158="-","-",'3c AA'!J158)</f>
        <v>-</v>
      </c>
      <c r="H77" s="106" t="str">
        <f>IF('3c AA'!K158="-","-",'3c AA'!K158)</f>
        <v>-</v>
      </c>
      <c r="I77" s="106" t="str">
        <f>IF('3c AA'!L158="-","-",'3c AA'!L158)</f>
        <v>-</v>
      </c>
      <c r="J77" s="106" t="str">
        <f>IF('3c AA'!M158="-","-",'3c AA'!M158)</f>
        <v>-</v>
      </c>
      <c r="K77" s="106" t="str">
        <f>IF('3c AA'!N158="-","-",'3c AA'!N158)</f>
        <v>-</v>
      </c>
      <c r="L77" s="106" t="str">
        <f>IF('3c AA'!O158="-","-",'3c AA'!O158)</f>
        <v>-</v>
      </c>
      <c r="M77" s="106" t="str">
        <f>IF('3c AA'!P158="-","-",'3c AA'!P158)</f>
        <v>-</v>
      </c>
      <c r="N77" s="106" t="str">
        <f>IF('3c AA'!Q158="-","-",'3c AA'!Q158)</f>
        <v>-</v>
      </c>
      <c r="O77" s="27"/>
      <c r="P77" s="106" t="str">
        <f>IF('3c AA'!S158="-","-",'3c AA'!S158)</f>
        <v>-</v>
      </c>
      <c r="Q77" s="106" t="str">
        <f>IF('3c AA'!T158="-","-",'3c AA'!T158)</f>
        <v>-</v>
      </c>
      <c r="R77" s="106" t="str">
        <f>IF('3c AA'!U158="-","-",'3c AA'!U158)</f>
        <v>-</v>
      </c>
      <c r="S77" s="106" t="str">
        <f>IF('3c AA'!V158="-","-",'3c AA'!V158)</f>
        <v>-</v>
      </c>
      <c r="T77" s="106">
        <f>IF('3c AA'!W158="-","-",'3c AA'!W158)</f>
        <v>0</v>
      </c>
      <c r="U77" s="106">
        <f>IF('3c AA'!X158="-","-",'3c AA'!X158)</f>
        <v>0</v>
      </c>
      <c r="V77" s="106">
        <f>IF('3c AA'!Y158="-","-",'3c AA'!Y158)</f>
        <v>0</v>
      </c>
      <c r="W77" s="106" t="str">
        <f>IF('3c AA'!Z158="-","-",'3c AA'!Z158)</f>
        <v>-</v>
      </c>
      <c r="X77" s="27"/>
      <c r="Y77" s="106">
        <f>IF('3c AA'!AB158="-","-",'3c AA'!AB158)</f>
        <v>0</v>
      </c>
      <c r="Z77" s="106">
        <f>IF('3c AA'!AC158="-","-",'3c AA'!AC158)</f>
        <v>0</v>
      </c>
      <c r="AA77" s="106">
        <f>IF('3c AA'!AD158="-","-",'3c AA'!AD158)</f>
        <v>0</v>
      </c>
      <c r="AB77" s="106">
        <f>IF('3c AA'!AE158="-","-",'3c AA'!AE158)</f>
        <v>0</v>
      </c>
      <c r="AC77" s="106">
        <f>IF('3c AA'!AF158="-","-",'3c AA'!AF158)</f>
        <v>4.3827690078309374</v>
      </c>
      <c r="AD77" s="106">
        <f>IF('3c AA'!AG158="-","-",'3c AA'!AG158)</f>
        <v>4.3827690078309374</v>
      </c>
      <c r="AE77" s="106">
        <f>IF('3c AA'!AH158="-","-",'3c AA'!AH158)</f>
        <v>4.3827690078309374</v>
      </c>
      <c r="AF77" s="106">
        <f>IF('3c AA'!AI158="-","-",'3c AA'!AI158)</f>
        <v>4.3827690078309374</v>
      </c>
      <c r="AG77" s="106" t="str">
        <f>IF('3c AA'!AJ158="-","-",'3c AA'!AJ158)</f>
        <v>-</v>
      </c>
      <c r="AH77" s="106" t="str">
        <f>IF('3c AA'!AK158="-","-",'3c AA'!AK158)</f>
        <v>-</v>
      </c>
      <c r="AI77" s="106" t="str">
        <f>IF('3c AA'!AL158="-","-",'3c AA'!AL158)</f>
        <v>-</v>
      </c>
      <c r="AJ77" s="106" t="str">
        <f>IF('3c AA'!AM158="-","-",'3c AA'!AM158)</f>
        <v>-</v>
      </c>
      <c r="AK77" s="106" t="str">
        <f>IF('3c AA'!AN158="-","-",'3c AA'!AN158)</f>
        <v>-</v>
      </c>
      <c r="AL77" s="106" t="str">
        <f>IF('3c AA'!AO158="-","-",'3c AA'!AO158)</f>
        <v>-</v>
      </c>
      <c r="AM77" s="106" t="str">
        <f>IF('3c AA'!AP158="-","-",'3c AA'!AP158)</f>
        <v>-</v>
      </c>
      <c r="AN77" s="106" t="str">
        <f>IF('3c AA'!AQ158="-","-",'3c AA'!AQ158)</f>
        <v>-</v>
      </c>
      <c r="AO77" s="106" t="str">
        <f>IF('3c AA'!AR158="-","-",'3c AA'!AR158)</f>
        <v>-</v>
      </c>
      <c r="AP77" s="106" t="str">
        <f>IF('3c AA'!AS158="-","-",'3c AA'!AS158)</f>
        <v>-</v>
      </c>
      <c r="AQ77" s="106" t="str">
        <f>IF('3c AA'!AT158="-","-",'3c AA'!AT158)</f>
        <v>-</v>
      </c>
      <c r="AR77" s="106" t="str">
        <f>IF('3c AA'!AU158="-","-",'3c AA'!AU158)</f>
        <v>-</v>
      </c>
      <c r="AS77" s="106" t="str">
        <f>IF('3c AA'!AV158="-","-",'3c AA'!AV158)</f>
        <v>-</v>
      </c>
      <c r="AT77" s="106" t="str">
        <f>IF('3c AA'!AW158="-","-",'3c AA'!AW158)</f>
        <v>-</v>
      </c>
      <c r="AU77" s="106" t="str">
        <f>IF('3c AA'!AX158="-","-",'3c AA'!AX158)</f>
        <v>-</v>
      </c>
      <c r="AV77" s="106" t="str">
        <f>IF('3c AA'!AY158="-","-",'3c AA'!AY158)</f>
        <v>-</v>
      </c>
      <c r="AW77" s="106" t="str">
        <f>IF('3c AA'!AZ158="-","-",'3c AA'!AZ158)</f>
        <v>-</v>
      </c>
      <c r="AX77" s="106" t="str">
        <f>IF('3c AA'!BA158="-","-",'3c AA'!BA158)</f>
        <v>-</v>
      </c>
      <c r="AY77" s="106" t="str">
        <f>IF('3c AA'!BB158="-","-",'3c AA'!BB158)</f>
        <v>-</v>
      </c>
      <c r="AZ77" s="106" t="str">
        <f>IF('3c AA'!BC158="-","-",'3c AA'!BC158)</f>
        <v>-</v>
      </c>
      <c r="BA77" s="106" t="str">
        <f>IF('3c AA'!BD158="-","-",'3c AA'!BD158)</f>
        <v>-</v>
      </c>
      <c r="BB77" s="106" t="str">
        <f>IF('3c AA'!BE158="-","-",'3c AA'!BE158)</f>
        <v>-</v>
      </c>
      <c r="BC77" s="106" t="str">
        <f>IF('3c AA'!BF158="-","-",'3c AA'!BF158)</f>
        <v>-</v>
      </c>
      <c r="BD77" s="106" t="str">
        <f>IF('3c AA'!BG158="-","-",'3c AA'!BG158)</f>
        <v>-</v>
      </c>
      <c r="BE77" s="106" t="str">
        <f>IF('3c AA'!BH158="-","-",'3c AA'!BH158)</f>
        <v>-</v>
      </c>
      <c r="BF77" s="25"/>
    </row>
    <row r="78" spans="1:58" s="26" customFormat="1" ht="11.25">
      <c r="A78" s="192"/>
      <c r="B78" s="109" t="s">
        <v>328</v>
      </c>
      <c r="C78" s="109" t="s">
        <v>234</v>
      </c>
      <c r="D78" s="111" t="s">
        <v>140</v>
      </c>
      <c r="E78" s="108"/>
      <c r="F78" s="27"/>
      <c r="G78" s="106">
        <f>IF('3d PC'!G15="-","-",'3d PC'!G61)</f>
        <v>6.5567588596821027</v>
      </c>
      <c r="H78" s="106">
        <f>IF('3d PC'!H15="-","-",'3d PC'!H61)</f>
        <v>6.5567588596821027</v>
      </c>
      <c r="I78" s="106">
        <f>IF('3d PC'!I15="-","-",'3d PC'!I61)</f>
        <v>6.6197359495950758</v>
      </c>
      <c r="J78" s="106">
        <f>IF('3d PC'!J15="-","-",'3d PC'!J61)</f>
        <v>6.6197359495950758</v>
      </c>
      <c r="K78" s="106">
        <f>IF('3d PC'!K15="-","-",'3d PC'!K61)</f>
        <v>6.6995028867368616</v>
      </c>
      <c r="L78" s="106">
        <f>IF('3d PC'!L15="-","-",'3d PC'!L61)</f>
        <v>6.6995028867368616</v>
      </c>
      <c r="M78" s="106">
        <f>IF('3d PC'!M15="-","-",'3d PC'!M61)</f>
        <v>7.1131218301273513</v>
      </c>
      <c r="N78" s="106">
        <f>IF('3d PC'!N15="-","-",'3d PC'!N61)</f>
        <v>7.1131218301273513</v>
      </c>
      <c r="O78" s="27"/>
      <c r="P78" s="106">
        <f>'3d PC'!P61</f>
        <v>7.1131218301273513</v>
      </c>
      <c r="Q78" s="106">
        <f>'3d PC'!Q61</f>
        <v>7.2804579515147188</v>
      </c>
      <c r="R78" s="106">
        <f>'3d PC'!R61</f>
        <v>7.1935840895118579</v>
      </c>
      <c r="S78" s="106">
        <f>'3d PC'!S61</f>
        <v>7.3593999937099728</v>
      </c>
      <c r="T78" s="106">
        <f>'3d PC'!T61</f>
        <v>7.0492243060839304</v>
      </c>
      <c r="U78" s="106">
        <f>'3d PC'!U61</f>
        <v>7.1089669218364691</v>
      </c>
      <c r="V78" s="106">
        <f>'3d PC'!V61</f>
        <v>6.9829560851947949</v>
      </c>
      <c r="W78" s="106">
        <f>'3d PC'!W61</f>
        <v>9.6262235975887975</v>
      </c>
      <c r="X78" s="27"/>
      <c r="Y78" s="106">
        <f>'3d PC'!Y61</f>
        <v>9.9504863797742438</v>
      </c>
      <c r="Z78" s="106">
        <f>'3d PC'!Z61</f>
        <v>9.9504863797742438</v>
      </c>
      <c r="AA78" s="106">
        <f>'3d PC'!AA61</f>
        <v>10.298637820906499</v>
      </c>
      <c r="AB78" s="106">
        <f>'3d PC'!AB61</f>
        <v>10.298637820906499</v>
      </c>
      <c r="AC78" s="106">
        <f>'3d PC'!AC61</f>
        <v>10.298637820906499</v>
      </c>
      <c r="AD78" s="106">
        <f>'3d PC'!AD61</f>
        <v>10.298637820906499</v>
      </c>
      <c r="AE78" s="106">
        <f>'3d PC'!AE61</f>
        <v>10.909265371253545</v>
      </c>
      <c r="AF78" s="106">
        <f>'3d PC'!AF61</f>
        <v>10.909265371253545</v>
      </c>
      <c r="AG78" s="106" t="str">
        <f>'3d PC'!AG61</f>
        <v>-</v>
      </c>
      <c r="AH78" s="106" t="str">
        <f>'3d PC'!AH61</f>
        <v>-</v>
      </c>
      <c r="AI78" s="106" t="str">
        <f>'3d PC'!AI61</f>
        <v>-</v>
      </c>
      <c r="AJ78" s="106" t="str">
        <f>'3d PC'!AJ61</f>
        <v>-</v>
      </c>
      <c r="AK78" s="106" t="str">
        <f>'3d PC'!AK61</f>
        <v>-</v>
      </c>
      <c r="AL78" s="106" t="str">
        <f>'3d PC'!AL61</f>
        <v>-</v>
      </c>
      <c r="AM78" s="106" t="str">
        <f>'3d PC'!AM61</f>
        <v>-</v>
      </c>
      <c r="AN78" s="106" t="str">
        <f>'3d PC'!AN61</f>
        <v>-</v>
      </c>
      <c r="AO78" s="106" t="str">
        <f>'3d PC'!AO61</f>
        <v>-</v>
      </c>
      <c r="AP78" s="106" t="str">
        <f>'3d PC'!AP61</f>
        <v>-</v>
      </c>
      <c r="AQ78" s="106" t="str">
        <f>'3d PC'!AQ61</f>
        <v>-</v>
      </c>
      <c r="AR78" s="106" t="str">
        <f>'3d PC'!AR61</f>
        <v>-</v>
      </c>
      <c r="AS78" s="106" t="str">
        <f>'3d PC'!AS61</f>
        <v>-</v>
      </c>
      <c r="AT78" s="106" t="str">
        <f>'3d PC'!AT61</f>
        <v>-</v>
      </c>
      <c r="AU78" s="106" t="str">
        <f>'3d PC'!AU61</f>
        <v>-</v>
      </c>
      <c r="AV78" s="106" t="str">
        <f>'3d PC'!AV61</f>
        <v>-</v>
      </c>
      <c r="AW78" s="106" t="str">
        <f>'3d PC'!AW61</f>
        <v>-</v>
      </c>
      <c r="AX78" s="106" t="str">
        <f>'3d PC'!AX61</f>
        <v>-</v>
      </c>
      <c r="AY78" s="106" t="str">
        <f>'3d PC'!AY61</f>
        <v>-</v>
      </c>
      <c r="AZ78" s="106" t="str">
        <f>'3d PC'!AZ61</f>
        <v>-</v>
      </c>
      <c r="BA78" s="106" t="str">
        <f>'3d PC'!BA61</f>
        <v>-</v>
      </c>
      <c r="BB78" s="106" t="str">
        <f>'3d PC'!BB61</f>
        <v>-</v>
      </c>
      <c r="BC78" s="106" t="str">
        <f>'3d PC'!BC61</f>
        <v>-</v>
      </c>
      <c r="BD78" s="106" t="str">
        <f>'3d PC'!BD61</f>
        <v>-</v>
      </c>
      <c r="BE78" s="106" t="str">
        <f>'3d PC'!BE61</f>
        <v>-</v>
      </c>
      <c r="BF78" s="25"/>
    </row>
    <row r="79" spans="1:58" s="26" customFormat="1" ht="11.25">
      <c r="A79" s="192"/>
      <c r="B79" s="109" t="s">
        <v>329</v>
      </c>
      <c r="C79" s="109" t="s">
        <v>235</v>
      </c>
      <c r="D79" s="111" t="s">
        <v>140</v>
      </c>
      <c r="E79" s="108"/>
      <c r="F79" s="27"/>
      <c r="G79" s="106">
        <f>IF('3e NC-Elec'!H48="-","-",'3e NC-Elec'!H48)</f>
        <v>34.5655</v>
      </c>
      <c r="H79" s="106">
        <f>IF('3e NC-Elec'!I48="-","-",'3e NC-Elec'!I48)</f>
        <v>34.5655</v>
      </c>
      <c r="I79" s="106">
        <f>IF('3e NC-Elec'!J48="-","-",'3e NC-Elec'!J48)</f>
        <v>19.564</v>
      </c>
      <c r="J79" s="106">
        <f>IF('3e NC-Elec'!K48="-","-",'3e NC-Elec'!K48)</f>
        <v>19.564</v>
      </c>
      <c r="K79" s="106">
        <f>IF('3e NC-Elec'!L48="-","-",'3e NC-Elec'!L48)</f>
        <v>17.848499999999998</v>
      </c>
      <c r="L79" s="106">
        <f>IF('3e NC-Elec'!M48="-","-",'3e NC-Elec'!M48)</f>
        <v>17.848499999999998</v>
      </c>
      <c r="M79" s="106">
        <f>IF('3e NC-Elec'!N48="-","-",'3e NC-Elec'!N48)</f>
        <v>19.637</v>
      </c>
      <c r="N79" s="106">
        <f>IF('3e NC-Elec'!O48="-","-",'3e NC-Elec'!O48)</f>
        <v>19.637</v>
      </c>
      <c r="O79" s="27"/>
      <c r="P79" s="106">
        <f>'3e NC-Elec'!Q48</f>
        <v>19.637</v>
      </c>
      <c r="Q79" s="106">
        <f>'3e NC-Elec'!R48</f>
        <v>20.330500000000001</v>
      </c>
      <c r="R79" s="106">
        <f>'3e NC-Elec'!S48</f>
        <v>20.330500000000001</v>
      </c>
      <c r="S79" s="106">
        <f>'3e NC-Elec'!T48</f>
        <v>24.418500000000005</v>
      </c>
      <c r="T79" s="106">
        <f>'3e NC-Elec'!U48</f>
        <v>24.418500000000005</v>
      </c>
      <c r="U79" s="106">
        <f>'3e NC-Elec'!V48</f>
        <v>22.776</v>
      </c>
      <c r="V79" s="106">
        <f>'3e NC-Elec'!W48</f>
        <v>22.776</v>
      </c>
      <c r="W79" s="106">
        <f>'3e NC-Elec'!X48</f>
        <v>96.542500000000004</v>
      </c>
      <c r="X79" s="27"/>
      <c r="Y79" s="106">
        <f>'3e NC-Elec'!Z48</f>
        <v>96.542500000000004</v>
      </c>
      <c r="Z79" s="106">
        <f>'3e NC-Elec'!AA48</f>
        <v>96.542500000000004</v>
      </c>
      <c r="AA79" s="106">
        <f>'3e NC-Elec'!AB48</f>
        <v>116.93286000000001</v>
      </c>
      <c r="AB79" s="106">
        <f>'3e NC-Elec'!AC48</f>
        <v>116.93286000000001</v>
      </c>
      <c r="AC79" s="106">
        <f>'3e NC-Elec'!AD48</f>
        <v>116.93286000000001</v>
      </c>
      <c r="AD79" s="106">
        <f>'3e NC-Elec'!AE48</f>
        <v>116.93286000000001</v>
      </c>
      <c r="AE79" s="106">
        <f>'3e NC-Elec'!AF48</f>
        <v>157.96688999999998</v>
      </c>
      <c r="AF79" s="106">
        <f>'3e NC-Elec'!AG48</f>
        <v>157.96688999999998</v>
      </c>
      <c r="AG79" s="106" t="str">
        <f>'3e NC-Elec'!AH48</f>
        <v>-</v>
      </c>
      <c r="AH79" s="106" t="str">
        <f>'3e NC-Elec'!AI48</f>
        <v>-</v>
      </c>
      <c r="AI79" s="106" t="str">
        <f>'3e NC-Elec'!AJ48</f>
        <v>-</v>
      </c>
      <c r="AJ79" s="106" t="str">
        <f>'3e NC-Elec'!AK48</f>
        <v>-</v>
      </c>
      <c r="AK79" s="106" t="str">
        <f>'3e NC-Elec'!AL48</f>
        <v>-</v>
      </c>
      <c r="AL79" s="106" t="str">
        <f>'3e NC-Elec'!AM48</f>
        <v>-</v>
      </c>
      <c r="AM79" s="106" t="str">
        <f>'3e NC-Elec'!AN48</f>
        <v>-</v>
      </c>
      <c r="AN79" s="106" t="str">
        <f>'3e NC-Elec'!AO48</f>
        <v>-</v>
      </c>
      <c r="AO79" s="106" t="str">
        <f>'3e NC-Elec'!AP48</f>
        <v>-</v>
      </c>
      <c r="AP79" s="106" t="str">
        <f>'3e NC-Elec'!AQ48</f>
        <v>-</v>
      </c>
      <c r="AQ79" s="106" t="str">
        <f>'3e NC-Elec'!AR48</f>
        <v>-</v>
      </c>
      <c r="AR79" s="106" t="str">
        <f>'3e NC-Elec'!AS48</f>
        <v>-</v>
      </c>
      <c r="AS79" s="106" t="str">
        <f>'3e NC-Elec'!AT48</f>
        <v>-</v>
      </c>
      <c r="AT79" s="106" t="str">
        <f>'3e NC-Elec'!AU48</f>
        <v>-</v>
      </c>
      <c r="AU79" s="106" t="str">
        <f>'3e NC-Elec'!AV48</f>
        <v>-</v>
      </c>
      <c r="AV79" s="106" t="str">
        <f>'3e NC-Elec'!AW48</f>
        <v>-</v>
      </c>
      <c r="AW79" s="106" t="str">
        <f>'3e NC-Elec'!AX48</f>
        <v>-</v>
      </c>
      <c r="AX79" s="106" t="str">
        <f>'3e NC-Elec'!AY48</f>
        <v>-</v>
      </c>
      <c r="AY79" s="106" t="str">
        <f>'3e NC-Elec'!AZ48</f>
        <v>-</v>
      </c>
      <c r="AZ79" s="106" t="str">
        <f>'3e NC-Elec'!BA48</f>
        <v>-</v>
      </c>
      <c r="BA79" s="106" t="str">
        <f>'3e NC-Elec'!BB48</f>
        <v>-</v>
      </c>
      <c r="BB79" s="106" t="str">
        <f>'3e NC-Elec'!BC48</f>
        <v>-</v>
      </c>
      <c r="BC79" s="106" t="str">
        <f>'3e NC-Elec'!BD48</f>
        <v>-</v>
      </c>
      <c r="BD79" s="106" t="str">
        <f>'3e NC-Elec'!BE48</f>
        <v>-</v>
      </c>
      <c r="BE79" s="106" t="str">
        <f>'3e NC-Elec'!BF48</f>
        <v>-</v>
      </c>
      <c r="BF79" s="25"/>
    </row>
    <row r="80" spans="1:58" s="26" customFormat="1" ht="11.25">
      <c r="A80" s="192"/>
      <c r="B80" s="109" t="s">
        <v>330</v>
      </c>
      <c r="C80" s="109" t="s">
        <v>236</v>
      </c>
      <c r="D80" s="111" t="s">
        <v>140</v>
      </c>
      <c r="E80" s="108"/>
      <c r="F80" s="27"/>
      <c r="G80" s="106">
        <f>IF('3g CPIH'!C$17="-","-",'3h OC '!$E$9*('3g CPIH'!C$17/'3g CPIH'!$G$17))</f>
        <v>39.034507632093934</v>
      </c>
      <c r="H80" s="106">
        <f>IF('3g CPIH'!D$17="-","-",'3h OC '!$E$9*('3g CPIH'!D$17/'3g CPIH'!$G$17))</f>
        <v>39.112654794520544</v>
      </c>
      <c r="I80" s="106">
        <f>IF('3g CPIH'!E$17="-","-",'3h OC '!$E$9*('3g CPIH'!E$17/'3g CPIH'!$G$17))</f>
        <v>39.229875538160471</v>
      </c>
      <c r="J80" s="106">
        <f>IF('3g CPIH'!F$17="-","-",'3h OC '!$E$9*('3g CPIH'!F$17/'3g CPIH'!$G$17))</f>
        <v>39.464317025440316</v>
      </c>
      <c r="K80" s="106">
        <f>IF('3g CPIH'!G$17="-","-",'3h OC '!$E$9*('3g CPIH'!G$17/'3g CPIH'!$G$17))</f>
        <v>39.933199999999999</v>
      </c>
      <c r="L80" s="106">
        <f>IF('3g CPIH'!H$17="-","-",'3h OC '!$E$9*('3g CPIH'!H$17/'3g CPIH'!$G$17))</f>
        <v>40.441156555772999</v>
      </c>
      <c r="M80" s="106">
        <f>IF('3g CPIH'!I$17="-","-",'3h OC '!$E$9*('3g CPIH'!I$17/'3g CPIH'!$G$17))</f>
        <v>41.027260273972601</v>
      </c>
      <c r="N80" s="106">
        <f>IF('3g CPIH'!J$17="-","-",'3h OC '!$E$9*('3g CPIH'!J$17/'3g CPIH'!$G$17))</f>
        <v>41.378922504892373</v>
      </c>
      <c r="O80" s="27"/>
      <c r="P80" s="106">
        <f>IF('3g CPIH'!L$17="-","-",'3h OC '!$E$9*('3g CPIH'!L$17/'3g CPIH'!$G$17))</f>
        <v>41.378922504892373</v>
      </c>
      <c r="Q80" s="106">
        <f>IF('3g CPIH'!M$17="-","-",'3h OC '!$E$9*('3g CPIH'!M$17/'3g CPIH'!$G$17))</f>
        <v>41.847805479452056</v>
      </c>
      <c r="R80" s="106">
        <f>IF('3g CPIH'!N$17="-","-",'3h OC '!$E$9*('3g CPIH'!N$17/'3g CPIH'!$G$17))</f>
        <v>42.160394129158512</v>
      </c>
      <c r="S80" s="106">
        <f>IF('3g CPIH'!O$17="-","-",'3h OC '!$E$9*('3g CPIH'!O$17/'3g CPIH'!$G$17))</f>
        <v>42.394835616438357</v>
      </c>
      <c r="T80" s="106">
        <f>IF('3g CPIH'!P$17="-","-",'3h OC '!$E$9*('3g CPIH'!P$17/'3g CPIH'!$G$17))</f>
        <v>42.512056360078276</v>
      </c>
      <c r="U80" s="106">
        <f>IF('3g CPIH'!Q$17="-","-",'3h OC '!$E$9*('3g CPIH'!Q$17/'3g CPIH'!$G$17))</f>
        <v>42.746497847358121</v>
      </c>
      <c r="V80" s="106">
        <f>IF('3g CPIH'!R$17="-","-",'3h OC '!$E$9*('3g CPIH'!R$17/'3g CPIH'!$G$17))</f>
        <v>43.527969471624267</v>
      </c>
      <c r="W80" s="106">
        <f>IF('3g CPIH'!S$17="-","-",'3h OC '!$E$9*('3g CPIH'!S$17/'3g CPIH'!$G$17))</f>
        <v>44.817397651663406</v>
      </c>
      <c r="X80" s="27"/>
      <c r="Y80" s="106">
        <f>IF('3g CPIH'!U$17="-","-",'3h OC '!$E$9*('3g CPIH'!U$17/'3g CPIH'!$G$17))</f>
        <v>47.083665362035227</v>
      </c>
      <c r="Z80" s="106">
        <f>IF('3g CPIH'!V$17="-","-",'3h OC '!$E$9*('3g CPIH'!V$17/'3g CPIH'!$G$17))</f>
        <v>47.083665362035227</v>
      </c>
      <c r="AA80" s="106">
        <f>IF('3g CPIH'!W$17="-","-",'3h OC '!$E$9*('3g CPIH'!W$17/'3g CPIH'!$G$17))</f>
        <v>48.959197260273974</v>
      </c>
      <c r="AB80" s="106">
        <f>IF('3g CPIH'!X$17="-","-",'3h OC '!$E$9*('3g CPIH'!X$17/'3g CPIH'!$G$17))</f>
        <v>48.959197260273974</v>
      </c>
      <c r="AC80" s="106">
        <f>IF('3g CPIH'!Y$17="-","-",'3h OC '!$E$9*('3g CPIH'!Y$17/'3g CPIH'!$G$17))</f>
        <v>50.561214090019568</v>
      </c>
      <c r="AD80" s="106">
        <f>IF('3g CPIH'!Z$17="-","-",'3h OC '!$E$9*('3g CPIH'!Z$17/'3g CPIH'!$G$17))</f>
        <v>50.561214090019568</v>
      </c>
      <c r="AE80" s="106">
        <f>IF('3g CPIH'!AA$17="-","-",'3h OC '!$E$9*('3g CPIH'!AA$17/'3g CPIH'!$G$17))</f>
        <v>50.991023483365943</v>
      </c>
      <c r="AF80" s="106">
        <f>IF('3g CPIH'!AB$17="-","-",'3h OC '!$E$9*('3g CPIH'!AB$17/'3g CPIH'!$G$17))</f>
        <v>50.991023483365943</v>
      </c>
      <c r="AG80" s="106" t="str">
        <f>IF('3g CPIH'!AC$17="-","-",'3h OC '!$E$9*('3g CPIH'!AC$17/'3g CPIH'!$G$17))</f>
        <v>-</v>
      </c>
      <c r="AH80" s="106" t="str">
        <f>IF('3g CPIH'!AD$17="-","-",'3h OC '!$E$9*('3g CPIH'!AD$17/'3g CPIH'!$G$17))</f>
        <v>-</v>
      </c>
      <c r="AI80" s="106" t="str">
        <f>IF('3g CPIH'!AE$17="-","-",'3h OC '!$E$9*('3g CPIH'!AE$17/'3g CPIH'!$G$17))</f>
        <v>-</v>
      </c>
      <c r="AJ80" s="106" t="str">
        <f>IF('3g CPIH'!AF$17="-","-",'3h OC '!$E$9*('3g CPIH'!AF$17/'3g CPIH'!$G$17))</f>
        <v>-</v>
      </c>
      <c r="AK80" s="106" t="str">
        <f>IF('3g CPIH'!AG$17="-","-",'3h OC '!$E$9*('3g CPIH'!AG$17/'3g CPIH'!$G$17))</f>
        <v>-</v>
      </c>
      <c r="AL80" s="106" t="str">
        <f>IF('3g CPIH'!AH$17="-","-",'3h OC '!$E$9*('3g CPIH'!AH$17/'3g CPIH'!$G$17))</f>
        <v>-</v>
      </c>
      <c r="AM80" s="106" t="str">
        <f>IF('3g CPIH'!AI$17="-","-",'3h OC '!$E$9*('3g CPIH'!AI$17/'3g CPIH'!$G$17))</f>
        <v>-</v>
      </c>
      <c r="AN80" s="106" t="str">
        <f>IF('3g CPIH'!AJ$17="-","-",'3h OC '!$E$9*('3g CPIH'!AJ$17/'3g CPIH'!$G$17))</f>
        <v>-</v>
      </c>
      <c r="AO80" s="106" t="str">
        <f>IF('3g CPIH'!AK$17="-","-",'3h OC '!$E$9*('3g CPIH'!AK$17/'3g CPIH'!$G$17))</f>
        <v>-</v>
      </c>
      <c r="AP80" s="106" t="str">
        <f>IF('3g CPIH'!AL$17="-","-",'3h OC '!$E$9*('3g CPIH'!AL$17/'3g CPIH'!$G$17))</f>
        <v>-</v>
      </c>
      <c r="AQ80" s="106" t="str">
        <f>IF('3g CPIH'!AM$17="-","-",'3h OC '!$E$9*('3g CPIH'!AM$17/'3g CPIH'!$G$17))</f>
        <v>-</v>
      </c>
      <c r="AR80" s="106" t="str">
        <f>IF('3g CPIH'!AN$17="-","-",'3h OC '!$E$9*('3g CPIH'!AN$17/'3g CPIH'!$G$17))</f>
        <v>-</v>
      </c>
      <c r="AS80" s="106" t="str">
        <f>IF('3g CPIH'!AO$17="-","-",'3h OC '!$E$9*('3g CPIH'!AO$17/'3g CPIH'!$G$17))</f>
        <v>-</v>
      </c>
      <c r="AT80" s="106" t="str">
        <f>IF('3g CPIH'!AP$17="-","-",'3h OC '!$E$9*('3g CPIH'!AP$17/'3g CPIH'!$G$17))</f>
        <v>-</v>
      </c>
      <c r="AU80" s="106" t="str">
        <f>IF('3g CPIH'!AQ$17="-","-",'3h OC '!$E$9*('3g CPIH'!AQ$17/'3g CPIH'!$G$17))</f>
        <v>-</v>
      </c>
      <c r="AV80" s="106" t="str">
        <f>IF('3g CPIH'!AR$17="-","-",'3h OC '!$E$9*('3g CPIH'!AR$17/'3g CPIH'!$G$17))</f>
        <v>-</v>
      </c>
      <c r="AW80" s="106" t="str">
        <f>IF('3g CPIH'!AS$17="-","-",'3h OC '!$E$9*('3g CPIH'!AS$17/'3g CPIH'!$G$17))</f>
        <v>-</v>
      </c>
      <c r="AX80" s="106" t="str">
        <f>IF('3g CPIH'!AT$17="-","-",'3h OC '!$E$9*('3g CPIH'!AT$17/'3g CPIH'!$G$17))</f>
        <v>-</v>
      </c>
      <c r="AY80" s="106" t="str">
        <f>IF('3g CPIH'!AU$17="-","-",'3h OC '!$E$9*('3g CPIH'!AU$17/'3g CPIH'!$G$17))</f>
        <v>-</v>
      </c>
      <c r="AZ80" s="106" t="str">
        <f>IF('3g CPIH'!AV$17="-","-",'3h OC '!$E$9*('3g CPIH'!AV$17/'3g CPIH'!$G$17))</f>
        <v>-</v>
      </c>
      <c r="BA80" s="106" t="str">
        <f>IF('3g CPIH'!AW$17="-","-",'3h OC '!$E$9*('3g CPIH'!AW$17/'3g CPIH'!$G$17))</f>
        <v>-</v>
      </c>
      <c r="BB80" s="106" t="str">
        <f>IF('3g CPIH'!AX$17="-","-",'3h OC '!$E$9*('3g CPIH'!AX$17/'3g CPIH'!$G$17))</f>
        <v>-</v>
      </c>
      <c r="BC80" s="106" t="str">
        <f>IF('3g CPIH'!AY$17="-","-",'3h OC '!$E$9*('3g CPIH'!AY$17/'3g CPIH'!$G$17))</f>
        <v>-</v>
      </c>
      <c r="BD80" s="106" t="str">
        <f>IF('3g CPIH'!AZ$17="-","-",'3h OC '!$E$9*('3g CPIH'!AZ$17/'3g CPIH'!$G$17))</f>
        <v>-</v>
      </c>
      <c r="BE80" s="106" t="str">
        <f>IF('3g CPIH'!BA$17="-","-",'3h OC '!$E$9*('3g CPIH'!BA$17/'3g CPIH'!$G$17))</f>
        <v>-</v>
      </c>
      <c r="BF80" s="25"/>
    </row>
    <row r="81" spans="1:58" s="26" customFormat="1" ht="11.25">
      <c r="A81" s="192"/>
      <c r="B81" s="109" t="s">
        <v>330</v>
      </c>
      <c r="C81" s="109" t="s">
        <v>237</v>
      </c>
      <c r="D81" s="111" t="s">
        <v>140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64="-","-",'3i SMNCC'!G$64)</f>
        <v>0</v>
      </c>
      <c r="L81" s="106">
        <f>IF('3i SMNCC'!H$64="-","-",'3i SMNCC'!H$64)</f>
        <v>-0.1310662676190151</v>
      </c>
      <c r="M81" s="106">
        <f>IF('3i SMNCC'!I$64="-","-",'3i SMNCC'!I$64)</f>
        <v>1.6490220555819262</v>
      </c>
      <c r="N81" s="106">
        <f>IF('3i SMNCC'!J$64="-","-",'3i SMNCC'!J$64)</f>
        <v>1.7011822078168848</v>
      </c>
      <c r="O81" s="27"/>
      <c r="P81" s="106">
        <f>IF('3i SMNCC'!L$64="-","-",'3i SMNCC'!L$64)</f>
        <v>1.7011822078168848</v>
      </c>
      <c r="Q81" s="106">
        <f>IF('3i SMNCC'!M$64="-","-",'3i SMNCC'!M$64)</f>
        <v>3.37071596157242</v>
      </c>
      <c r="R81" s="106">
        <f>IF('3i SMNCC'!N$64="-","-",'3i SMNCC'!N$64)</f>
        <v>3.2761312765157915</v>
      </c>
      <c r="S81" s="106">
        <f>IF('3i SMNCC'!O$64="-","-",'3i SMNCC'!O$64)</f>
        <v>4.8946129781636989</v>
      </c>
      <c r="T81" s="106">
        <f>IF('3i SMNCC'!P$64="-","-",'3i SMNCC'!P$64)</f>
        <v>4.2887571563853468</v>
      </c>
      <c r="U81" s="106">
        <f>IF('3i SMNCC'!Q$64="-","-",'3i SMNCC'!Q$64)</f>
        <v>4.0337120778428694</v>
      </c>
      <c r="V81" s="106">
        <f>IF('3i SMNCC'!R$64="-","-",'3i SMNCC'!R$64)</f>
        <v>4.3260832188341771</v>
      </c>
      <c r="W81" s="106">
        <f>IF('3i SMNCC'!S$64="-","-",'3i SMNCC'!S$64)</f>
        <v>4.2015880379606623</v>
      </c>
      <c r="X81" s="27"/>
      <c r="Y81" s="106">
        <f>IF('3i SMNCC'!U$64="-","-",'3i SMNCC'!U$64)</f>
        <v>4.0728065027047933</v>
      </c>
      <c r="Z81" s="106">
        <f>IF('3i SMNCC'!V$64="-","-",'3i SMNCC'!V$64)</f>
        <v>4.0728065027047933</v>
      </c>
      <c r="AA81" s="106">
        <f>IF('3i SMNCC'!W$64="-","-",'3i SMNCC'!W$64)</f>
        <v>4.6721736435258494</v>
      </c>
      <c r="AB81" s="106">
        <f>IF('3i SMNCC'!X$64="-","-",'3i SMNCC'!X$64)</f>
        <v>4.6721736435258494</v>
      </c>
      <c r="AC81" s="106">
        <f>IF('3i SMNCC'!Y$64="-","-",'3i SMNCC'!Y$64)</f>
        <v>4.1578876064944303</v>
      </c>
      <c r="AD81" s="106">
        <f>IF('3i SMNCC'!Z$64="-","-",'3i SMNCC'!Z$64)</f>
        <v>4.1578876064944303</v>
      </c>
      <c r="AE81" s="106">
        <f>IF('3i SMNCC'!AA$64="-","-",'3i SMNCC'!AA$64)</f>
        <v>4.6652850413616935</v>
      </c>
      <c r="AF81" s="106">
        <f>IF('3i SMNCC'!AB$64="-","-",'3i SMNCC'!AB$64)</f>
        <v>4.6652850413616935</v>
      </c>
      <c r="AG81" s="106" t="str">
        <f>IF('3i SMNCC'!AC$64="-","-",'3i SMNCC'!AC$64)</f>
        <v>-</v>
      </c>
      <c r="AH81" s="106" t="str">
        <f>IF('3i SMNCC'!AD$64="-","-",'3i SMNCC'!AD$64)</f>
        <v>-</v>
      </c>
      <c r="AI81" s="106" t="str">
        <f>IF('3i SMNCC'!AE$64="-","-",'3i SMNCC'!AE$64)</f>
        <v>-</v>
      </c>
      <c r="AJ81" s="106" t="str">
        <f>IF('3i SMNCC'!AF$64="-","-",'3i SMNCC'!AF$64)</f>
        <v>-</v>
      </c>
      <c r="AK81" s="106" t="str">
        <f>IF('3i SMNCC'!AG$64="-","-",'3i SMNCC'!AG$64)</f>
        <v>-</v>
      </c>
      <c r="AL81" s="106" t="str">
        <f>IF('3i SMNCC'!AH$64="-","-",'3i SMNCC'!AH$64)</f>
        <v>-</v>
      </c>
      <c r="AM81" s="106" t="str">
        <f>IF('3i SMNCC'!AI$64="-","-",'3i SMNCC'!AI$64)</f>
        <v>-</v>
      </c>
      <c r="AN81" s="106" t="str">
        <f>IF('3i SMNCC'!AJ$64="-","-",'3i SMNCC'!AJ$64)</f>
        <v>-</v>
      </c>
      <c r="AO81" s="106" t="str">
        <f>IF('3i SMNCC'!AK$64="-","-",'3i SMNCC'!AK$64)</f>
        <v>-</v>
      </c>
      <c r="AP81" s="106" t="str">
        <f>IF('3i SMNCC'!AL$64="-","-",'3i SMNCC'!AL$64)</f>
        <v>-</v>
      </c>
      <c r="AQ81" s="106" t="str">
        <f>IF('3i SMNCC'!AM$64="-","-",'3i SMNCC'!AM$64)</f>
        <v>-</v>
      </c>
      <c r="AR81" s="106" t="str">
        <f>IF('3i SMNCC'!AN$64="-","-",'3i SMNCC'!AN$64)</f>
        <v>-</v>
      </c>
      <c r="AS81" s="106" t="str">
        <f>IF('3i SMNCC'!AO$64="-","-",'3i SMNCC'!AO$64)</f>
        <v>-</v>
      </c>
      <c r="AT81" s="106" t="str">
        <f>IF('3i SMNCC'!AP$64="-","-",'3i SMNCC'!AP$64)</f>
        <v>-</v>
      </c>
      <c r="AU81" s="106" t="str">
        <f>IF('3i SMNCC'!AQ$64="-","-",'3i SMNCC'!AQ$64)</f>
        <v>-</v>
      </c>
      <c r="AV81" s="106" t="str">
        <f>IF('3i SMNCC'!AR$64="-","-",'3i SMNCC'!AR$64)</f>
        <v>-</v>
      </c>
      <c r="AW81" s="106" t="str">
        <f>IF('3i SMNCC'!AS$64="-","-",'3i SMNCC'!AS$64)</f>
        <v>-</v>
      </c>
      <c r="AX81" s="106" t="str">
        <f>IF('3i SMNCC'!AT$64="-","-",'3i SMNCC'!AT$64)</f>
        <v>-</v>
      </c>
      <c r="AY81" s="106" t="str">
        <f>IF('3i SMNCC'!AU$64="-","-",'3i SMNCC'!AU$64)</f>
        <v>-</v>
      </c>
      <c r="AZ81" s="106" t="str">
        <f>IF('3i SMNCC'!AV$64="-","-",'3i SMNCC'!AV$64)</f>
        <v>-</v>
      </c>
      <c r="BA81" s="106" t="str">
        <f>IF('3i SMNCC'!AW$64="-","-",'3i SMNCC'!AW$64)</f>
        <v>-</v>
      </c>
      <c r="BB81" s="106" t="str">
        <f>IF('3i SMNCC'!AX$64="-","-",'3i SMNCC'!AX$64)</f>
        <v>-</v>
      </c>
      <c r="BC81" s="106" t="str">
        <f>IF('3i SMNCC'!AY$64="-","-",'3i SMNCC'!AY$64)</f>
        <v>-</v>
      </c>
      <c r="BD81" s="106" t="str">
        <f>IF('3i SMNCC'!AZ$64="-","-",'3i SMNCC'!AZ$64)</f>
        <v>-</v>
      </c>
      <c r="BE81" s="106" t="str">
        <f>IF('3i SMNCC'!BA$64="-","-",'3i SMNCC'!BA$64)</f>
        <v>-</v>
      </c>
      <c r="BF81" s="25"/>
    </row>
    <row r="82" spans="1:58" s="26" customFormat="1" ht="11.25" customHeight="1">
      <c r="A82" s="192"/>
      <c r="B82" s="109" t="s">
        <v>330</v>
      </c>
      <c r="C82" s="109" t="s">
        <v>238</v>
      </c>
      <c r="D82" s="111" t="s">
        <v>140</v>
      </c>
      <c r="E82" s="108"/>
      <c r="F82" s="27"/>
      <c r="G82" s="106">
        <f>IF('3g CPIH'!C$17="-","-",'3j PAAC PAP'!$G$17*('3g CPIH'!C$17/'3g CPIH'!$G$17))</f>
        <v>23.857918590998043</v>
      </c>
      <c r="H82" s="106">
        <f>IF('3g CPIH'!D$17="-","-",'3j PAAC PAP'!$G$17*('3g CPIH'!D$17/'3g CPIH'!$G$17))</f>
        <v>23.905682191780819</v>
      </c>
      <c r="I82" s="106">
        <f>IF('3g CPIH'!E$17="-","-",'3j PAAC PAP'!$G$17*('3g CPIH'!E$17/'3g CPIH'!$G$17))</f>
        <v>23.977327592954992</v>
      </c>
      <c r="J82" s="106">
        <f>IF('3g CPIH'!F$17="-","-",'3j PAAC PAP'!$G$17*('3g CPIH'!F$17/'3g CPIH'!$G$17))</f>
        <v>24.120618395303325</v>
      </c>
      <c r="K82" s="106">
        <f>IF('3g CPIH'!G$17="-","-",'3j PAAC PAP'!$G$17*('3g CPIH'!G$17/'3g CPIH'!$G$17))</f>
        <v>24.4072</v>
      </c>
      <c r="L82" s="106">
        <f>IF('3g CPIH'!H$17="-","-",'3j PAAC PAP'!$G$17*('3g CPIH'!H$17/'3g CPIH'!$G$17))</f>
        <v>24.717663405088064</v>
      </c>
      <c r="M82" s="106">
        <f>IF('3g CPIH'!I$17="-","-",'3j PAAC PAP'!$G$17*('3g CPIH'!I$17/'3g CPIH'!$G$17))</f>
        <v>25.075890410958902</v>
      </c>
      <c r="N82" s="106">
        <f>IF('3g CPIH'!J$17="-","-",'3j PAAC PAP'!$G$17*('3g CPIH'!J$17/'3g CPIH'!$G$17))</f>
        <v>25.290826614481411</v>
      </c>
      <c r="O82" s="27"/>
      <c r="P82" s="106">
        <f>IF('3g CPIH'!L$17="-","-",'3j PAAC PAP'!$G$17*('3g CPIH'!L$17/'3g CPIH'!$G$17))</f>
        <v>25.290826614481411</v>
      </c>
      <c r="Q82" s="106">
        <f>IF('3g CPIH'!M$17="-","-",'3j PAAC PAP'!$G$17*('3g CPIH'!M$17/'3g CPIH'!$G$17))</f>
        <v>25.577408219178082</v>
      </c>
      <c r="R82" s="106">
        <f>IF('3g CPIH'!N$17="-","-",'3j PAAC PAP'!$G$17*('3g CPIH'!N$17/'3g CPIH'!$G$17))</f>
        <v>25.768462622309197</v>
      </c>
      <c r="S82" s="106">
        <f>IF('3g CPIH'!O$17="-","-",'3j PAAC PAP'!$G$17*('3g CPIH'!O$17/'3g CPIH'!$G$17))</f>
        <v>25.911753424657533</v>
      </c>
      <c r="T82" s="106">
        <f>IF('3g CPIH'!P$17="-","-",'3j PAAC PAP'!$G$17*('3g CPIH'!P$17/'3g CPIH'!$G$17))</f>
        <v>25.983398825831699</v>
      </c>
      <c r="U82" s="106">
        <f>IF('3g CPIH'!Q$17="-","-",'3j PAAC PAP'!$G$17*('3g CPIH'!Q$17/'3g CPIH'!$G$17))</f>
        <v>26.126689628180038</v>
      </c>
      <c r="V82" s="106">
        <f>IF('3g CPIH'!R$17="-","-",'3j PAAC PAP'!$G$17*('3g CPIH'!R$17/'3g CPIH'!$G$17))</f>
        <v>26.604325636007829</v>
      </c>
      <c r="W82" s="106">
        <f>IF('3g CPIH'!S$17="-","-",'3j PAAC PAP'!$G$17*('3g CPIH'!S$17/'3g CPIH'!$G$17))</f>
        <v>27.39242504892368</v>
      </c>
      <c r="X82" s="27"/>
      <c r="Y82" s="106">
        <f>IF('3g CPIH'!U$17="-","-",'3j PAAC PAP'!$G$17*('3g CPIH'!U$17/'3g CPIH'!$G$17))</f>
        <v>28.777569471624265</v>
      </c>
      <c r="Z82" s="106">
        <f>IF('3g CPIH'!V$17="-","-",'3j PAAC PAP'!$G$17*('3g CPIH'!V$17/'3g CPIH'!$G$17))</f>
        <v>28.777569471624265</v>
      </c>
      <c r="AA82" s="106">
        <f>IF('3g CPIH'!W$17="-","-",'3j PAAC PAP'!$G$17*('3g CPIH'!W$17/'3g CPIH'!$G$17))</f>
        <v>29.923895890410957</v>
      </c>
      <c r="AB82" s="106">
        <f>IF('3g CPIH'!X$17="-","-",'3j PAAC PAP'!$G$17*('3g CPIH'!X$17/'3g CPIH'!$G$17))</f>
        <v>29.923895890410957</v>
      </c>
      <c r="AC82" s="106">
        <f>IF('3g CPIH'!Y$17="-","-",'3j PAAC PAP'!$G$17*('3g CPIH'!Y$17/'3g CPIH'!$G$17))</f>
        <v>30.903049706457924</v>
      </c>
      <c r="AD82" s="106">
        <f>IF('3g CPIH'!Z$17="-","-",'3j PAAC PAP'!$G$17*('3g CPIH'!Z$17/'3g CPIH'!$G$17))</f>
        <v>30.903049706457924</v>
      </c>
      <c r="AE82" s="106">
        <f>IF('3g CPIH'!AA$17="-","-",'3j PAAC PAP'!$G$17*('3g CPIH'!AA$17/'3g CPIH'!$G$17))</f>
        <v>31.165749510763206</v>
      </c>
      <c r="AF82" s="106">
        <f>IF('3g CPIH'!AB$17="-","-",'3j PAAC PAP'!$G$17*('3g CPIH'!AB$17/'3g CPIH'!$G$17))</f>
        <v>31.165749510763206</v>
      </c>
      <c r="AG82" s="106" t="str">
        <f>IF('3g CPIH'!AC$17="-","-",'3j PAAC PAP'!$G$17*('3g CPIH'!AC$17/'3g CPIH'!$G$17))</f>
        <v>-</v>
      </c>
      <c r="AH82" s="106" t="str">
        <f>IF('3g CPIH'!AD$17="-","-",'3j PAAC PAP'!$G$17*('3g CPIH'!AD$17/'3g CPIH'!$G$17))</f>
        <v>-</v>
      </c>
      <c r="AI82" s="106" t="str">
        <f>IF('3g CPIH'!AE$17="-","-",'3j PAAC PAP'!$G$17*('3g CPIH'!AE$17/'3g CPIH'!$G$17))</f>
        <v>-</v>
      </c>
      <c r="AJ82" s="106" t="str">
        <f>IF('3g CPIH'!AF$17="-","-",'3j PAAC PAP'!$G$17*('3g CPIH'!AF$17/'3g CPIH'!$G$17))</f>
        <v>-</v>
      </c>
      <c r="AK82" s="106" t="str">
        <f>IF('3g CPIH'!AG$17="-","-",'3j PAAC PAP'!$G$17*('3g CPIH'!AG$17/'3g CPIH'!$G$17))</f>
        <v>-</v>
      </c>
      <c r="AL82" s="106" t="str">
        <f>IF('3g CPIH'!AH$17="-","-",'3j PAAC PAP'!$G$17*('3g CPIH'!AH$17/'3g CPIH'!$G$17))</f>
        <v>-</v>
      </c>
      <c r="AM82" s="106" t="str">
        <f>IF('3g CPIH'!AI$17="-","-",'3j PAAC PAP'!$G$17*('3g CPIH'!AI$17/'3g CPIH'!$G$17))</f>
        <v>-</v>
      </c>
      <c r="AN82" s="106" t="str">
        <f>IF('3g CPIH'!AJ$17="-","-",'3j PAAC PAP'!$G$17*('3g CPIH'!AJ$17/'3g CPIH'!$G$17))</f>
        <v>-</v>
      </c>
      <c r="AO82" s="106" t="str">
        <f>IF('3g CPIH'!AK$17="-","-",'3j PAAC PAP'!$G$17*('3g CPIH'!AK$17/'3g CPIH'!$G$17))</f>
        <v>-</v>
      </c>
      <c r="AP82" s="106" t="str">
        <f>IF('3g CPIH'!AL$17="-","-",'3j PAAC PAP'!$G$17*('3g CPIH'!AL$17/'3g CPIH'!$G$17))</f>
        <v>-</v>
      </c>
      <c r="AQ82" s="106" t="str">
        <f>IF('3g CPIH'!AM$17="-","-",'3j PAAC PAP'!$G$17*('3g CPIH'!AM$17/'3g CPIH'!$G$17))</f>
        <v>-</v>
      </c>
      <c r="AR82" s="106" t="str">
        <f>IF('3g CPIH'!AN$17="-","-",'3j PAAC PAP'!$G$17*('3g CPIH'!AN$17/'3g CPIH'!$G$17))</f>
        <v>-</v>
      </c>
      <c r="AS82" s="106" t="str">
        <f>IF('3g CPIH'!AO$17="-","-",'3j PAAC PAP'!$G$17*('3g CPIH'!AO$17/'3g CPIH'!$G$17))</f>
        <v>-</v>
      </c>
      <c r="AT82" s="106" t="str">
        <f>IF('3g CPIH'!AP$17="-","-",'3j PAAC PAP'!$G$17*('3g CPIH'!AP$17/'3g CPIH'!$G$17))</f>
        <v>-</v>
      </c>
      <c r="AU82" s="106" t="str">
        <f>IF('3g CPIH'!AQ$17="-","-",'3j PAAC PAP'!$G$17*('3g CPIH'!AQ$17/'3g CPIH'!$G$17))</f>
        <v>-</v>
      </c>
      <c r="AV82" s="106" t="str">
        <f>IF('3g CPIH'!AR$17="-","-",'3j PAAC PAP'!$G$17*('3g CPIH'!AR$17/'3g CPIH'!$G$17))</f>
        <v>-</v>
      </c>
      <c r="AW82" s="106" t="str">
        <f>IF('3g CPIH'!AS$17="-","-",'3j PAAC PAP'!$G$17*('3g CPIH'!AS$17/'3g CPIH'!$G$17))</f>
        <v>-</v>
      </c>
      <c r="AX82" s="106" t="str">
        <f>IF('3g CPIH'!AT$17="-","-",'3j PAAC PAP'!$G$17*('3g CPIH'!AT$17/'3g CPIH'!$G$17))</f>
        <v>-</v>
      </c>
      <c r="AY82" s="106" t="str">
        <f>IF('3g CPIH'!AU$17="-","-",'3j PAAC PAP'!$G$17*('3g CPIH'!AU$17/'3g CPIH'!$G$17))</f>
        <v>-</v>
      </c>
      <c r="AZ82" s="106" t="str">
        <f>IF('3g CPIH'!AV$17="-","-",'3j PAAC PAP'!$G$17*('3g CPIH'!AV$17/'3g CPIH'!$G$17))</f>
        <v>-</v>
      </c>
      <c r="BA82" s="106" t="str">
        <f>IF('3g CPIH'!AW$17="-","-",'3j PAAC PAP'!$G$17*('3g CPIH'!AW$17/'3g CPIH'!$G$17))</f>
        <v>-</v>
      </c>
      <c r="BB82" s="106" t="str">
        <f>IF('3g CPIH'!AX$17="-","-",'3j PAAC PAP'!$G$17*('3g CPIH'!AX$17/'3g CPIH'!$G$17))</f>
        <v>-</v>
      </c>
      <c r="BC82" s="106" t="str">
        <f>IF('3g CPIH'!AY$17="-","-",'3j PAAC PAP'!$G$17*('3g CPIH'!AY$17/'3g CPIH'!$G$17))</f>
        <v>-</v>
      </c>
      <c r="BD82" s="106" t="str">
        <f>IF('3g CPIH'!AZ$17="-","-",'3j PAAC PAP'!$G$17*('3g CPIH'!AZ$17/'3g CPIH'!$G$17))</f>
        <v>-</v>
      </c>
      <c r="BE82" s="106" t="str">
        <f>IF('3g CPIH'!BA$17="-","-",'3j PAAC PAP'!$G$17*('3g CPIH'!BA$17/'3g CPIH'!$G$17))</f>
        <v>-</v>
      </c>
      <c r="BF82" s="25"/>
    </row>
    <row r="83" spans="1:58" s="26" customFormat="1" ht="11.25" customHeight="1">
      <c r="A83" s="192"/>
      <c r="B83" s="109" t="s">
        <v>330</v>
      </c>
      <c r="C83" s="109" t="s">
        <v>239</v>
      </c>
      <c r="D83" s="111" t="s">
        <v>140</v>
      </c>
      <c r="E83" s="108"/>
      <c r="F83" s="27"/>
      <c r="G83" s="106">
        <f>IF(G78="-","-",SUM(G75:G81)*'3j PAAC PAP'!$G$35)</f>
        <v>0</v>
      </c>
      <c r="H83" s="106">
        <f>IF(H78="-","-",SUM(H75:H81)*'3j PAAC PAP'!$G$35)</f>
        <v>0</v>
      </c>
      <c r="I83" s="106">
        <f>IF(I78="-","-",SUM(I75:I81)*'3j PAAC PAP'!$G$35)</f>
        <v>0</v>
      </c>
      <c r="J83" s="106">
        <f>IF(J78="-","-",SUM(J75:J81)*'3j PAAC PAP'!$G$35)</f>
        <v>0</v>
      </c>
      <c r="K83" s="106">
        <f>IF(K78="-","-",SUM(K75:K81)*'3j PAAC PAP'!$G$35)</f>
        <v>0</v>
      </c>
      <c r="L83" s="106">
        <f>IF(L78="-","-",SUM(L75:L81)*'3j PAAC PAP'!$G$35)</f>
        <v>0</v>
      </c>
      <c r="M83" s="106">
        <f>IF(M78="-","-",SUM(M75:M81)*'3j PAAC PAP'!$G$35)</f>
        <v>0</v>
      </c>
      <c r="N83" s="106">
        <f>IF(N78="-","-",SUM(N75:N81)*'3j PAAC PAP'!$G$35)</f>
        <v>0</v>
      </c>
      <c r="O83" s="27"/>
      <c r="P83" s="106">
        <f>IF(P78="-","-",SUM(P75:P81)*'3j PAAC PAP'!$G$35)</f>
        <v>0</v>
      </c>
      <c r="Q83" s="106">
        <f>IF(Q78="-","-",SUM(Q75:Q81)*'3j PAAC PAP'!$G$35)</f>
        <v>0</v>
      </c>
      <c r="R83" s="106">
        <f>IF(R78="-","-",SUM(R75:R81)*'3j PAAC PAP'!$G$35)</f>
        <v>0</v>
      </c>
      <c r="S83" s="106">
        <f>IF(S78="-","-",SUM(S75:S81)*'3j PAAC PAP'!$G$35)</f>
        <v>0</v>
      </c>
      <c r="T83" s="106">
        <f>IF(T78="-","-",SUM(T75:T81)*'3j PAAC PAP'!$G$35)</f>
        <v>0</v>
      </c>
      <c r="U83" s="106">
        <f>IF(U78="-","-",SUM(U75:U81)*'3j PAAC PAP'!$G$35)</f>
        <v>0</v>
      </c>
      <c r="V83" s="106">
        <f>IF(V78="-","-",SUM(V75:V81)*'3j PAAC PAP'!$G$35)</f>
        <v>0</v>
      </c>
      <c r="W83" s="106">
        <f>IF(W78="-","-",SUM(W75:W81)*'3j PAAC PAP'!$G$35)</f>
        <v>0</v>
      </c>
      <c r="X83" s="27"/>
      <c r="Y83" s="106">
        <f>IF(Y78="-","-",SUM(Y75:Y81)*'3j PAAC PAP'!$G$35)</f>
        <v>0</v>
      </c>
      <c r="Z83" s="106">
        <f>IF(Z78="-","-",SUM(Z75:Z81)*'3j PAAC PAP'!$G$35)</f>
        <v>0</v>
      </c>
      <c r="AA83" s="106">
        <f>IF(AA78="-","-",SUM(AA75:AA81)*'3j PAAC PAP'!$G$35)</f>
        <v>0</v>
      </c>
      <c r="AB83" s="106">
        <f>IF(AB78="-","-",SUM(AB75:AB81)*'3j PAAC PAP'!$G$35)</f>
        <v>0</v>
      </c>
      <c r="AC83" s="106">
        <f>IF(AC78="-","-",SUM(AC75:AC81)*'3j PAAC PAP'!$G$35)</f>
        <v>0</v>
      </c>
      <c r="AD83" s="106">
        <f>IF(AD78="-","-",SUM(AD75:AD81)*'3j PAAC PAP'!$G$35)</f>
        <v>0</v>
      </c>
      <c r="AE83" s="106">
        <f>IF(AE78="-","-",SUM(AE75:AE81)*'3j PAAC PAP'!$G$35)</f>
        <v>0</v>
      </c>
      <c r="AF83" s="106">
        <f>IF(AF78="-","-",SUM(AF75:AF81)*'3j PAAC PAP'!$G$35)</f>
        <v>0</v>
      </c>
      <c r="AG83" s="106" t="str">
        <f>IF(AG78="-","-",SUM(AG75:AG81)*'3j PAAC PAP'!$G$35)</f>
        <v>-</v>
      </c>
      <c r="AH83" s="106" t="str">
        <f>IF(AH78="-","-",SUM(AH75:AH81)*'3j PAAC PAP'!$G$35)</f>
        <v>-</v>
      </c>
      <c r="AI83" s="106" t="str">
        <f>IF(AI78="-","-",SUM(AI75:AI81)*'3j PAAC PAP'!$G$35)</f>
        <v>-</v>
      </c>
      <c r="AJ83" s="106" t="str">
        <f>IF(AJ78="-","-",SUM(AJ75:AJ81)*'3j PAAC PAP'!$G$35)</f>
        <v>-</v>
      </c>
      <c r="AK83" s="106" t="str">
        <f>IF(AK78="-","-",SUM(AK75:AK81)*'3j PAAC PAP'!$G$35)</f>
        <v>-</v>
      </c>
      <c r="AL83" s="106" t="str">
        <f>IF(AL78="-","-",SUM(AL75:AL81)*'3j PAAC PAP'!$G$35)</f>
        <v>-</v>
      </c>
      <c r="AM83" s="106" t="str">
        <f>IF(AM78="-","-",SUM(AM75:AM81)*'3j PAAC PAP'!$G$35)</f>
        <v>-</v>
      </c>
      <c r="AN83" s="106" t="str">
        <f>IF(AN78="-","-",SUM(AN75:AN81)*'3j PAAC PAP'!$G$35)</f>
        <v>-</v>
      </c>
      <c r="AO83" s="106" t="str">
        <f>IF(AO78="-","-",SUM(AO75:AO81)*'3j PAAC PAP'!$G$35)</f>
        <v>-</v>
      </c>
      <c r="AP83" s="106" t="str">
        <f>IF(AP78="-","-",SUM(AP75:AP81)*'3j PAAC PAP'!$G$35)</f>
        <v>-</v>
      </c>
      <c r="AQ83" s="106" t="str">
        <f>IF(AQ78="-","-",SUM(AQ75:AQ81)*'3j PAAC PAP'!$G$35)</f>
        <v>-</v>
      </c>
      <c r="AR83" s="106" t="str">
        <f>IF(AR78="-","-",SUM(AR75:AR81)*'3j PAAC PAP'!$G$35)</f>
        <v>-</v>
      </c>
      <c r="AS83" s="106" t="str">
        <f>IF(AS78="-","-",SUM(AS75:AS81)*'3j PAAC PAP'!$G$35)</f>
        <v>-</v>
      </c>
      <c r="AT83" s="106" t="str">
        <f>IF(AT78="-","-",SUM(AT75:AT81)*'3j PAAC PAP'!$G$35)</f>
        <v>-</v>
      </c>
      <c r="AU83" s="106" t="str">
        <f>IF(AU78="-","-",SUM(AU75:AU81)*'3j PAAC PAP'!$G$35)</f>
        <v>-</v>
      </c>
      <c r="AV83" s="106" t="str">
        <f>IF(AV78="-","-",SUM(AV75:AV81)*'3j PAAC PAP'!$G$35)</f>
        <v>-</v>
      </c>
      <c r="AW83" s="106" t="str">
        <f>IF(AW78="-","-",SUM(AW75:AW81)*'3j PAAC PAP'!$G$35)</f>
        <v>-</v>
      </c>
      <c r="AX83" s="106" t="str">
        <f>IF(AX78="-","-",SUM(AX75:AX81)*'3j PAAC PAP'!$G$35)</f>
        <v>-</v>
      </c>
      <c r="AY83" s="106" t="str">
        <f>IF(AY78="-","-",SUM(AY75:AY81)*'3j PAAC PAP'!$G$35)</f>
        <v>-</v>
      </c>
      <c r="AZ83" s="106" t="str">
        <f>IF(AZ78="-","-",SUM(AZ75:AZ81)*'3j PAAC PAP'!$G$35)</f>
        <v>-</v>
      </c>
      <c r="BA83" s="106" t="str">
        <f>IF(BA78="-","-",SUM(BA75:BA81)*'3j PAAC PAP'!$G$35)</f>
        <v>-</v>
      </c>
      <c r="BB83" s="106" t="str">
        <f>IF(BB78="-","-",SUM(BB75:BB81)*'3j PAAC PAP'!$G$35)</f>
        <v>-</v>
      </c>
      <c r="BC83" s="106" t="str">
        <f>IF(BC78="-","-",SUM(BC75:BC81)*'3j PAAC PAP'!$G$35)</f>
        <v>-</v>
      </c>
      <c r="BD83" s="106" t="str">
        <f>IF(BD78="-","-",SUM(BD75:BD81)*'3j PAAC PAP'!$G$35)</f>
        <v>-</v>
      </c>
      <c r="BE83" s="106" t="str">
        <f>IF(BE78="-","-",SUM(BE75:BE81)*'3j PAAC PAP'!$G$35)</f>
        <v>-</v>
      </c>
      <c r="BF83" s="25"/>
    </row>
    <row r="84" spans="1:58" s="26" customFormat="1" ht="11.25" customHeight="1">
      <c r="A84" s="192"/>
      <c r="B84" s="109" t="s">
        <v>240</v>
      </c>
      <c r="C84" s="109" t="s">
        <v>332</v>
      </c>
      <c r="D84" s="111" t="s">
        <v>140</v>
      </c>
      <c r="E84" s="108"/>
      <c r="F84" s="27"/>
      <c r="G84" s="106">
        <f>IF(G78="-","-",SUM(G75:G83)*(ElecMulti_PPM_4200kWh!G84/SUM(ElecMulti_PPM_4200kWh!G75:G83)))</f>
        <v>2.0145564206831685</v>
      </c>
      <c r="H84" s="106">
        <f>IF(H78="-","-",SUM(H75:H83)*(ElecMulti_PPM_4200kWh!H84/SUM(ElecMulti_PPM_4200kWh!H75:H83)))</f>
        <v>2.0169950603450078</v>
      </c>
      <c r="I84" s="106">
        <f>IF(I78="-","-",SUM(I75:I83)*(ElecMulti_PPM_4200kWh!I84/SUM(ElecMulti_PPM_4200kWh!I75:I83)))</f>
        <v>1.7313237081152018</v>
      </c>
      <c r="J84" s="106">
        <f>IF(J78="-","-",SUM(J75:J83)*(ElecMulti_PPM_4200kWh!J84/SUM(ElecMulti_PPM_4200kWh!J75:J83)))</f>
        <v>1.7386396271007203</v>
      </c>
      <c r="K84" s="106">
        <f>IF(K78="-","-",SUM(K75:K83)*(ElecMulti_PPM_4200kWh!K84/SUM(ElecMulti_PPM_4200kWh!K75:K83)))</f>
        <v>1.7215905871103196</v>
      </c>
      <c r="L84" s="106">
        <f>IF(L78="-","-",SUM(L75:L83)*(ElecMulti_PPM_4200kWh!L84/SUM(ElecMulti_PPM_4200kWh!L75:L83)))</f>
        <v>1.7349032534410314</v>
      </c>
      <c r="M84" s="106">
        <f>IF(M78="-","-",SUM(M75:M83)*(ElecMulti_PPM_4200kWh!M84/SUM(ElecMulti_PPM_4200kWh!M75:M83)))</f>
        <v>1.8303204412441707</v>
      </c>
      <c r="N84" s="106">
        <f>IF(N78="-","-",SUM(N75:N83)*(ElecMulti_PPM_4200kWh!N84/SUM(ElecMulti_PPM_4200kWh!N75:N83)))</f>
        <v>1.8423045575509354</v>
      </c>
      <c r="O84" s="27"/>
      <c r="P84" s="106">
        <f>IF(P78="-","-",SUM(P75:P83)*(ElecMulti_PPM_4200kWh!P84/SUM(ElecMulti_PPM_4200kWh!P75:P83)))</f>
        <v>1.8423045575509354</v>
      </c>
      <c r="Q84" s="106">
        <f>IF(Q78="-","-",SUM(Q75:Q83)*(ElecMulti_PPM_4200kWh!Q84/SUM(ElecMulti_PPM_4200kWh!Q75:Q83)))</f>
        <v>1.90594459926374</v>
      </c>
      <c r="R84" s="106">
        <f>IF(R78="-","-",SUM(R75:R83)*(ElecMulti_PPM_4200kWh!R84/SUM(ElecMulti_PPM_4200kWh!R75:R83)))</f>
        <v>1.9121846687716502</v>
      </c>
      <c r="S84" s="106">
        <f>IF(S78="-","-",SUM(S75:S83)*(ElecMulti_PPM_4200kWh!S84/SUM(ElecMulti_PPM_4200kWh!S75:S83)))</f>
        <v>2.0332352477871947</v>
      </c>
      <c r="T84" s="106">
        <f>IF(T78="-","-",SUM(T75:T83)*(ElecMulti_PPM_4200kWh!T84/SUM(ElecMulti_PPM_4200kWh!T75:T83)))</f>
        <v>2.0191515090058094</v>
      </c>
      <c r="U84" s="106">
        <f>IF(U78="-","-",SUM(U75:U83)*(ElecMulti_PPM_4200kWh!U84/SUM(ElecMulti_PPM_4200kWh!U75:U83)))</f>
        <v>1.9908728698920124</v>
      </c>
      <c r="V84" s="106">
        <f>IF(V78="-","-",SUM(V75:V83)*(ElecMulti_PPM_4200kWh!V84/SUM(ElecMulti_PPM_4200kWh!V75:V83)))</f>
        <v>2.0184813328850515</v>
      </c>
      <c r="W84" s="106">
        <f>IF(W78="-","-",SUM(W75:W83)*(ElecMulti_PPM_4200kWh!W84/SUM(ElecMulti_PPM_4200kWh!W75:W83)))</f>
        <v>3.5362120418222931</v>
      </c>
      <c r="X84" s="27"/>
      <c r="Y84" s="106">
        <f>IF(Y78="-","-",SUM(Y75:Y83)*(ElecMulti_PPM_4200kWh!Y84/SUM(ElecMulti_PPM_4200kWh!Y75:Y83)))</f>
        <v>3.6107186728061715</v>
      </c>
      <c r="Z84" s="106">
        <f>IF(Z78="-","-",SUM(Z75:Z83)*(ElecMulti_PPM_4200kWh!Z84/SUM(ElecMulti_PPM_4200kWh!Z75:Z83)))</f>
        <v>3.6107186728061715</v>
      </c>
      <c r="AA84" s="106">
        <f>IF(AA78="-","-",SUM(AA75:AA83)*(ElecMulti_PPM_4200kWh!AA84/SUM(ElecMulti_PPM_4200kWh!AA75:AA83)))</f>
        <v>4.0825180570655917</v>
      </c>
      <c r="AB84" s="106">
        <f>IF(AB78="-","-",SUM(AB75:AB83)*(ElecMulti_PPM_4200kWh!AB84/SUM(ElecMulti_PPM_4200kWh!AB75:AB83)))</f>
        <v>4.0825180570655917</v>
      </c>
      <c r="AC84" s="106">
        <f>IF(AC78="-","-",SUM(AC75:AC83)*(ElecMulti_PPM_4200kWh!AC84/SUM(ElecMulti_PPM_4200kWh!AC75:AC83)))</f>
        <v>4.8359363236829882</v>
      </c>
      <c r="AD84" s="106">
        <f>IF(AD78="-","-",SUM(AD75:AD83)*(ElecMulti_PPM_4200kWh!AD84/SUM(ElecMulti_PPM_4200kWh!AD75:AD83)))</f>
        <v>4.762165266425054</v>
      </c>
      <c r="AE84" s="106">
        <f>IF(AE78="-","-",SUM(AE75:AE83)*(ElecMulti_PPM_4200kWh!AE84/SUM(ElecMulti_PPM_4200kWh!AE75:AE83)))</f>
        <v>5.9789135754900986</v>
      </c>
      <c r="AF84" s="106">
        <f>IF(AF78="-","-",SUM(AF75:AF83)*(ElecMulti_PPM_4200kWh!AF84/SUM(ElecMulti_PPM_4200kWh!AF75:AF83)))</f>
        <v>6.1758218144590842</v>
      </c>
      <c r="AG84" s="106" t="str">
        <f>IF(AG78="-","-",SUM(AG75:AG83)*(ElecMulti_PPM_4200kWh!AG84/SUM(ElecMulti_PPM_4200kWh!AG75:AG83)))</f>
        <v>-</v>
      </c>
      <c r="AH84" s="106" t="str">
        <f>IF(AH78="-","-",SUM(AH75:AH83)*(ElecMulti_PPM_4200kWh!AH84/SUM(ElecMulti_PPM_4200kWh!AH75:AH83)))</f>
        <v>-</v>
      </c>
      <c r="AI84" s="106" t="str">
        <f>IF(AI78="-","-",SUM(AI75:AI83)*(ElecMulti_PPM_4200kWh!AI84/SUM(ElecMulti_PPM_4200kWh!AI75:AI83)))</f>
        <v>-</v>
      </c>
      <c r="AJ84" s="106" t="str">
        <f>IF(AJ78="-","-",SUM(AJ75:AJ83)*(ElecMulti_PPM_4200kWh!AJ84/SUM(ElecMulti_PPM_4200kWh!AJ75:AJ83)))</f>
        <v>-</v>
      </c>
      <c r="AK84" s="106" t="str">
        <f>IF(AK78="-","-",SUM(AK75:AK83)*(ElecMulti_PPM_4200kWh!AK84/SUM(ElecMulti_PPM_4200kWh!AK75:AK83)))</f>
        <v>-</v>
      </c>
      <c r="AL84" s="106" t="str">
        <f>IF(AL78="-","-",SUM(AL75:AL83)*(ElecMulti_PPM_4200kWh!AL84/SUM(ElecMulti_PPM_4200kWh!AL75:AL83)))</f>
        <v>-</v>
      </c>
      <c r="AM84" s="106" t="str">
        <f>IF(AM78="-","-",SUM(AM75:AM83)*(ElecMulti_PPM_4200kWh!AM84/SUM(ElecMulti_PPM_4200kWh!AM75:AM83)))</f>
        <v>-</v>
      </c>
      <c r="AN84" s="106" t="str">
        <f>IF(AN78="-","-",SUM(AN75:AN83)*(ElecMulti_PPM_4200kWh!AN84/SUM(ElecMulti_PPM_4200kWh!AN75:AN83)))</f>
        <v>-</v>
      </c>
      <c r="AO84" s="106" t="str">
        <f>IF(AO78="-","-",SUM(AO75:AO83)*(ElecMulti_PPM_4200kWh!AO84/SUM(ElecMulti_PPM_4200kWh!AO75:AO83)))</f>
        <v>-</v>
      </c>
      <c r="AP84" s="106" t="str">
        <f>IF(AP78="-","-",SUM(AP75:AP83)*(ElecMulti_PPM_4200kWh!AP84/SUM(ElecMulti_PPM_4200kWh!AP75:AP83)))</f>
        <v>-</v>
      </c>
      <c r="AQ84" s="106" t="str">
        <f>IF(AQ78="-","-",SUM(AQ75:AQ83)*(ElecMulti_PPM_4200kWh!AQ84/SUM(ElecMulti_PPM_4200kWh!AQ75:AQ83)))</f>
        <v>-</v>
      </c>
      <c r="AR84" s="106" t="str">
        <f>IF(AR78="-","-",SUM(AR75:AR83)*(ElecMulti_PPM_4200kWh!AR84/SUM(ElecMulti_PPM_4200kWh!AR75:AR83)))</f>
        <v>-</v>
      </c>
      <c r="AS84" s="106" t="str">
        <f>IF(AS78="-","-",SUM(AS75:AS83)*(ElecMulti_PPM_4200kWh!AS84/SUM(ElecMulti_PPM_4200kWh!AS75:AS83)))</f>
        <v>-</v>
      </c>
      <c r="AT84" s="106" t="str">
        <f>IF(AT78="-","-",SUM(AT75:AT83)*(ElecMulti_PPM_4200kWh!AT84/SUM(ElecMulti_PPM_4200kWh!AT75:AT83)))</f>
        <v>-</v>
      </c>
      <c r="AU84" s="106" t="str">
        <f>IF(AU78="-","-",SUM(AU75:AU83)*(ElecMulti_PPM_4200kWh!AU84/SUM(ElecMulti_PPM_4200kWh!AU75:AU83)))</f>
        <v>-</v>
      </c>
      <c r="AV84" s="106" t="str">
        <f>IF(AV78="-","-",SUM(AV75:AV83)*(ElecMulti_PPM_4200kWh!AV84/SUM(ElecMulti_PPM_4200kWh!AV75:AV83)))</f>
        <v>-</v>
      </c>
      <c r="AW84" s="106" t="str">
        <f>IF(AW78="-","-",SUM(AW75:AW83)*(ElecMulti_PPM_4200kWh!AW84/SUM(ElecMulti_PPM_4200kWh!AW75:AW83)))</f>
        <v>-</v>
      </c>
      <c r="AX84" s="106" t="str">
        <f>IF(AX78="-","-",SUM(AX75:AX83)*(ElecMulti_PPM_4200kWh!AX84/SUM(ElecMulti_PPM_4200kWh!AX75:AX83)))</f>
        <v>-</v>
      </c>
      <c r="AY84" s="106" t="str">
        <f>IF(AY78="-","-",SUM(AY75:AY83)*(ElecMulti_PPM_4200kWh!AY84/SUM(ElecMulti_PPM_4200kWh!AY75:AY83)))</f>
        <v>-</v>
      </c>
      <c r="AZ84" s="106" t="str">
        <f>IF(AZ78="-","-",SUM(AZ75:AZ83)*(ElecMulti_PPM_4200kWh!AZ84/SUM(ElecMulti_PPM_4200kWh!AZ75:AZ83)))</f>
        <v>-</v>
      </c>
      <c r="BA84" s="106" t="str">
        <f>IF(BA78="-","-",SUM(BA75:BA83)*(ElecMulti_PPM_4200kWh!BA84/SUM(ElecMulti_PPM_4200kWh!BA75:BA83)))</f>
        <v>-</v>
      </c>
      <c r="BB84" s="106" t="str">
        <f>IF(BB78="-","-",SUM(BB75:BB83)*(ElecMulti_PPM_4200kWh!BB84/SUM(ElecMulti_PPM_4200kWh!BB75:BB83)))</f>
        <v>-</v>
      </c>
      <c r="BC84" s="106" t="str">
        <f>IF(BC78="-","-",SUM(BC75:BC83)*(ElecMulti_PPM_4200kWh!BC84/SUM(ElecMulti_PPM_4200kWh!BC75:BC83)))</f>
        <v>-</v>
      </c>
      <c r="BD84" s="106" t="str">
        <f>IF(BD78="-","-",SUM(BD75:BD83)*(ElecMulti_PPM_4200kWh!BD84/SUM(ElecMulti_PPM_4200kWh!BD75:BD83)))</f>
        <v>-</v>
      </c>
      <c r="BE84" s="106" t="str">
        <f>IF(BE78="-","-",SUM(BE75:BE83)*(ElecMulti_PPM_4200kWh!BE84/SUM(ElecMulti_PPM_4200kWh!BE75:BE83)))</f>
        <v>-</v>
      </c>
      <c r="BF84" s="25"/>
    </row>
    <row r="85" spans="1:58" s="26" customFormat="1" ht="12.6" customHeight="1">
      <c r="A85" s="192"/>
      <c r="B85" s="109" t="s">
        <v>333</v>
      </c>
      <c r="C85" s="145" t="s">
        <v>334</v>
      </c>
      <c r="D85" s="111" t="s">
        <v>140</v>
      </c>
      <c r="E85" s="107"/>
      <c r="F85" s="27"/>
      <c r="G85" s="106">
        <f>IF(G80="-","-",SUM(G75:G78,G80:G84)*'3l HAP'!$E$10)</f>
        <v>1.0463006393521175</v>
      </c>
      <c r="H85" s="106">
        <f>IF(H80="-","-",SUM(H75:H78,H80:H84)*'3l HAP'!$E$10)</f>
        <v>1.0481798029595553</v>
      </c>
      <c r="I85" s="106">
        <f>IF(I80="-","-",SUM(I75:I78,I80:I84)*'3l HAP'!$E$10)</f>
        <v>1.0476845254911975</v>
      </c>
      <c r="J85" s="106">
        <f>IF(J80="-","-",SUM(J75:J78,J80:J84)*'3l HAP'!$E$10)</f>
        <v>1.0533220163135109</v>
      </c>
      <c r="K85" s="106">
        <f>IF(K80="-","-",SUM(K75:K78,K80:K84)*'3l HAP'!$E$10)</f>
        <v>1.0653010259505964</v>
      </c>
      <c r="L85" s="106">
        <f>IF(L80="-","-",SUM(L75:L78,L80:L84)*'3l HAP'!$E$10)</f>
        <v>1.0755594821211014</v>
      </c>
      <c r="M85" s="106">
        <f>IF(M80="-","-",SUM(M75:M78,M80:M84)*'3l HAP'!$E$10)</f>
        <v>1.1229004993890075</v>
      </c>
      <c r="N85" s="106">
        <f>IF(N80="-","-",SUM(N75:N78,N80:N84)*'3l HAP'!$E$10)</f>
        <v>1.1321352033033962</v>
      </c>
      <c r="O85" s="27"/>
      <c r="P85" s="106">
        <f>IF(P80="-","-",SUM(P75:P78,P80:P84)*'3l HAP'!$E$10)</f>
        <v>1.1321352033033962</v>
      </c>
      <c r="Q85" s="106">
        <f>IF(Q80="-","-",SUM(Q75:Q78,Q80:Q84)*'3l HAP'!$E$10)</f>
        <v>1.171021325900973</v>
      </c>
      <c r="R85" s="106">
        <f>IF(R80="-","-",SUM(R75:R78,R80:R84)*'3l HAP'!$E$10)</f>
        <v>1.1758297901077353</v>
      </c>
      <c r="S85" s="106">
        <f>IF(S80="-","-",SUM(S75:S78,S80:S84)*'3l HAP'!$E$10)</f>
        <v>1.2092563713347395</v>
      </c>
      <c r="T85" s="106">
        <f>IF(T80="-","-",SUM(T75:T78,T80:T84)*'3l HAP'!$E$10)</f>
        <v>1.1984037432122745</v>
      </c>
      <c r="U85" s="106">
        <f>IF(U80="-","-",SUM(U75:U78,U80:U84)*'3l HAP'!$E$10)</f>
        <v>1.2006606707517484</v>
      </c>
      <c r="V85" s="106">
        <f>IF(V80="-","-",SUM(V75:V78,V80:V84)*'3l HAP'!$E$10)</f>
        <v>1.2219351623158996</v>
      </c>
      <c r="W85" s="106">
        <f>IF(W80="-","-",SUM(W75:W78,W80:W84)*'3l HAP'!$E$10)</f>
        <v>1.3114506848196954</v>
      </c>
      <c r="X85" s="27"/>
      <c r="Y85" s="106">
        <f>IF(Y80="-","-",SUM(Y75:Y78,Y80:Y84)*'3l HAP'!$E$10)</f>
        <v>1.3688639023805391</v>
      </c>
      <c r="Z85" s="106">
        <f>IF(Z80="-","-",SUM(Z75:Z78,Z80:Z84)*'3l HAP'!$E$10)</f>
        <v>1.3688639023805391</v>
      </c>
      <c r="AA85" s="106">
        <f>IF(AA80="-","-",SUM(AA75:AA78,AA80:AA84)*'3l HAP'!$E$10)</f>
        <v>1.4338871643434297</v>
      </c>
      <c r="AB85" s="106">
        <f>IF(AB80="-","-",SUM(AB75:AB78,AB80:AB84)*'3l HAP'!$E$10)</f>
        <v>1.4338871643434297</v>
      </c>
      <c r="AC85" s="106">
        <f>IF(AC80="-","-",SUM(AC75:AC78,AC80:AC84)*'3l HAP'!$E$10)</f>
        <v>1.5393473397854993</v>
      </c>
      <c r="AD85" s="106">
        <f>IF(AD80="-","-",SUM(AD75:AD78,AD80:AD84)*'3l HAP'!$E$10)</f>
        <v>1.538267257736186</v>
      </c>
      <c r="AE85" s="106">
        <f>IF(AE80="-","-",SUM(AE75:AE78,AE80:AE84)*'3l HAP'!$E$10)</f>
        <v>1.5825897007005478</v>
      </c>
      <c r="AF85" s="106">
        <f>IF(AF80="-","-",SUM(AF75:AF78,AF80:AF84)*'3l HAP'!$E$10)</f>
        <v>1.5854726342272927</v>
      </c>
      <c r="AG85" s="106" t="str">
        <f>IF(AG80="-","-",SUM(AG75:AG78,AG80:AG84)*'3l HAP'!$E$10)</f>
        <v>-</v>
      </c>
      <c r="AH85" s="106" t="str">
        <f>IF(AH80="-","-",SUM(AH75:AH78,AH80:AH84)*'3l HAP'!$E$10)</f>
        <v>-</v>
      </c>
      <c r="AI85" s="106" t="str">
        <f>IF(AI80="-","-",SUM(AI75:AI78,AI80:AI84)*'3l HAP'!$E$10)</f>
        <v>-</v>
      </c>
      <c r="AJ85" s="106" t="str">
        <f>IF(AJ80="-","-",SUM(AJ75:AJ78,AJ80:AJ84)*'3l HAP'!$E$10)</f>
        <v>-</v>
      </c>
      <c r="AK85" s="106" t="str">
        <f>IF(AK80="-","-",SUM(AK75:AK78,AK80:AK84)*'3l HAP'!$E$10)</f>
        <v>-</v>
      </c>
      <c r="AL85" s="106" t="str">
        <f>IF(AL80="-","-",SUM(AL75:AL78,AL80:AL84)*'3l HAP'!$E$10)</f>
        <v>-</v>
      </c>
      <c r="AM85" s="106" t="str">
        <f>IF(AM80="-","-",SUM(AM75:AM78,AM80:AM84)*'3l HAP'!$E$10)</f>
        <v>-</v>
      </c>
      <c r="AN85" s="106" t="str">
        <f>IF(AN80="-","-",SUM(AN75:AN78,AN80:AN84)*'3l HAP'!$E$10)</f>
        <v>-</v>
      </c>
      <c r="AO85" s="106" t="str">
        <f>IF(AO80="-","-",SUM(AO75:AO78,AO80:AO84)*'3l HAP'!$E$10)</f>
        <v>-</v>
      </c>
      <c r="AP85" s="106" t="str">
        <f>IF(AP80="-","-",SUM(AP75:AP78,AP80:AP84)*'3l HAP'!$E$10)</f>
        <v>-</v>
      </c>
      <c r="AQ85" s="106" t="str">
        <f>IF(AQ80="-","-",SUM(AQ75:AQ78,AQ80:AQ84)*'3l HAP'!$E$10)</f>
        <v>-</v>
      </c>
      <c r="AR85" s="106" t="str">
        <f>IF(AR80="-","-",SUM(AR75:AR78,AR80:AR84)*'3l HAP'!$E$10)</f>
        <v>-</v>
      </c>
      <c r="AS85" s="106" t="str">
        <f>IF(AS80="-","-",SUM(AS75:AS78,AS80:AS84)*'3l HAP'!$E$10)</f>
        <v>-</v>
      </c>
      <c r="AT85" s="106" t="str">
        <f>IF(AT80="-","-",SUM(AT75:AT78,AT80:AT84)*'3l HAP'!$E$10)</f>
        <v>-</v>
      </c>
      <c r="AU85" s="106" t="str">
        <f>IF(AU80="-","-",SUM(AU75:AU78,AU80:AU84)*'3l HAP'!$E$10)</f>
        <v>-</v>
      </c>
      <c r="AV85" s="106" t="str">
        <f>IF(AV80="-","-",SUM(AV75:AV78,AV80:AV84)*'3l HAP'!$E$10)</f>
        <v>-</v>
      </c>
      <c r="AW85" s="106" t="str">
        <f>IF(AW80="-","-",SUM(AW75:AW78,AW80:AW84)*'3l HAP'!$E$10)</f>
        <v>-</v>
      </c>
      <c r="AX85" s="106" t="str">
        <f>IF(AX80="-","-",SUM(AX75:AX78,AX80:AX84)*'3l HAP'!$E$10)</f>
        <v>-</v>
      </c>
      <c r="AY85" s="106" t="str">
        <f>IF(AY80="-","-",SUM(AY75:AY78,AY80:AY84)*'3l HAP'!$E$10)</f>
        <v>-</v>
      </c>
      <c r="AZ85" s="106" t="str">
        <f>IF(AZ80="-","-",SUM(AZ75:AZ78,AZ80:AZ84)*'3l HAP'!$E$10)</f>
        <v>-</v>
      </c>
      <c r="BA85" s="106" t="str">
        <f>IF(BA80="-","-",SUM(BA75:BA78,BA80:BA84)*'3l HAP'!$E$10)</f>
        <v>-</v>
      </c>
      <c r="BB85" s="106" t="str">
        <f>IF(BB80="-","-",SUM(BB75:BB78,BB80:BB84)*'3l HAP'!$E$10)</f>
        <v>-</v>
      </c>
      <c r="BC85" s="106" t="str">
        <f>IF(BC80="-","-",SUM(BC75:BC78,BC80:BC84)*'3l HAP'!$E$10)</f>
        <v>-</v>
      </c>
      <c r="BD85" s="106" t="str">
        <f>IF(BD80="-","-",SUM(BD75:BD78,BD80:BD84)*'3l HAP'!$E$10)</f>
        <v>-</v>
      </c>
      <c r="BE85" s="106" t="str">
        <f>IF(BE80="-","-",SUM(BE75:BE78,BE80:BE84)*'3l HAP'!$E$10)</f>
        <v>-</v>
      </c>
      <c r="BF85" s="25"/>
    </row>
    <row r="86" spans="1:58" s="26" customFormat="1" ht="11.25" customHeight="1">
      <c r="A86" s="192"/>
      <c r="B86" s="109" t="s">
        <v>335</v>
      </c>
      <c r="C86" s="109" t="str">
        <f>B86&amp;"_"&amp;D86</f>
        <v>Total_Northern</v>
      </c>
      <c r="D86" s="111" t="s">
        <v>140</v>
      </c>
      <c r="E86" s="108"/>
      <c r="F86" s="27"/>
      <c r="G86" s="106">
        <f t="shared" ref="G86:N86" si="20">IF(G80="-","-",SUM(G75:G85))</f>
        <v>107.07554214280935</v>
      </c>
      <c r="H86" s="106">
        <f t="shared" si="20"/>
        <v>107.20577070928802</v>
      </c>
      <c r="I86" s="106">
        <f t="shared" si="20"/>
        <v>92.169947314316929</v>
      </c>
      <c r="J86" s="106">
        <f t="shared" si="20"/>
        <v>92.560633013752962</v>
      </c>
      <c r="K86" s="106">
        <f t="shared" si="20"/>
        <v>91.675294499797786</v>
      </c>
      <c r="L86" s="106">
        <f t="shared" si="20"/>
        <v>92.386219315541041</v>
      </c>
      <c r="M86" s="106">
        <f t="shared" si="20"/>
        <v>97.455515511273958</v>
      </c>
      <c r="N86" s="106">
        <f t="shared" si="20"/>
        <v>98.09549291817234</v>
      </c>
      <c r="O86" s="27"/>
      <c r="P86" s="106">
        <f t="shared" ref="P86:W86" si="21">IF(P80="-","-",SUM(P75:P85))</f>
        <v>98.09549291817234</v>
      </c>
      <c r="Q86" s="106">
        <f t="shared" si="21"/>
        <v>101.48385353688197</v>
      </c>
      <c r="R86" s="106">
        <f t="shared" si="21"/>
        <v>101.81708657637475</v>
      </c>
      <c r="S86" s="106">
        <f t="shared" si="21"/>
        <v>108.2215936320915</v>
      </c>
      <c r="T86" s="106">
        <f t="shared" si="21"/>
        <v>107.46949190059733</v>
      </c>
      <c r="U86" s="106">
        <f t="shared" si="21"/>
        <v>105.98340001586125</v>
      </c>
      <c r="V86" s="106">
        <f t="shared" si="21"/>
        <v>107.457750906862</v>
      </c>
      <c r="W86" s="106">
        <f t="shared" si="21"/>
        <v>187.42779706277858</v>
      </c>
      <c r="X86" s="27"/>
      <c r="Y86" s="106">
        <f t="shared" ref="Y86:AC86" si="22">IF(Y80="-","-",SUM(Y75:Y85))</f>
        <v>191.40661029132525</v>
      </c>
      <c r="Z86" s="106">
        <f t="shared" si="22"/>
        <v>191.40661029132525</v>
      </c>
      <c r="AA86" s="106">
        <f t="shared" si="22"/>
        <v>216.30316983652628</v>
      </c>
      <c r="AB86" s="106">
        <f t="shared" si="22"/>
        <v>216.30316983652628</v>
      </c>
      <c r="AC86" s="106">
        <f t="shared" si="22"/>
        <v>223.61170189517787</v>
      </c>
      <c r="AD86" s="106">
        <f t="shared" ref="AD86:BE86" si="23">IF(AD80="-","-",SUM(AD75:AD85))</f>
        <v>223.5368507558706</v>
      </c>
      <c r="AE86" s="106">
        <f t="shared" si="23"/>
        <v>267.64248569076597</v>
      </c>
      <c r="AF86" s="106">
        <f t="shared" si="23"/>
        <v>267.8422768632617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2"/>
      <c r="B87" s="112" t="s">
        <v>326</v>
      </c>
      <c r="C87" s="112" t="s">
        <v>231</v>
      </c>
      <c r="D87" s="110" t="s">
        <v>139</v>
      </c>
      <c r="E87" s="71"/>
      <c r="F87" s="27"/>
      <c r="G87" s="35" t="s">
        <v>331</v>
      </c>
      <c r="H87" s="35" t="s">
        <v>331</v>
      </c>
      <c r="I87" s="35" t="s">
        <v>331</v>
      </c>
      <c r="J87" s="35" t="s">
        <v>331</v>
      </c>
      <c r="K87" s="35" t="s">
        <v>331</v>
      </c>
      <c r="L87" s="35" t="s">
        <v>331</v>
      </c>
      <c r="M87" s="35" t="s">
        <v>331</v>
      </c>
      <c r="N87" s="35" t="s">
        <v>331</v>
      </c>
      <c r="O87" s="27"/>
      <c r="P87" s="35" t="s">
        <v>331</v>
      </c>
      <c r="Q87" s="35" t="s">
        <v>331</v>
      </c>
      <c r="R87" s="35" t="s">
        <v>331</v>
      </c>
      <c r="S87" s="35" t="s">
        <v>331</v>
      </c>
      <c r="T87" s="35" t="s">
        <v>331</v>
      </c>
      <c r="U87" s="35" t="s">
        <v>331</v>
      </c>
      <c r="V87" s="35" t="s">
        <v>331</v>
      </c>
      <c r="W87" s="35" t="s">
        <v>331</v>
      </c>
      <c r="X87" s="27"/>
      <c r="Y87" s="35" t="s">
        <v>331</v>
      </c>
      <c r="Z87" s="35" t="s">
        <v>331</v>
      </c>
      <c r="AA87" s="35" t="s">
        <v>331</v>
      </c>
      <c r="AB87" s="35" t="s">
        <v>331</v>
      </c>
      <c r="AC87" s="35" t="s">
        <v>331</v>
      </c>
      <c r="AD87" s="35" t="s">
        <v>331</v>
      </c>
      <c r="AE87" s="35" t="s">
        <v>331</v>
      </c>
      <c r="AF87" s="35" t="s">
        <v>331</v>
      </c>
      <c r="AG87" s="35" t="s">
        <v>331</v>
      </c>
      <c r="AH87" s="35" t="s">
        <v>331</v>
      </c>
      <c r="AI87" s="35" t="s">
        <v>331</v>
      </c>
      <c r="AJ87" s="35" t="s">
        <v>331</v>
      </c>
      <c r="AK87" s="35" t="s">
        <v>331</v>
      </c>
      <c r="AL87" s="35" t="s">
        <v>331</v>
      </c>
      <c r="AM87" s="35" t="s">
        <v>331</v>
      </c>
      <c r="AN87" s="35" t="s">
        <v>331</v>
      </c>
      <c r="AO87" s="35" t="s">
        <v>331</v>
      </c>
      <c r="AP87" s="35" t="s">
        <v>331</v>
      </c>
      <c r="AQ87" s="35" t="s">
        <v>331</v>
      </c>
      <c r="AR87" s="35" t="s">
        <v>331</v>
      </c>
      <c r="AS87" s="35" t="s">
        <v>331</v>
      </c>
      <c r="AT87" s="35" t="s">
        <v>331</v>
      </c>
      <c r="AU87" s="35" t="s">
        <v>331</v>
      </c>
      <c r="AV87" s="35" t="s">
        <v>331</v>
      </c>
      <c r="AW87" s="35" t="s">
        <v>331</v>
      </c>
      <c r="AX87" s="35" t="s">
        <v>331</v>
      </c>
      <c r="AY87" s="35" t="s">
        <v>331</v>
      </c>
      <c r="AZ87" s="35" t="s">
        <v>331</v>
      </c>
      <c r="BA87" s="35" t="s">
        <v>331</v>
      </c>
      <c r="BB87" s="35" t="s">
        <v>331</v>
      </c>
      <c r="BC87" s="35" t="s">
        <v>331</v>
      </c>
      <c r="BD87" s="35" t="s">
        <v>331</v>
      </c>
      <c r="BE87" s="35" t="s">
        <v>331</v>
      </c>
      <c r="BF87" s="25"/>
    </row>
    <row r="88" spans="1:58" s="26" customFormat="1" ht="11.25">
      <c r="A88" s="192"/>
      <c r="B88" s="112" t="s">
        <v>326</v>
      </c>
      <c r="C88" s="112" t="s">
        <v>232</v>
      </c>
      <c r="D88" s="110" t="s">
        <v>139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25">
      <c r="A89" s="192"/>
      <c r="B89" s="112" t="s">
        <v>327</v>
      </c>
      <c r="C89" s="112" t="s">
        <v>233</v>
      </c>
      <c r="D89" s="110" t="s">
        <v>139</v>
      </c>
      <c r="E89" s="71"/>
      <c r="F89" s="27"/>
      <c r="G89" s="35" t="str">
        <f>IF('3c AA'!J159="-","-",'3c AA'!J159)</f>
        <v>-</v>
      </c>
      <c r="H89" s="35" t="str">
        <f>IF('3c AA'!K159="-","-",'3c AA'!K159)</f>
        <v>-</v>
      </c>
      <c r="I89" s="35" t="str">
        <f>IF('3c AA'!L159="-","-",'3c AA'!L159)</f>
        <v>-</v>
      </c>
      <c r="J89" s="35" t="str">
        <f>IF('3c AA'!M159="-","-",'3c AA'!M159)</f>
        <v>-</v>
      </c>
      <c r="K89" s="35" t="str">
        <f>IF('3c AA'!N159="-","-",'3c AA'!N159)</f>
        <v>-</v>
      </c>
      <c r="L89" s="35" t="str">
        <f>IF('3c AA'!O159="-","-",'3c AA'!O159)</f>
        <v>-</v>
      </c>
      <c r="M89" s="35" t="str">
        <f>IF('3c AA'!P159="-","-",'3c AA'!P159)</f>
        <v>-</v>
      </c>
      <c r="N89" s="35" t="str">
        <f>IF('3c AA'!Q159="-","-",'3c AA'!Q159)</f>
        <v>-</v>
      </c>
      <c r="O89" s="27"/>
      <c r="P89" s="35" t="str">
        <f>IF('3c AA'!S159="-","-",'3c AA'!S159)</f>
        <v>-</v>
      </c>
      <c r="Q89" s="35" t="str">
        <f>IF('3c AA'!T159="-","-",'3c AA'!T159)</f>
        <v>-</v>
      </c>
      <c r="R89" s="35" t="str">
        <f>IF('3c AA'!U159="-","-",'3c AA'!U159)</f>
        <v>-</v>
      </c>
      <c r="S89" s="35" t="str">
        <f>IF('3c AA'!V159="-","-",'3c AA'!V159)</f>
        <v>-</v>
      </c>
      <c r="T89" s="35">
        <f>IF('3c AA'!W159="-","-",'3c AA'!W159)</f>
        <v>0</v>
      </c>
      <c r="U89" s="35">
        <f>IF('3c AA'!X159="-","-",'3c AA'!X159)</f>
        <v>0</v>
      </c>
      <c r="V89" s="35">
        <f>IF('3c AA'!Y159="-","-",'3c AA'!Y159)</f>
        <v>0</v>
      </c>
      <c r="W89" s="35" t="str">
        <f>IF('3c AA'!Z159="-","-",'3c AA'!Z159)</f>
        <v>-</v>
      </c>
      <c r="X89" s="27"/>
      <c r="Y89" s="35">
        <f>IF('3c AA'!AB159="-","-",'3c AA'!AB159)</f>
        <v>0</v>
      </c>
      <c r="Z89" s="35">
        <f>IF('3c AA'!AC159="-","-",'3c AA'!AC159)</f>
        <v>0</v>
      </c>
      <c r="AA89" s="35">
        <f>IF('3c AA'!AD159="-","-",'3c AA'!AD159)</f>
        <v>0</v>
      </c>
      <c r="AB89" s="35">
        <f>IF('3c AA'!AE159="-","-",'3c AA'!AE159)</f>
        <v>0</v>
      </c>
      <c r="AC89" s="35">
        <f>IF('3c AA'!AF159="-","-",'3c AA'!AF159)</f>
        <v>4.3827690078309374</v>
      </c>
      <c r="AD89" s="35">
        <f>IF('3c AA'!AG159="-","-",'3c AA'!AG159)</f>
        <v>4.3827690078309374</v>
      </c>
      <c r="AE89" s="35">
        <f>IF('3c AA'!AH159="-","-",'3c AA'!AH159)</f>
        <v>4.3827690078309374</v>
      </c>
      <c r="AF89" s="35">
        <f>IF('3c AA'!AI159="-","-",'3c AA'!AI159)</f>
        <v>4.3827690078309374</v>
      </c>
      <c r="AG89" s="35" t="str">
        <f>IF('3c AA'!AJ159="-","-",'3c AA'!AJ159)</f>
        <v>-</v>
      </c>
      <c r="AH89" s="35" t="str">
        <f>IF('3c AA'!AK159="-","-",'3c AA'!AK159)</f>
        <v>-</v>
      </c>
      <c r="AI89" s="35" t="str">
        <f>IF('3c AA'!AL159="-","-",'3c AA'!AL159)</f>
        <v>-</v>
      </c>
      <c r="AJ89" s="35" t="str">
        <f>IF('3c AA'!AM159="-","-",'3c AA'!AM159)</f>
        <v>-</v>
      </c>
      <c r="AK89" s="35" t="str">
        <f>IF('3c AA'!AN159="-","-",'3c AA'!AN159)</f>
        <v>-</v>
      </c>
      <c r="AL89" s="35" t="str">
        <f>IF('3c AA'!AO159="-","-",'3c AA'!AO159)</f>
        <v>-</v>
      </c>
      <c r="AM89" s="35" t="str">
        <f>IF('3c AA'!AP159="-","-",'3c AA'!AP159)</f>
        <v>-</v>
      </c>
      <c r="AN89" s="35" t="str">
        <f>IF('3c AA'!AQ159="-","-",'3c AA'!AQ159)</f>
        <v>-</v>
      </c>
      <c r="AO89" s="35" t="str">
        <f>IF('3c AA'!AR159="-","-",'3c AA'!AR159)</f>
        <v>-</v>
      </c>
      <c r="AP89" s="35" t="str">
        <f>IF('3c AA'!AS159="-","-",'3c AA'!AS159)</f>
        <v>-</v>
      </c>
      <c r="AQ89" s="35" t="str">
        <f>IF('3c AA'!AT159="-","-",'3c AA'!AT159)</f>
        <v>-</v>
      </c>
      <c r="AR89" s="35" t="str">
        <f>IF('3c AA'!AU159="-","-",'3c AA'!AU159)</f>
        <v>-</v>
      </c>
      <c r="AS89" s="35" t="str">
        <f>IF('3c AA'!AV159="-","-",'3c AA'!AV159)</f>
        <v>-</v>
      </c>
      <c r="AT89" s="35" t="str">
        <f>IF('3c AA'!AW159="-","-",'3c AA'!AW159)</f>
        <v>-</v>
      </c>
      <c r="AU89" s="35" t="str">
        <f>IF('3c AA'!AX159="-","-",'3c AA'!AX159)</f>
        <v>-</v>
      </c>
      <c r="AV89" s="35" t="str">
        <f>IF('3c AA'!AY159="-","-",'3c AA'!AY159)</f>
        <v>-</v>
      </c>
      <c r="AW89" s="35" t="str">
        <f>IF('3c AA'!AZ159="-","-",'3c AA'!AZ159)</f>
        <v>-</v>
      </c>
      <c r="AX89" s="35" t="str">
        <f>IF('3c AA'!BA159="-","-",'3c AA'!BA159)</f>
        <v>-</v>
      </c>
      <c r="AY89" s="35" t="str">
        <f>IF('3c AA'!BB159="-","-",'3c AA'!BB159)</f>
        <v>-</v>
      </c>
      <c r="AZ89" s="35" t="str">
        <f>IF('3c AA'!BC159="-","-",'3c AA'!BC159)</f>
        <v>-</v>
      </c>
      <c r="BA89" s="35" t="str">
        <f>IF('3c AA'!BD159="-","-",'3c AA'!BD159)</f>
        <v>-</v>
      </c>
      <c r="BB89" s="35" t="str">
        <f>IF('3c AA'!BE159="-","-",'3c AA'!BE159)</f>
        <v>-</v>
      </c>
      <c r="BC89" s="35" t="str">
        <f>IF('3c AA'!BF159="-","-",'3c AA'!BF159)</f>
        <v>-</v>
      </c>
      <c r="BD89" s="35" t="str">
        <f>IF('3c AA'!BG159="-","-",'3c AA'!BG159)</f>
        <v>-</v>
      </c>
      <c r="BE89" s="35" t="str">
        <f>IF('3c AA'!BH159="-","-",'3c AA'!BH159)</f>
        <v>-</v>
      </c>
      <c r="BF89" s="25"/>
    </row>
    <row r="90" spans="1:58" s="26" customFormat="1" ht="11.25">
      <c r="A90" s="192"/>
      <c r="B90" s="112" t="s">
        <v>328</v>
      </c>
      <c r="C90" s="112" t="s">
        <v>234</v>
      </c>
      <c r="D90" s="110" t="s">
        <v>139</v>
      </c>
      <c r="E90" s="71"/>
      <c r="F90" s="27"/>
      <c r="G90" s="35">
        <f>IF('3d PC'!G15="-","-",'3d PC'!G61)</f>
        <v>6.5567588596821027</v>
      </c>
      <c r="H90" s="35">
        <f>IF('3d PC'!H15="-","-",'3d PC'!H61)</f>
        <v>6.5567588596821027</v>
      </c>
      <c r="I90" s="35">
        <f>IF('3d PC'!I15="-","-",'3d PC'!I61)</f>
        <v>6.6197359495950758</v>
      </c>
      <c r="J90" s="35">
        <f>IF('3d PC'!J15="-","-",'3d PC'!J61)</f>
        <v>6.6197359495950758</v>
      </c>
      <c r="K90" s="35">
        <f>IF('3d PC'!K15="-","-",'3d PC'!K61)</f>
        <v>6.6995028867368616</v>
      </c>
      <c r="L90" s="35">
        <f>IF('3d PC'!L15="-","-",'3d PC'!L61)</f>
        <v>6.6995028867368616</v>
      </c>
      <c r="M90" s="35">
        <f>IF('3d PC'!M15="-","-",'3d PC'!M61)</f>
        <v>7.1131218301273513</v>
      </c>
      <c r="N90" s="35">
        <f>IF('3d PC'!N15="-","-",'3d PC'!N61)</f>
        <v>7.1131218301273513</v>
      </c>
      <c r="O90" s="27"/>
      <c r="P90" s="35">
        <f>'3d PC'!P61</f>
        <v>7.1131218301273513</v>
      </c>
      <c r="Q90" s="35">
        <f>'3d PC'!Q61</f>
        <v>7.2804579515147188</v>
      </c>
      <c r="R90" s="35">
        <f>'3d PC'!R61</f>
        <v>7.1935840895118579</v>
      </c>
      <c r="S90" s="35">
        <f>'3d PC'!S61</f>
        <v>7.3593999937099728</v>
      </c>
      <c r="T90" s="35">
        <f>'3d PC'!T61</f>
        <v>7.0492243060839304</v>
      </c>
      <c r="U90" s="35">
        <f>'3d PC'!U61</f>
        <v>7.1089669218364691</v>
      </c>
      <c r="V90" s="35">
        <f>'3d PC'!V61</f>
        <v>6.9829560851947949</v>
      </c>
      <c r="W90" s="35">
        <f>'3d PC'!W61</f>
        <v>9.6262235975887975</v>
      </c>
      <c r="X90" s="27"/>
      <c r="Y90" s="35">
        <f>'3d PC'!Y61</f>
        <v>9.9504863797742438</v>
      </c>
      <c r="Z90" s="35">
        <f>'3d PC'!Z61</f>
        <v>9.9504863797742438</v>
      </c>
      <c r="AA90" s="35">
        <f>'3d PC'!AA61</f>
        <v>10.298637820906499</v>
      </c>
      <c r="AB90" s="35">
        <f>'3d PC'!AB61</f>
        <v>10.298637820906499</v>
      </c>
      <c r="AC90" s="35">
        <f>'3d PC'!AC61</f>
        <v>10.298637820906499</v>
      </c>
      <c r="AD90" s="35">
        <f>'3d PC'!AD61</f>
        <v>10.298637820906499</v>
      </c>
      <c r="AE90" s="35">
        <f>'3d PC'!AE61</f>
        <v>10.909265371253545</v>
      </c>
      <c r="AF90" s="35">
        <f>'3d PC'!AF61</f>
        <v>10.909265371253545</v>
      </c>
      <c r="AG90" s="35" t="str">
        <f>'3d PC'!AG61</f>
        <v>-</v>
      </c>
      <c r="AH90" s="35" t="str">
        <f>'3d PC'!AH61</f>
        <v>-</v>
      </c>
      <c r="AI90" s="35" t="str">
        <f>'3d PC'!AI61</f>
        <v>-</v>
      </c>
      <c r="AJ90" s="35" t="str">
        <f>'3d PC'!AJ61</f>
        <v>-</v>
      </c>
      <c r="AK90" s="35" t="str">
        <f>'3d PC'!AK61</f>
        <v>-</v>
      </c>
      <c r="AL90" s="35" t="str">
        <f>'3d PC'!AL61</f>
        <v>-</v>
      </c>
      <c r="AM90" s="35" t="str">
        <f>'3d PC'!AM61</f>
        <v>-</v>
      </c>
      <c r="AN90" s="35" t="str">
        <f>'3d PC'!AN61</f>
        <v>-</v>
      </c>
      <c r="AO90" s="35" t="str">
        <f>'3d PC'!AO61</f>
        <v>-</v>
      </c>
      <c r="AP90" s="35" t="str">
        <f>'3d PC'!AP61</f>
        <v>-</v>
      </c>
      <c r="AQ90" s="35" t="str">
        <f>'3d PC'!AQ61</f>
        <v>-</v>
      </c>
      <c r="AR90" s="35" t="str">
        <f>'3d PC'!AR61</f>
        <v>-</v>
      </c>
      <c r="AS90" s="35" t="str">
        <f>'3d PC'!AS61</f>
        <v>-</v>
      </c>
      <c r="AT90" s="35" t="str">
        <f>'3d PC'!AT61</f>
        <v>-</v>
      </c>
      <c r="AU90" s="35" t="str">
        <f>'3d PC'!AU61</f>
        <v>-</v>
      </c>
      <c r="AV90" s="35" t="str">
        <f>'3d PC'!AV61</f>
        <v>-</v>
      </c>
      <c r="AW90" s="35" t="str">
        <f>'3d PC'!AW61</f>
        <v>-</v>
      </c>
      <c r="AX90" s="35" t="str">
        <f>'3d PC'!AX61</f>
        <v>-</v>
      </c>
      <c r="AY90" s="35" t="str">
        <f>'3d PC'!AY61</f>
        <v>-</v>
      </c>
      <c r="AZ90" s="35" t="str">
        <f>'3d PC'!AZ61</f>
        <v>-</v>
      </c>
      <c r="BA90" s="35" t="str">
        <f>'3d PC'!BA61</f>
        <v>-</v>
      </c>
      <c r="BB90" s="35" t="str">
        <f>'3d PC'!BB61</f>
        <v>-</v>
      </c>
      <c r="BC90" s="35" t="str">
        <f>'3d PC'!BC61</f>
        <v>-</v>
      </c>
      <c r="BD90" s="35" t="str">
        <f>'3d PC'!BD61</f>
        <v>-</v>
      </c>
      <c r="BE90" s="35" t="str">
        <f>'3d PC'!BE61</f>
        <v>-</v>
      </c>
      <c r="BF90" s="25"/>
    </row>
    <row r="91" spans="1:58" s="26" customFormat="1" ht="11.25">
      <c r="A91" s="192"/>
      <c r="B91" s="112" t="s">
        <v>329</v>
      </c>
      <c r="C91" s="112" t="s">
        <v>235</v>
      </c>
      <c r="D91" s="110" t="s">
        <v>139</v>
      </c>
      <c r="E91" s="71"/>
      <c r="F91" s="27"/>
      <c r="G91" s="35">
        <f>IF('3e NC-Elec'!H49="-","-",'3e NC-Elec'!H49)</f>
        <v>17.227999999999998</v>
      </c>
      <c r="H91" s="35">
        <f>IF('3e NC-Elec'!I49="-","-",'3e NC-Elec'!I49)</f>
        <v>17.227999999999998</v>
      </c>
      <c r="I91" s="35">
        <f>IF('3e NC-Elec'!J49="-","-",'3e NC-Elec'!J49)</f>
        <v>11.753000000000002</v>
      </c>
      <c r="J91" s="35">
        <f>IF('3e NC-Elec'!K49="-","-",'3e NC-Elec'!K49)</f>
        <v>11.753000000000002</v>
      </c>
      <c r="K91" s="35">
        <f>IF('3e NC-Elec'!L49="-","-",'3e NC-Elec'!L49)</f>
        <v>11.4245</v>
      </c>
      <c r="L91" s="35">
        <f>IF('3e NC-Elec'!M49="-","-",'3e NC-Elec'!M49)</f>
        <v>11.4245</v>
      </c>
      <c r="M91" s="35">
        <f>IF('3e NC-Elec'!N49="-","-",'3e NC-Elec'!N49)</f>
        <v>12.0815</v>
      </c>
      <c r="N91" s="35">
        <f>IF('3e NC-Elec'!O49="-","-",'3e NC-Elec'!O49)</f>
        <v>12.0815</v>
      </c>
      <c r="O91" s="27"/>
      <c r="P91" s="35">
        <f>'3e NC-Elec'!Q49</f>
        <v>12.0815</v>
      </c>
      <c r="Q91" s="35">
        <f>'3e NC-Elec'!R49</f>
        <v>13.176499999999999</v>
      </c>
      <c r="R91" s="35">
        <f>'3e NC-Elec'!S49</f>
        <v>13.176499999999999</v>
      </c>
      <c r="S91" s="35">
        <f>'3e NC-Elec'!T49</f>
        <v>14.308</v>
      </c>
      <c r="T91" s="35">
        <f>'3e NC-Elec'!U49</f>
        <v>14.308</v>
      </c>
      <c r="U91" s="35">
        <f>'3e NC-Elec'!V49</f>
        <v>15.731499999999999</v>
      </c>
      <c r="V91" s="35">
        <f>'3e NC-Elec'!W49</f>
        <v>15.731499999999999</v>
      </c>
      <c r="W91" s="35">
        <f>'3e NC-Elec'!X49</f>
        <v>73.912499999999994</v>
      </c>
      <c r="X91" s="27"/>
      <c r="Y91" s="35">
        <f>'3e NC-Elec'!Z49</f>
        <v>73.912499999999994</v>
      </c>
      <c r="Z91" s="35">
        <f>'3e NC-Elec'!AA49</f>
        <v>73.912499999999994</v>
      </c>
      <c r="AA91" s="35">
        <f>'3e NC-Elec'!AB49</f>
        <v>97.879860000000008</v>
      </c>
      <c r="AB91" s="35">
        <f>'3e NC-Elec'!AC49</f>
        <v>97.879860000000008</v>
      </c>
      <c r="AC91" s="35">
        <f>'3e NC-Elec'!AD49</f>
        <v>97.879860000000008</v>
      </c>
      <c r="AD91" s="35">
        <f>'3e NC-Elec'!AE49</f>
        <v>97.879860000000008</v>
      </c>
      <c r="AE91" s="35">
        <f>'3e NC-Elec'!AF49</f>
        <v>90.113389999999995</v>
      </c>
      <c r="AF91" s="35">
        <f>'3e NC-Elec'!AG49</f>
        <v>90.113389999999995</v>
      </c>
      <c r="AG91" s="35" t="str">
        <f>'3e NC-Elec'!AH49</f>
        <v>-</v>
      </c>
      <c r="AH91" s="35" t="str">
        <f>'3e NC-Elec'!AI49</f>
        <v>-</v>
      </c>
      <c r="AI91" s="35" t="str">
        <f>'3e NC-Elec'!AJ49</f>
        <v>-</v>
      </c>
      <c r="AJ91" s="35" t="str">
        <f>'3e NC-Elec'!AK49</f>
        <v>-</v>
      </c>
      <c r="AK91" s="35" t="str">
        <f>'3e NC-Elec'!AL49</f>
        <v>-</v>
      </c>
      <c r="AL91" s="35" t="str">
        <f>'3e NC-Elec'!AM49</f>
        <v>-</v>
      </c>
      <c r="AM91" s="35" t="str">
        <f>'3e NC-Elec'!AN49</f>
        <v>-</v>
      </c>
      <c r="AN91" s="35" t="str">
        <f>'3e NC-Elec'!AO49</f>
        <v>-</v>
      </c>
      <c r="AO91" s="35" t="str">
        <f>'3e NC-Elec'!AP49</f>
        <v>-</v>
      </c>
      <c r="AP91" s="35" t="str">
        <f>'3e NC-Elec'!AQ49</f>
        <v>-</v>
      </c>
      <c r="AQ91" s="35" t="str">
        <f>'3e NC-Elec'!AR49</f>
        <v>-</v>
      </c>
      <c r="AR91" s="35" t="str">
        <f>'3e NC-Elec'!AS49</f>
        <v>-</v>
      </c>
      <c r="AS91" s="35" t="str">
        <f>'3e NC-Elec'!AT49</f>
        <v>-</v>
      </c>
      <c r="AT91" s="35" t="str">
        <f>'3e NC-Elec'!AU49</f>
        <v>-</v>
      </c>
      <c r="AU91" s="35" t="str">
        <f>'3e NC-Elec'!AV49</f>
        <v>-</v>
      </c>
      <c r="AV91" s="35" t="str">
        <f>'3e NC-Elec'!AW49</f>
        <v>-</v>
      </c>
      <c r="AW91" s="35" t="str">
        <f>'3e NC-Elec'!AX49</f>
        <v>-</v>
      </c>
      <c r="AX91" s="35" t="str">
        <f>'3e NC-Elec'!AY49</f>
        <v>-</v>
      </c>
      <c r="AY91" s="35" t="str">
        <f>'3e NC-Elec'!AZ49</f>
        <v>-</v>
      </c>
      <c r="AZ91" s="35" t="str">
        <f>'3e NC-Elec'!BA49</f>
        <v>-</v>
      </c>
      <c r="BA91" s="35" t="str">
        <f>'3e NC-Elec'!BB49</f>
        <v>-</v>
      </c>
      <c r="BB91" s="35" t="str">
        <f>'3e NC-Elec'!BC49</f>
        <v>-</v>
      </c>
      <c r="BC91" s="35" t="str">
        <f>'3e NC-Elec'!BD49</f>
        <v>-</v>
      </c>
      <c r="BD91" s="35" t="str">
        <f>'3e NC-Elec'!BE49</f>
        <v>-</v>
      </c>
      <c r="BE91" s="35" t="str">
        <f>'3e NC-Elec'!BF49</f>
        <v>-</v>
      </c>
      <c r="BF91" s="25"/>
    </row>
    <row r="92" spans="1:58" s="26" customFormat="1" ht="11.25">
      <c r="A92" s="192"/>
      <c r="B92" s="112" t="s">
        <v>330</v>
      </c>
      <c r="C92" s="112" t="s">
        <v>236</v>
      </c>
      <c r="D92" s="110" t="s">
        <v>139</v>
      </c>
      <c r="E92" s="71"/>
      <c r="F92" s="27"/>
      <c r="G92" s="35">
        <f>IF('3g CPIH'!C$17="-","-",'3h OC '!$E$9*('3g CPIH'!C$17/'3g CPIH'!$G$17))</f>
        <v>39.034507632093934</v>
      </c>
      <c r="H92" s="35">
        <f>IF('3g CPIH'!D$17="-","-",'3h OC '!$E$9*('3g CPIH'!D$17/'3g CPIH'!$G$17))</f>
        <v>39.112654794520544</v>
      </c>
      <c r="I92" s="35">
        <f>IF('3g CPIH'!E$17="-","-",'3h OC '!$E$9*('3g CPIH'!E$17/'3g CPIH'!$G$17))</f>
        <v>39.229875538160471</v>
      </c>
      <c r="J92" s="35">
        <f>IF('3g CPIH'!F$17="-","-",'3h OC '!$E$9*('3g CPIH'!F$17/'3g CPIH'!$G$17))</f>
        <v>39.464317025440316</v>
      </c>
      <c r="K92" s="35">
        <f>IF('3g CPIH'!G$17="-","-",'3h OC '!$E$9*('3g CPIH'!G$17/'3g CPIH'!$G$17))</f>
        <v>39.933199999999999</v>
      </c>
      <c r="L92" s="35">
        <f>IF('3g CPIH'!H$17="-","-",'3h OC '!$E$9*('3g CPIH'!H$17/'3g CPIH'!$G$17))</f>
        <v>40.441156555772999</v>
      </c>
      <c r="M92" s="35">
        <f>IF('3g CPIH'!I$17="-","-",'3h OC '!$E$9*('3g CPIH'!I$17/'3g CPIH'!$G$17))</f>
        <v>41.027260273972601</v>
      </c>
      <c r="N92" s="35">
        <f>IF('3g CPIH'!J$17="-","-",'3h OC '!$E$9*('3g CPIH'!J$17/'3g CPIH'!$G$17))</f>
        <v>41.378922504892373</v>
      </c>
      <c r="O92" s="27"/>
      <c r="P92" s="35">
        <f>IF('3g CPIH'!L$17="-","-",'3h OC '!$E$9*('3g CPIH'!L$17/'3g CPIH'!$G$17))</f>
        <v>41.378922504892373</v>
      </c>
      <c r="Q92" s="35">
        <f>IF('3g CPIH'!M$17="-","-",'3h OC '!$E$9*('3g CPIH'!M$17/'3g CPIH'!$G$17))</f>
        <v>41.847805479452056</v>
      </c>
      <c r="R92" s="35">
        <f>IF('3g CPIH'!N$17="-","-",'3h OC '!$E$9*('3g CPIH'!N$17/'3g CPIH'!$G$17))</f>
        <v>42.160394129158512</v>
      </c>
      <c r="S92" s="35">
        <f>IF('3g CPIH'!O$17="-","-",'3h OC '!$E$9*('3g CPIH'!O$17/'3g CPIH'!$G$17))</f>
        <v>42.394835616438357</v>
      </c>
      <c r="T92" s="35">
        <f>IF('3g CPIH'!P$17="-","-",'3h OC '!$E$9*('3g CPIH'!P$17/'3g CPIH'!$G$17))</f>
        <v>42.512056360078276</v>
      </c>
      <c r="U92" s="35">
        <f>IF('3g CPIH'!Q$17="-","-",'3h OC '!$E$9*('3g CPIH'!Q$17/'3g CPIH'!$G$17))</f>
        <v>42.746497847358121</v>
      </c>
      <c r="V92" s="35">
        <f>IF('3g CPIH'!R$17="-","-",'3h OC '!$E$9*('3g CPIH'!R$17/'3g CPIH'!$G$17))</f>
        <v>43.527969471624267</v>
      </c>
      <c r="W92" s="35">
        <f>IF('3g CPIH'!S$17="-","-",'3h OC '!$E$9*('3g CPIH'!S$17/'3g CPIH'!$G$17))</f>
        <v>44.817397651663406</v>
      </c>
      <c r="X92" s="27"/>
      <c r="Y92" s="35">
        <f>IF('3g CPIH'!U$17="-","-",'3h OC '!$E$9*('3g CPIH'!U$17/'3g CPIH'!$G$17))</f>
        <v>47.083665362035227</v>
      </c>
      <c r="Z92" s="35">
        <f>IF('3g CPIH'!V$17="-","-",'3h OC '!$E$9*('3g CPIH'!V$17/'3g CPIH'!$G$17))</f>
        <v>47.083665362035227</v>
      </c>
      <c r="AA92" s="35">
        <f>IF('3g CPIH'!W$17="-","-",'3h OC '!$E$9*('3g CPIH'!W$17/'3g CPIH'!$G$17))</f>
        <v>48.959197260273974</v>
      </c>
      <c r="AB92" s="35">
        <f>IF('3g CPIH'!X$17="-","-",'3h OC '!$E$9*('3g CPIH'!X$17/'3g CPIH'!$G$17))</f>
        <v>48.959197260273974</v>
      </c>
      <c r="AC92" s="35">
        <f>IF('3g CPIH'!Y$17="-","-",'3h OC '!$E$9*('3g CPIH'!Y$17/'3g CPIH'!$G$17))</f>
        <v>50.561214090019568</v>
      </c>
      <c r="AD92" s="35">
        <f>IF('3g CPIH'!Z$17="-","-",'3h OC '!$E$9*('3g CPIH'!Z$17/'3g CPIH'!$G$17))</f>
        <v>50.561214090019568</v>
      </c>
      <c r="AE92" s="35">
        <f>IF('3g CPIH'!AA$17="-","-",'3h OC '!$E$9*('3g CPIH'!AA$17/'3g CPIH'!$G$17))</f>
        <v>50.991023483365943</v>
      </c>
      <c r="AF92" s="35">
        <f>IF('3g CPIH'!AB$17="-","-",'3h OC '!$E$9*('3g CPIH'!AB$17/'3g CPIH'!$G$17))</f>
        <v>50.991023483365943</v>
      </c>
      <c r="AG92" s="35" t="str">
        <f>IF('3g CPIH'!AC$17="-","-",'3h OC '!$E$9*('3g CPIH'!AC$17/'3g CPIH'!$G$17))</f>
        <v>-</v>
      </c>
      <c r="AH92" s="35" t="str">
        <f>IF('3g CPIH'!AD$17="-","-",'3h OC '!$E$9*('3g CPIH'!AD$17/'3g CPIH'!$G$17))</f>
        <v>-</v>
      </c>
      <c r="AI92" s="35" t="str">
        <f>IF('3g CPIH'!AE$17="-","-",'3h OC '!$E$9*('3g CPIH'!AE$17/'3g CPIH'!$G$17))</f>
        <v>-</v>
      </c>
      <c r="AJ92" s="35" t="str">
        <f>IF('3g CPIH'!AF$17="-","-",'3h OC '!$E$9*('3g CPIH'!AF$17/'3g CPIH'!$G$17))</f>
        <v>-</v>
      </c>
      <c r="AK92" s="35" t="str">
        <f>IF('3g CPIH'!AG$17="-","-",'3h OC '!$E$9*('3g CPIH'!AG$17/'3g CPIH'!$G$17))</f>
        <v>-</v>
      </c>
      <c r="AL92" s="35" t="str">
        <f>IF('3g CPIH'!AH$17="-","-",'3h OC '!$E$9*('3g CPIH'!AH$17/'3g CPIH'!$G$17))</f>
        <v>-</v>
      </c>
      <c r="AM92" s="35" t="str">
        <f>IF('3g CPIH'!AI$17="-","-",'3h OC '!$E$9*('3g CPIH'!AI$17/'3g CPIH'!$G$17))</f>
        <v>-</v>
      </c>
      <c r="AN92" s="35" t="str">
        <f>IF('3g CPIH'!AJ$17="-","-",'3h OC '!$E$9*('3g CPIH'!AJ$17/'3g CPIH'!$G$17))</f>
        <v>-</v>
      </c>
      <c r="AO92" s="35" t="str">
        <f>IF('3g CPIH'!AK$17="-","-",'3h OC '!$E$9*('3g CPIH'!AK$17/'3g CPIH'!$G$17))</f>
        <v>-</v>
      </c>
      <c r="AP92" s="35" t="str">
        <f>IF('3g CPIH'!AL$17="-","-",'3h OC '!$E$9*('3g CPIH'!AL$17/'3g CPIH'!$G$17))</f>
        <v>-</v>
      </c>
      <c r="AQ92" s="35" t="str">
        <f>IF('3g CPIH'!AM$17="-","-",'3h OC '!$E$9*('3g CPIH'!AM$17/'3g CPIH'!$G$17))</f>
        <v>-</v>
      </c>
      <c r="AR92" s="35" t="str">
        <f>IF('3g CPIH'!AN$17="-","-",'3h OC '!$E$9*('3g CPIH'!AN$17/'3g CPIH'!$G$17))</f>
        <v>-</v>
      </c>
      <c r="AS92" s="35" t="str">
        <f>IF('3g CPIH'!AO$17="-","-",'3h OC '!$E$9*('3g CPIH'!AO$17/'3g CPIH'!$G$17))</f>
        <v>-</v>
      </c>
      <c r="AT92" s="35" t="str">
        <f>IF('3g CPIH'!AP$17="-","-",'3h OC '!$E$9*('3g CPIH'!AP$17/'3g CPIH'!$G$17))</f>
        <v>-</v>
      </c>
      <c r="AU92" s="35" t="str">
        <f>IF('3g CPIH'!AQ$17="-","-",'3h OC '!$E$9*('3g CPIH'!AQ$17/'3g CPIH'!$G$17))</f>
        <v>-</v>
      </c>
      <c r="AV92" s="35" t="str">
        <f>IF('3g CPIH'!AR$17="-","-",'3h OC '!$E$9*('3g CPIH'!AR$17/'3g CPIH'!$G$17))</f>
        <v>-</v>
      </c>
      <c r="AW92" s="35" t="str">
        <f>IF('3g CPIH'!AS$17="-","-",'3h OC '!$E$9*('3g CPIH'!AS$17/'3g CPIH'!$G$17))</f>
        <v>-</v>
      </c>
      <c r="AX92" s="35" t="str">
        <f>IF('3g CPIH'!AT$17="-","-",'3h OC '!$E$9*('3g CPIH'!AT$17/'3g CPIH'!$G$17))</f>
        <v>-</v>
      </c>
      <c r="AY92" s="35" t="str">
        <f>IF('3g CPIH'!AU$17="-","-",'3h OC '!$E$9*('3g CPIH'!AU$17/'3g CPIH'!$G$17))</f>
        <v>-</v>
      </c>
      <c r="AZ92" s="35" t="str">
        <f>IF('3g CPIH'!AV$17="-","-",'3h OC '!$E$9*('3g CPIH'!AV$17/'3g CPIH'!$G$17))</f>
        <v>-</v>
      </c>
      <c r="BA92" s="35" t="str">
        <f>IF('3g CPIH'!AW$17="-","-",'3h OC '!$E$9*('3g CPIH'!AW$17/'3g CPIH'!$G$17))</f>
        <v>-</v>
      </c>
      <c r="BB92" s="35" t="str">
        <f>IF('3g CPIH'!AX$17="-","-",'3h OC '!$E$9*('3g CPIH'!AX$17/'3g CPIH'!$G$17))</f>
        <v>-</v>
      </c>
      <c r="BC92" s="35" t="str">
        <f>IF('3g CPIH'!AY$17="-","-",'3h OC '!$E$9*('3g CPIH'!AY$17/'3g CPIH'!$G$17))</f>
        <v>-</v>
      </c>
      <c r="BD92" s="35" t="str">
        <f>IF('3g CPIH'!AZ$17="-","-",'3h OC '!$E$9*('3g CPIH'!AZ$17/'3g CPIH'!$G$17))</f>
        <v>-</v>
      </c>
      <c r="BE92" s="35" t="str">
        <f>IF('3g CPIH'!BA$17="-","-",'3h OC '!$E$9*('3g CPIH'!BA$17/'3g CPIH'!$G$17))</f>
        <v>-</v>
      </c>
      <c r="BF92" s="25"/>
    </row>
    <row r="93" spans="1:58" s="26" customFormat="1" ht="11.25" customHeight="1">
      <c r="A93" s="192"/>
      <c r="B93" s="112" t="s">
        <v>330</v>
      </c>
      <c r="C93" s="112" t="s">
        <v>237</v>
      </c>
      <c r="D93" s="110" t="s">
        <v>139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64="-","-",'3i SMNCC'!G$64)</f>
        <v>0</v>
      </c>
      <c r="L93" s="35">
        <f>IF('3i SMNCC'!H$64="-","-",'3i SMNCC'!H$64)</f>
        <v>-0.1310662676190151</v>
      </c>
      <c r="M93" s="35">
        <f>IF('3i SMNCC'!I$64="-","-",'3i SMNCC'!I$64)</f>
        <v>1.6490220555819262</v>
      </c>
      <c r="N93" s="35">
        <f>IF('3i SMNCC'!J$64="-","-",'3i SMNCC'!J$64)</f>
        <v>1.7011822078168848</v>
      </c>
      <c r="O93" s="27"/>
      <c r="P93" s="35">
        <f>IF('3i SMNCC'!L$64="-","-",'3i SMNCC'!L$64)</f>
        <v>1.7011822078168848</v>
      </c>
      <c r="Q93" s="35">
        <f>IF('3i SMNCC'!M$64="-","-",'3i SMNCC'!M$64)</f>
        <v>3.37071596157242</v>
      </c>
      <c r="R93" s="35">
        <f>IF('3i SMNCC'!N$64="-","-",'3i SMNCC'!N$64)</f>
        <v>3.2761312765157915</v>
      </c>
      <c r="S93" s="35">
        <f>IF('3i SMNCC'!O$64="-","-",'3i SMNCC'!O$64)</f>
        <v>4.8946129781636989</v>
      </c>
      <c r="T93" s="35">
        <f>IF('3i SMNCC'!P$64="-","-",'3i SMNCC'!P$64)</f>
        <v>4.2887571563853468</v>
      </c>
      <c r="U93" s="35">
        <f>IF('3i SMNCC'!Q$64="-","-",'3i SMNCC'!Q$64)</f>
        <v>4.0337120778428694</v>
      </c>
      <c r="V93" s="35">
        <f>IF('3i SMNCC'!R$64="-","-",'3i SMNCC'!R$64)</f>
        <v>4.3260832188341771</v>
      </c>
      <c r="W93" s="35">
        <f>IF('3i SMNCC'!S$64="-","-",'3i SMNCC'!S$64)</f>
        <v>4.2015880379606623</v>
      </c>
      <c r="X93" s="27"/>
      <c r="Y93" s="35">
        <f>IF('3i SMNCC'!U$64="-","-",'3i SMNCC'!U$64)</f>
        <v>4.0728065027047933</v>
      </c>
      <c r="Z93" s="35">
        <f>IF('3i SMNCC'!V$64="-","-",'3i SMNCC'!V$64)</f>
        <v>4.0728065027047933</v>
      </c>
      <c r="AA93" s="35">
        <f>IF('3i SMNCC'!W$64="-","-",'3i SMNCC'!W$64)</f>
        <v>4.6721736435258494</v>
      </c>
      <c r="AB93" s="35">
        <f>IF('3i SMNCC'!X$64="-","-",'3i SMNCC'!X$64)</f>
        <v>4.6721736435258494</v>
      </c>
      <c r="AC93" s="35">
        <f>IF('3i SMNCC'!Y$64="-","-",'3i SMNCC'!Y$64)</f>
        <v>4.1578876064944303</v>
      </c>
      <c r="AD93" s="35">
        <f>IF('3i SMNCC'!Z$64="-","-",'3i SMNCC'!Z$64)</f>
        <v>4.1578876064944303</v>
      </c>
      <c r="AE93" s="35">
        <f>IF('3i SMNCC'!AA$64="-","-",'3i SMNCC'!AA$64)</f>
        <v>4.6652850413616935</v>
      </c>
      <c r="AF93" s="35">
        <f>IF('3i SMNCC'!AB$64="-","-",'3i SMNCC'!AB$64)</f>
        <v>4.6652850413616935</v>
      </c>
      <c r="AG93" s="35" t="str">
        <f>IF('3i SMNCC'!AC$64="-","-",'3i SMNCC'!AC$64)</f>
        <v>-</v>
      </c>
      <c r="AH93" s="35" t="str">
        <f>IF('3i SMNCC'!AD$64="-","-",'3i SMNCC'!AD$64)</f>
        <v>-</v>
      </c>
      <c r="AI93" s="35" t="str">
        <f>IF('3i SMNCC'!AE$64="-","-",'3i SMNCC'!AE$64)</f>
        <v>-</v>
      </c>
      <c r="AJ93" s="35" t="str">
        <f>IF('3i SMNCC'!AF$64="-","-",'3i SMNCC'!AF$64)</f>
        <v>-</v>
      </c>
      <c r="AK93" s="35" t="str">
        <f>IF('3i SMNCC'!AG$64="-","-",'3i SMNCC'!AG$64)</f>
        <v>-</v>
      </c>
      <c r="AL93" s="35" t="str">
        <f>IF('3i SMNCC'!AH$64="-","-",'3i SMNCC'!AH$64)</f>
        <v>-</v>
      </c>
      <c r="AM93" s="35" t="str">
        <f>IF('3i SMNCC'!AI$64="-","-",'3i SMNCC'!AI$64)</f>
        <v>-</v>
      </c>
      <c r="AN93" s="35" t="str">
        <f>IF('3i SMNCC'!AJ$64="-","-",'3i SMNCC'!AJ$64)</f>
        <v>-</v>
      </c>
      <c r="AO93" s="35" t="str">
        <f>IF('3i SMNCC'!AK$64="-","-",'3i SMNCC'!AK$64)</f>
        <v>-</v>
      </c>
      <c r="AP93" s="35" t="str">
        <f>IF('3i SMNCC'!AL$64="-","-",'3i SMNCC'!AL$64)</f>
        <v>-</v>
      </c>
      <c r="AQ93" s="35" t="str">
        <f>IF('3i SMNCC'!AM$64="-","-",'3i SMNCC'!AM$64)</f>
        <v>-</v>
      </c>
      <c r="AR93" s="35" t="str">
        <f>IF('3i SMNCC'!AN$64="-","-",'3i SMNCC'!AN$64)</f>
        <v>-</v>
      </c>
      <c r="AS93" s="35" t="str">
        <f>IF('3i SMNCC'!AO$64="-","-",'3i SMNCC'!AO$64)</f>
        <v>-</v>
      </c>
      <c r="AT93" s="35" t="str">
        <f>IF('3i SMNCC'!AP$64="-","-",'3i SMNCC'!AP$64)</f>
        <v>-</v>
      </c>
      <c r="AU93" s="35" t="str">
        <f>IF('3i SMNCC'!AQ$64="-","-",'3i SMNCC'!AQ$64)</f>
        <v>-</v>
      </c>
      <c r="AV93" s="35" t="str">
        <f>IF('3i SMNCC'!AR$64="-","-",'3i SMNCC'!AR$64)</f>
        <v>-</v>
      </c>
      <c r="AW93" s="35" t="str">
        <f>IF('3i SMNCC'!AS$64="-","-",'3i SMNCC'!AS$64)</f>
        <v>-</v>
      </c>
      <c r="AX93" s="35" t="str">
        <f>IF('3i SMNCC'!AT$64="-","-",'3i SMNCC'!AT$64)</f>
        <v>-</v>
      </c>
      <c r="AY93" s="35" t="str">
        <f>IF('3i SMNCC'!AU$64="-","-",'3i SMNCC'!AU$64)</f>
        <v>-</v>
      </c>
      <c r="AZ93" s="35" t="str">
        <f>IF('3i SMNCC'!AV$64="-","-",'3i SMNCC'!AV$64)</f>
        <v>-</v>
      </c>
      <c r="BA93" s="35" t="str">
        <f>IF('3i SMNCC'!AW$64="-","-",'3i SMNCC'!AW$64)</f>
        <v>-</v>
      </c>
      <c r="BB93" s="35" t="str">
        <f>IF('3i SMNCC'!AX$64="-","-",'3i SMNCC'!AX$64)</f>
        <v>-</v>
      </c>
      <c r="BC93" s="35" t="str">
        <f>IF('3i SMNCC'!AY$64="-","-",'3i SMNCC'!AY$64)</f>
        <v>-</v>
      </c>
      <c r="BD93" s="35" t="str">
        <f>IF('3i SMNCC'!AZ$64="-","-",'3i SMNCC'!AZ$64)</f>
        <v>-</v>
      </c>
      <c r="BE93" s="35" t="str">
        <f>IF('3i SMNCC'!BA$64="-","-",'3i SMNCC'!BA$64)</f>
        <v>-</v>
      </c>
      <c r="BF93" s="25"/>
    </row>
    <row r="94" spans="1:58" s="26" customFormat="1" ht="11.25" customHeight="1">
      <c r="A94" s="192"/>
      <c r="B94" s="112" t="s">
        <v>330</v>
      </c>
      <c r="C94" s="112" t="s">
        <v>238</v>
      </c>
      <c r="D94" s="110" t="s">
        <v>139</v>
      </c>
      <c r="E94" s="71"/>
      <c r="F94" s="27"/>
      <c r="G94" s="35">
        <f>IF('3g CPIH'!C$17="-","-",'3j PAAC PAP'!$G$17*('3g CPIH'!C$17/'3g CPIH'!$G$17))</f>
        <v>23.857918590998043</v>
      </c>
      <c r="H94" s="35">
        <f>IF('3g CPIH'!D$17="-","-",'3j PAAC PAP'!$G$17*('3g CPIH'!D$17/'3g CPIH'!$G$17))</f>
        <v>23.905682191780819</v>
      </c>
      <c r="I94" s="35">
        <f>IF('3g CPIH'!E$17="-","-",'3j PAAC PAP'!$G$17*('3g CPIH'!E$17/'3g CPIH'!$G$17))</f>
        <v>23.977327592954992</v>
      </c>
      <c r="J94" s="35">
        <f>IF('3g CPIH'!F$17="-","-",'3j PAAC PAP'!$G$17*('3g CPIH'!F$17/'3g CPIH'!$G$17))</f>
        <v>24.120618395303325</v>
      </c>
      <c r="K94" s="35">
        <f>IF('3g CPIH'!G$17="-","-",'3j PAAC PAP'!$G$17*('3g CPIH'!G$17/'3g CPIH'!$G$17))</f>
        <v>24.4072</v>
      </c>
      <c r="L94" s="35">
        <f>IF('3g CPIH'!H$17="-","-",'3j PAAC PAP'!$G$17*('3g CPIH'!H$17/'3g CPIH'!$G$17))</f>
        <v>24.717663405088064</v>
      </c>
      <c r="M94" s="35">
        <f>IF('3g CPIH'!I$17="-","-",'3j PAAC PAP'!$G$17*('3g CPIH'!I$17/'3g CPIH'!$G$17))</f>
        <v>25.075890410958902</v>
      </c>
      <c r="N94" s="35">
        <f>IF('3g CPIH'!J$17="-","-",'3j PAAC PAP'!$G$17*('3g CPIH'!J$17/'3g CPIH'!$G$17))</f>
        <v>25.290826614481411</v>
      </c>
      <c r="O94" s="27"/>
      <c r="P94" s="35">
        <f>IF('3g CPIH'!L$17="-","-",'3j PAAC PAP'!$G$17*('3g CPIH'!L$17/'3g CPIH'!$G$17))</f>
        <v>25.290826614481411</v>
      </c>
      <c r="Q94" s="35">
        <f>IF('3g CPIH'!M$17="-","-",'3j PAAC PAP'!$G$17*('3g CPIH'!M$17/'3g CPIH'!$G$17))</f>
        <v>25.577408219178082</v>
      </c>
      <c r="R94" s="35">
        <f>IF('3g CPIH'!N$17="-","-",'3j PAAC PAP'!$G$17*('3g CPIH'!N$17/'3g CPIH'!$G$17))</f>
        <v>25.768462622309197</v>
      </c>
      <c r="S94" s="35">
        <f>IF('3g CPIH'!O$17="-","-",'3j PAAC PAP'!$G$17*('3g CPIH'!O$17/'3g CPIH'!$G$17))</f>
        <v>25.911753424657533</v>
      </c>
      <c r="T94" s="35">
        <f>IF('3g CPIH'!P$17="-","-",'3j PAAC PAP'!$G$17*('3g CPIH'!P$17/'3g CPIH'!$G$17))</f>
        <v>25.983398825831699</v>
      </c>
      <c r="U94" s="35">
        <f>IF('3g CPIH'!Q$17="-","-",'3j PAAC PAP'!$G$17*('3g CPIH'!Q$17/'3g CPIH'!$G$17))</f>
        <v>26.126689628180038</v>
      </c>
      <c r="V94" s="35">
        <f>IF('3g CPIH'!R$17="-","-",'3j PAAC PAP'!$G$17*('3g CPIH'!R$17/'3g CPIH'!$G$17))</f>
        <v>26.604325636007829</v>
      </c>
      <c r="W94" s="35">
        <f>IF('3g CPIH'!S$17="-","-",'3j PAAC PAP'!$G$17*('3g CPIH'!S$17/'3g CPIH'!$G$17))</f>
        <v>27.39242504892368</v>
      </c>
      <c r="X94" s="27"/>
      <c r="Y94" s="35">
        <f>IF('3g CPIH'!U$17="-","-",'3j PAAC PAP'!$G$17*('3g CPIH'!U$17/'3g CPIH'!$G$17))</f>
        <v>28.777569471624265</v>
      </c>
      <c r="Z94" s="35">
        <f>IF('3g CPIH'!V$17="-","-",'3j PAAC PAP'!$G$17*('3g CPIH'!V$17/'3g CPIH'!$G$17))</f>
        <v>28.777569471624265</v>
      </c>
      <c r="AA94" s="35">
        <f>IF('3g CPIH'!W$17="-","-",'3j PAAC PAP'!$G$17*('3g CPIH'!W$17/'3g CPIH'!$G$17))</f>
        <v>29.923895890410957</v>
      </c>
      <c r="AB94" s="35">
        <f>IF('3g CPIH'!X$17="-","-",'3j PAAC PAP'!$G$17*('3g CPIH'!X$17/'3g CPIH'!$G$17))</f>
        <v>29.923895890410957</v>
      </c>
      <c r="AC94" s="35">
        <f>IF('3g CPIH'!Y$17="-","-",'3j PAAC PAP'!$G$17*('3g CPIH'!Y$17/'3g CPIH'!$G$17))</f>
        <v>30.903049706457924</v>
      </c>
      <c r="AD94" s="35">
        <f>IF('3g CPIH'!Z$17="-","-",'3j PAAC PAP'!$G$17*('3g CPIH'!Z$17/'3g CPIH'!$G$17))</f>
        <v>30.903049706457924</v>
      </c>
      <c r="AE94" s="35">
        <f>IF('3g CPIH'!AA$17="-","-",'3j PAAC PAP'!$G$17*('3g CPIH'!AA$17/'3g CPIH'!$G$17))</f>
        <v>31.165749510763206</v>
      </c>
      <c r="AF94" s="35">
        <f>IF('3g CPIH'!AB$17="-","-",'3j PAAC PAP'!$G$17*('3g CPIH'!AB$17/'3g CPIH'!$G$17))</f>
        <v>31.165749510763206</v>
      </c>
      <c r="AG94" s="35" t="str">
        <f>IF('3g CPIH'!AC$17="-","-",'3j PAAC PAP'!$G$17*('3g CPIH'!AC$17/'3g CPIH'!$G$17))</f>
        <v>-</v>
      </c>
      <c r="AH94" s="35" t="str">
        <f>IF('3g CPIH'!AD$17="-","-",'3j PAAC PAP'!$G$17*('3g CPIH'!AD$17/'3g CPIH'!$G$17))</f>
        <v>-</v>
      </c>
      <c r="AI94" s="35" t="str">
        <f>IF('3g CPIH'!AE$17="-","-",'3j PAAC PAP'!$G$17*('3g CPIH'!AE$17/'3g CPIH'!$G$17))</f>
        <v>-</v>
      </c>
      <c r="AJ94" s="35" t="str">
        <f>IF('3g CPIH'!AF$17="-","-",'3j PAAC PAP'!$G$17*('3g CPIH'!AF$17/'3g CPIH'!$G$17))</f>
        <v>-</v>
      </c>
      <c r="AK94" s="35" t="str">
        <f>IF('3g CPIH'!AG$17="-","-",'3j PAAC PAP'!$G$17*('3g CPIH'!AG$17/'3g CPIH'!$G$17))</f>
        <v>-</v>
      </c>
      <c r="AL94" s="35" t="str">
        <f>IF('3g CPIH'!AH$17="-","-",'3j PAAC PAP'!$G$17*('3g CPIH'!AH$17/'3g CPIH'!$G$17))</f>
        <v>-</v>
      </c>
      <c r="AM94" s="35" t="str">
        <f>IF('3g CPIH'!AI$17="-","-",'3j PAAC PAP'!$G$17*('3g CPIH'!AI$17/'3g CPIH'!$G$17))</f>
        <v>-</v>
      </c>
      <c r="AN94" s="35" t="str">
        <f>IF('3g CPIH'!AJ$17="-","-",'3j PAAC PAP'!$G$17*('3g CPIH'!AJ$17/'3g CPIH'!$G$17))</f>
        <v>-</v>
      </c>
      <c r="AO94" s="35" t="str">
        <f>IF('3g CPIH'!AK$17="-","-",'3j PAAC PAP'!$G$17*('3g CPIH'!AK$17/'3g CPIH'!$G$17))</f>
        <v>-</v>
      </c>
      <c r="AP94" s="35" t="str">
        <f>IF('3g CPIH'!AL$17="-","-",'3j PAAC PAP'!$G$17*('3g CPIH'!AL$17/'3g CPIH'!$G$17))</f>
        <v>-</v>
      </c>
      <c r="AQ94" s="35" t="str">
        <f>IF('3g CPIH'!AM$17="-","-",'3j PAAC PAP'!$G$17*('3g CPIH'!AM$17/'3g CPIH'!$G$17))</f>
        <v>-</v>
      </c>
      <c r="AR94" s="35" t="str">
        <f>IF('3g CPIH'!AN$17="-","-",'3j PAAC PAP'!$G$17*('3g CPIH'!AN$17/'3g CPIH'!$G$17))</f>
        <v>-</v>
      </c>
      <c r="AS94" s="35" t="str">
        <f>IF('3g CPIH'!AO$17="-","-",'3j PAAC PAP'!$G$17*('3g CPIH'!AO$17/'3g CPIH'!$G$17))</f>
        <v>-</v>
      </c>
      <c r="AT94" s="35" t="str">
        <f>IF('3g CPIH'!AP$17="-","-",'3j PAAC PAP'!$G$17*('3g CPIH'!AP$17/'3g CPIH'!$G$17))</f>
        <v>-</v>
      </c>
      <c r="AU94" s="35" t="str">
        <f>IF('3g CPIH'!AQ$17="-","-",'3j PAAC PAP'!$G$17*('3g CPIH'!AQ$17/'3g CPIH'!$G$17))</f>
        <v>-</v>
      </c>
      <c r="AV94" s="35" t="str">
        <f>IF('3g CPIH'!AR$17="-","-",'3j PAAC PAP'!$G$17*('3g CPIH'!AR$17/'3g CPIH'!$G$17))</f>
        <v>-</v>
      </c>
      <c r="AW94" s="35" t="str">
        <f>IF('3g CPIH'!AS$17="-","-",'3j PAAC PAP'!$G$17*('3g CPIH'!AS$17/'3g CPIH'!$G$17))</f>
        <v>-</v>
      </c>
      <c r="AX94" s="35" t="str">
        <f>IF('3g CPIH'!AT$17="-","-",'3j PAAC PAP'!$G$17*('3g CPIH'!AT$17/'3g CPIH'!$G$17))</f>
        <v>-</v>
      </c>
      <c r="AY94" s="35" t="str">
        <f>IF('3g CPIH'!AU$17="-","-",'3j PAAC PAP'!$G$17*('3g CPIH'!AU$17/'3g CPIH'!$G$17))</f>
        <v>-</v>
      </c>
      <c r="AZ94" s="35" t="str">
        <f>IF('3g CPIH'!AV$17="-","-",'3j PAAC PAP'!$G$17*('3g CPIH'!AV$17/'3g CPIH'!$G$17))</f>
        <v>-</v>
      </c>
      <c r="BA94" s="35" t="str">
        <f>IF('3g CPIH'!AW$17="-","-",'3j PAAC PAP'!$G$17*('3g CPIH'!AW$17/'3g CPIH'!$G$17))</f>
        <v>-</v>
      </c>
      <c r="BB94" s="35" t="str">
        <f>IF('3g CPIH'!AX$17="-","-",'3j PAAC PAP'!$G$17*('3g CPIH'!AX$17/'3g CPIH'!$G$17))</f>
        <v>-</v>
      </c>
      <c r="BC94" s="35" t="str">
        <f>IF('3g CPIH'!AY$17="-","-",'3j PAAC PAP'!$G$17*('3g CPIH'!AY$17/'3g CPIH'!$G$17))</f>
        <v>-</v>
      </c>
      <c r="BD94" s="35" t="str">
        <f>IF('3g CPIH'!AZ$17="-","-",'3j PAAC PAP'!$G$17*('3g CPIH'!AZ$17/'3g CPIH'!$G$17))</f>
        <v>-</v>
      </c>
      <c r="BE94" s="35" t="str">
        <f>IF('3g CPIH'!BA$17="-","-",'3j PAAC PAP'!$G$17*('3g CPIH'!BA$17/'3g CPIH'!$G$17))</f>
        <v>-</v>
      </c>
      <c r="BF94" s="25"/>
    </row>
    <row r="95" spans="1:58" s="26" customFormat="1" ht="11.25" customHeight="1">
      <c r="A95" s="192"/>
      <c r="B95" s="112" t="s">
        <v>330</v>
      </c>
      <c r="C95" s="112" t="s">
        <v>239</v>
      </c>
      <c r="D95" s="110" t="s">
        <v>139</v>
      </c>
      <c r="E95" s="71"/>
      <c r="F95" s="27"/>
      <c r="G95" s="35">
        <f>IF(G90="-","-",SUM(G87:G93)*'3j PAAC PAP'!$G$35)</f>
        <v>0</v>
      </c>
      <c r="H95" s="35">
        <f>IF(H90="-","-",SUM(H87:H93)*'3j PAAC PAP'!$G$35)</f>
        <v>0</v>
      </c>
      <c r="I95" s="35">
        <f>IF(I90="-","-",SUM(I87:I93)*'3j PAAC PAP'!$G$35)</f>
        <v>0</v>
      </c>
      <c r="J95" s="35">
        <f>IF(J90="-","-",SUM(J87:J93)*'3j PAAC PAP'!$G$35)</f>
        <v>0</v>
      </c>
      <c r="K95" s="35">
        <f>IF(K90="-","-",SUM(K87:K93)*'3j PAAC PAP'!$G$35)</f>
        <v>0</v>
      </c>
      <c r="L95" s="35">
        <f>IF(L90="-","-",SUM(L87:L93)*'3j PAAC PAP'!$G$35)</f>
        <v>0</v>
      </c>
      <c r="M95" s="35">
        <f>IF(M90="-","-",SUM(M87:M93)*'3j PAAC PAP'!$G$35)</f>
        <v>0</v>
      </c>
      <c r="N95" s="35">
        <f>IF(N90="-","-",SUM(N87:N93)*'3j PAAC PAP'!$G$35)</f>
        <v>0</v>
      </c>
      <c r="O95" s="27"/>
      <c r="P95" s="35">
        <f>IF(P90="-","-",SUM(P87:P93)*'3j PAAC PAP'!$G$35)</f>
        <v>0</v>
      </c>
      <c r="Q95" s="35">
        <f>IF(Q90="-","-",SUM(Q87:Q93)*'3j PAAC PAP'!$G$35)</f>
        <v>0</v>
      </c>
      <c r="R95" s="35">
        <f>IF(R90="-","-",SUM(R87:R93)*'3j PAAC PAP'!$G$35)</f>
        <v>0</v>
      </c>
      <c r="S95" s="35">
        <f>IF(S90="-","-",SUM(S87:S93)*'3j PAAC PAP'!$G$35)</f>
        <v>0</v>
      </c>
      <c r="T95" s="35">
        <f>IF(T90="-","-",SUM(T87:T93)*'3j PAAC PAP'!$G$35)</f>
        <v>0</v>
      </c>
      <c r="U95" s="35">
        <f>IF(U90="-","-",SUM(U87:U93)*'3j PAAC PAP'!$G$35)</f>
        <v>0</v>
      </c>
      <c r="V95" s="35">
        <f>IF(V90="-","-",SUM(V87:V93)*'3j PAAC PAP'!$G$35)</f>
        <v>0</v>
      </c>
      <c r="W95" s="35">
        <f>IF(W90="-","-",SUM(W87:W93)*'3j PAAC PAP'!$G$35)</f>
        <v>0</v>
      </c>
      <c r="X95" s="27"/>
      <c r="Y95" s="35">
        <f>IF(Y90="-","-",SUM(Y87:Y93)*'3j PAAC PAP'!$G$35)</f>
        <v>0</v>
      </c>
      <c r="Z95" s="35">
        <f>IF(Z90="-","-",SUM(Z87:Z93)*'3j PAAC PAP'!$G$35)</f>
        <v>0</v>
      </c>
      <c r="AA95" s="35">
        <f>IF(AA90="-","-",SUM(AA87:AA93)*'3j PAAC PAP'!$G$35)</f>
        <v>0</v>
      </c>
      <c r="AB95" s="35">
        <f>IF(AB90="-","-",SUM(AB87:AB93)*'3j PAAC PAP'!$G$35)</f>
        <v>0</v>
      </c>
      <c r="AC95" s="35">
        <f>IF(AC90="-","-",SUM(AC87:AC93)*'3j PAAC PAP'!$G$35)</f>
        <v>0</v>
      </c>
      <c r="AD95" s="35">
        <f>IF(AD90="-","-",SUM(AD87:AD93)*'3j PAAC PAP'!$G$35)</f>
        <v>0</v>
      </c>
      <c r="AE95" s="35">
        <f>IF(AE90="-","-",SUM(AE87:AE93)*'3j PAAC PAP'!$G$35)</f>
        <v>0</v>
      </c>
      <c r="AF95" s="35">
        <f>IF(AF90="-","-",SUM(AF87:AF93)*'3j PAAC PAP'!$G$35)</f>
        <v>0</v>
      </c>
      <c r="AG95" s="35" t="str">
        <f>IF(AG90="-","-",SUM(AG87:AG93)*'3j PAAC PAP'!$G$35)</f>
        <v>-</v>
      </c>
      <c r="AH95" s="35" t="str">
        <f>IF(AH90="-","-",SUM(AH87:AH93)*'3j PAAC PAP'!$G$35)</f>
        <v>-</v>
      </c>
      <c r="AI95" s="35" t="str">
        <f>IF(AI90="-","-",SUM(AI87:AI93)*'3j PAAC PAP'!$G$35)</f>
        <v>-</v>
      </c>
      <c r="AJ95" s="35" t="str">
        <f>IF(AJ90="-","-",SUM(AJ87:AJ93)*'3j PAAC PAP'!$G$35)</f>
        <v>-</v>
      </c>
      <c r="AK95" s="35" t="str">
        <f>IF(AK90="-","-",SUM(AK87:AK93)*'3j PAAC PAP'!$G$35)</f>
        <v>-</v>
      </c>
      <c r="AL95" s="35" t="str">
        <f>IF(AL90="-","-",SUM(AL87:AL93)*'3j PAAC PAP'!$G$35)</f>
        <v>-</v>
      </c>
      <c r="AM95" s="35" t="str">
        <f>IF(AM90="-","-",SUM(AM87:AM93)*'3j PAAC PAP'!$G$35)</f>
        <v>-</v>
      </c>
      <c r="AN95" s="35" t="str">
        <f>IF(AN90="-","-",SUM(AN87:AN93)*'3j PAAC PAP'!$G$35)</f>
        <v>-</v>
      </c>
      <c r="AO95" s="35" t="str">
        <f>IF(AO90="-","-",SUM(AO87:AO93)*'3j PAAC PAP'!$G$35)</f>
        <v>-</v>
      </c>
      <c r="AP95" s="35" t="str">
        <f>IF(AP90="-","-",SUM(AP87:AP93)*'3j PAAC PAP'!$G$35)</f>
        <v>-</v>
      </c>
      <c r="AQ95" s="35" t="str">
        <f>IF(AQ90="-","-",SUM(AQ87:AQ93)*'3j PAAC PAP'!$G$35)</f>
        <v>-</v>
      </c>
      <c r="AR95" s="35" t="str">
        <f>IF(AR90="-","-",SUM(AR87:AR93)*'3j PAAC PAP'!$G$35)</f>
        <v>-</v>
      </c>
      <c r="AS95" s="35" t="str">
        <f>IF(AS90="-","-",SUM(AS87:AS93)*'3j PAAC PAP'!$G$35)</f>
        <v>-</v>
      </c>
      <c r="AT95" s="35" t="str">
        <f>IF(AT90="-","-",SUM(AT87:AT93)*'3j PAAC PAP'!$G$35)</f>
        <v>-</v>
      </c>
      <c r="AU95" s="35" t="str">
        <f>IF(AU90="-","-",SUM(AU87:AU93)*'3j PAAC PAP'!$G$35)</f>
        <v>-</v>
      </c>
      <c r="AV95" s="35" t="str">
        <f>IF(AV90="-","-",SUM(AV87:AV93)*'3j PAAC PAP'!$G$35)</f>
        <v>-</v>
      </c>
      <c r="AW95" s="35" t="str">
        <f>IF(AW90="-","-",SUM(AW87:AW93)*'3j PAAC PAP'!$G$35)</f>
        <v>-</v>
      </c>
      <c r="AX95" s="35" t="str">
        <f>IF(AX90="-","-",SUM(AX87:AX93)*'3j PAAC PAP'!$G$35)</f>
        <v>-</v>
      </c>
      <c r="AY95" s="35" t="str">
        <f>IF(AY90="-","-",SUM(AY87:AY93)*'3j PAAC PAP'!$G$35)</f>
        <v>-</v>
      </c>
      <c r="AZ95" s="35" t="str">
        <f>IF(AZ90="-","-",SUM(AZ87:AZ93)*'3j PAAC PAP'!$G$35)</f>
        <v>-</v>
      </c>
      <c r="BA95" s="35" t="str">
        <f>IF(BA90="-","-",SUM(BA87:BA93)*'3j PAAC PAP'!$G$35)</f>
        <v>-</v>
      </c>
      <c r="BB95" s="35" t="str">
        <f>IF(BB90="-","-",SUM(BB87:BB93)*'3j PAAC PAP'!$G$35)</f>
        <v>-</v>
      </c>
      <c r="BC95" s="35" t="str">
        <f>IF(BC90="-","-",SUM(BC87:BC93)*'3j PAAC PAP'!$G$35)</f>
        <v>-</v>
      </c>
      <c r="BD95" s="35" t="str">
        <f>IF(BD90="-","-",SUM(BD87:BD93)*'3j PAAC PAP'!$G$35)</f>
        <v>-</v>
      </c>
      <c r="BE95" s="35" t="str">
        <f>IF(BE90="-","-",SUM(BE87:BE93)*'3j PAAC PAP'!$G$35)</f>
        <v>-</v>
      </c>
      <c r="BF95" s="25"/>
    </row>
    <row r="96" spans="1:58" s="26" customFormat="1" ht="11.25" customHeight="1">
      <c r="A96" s="192"/>
      <c r="B96" s="112" t="s">
        <v>240</v>
      </c>
      <c r="C96" s="112" t="s">
        <v>332</v>
      </c>
      <c r="D96" s="110" t="s">
        <v>139</v>
      </c>
      <c r="E96" s="71"/>
      <c r="F96" s="27"/>
      <c r="G96" s="35">
        <f>IF(G90="-","-",SUM(G87:G95)*(ElecMulti_PPM_4200kWh!G96/SUM(ElecMulti_PPM_4200kWh!G87:G95)))</f>
        <v>1.6787637206831683</v>
      </c>
      <c r="H96" s="35">
        <f>IF(H90="-","-",SUM(H87:H95)*(ElecMulti_PPM_4200kWh!H96/SUM(ElecMulti_PPM_4200kWh!H87:H95)))</f>
        <v>1.6812023603450077</v>
      </c>
      <c r="I96" s="35">
        <f>IF(I90="-","-",SUM(I87:I95)*(ElecMulti_PPM_4200kWh!I96/SUM(ElecMulti_PPM_4200kWh!I87:I95)))</f>
        <v>1.5800402601152019</v>
      </c>
      <c r="J96" s="35">
        <f>IF(J90="-","-",SUM(J87:J95)*(ElecMulti_PPM_4200kWh!J96/SUM(ElecMulti_PPM_4200kWh!J87:J95)))</f>
        <v>1.5873561791007202</v>
      </c>
      <c r="K96" s="35">
        <f>IF(K90="-","-",SUM(K87:K95)*(ElecMulti_PPM_4200kWh!K96/SUM(ElecMulti_PPM_4200kWh!K87:K95)))</f>
        <v>1.5971705551103195</v>
      </c>
      <c r="L96" s="35">
        <f>IF(L90="-","-",SUM(L87:L95)*(ElecMulti_PPM_4200kWh!L96/SUM(ElecMulti_PPM_4200kWh!L87:L95)))</f>
        <v>1.6104832214410314</v>
      </c>
      <c r="M96" s="35">
        <f>IF(M90="-","-",SUM(M87:M95)*(ElecMulti_PPM_4200kWh!M96/SUM(ElecMulti_PPM_4200kWh!M87:M95)))</f>
        <v>1.6839855172441704</v>
      </c>
      <c r="N96" s="35">
        <f>IF(N90="-","-",SUM(N87:N95)*(ElecMulti_PPM_4200kWh!N96/SUM(ElecMulti_PPM_4200kWh!N87:N95)))</f>
        <v>1.6959696335509353</v>
      </c>
      <c r="O96" s="27"/>
      <c r="P96" s="35">
        <f>IF(P90="-","-",SUM(P87:P95)*(ElecMulti_PPM_4200kWh!P96/SUM(ElecMulti_PPM_4200kWh!P87:P95)))</f>
        <v>1.6959696335509353</v>
      </c>
      <c r="Q96" s="35">
        <f>IF(Q90="-","-",SUM(Q87:Q95)*(ElecMulti_PPM_4200kWh!Q96/SUM(ElecMulti_PPM_4200kWh!Q87:Q95)))</f>
        <v>1.76738592726374</v>
      </c>
      <c r="R96" s="35">
        <f>IF(R90="-","-",SUM(R87:R95)*(ElecMulti_PPM_4200kWh!R96/SUM(ElecMulti_PPM_4200kWh!R87:R95)))</f>
        <v>1.7736259967716503</v>
      </c>
      <c r="S96" s="35">
        <f>IF(S90="-","-",SUM(S87:S95)*(ElecMulti_PPM_4200kWh!S96/SUM(ElecMulti_PPM_4200kWh!S87:S95)))</f>
        <v>1.8374150837871941</v>
      </c>
      <c r="T96" s="35">
        <f>IF(T90="-","-",SUM(T87:T95)*(ElecMulti_PPM_4200kWh!T96/SUM(ElecMulti_PPM_4200kWh!T87:T95)))</f>
        <v>1.8233313450058093</v>
      </c>
      <c r="U96" s="35">
        <f>IF(U90="-","-",SUM(U87:U95)*(ElecMulti_PPM_4200kWh!U96/SUM(ElecMulti_PPM_4200kWh!U87:U95)))</f>
        <v>1.8544349938920124</v>
      </c>
      <c r="V96" s="35">
        <f>IF(V90="-","-",SUM(V87:V95)*(ElecMulti_PPM_4200kWh!V96/SUM(ElecMulti_PPM_4200kWh!V87:V95)))</f>
        <v>1.8820434568850513</v>
      </c>
      <c r="W96" s="35">
        <f>IF(W90="-","-",SUM(W87:W95)*(ElecMulti_PPM_4200kWh!W96/SUM(ElecMulti_PPM_4200kWh!W87:W95)))</f>
        <v>3.0979142018222929</v>
      </c>
      <c r="X96" s="27"/>
      <c r="Y96" s="35">
        <f>IF(Y90="-","-",SUM(Y87:Y95)*(ElecMulti_PPM_4200kWh!Y96/SUM(ElecMulti_PPM_4200kWh!Y87:Y95)))</f>
        <v>3.1724208328061709</v>
      </c>
      <c r="Z96" s="35">
        <f>IF(Z90="-","-",SUM(Z87:Z95)*(ElecMulti_PPM_4200kWh!Z96/SUM(ElecMulti_PPM_4200kWh!Z87:Z95)))</f>
        <v>3.1724208328061709</v>
      </c>
      <c r="AA96" s="35">
        <f>IF(AA90="-","-",SUM(AA87:AA95)*(ElecMulti_PPM_4200kWh!AA96/SUM(ElecMulti_PPM_4200kWh!AA87:AA95)))</f>
        <v>3.7134995530655917</v>
      </c>
      <c r="AB96" s="35">
        <f>IF(AB90="-","-",SUM(AB87:AB95)*(ElecMulti_PPM_4200kWh!AB96/SUM(ElecMulti_PPM_4200kWh!AB87:AB95)))</f>
        <v>3.7134995530655917</v>
      </c>
      <c r="AC96" s="35">
        <f>IF(AC90="-","-",SUM(AC87:AC95)*(ElecMulti_PPM_4200kWh!AC96/SUM(ElecMulti_PPM_4200kWh!AC87:AC95)))</f>
        <v>4.4102512187046363</v>
      </c>
      <c r="AD96" s="35">
        <f>IF(AD90="-","-",SUM(AD87:AD95)*(ElecMulti_PPM_4200kWh!AD96/SUM(ElecMulti_PPM_4200kWh!AD87:AD95)))</f>
        <v>4.3429901653261958</v>
      </c>
      <c r="AE96" s="35">
        <f>IF(AE90="-","-",SUM(AE87:AE95)*(ElecMulti_PPM_4200kWh!AE96/SUM(ElecMulti_PPM_4200kWh!AE87:AE95)))</f>
        <v>4.4630840373523544</v>
      </c>
      <c r="AF96" s="35">
        <f>IF(AF90="-","-",SUM(AF87:AF95)*(ElecMulti_PPM_4200kWh!AF96/SUM(ElecMulti_PPM_4200kWh!AF87:AF95)))</f>
        <v>4.616932238863745</v>
      </c>
      <c r="AG96" s="35" t="str">
        <f>IF(AG90="-","-",SUM(AG87:AG95)*(ElecMulti_PPM_4200kWh!AG96/SUM(ElecMulti_PPM_4200kWh!AG87:AG95)))</f>
        <v>-</v>
      </c>
      <c r="AH96" s="35" t="str">
        <f>IF(AH90="-","-",SUM(AH87:AH95)*(ElecMulti_PPM_4200kWh!AH96/SUM(ElecMulti_PPM_4200kWh!AH87:AH95)))</f>
        <v>-</v>
      </c>
      <c r="AI96" s="35" t="str">
        <f>IF(AI90="-","-",SUM(AI87:AI95)*(ElecMulti_PPM_4200kWh!AI96/SUM(ElecMulti_PPM_4200kWh!AI87:AI95)))</f>
        <v>-</v>
      </c>
      <c r="AJ96" s="35" t="str">
        <f>IF(AJ90="-","-",SUM(AJ87:AJ95)*(ElecMulti_PPM_4200kWh!AJ96/SUM(ElecMulti_PPM_4200kWh!AJ87:AJ95)))</f>
        <v>-</v>
      </c>
      <c r="AK96" s="35" t="str">
        <f>IF(AK90="-","-",SUM(AK87:AK95)*(ElecMulti_PPM_4200kWh!AK96/SUM(ElecMulti_PPM_4200kWh!AK87:AK95)))</f>
        <v>-</v>
      </c>
      <c r="AL96" s="35" t="str">
        <f>IF(AL90="-","-",SUM(AL87:AL95)*(ElecMulti_PPM_4200kWh!AL96/SUM(ElecMulti_PPM_4200kWh!AL87:AL95)))</f>
        <v>-</v>
      </c>
      <c r="AM96" s="35" t="str">
        <f>IF(AM90="-","-",SUM(AM87:AM95)*(ElecMulti_PPM_4200kWh!AM96/SUM(ElecMulti_PPM_4200kWh!AM87:AM95)))</f>
        <v>-</v>
      </c>
      <c r="AN96" s="35" t="str">
        <f>IF(AN90="-","-",SUM(AN87:AN95)*(ElecMulti_PPM_4200kWh!AN96/SUM(ElecMulti_PPM_4200kWh!AN87:AN95)))</f>
        <v>-</v>
      </c>
      <c r="AO96" s="35" t="str">
        <f>IF(AO90="-","-",SUM(AO87:AO95)*(ElecMulti_PPM_4200kWh!AO96/SUM(ElecMulti_PPM_4200kWh!AO87:AO95)))</f>
        <v>-</v>
      </c>
      <c r="AP96" s="35" t="str">
        <f>IF(AP90="-","-",SUM(AP87:AP95)*(ElecMulti_PPM_4200kWh!AP96/SUM(ElecMulti_PPM_4200kWh!AP87:AP95)))</f>
        <v>-</v>
      </c>
      <c r="AQ96" s="35" t="str">
        <f>IF(AQ90="-","-",SUM(AQ87:AQ95)*(ElecMulti_PPM_4200kWh!AQ96/SUM(ElecMulti_PPM_4200kWh!AQ87:AQ95)))</f>
        <v>-</v>
      </c>
      <c r="AR96" s="35" t="str">
        <f>IF(AR90="-","-",SUM(AR87:AR95)*(ElecMulti_PPM_4200kWh!AR96/SUM(ElecMulti_PPM_4200kWh!AR87:AR95)))</f>
        <v>-</v>
      </c>
      <c r="AS96" s="35" t="str">
        <f>IF(AS90="-","-",SUM(AS87:AS95)*(ElecMulti_PPM_4200kWh!AS96/SUM(ElecMulti_PPM_4200kWh!AS87:AS95)))</f>
        <v>-</v>
      </c>
      <c r="AT96" s="35" t="str">
        <f>IF(AT90="-","-",SUM(AT87:AT95)*(ElecMulti_PPM_4200kWh!AT96/SUM(ElecMulti_PPM_4200kWh!AT87:AT95)))</f>
        <v>-</v>
      </c>
      <c r="AU96" s="35" t="str">
        <f>IF(AU90="-","-",SUM(AU87:AU95)*(ElecMulti_PPM_4200kWh!AU96/SUM(ElecMulti_PPM_4200kWh!AU87:AU95)))</f>
        <v>-</v>
      </c>
      <c r="AV96" s="35" t="str">
        <f>IF(AV90="-","-",SUM(AV87:AV95)*(ElecMulti_PPM_4200kWh!AV96/SUM(ElecMulti_PPM_4200kWh!AV87:AV95)))</f>
        <v>-</v>
      </c>
      <c r="AW96" s="35" t="str">
        <f>IF(AW90="-","-",SUM(AW87:AW95)*(ElecMulti_PPM_4200kWh!AW96/SUM(ElecMulti_PPM_4200kWh!AW87:AW95)))</f>
        <v>-</v>
      </c>
      <c r="AX96" s="35" t="str">
        <f>IF(AX90="-","-",SUM(AX87:AX95)*(ElecMulti_PPM_4200kWh!AX96/SUM(ElecMulti_PPM_4200kWh!AX87:AX95)))</f>
        <v>-</v>
      </c>
      <c r="AY96" s="35" t="str">
        <f>IF(AY90="-","-",SUM(AY87:AY95)*(ElecMulti_PPM_4200kWh!AY96/SUM(ElecMulti_PPM_4200kWh!AY87:AY95)))</f>
        <v>-</v>
      </c>
      <c r="AZ96" s="35" t="str">
        <f>IF(AZ90="-","-",SUM(AZ87:AZ95)*(ElecMulti_PPM_4200kWh!AZ96/SUM(ElecMulti_PPM_4200kWh!AZ87:AZ95)))</f>
        <v>-</v>
      </c>
      <c r="BA96" s="35" t="str">
        <f>IF(BA90="-","-",SUM(BA87:BA95)*(ElecMulti_PPM_4200kWh!BA96/SUM(ElecMulti_PPM_4200kWh!BA87:BA95)))</f>
        <v>-</v>
      </c>
      <c r="BB96" s="35" t="str">
        <f>IF(BB90="-","-",SUM(BB87:BB95)*(ElecMulti_PPM_4200kWh!BB96/SUM(ElecMulti_PPM_4200kWh!BB87:BB95)))</f>
        <v>-</v>
      </c>
      <c r="BC96" s="35" t="str">
        <f>IF(BC90="-","-",SUM(BC87:BC95)*(ElecMulti_PPM_4200kWh!BC96/SUM(ElecMulti_PPM_4200kWh!BC87:BC95)))</f>
        <v>-</v>
      </c>
      <c r="BD96" s="35" t="str">
        <f>IF(BD90="-","-",SUM(BD87:BD95)*(ElecMulti_PPM_4200kWh!BD96/SUM(ElecMulti_PPM_4200kWh!BD87:BD95)))</f>
        <v>-</v>
      </c>
      <c r="BE96" s="35" t="str">
        <f>IF(BE90="-","-",SUM(BE87:BE95)*(ElecMulti_PPM_4200kWh!BE96/SUM(ElecMulti_PPM_4200kWh!BE87:BE95)))</f>
        <v>-</v>
      </c>
      <c r="BF96" s="25"/>
    </row>
    <row r="97" spans="1:58" s="26" customFormat="1" ht="11.25" customHeight="1">
      <c r="A97" s="192"/>
      <c r="B97" s="112" t="s">
        <v>333</v>
      </c>
      <c r="C97" s="147" t="s">
        <v>334</v>
      </c>
      <c r="D97" s="110" t="s">
        <v>139</v>
      </c>
      <c r="E97" s="105"/>
      <c r="F97" s="27"/>
      <c r="G97" s="35">
        <f>IF(G92="-","-",SUM(G87:G90,G92:G96)*'3l HAP'!$E$10)</f>
        <v>1.0413842984314174</v>
      </c>
      <c r="H97" s="35">
        <f>IF(H92="-","-",SUM(H87:H90,H92:H96)*'3l HAP'!$E$10)</f>
        <v>1.0432634620388552</v>
      </c>
      <c r="I97" s="35">
        <f>IF(I92="-","-",SUM(I87:I90,I92:I96)*'3l HAP'!$E$10)</f>
        <v>1.0454695845290294</v>
      </c>
      <c r="J97" s="35">
        <f>IF(J92="-","-",SUM(J87:J90,J92:J96)*'3l HAP'!$E$10)</f>
        <v>1.0511070753513427</v>
      </c>
      <c r="K97" s="35">
        <f>IF(K92="-","-",SUM(K87:K90,K92:K96)*'3l HAP'!$E$10)</f>
        <v>1.0634793922620844</v>
      </c>
      <c r="L97" s="35">
        <f>IF(L92="-","-",SUM(L87:L90,L92:L96)*'3l HAP'!$E$10)</f>
        <v>1.0737378484325892</v>
      </c>
      <c r="M97" s="35">
        <f>IF(M92="-","-",SUM(M87:M90,M92:M96)*'3l HAP'!$E$10)</f>
        <v>1.1207580097667236</v>
      </c>
      <c r="N97" s="35">
        <f>IF(N92="-","-",SUM(N87:N90,N92:N96)*'3l HAP'!$E$10)</f>
        <v>1.1299927136811123</v>
      </c>
      <c r="O97" s="27"/>
      <c r="P97" s="35">
        <f>IF(P92="-","-",SUM(P87:P90,P92:P96)*'3l HAP'!$E$10)</f>
        <v>1.1299927136811123</v>
      </c>
      <c r="Q97" s="35">
        <f>IF(Q92="-","-",SUM(Q87:Q90,Q92:Q96)*'3l HAP'!$E$10)</f>
        <v>1.1689926883842212</v>
      </c>
      <c r="R97" s="35">
        <f>IF(R92="-","-",SUM(R87:R90,R92:R96)*'3l HAP'!$E$10)</f>
        <v>1.1738011525909833</v>
      </c>
      <c r="S97" s="35">
        <f>IF(S92="-","-",SUM(S87:S90,S92:S96)*'3l HAP'!$E$10)</f>
        <v>1.2063893683136155</v>
      </c>
      <c r="T97" s="35">
        <f>IF(T92="-","-",SUM(T87:T90,T92:T96)*'3l HAP'!$E$10)</f>
        <v>1.1955367401911505</v>
      </c>
      <c r="U97" s="35">
        <f>IF(U92="-","-",SUM(U87:U90,U92:U96)*'3l HAP'!$E$10)</f>
        <v>1.1986630838092325</v>
      </c>
      <c r="V97" s="35">
        <f>IF(V92="-","-",SUM(V87:V90,V92:V96)*'3l HAP'!$E$10)</f>
        <v>1.2199375753733839</v>
      </c>
      <c r="W97" s="35">
        <f>IF(W92="-","-",SUM(W87:W90,W92:W96)*'3l HAP'!$E$10)</f>
        <v>1.3050335661442554</v>
      </c>
      <c r="X97" s="27"/>
      <c r="Y97" s="35">
        <f>IF(Y92="-","-",SUM(Y87:Y90,Y92:Y96)*'3l HAP'!$E$10)</f>
        <v>1.3624467837050991</v>
      </c>
      <c r="Z97" s="35">
        <f>IF(Z92="-","-",SUM(Z87:Z90,Z92:Z96)*'3l HAP'!$E$10)</f>
        <v>1.3624467837050991</v>
      </c>
      <c r="AA97" s="35">
        <f>IF(AA92="-","-",SUM(AA87:AA90,AA92:AA96)*'3l HAP'!$E$10)</f>
        <v>1.4284843644263654</v>
      </c>
      <c r="AB97" s="35">
        <f>IF(AB92="-","-",SUM(AB87:AB90,AB92:AB96)*'3l HAP'!$E$10)</f>
        <v>1.4284843644263654</v>
      </c>
      <c r="AC97" s="35">
        <f>IF(AC92="-","-",SUM(AC87:AC90,AC92:AC96)*'3l HAP'!$E$10)</f>
        <v>1.5331148841635112</v>
      </c>
      <c r="AD97" s="35">
        <f>IF(AD92="-","-",SUM(AD87:AD90,AD92:AD96)*'3l HAP'!$E$10)</f>
        <v>1.5321301150809976</v>
      </c>
      <c r="AE97" s="35">
        <f>IF(AE92="-","-",SUM(AE87:AE90,AE92:AE96)*'3l HAP'!$E$10)</f>
        <v>1.5603964404326731</v>
      </c>
      <c r="AF97" s="35">
        <f>IF(AF92="-","-",SUM(AF87:AF90,AF92:AF96)*'3l HAP'!$E$10)</f>
        <v>1.5626489319510013</v>
      </c>
      <c r="AG97" s="35" t="str">
        <f>IF(AG92="-","-",SUM(AG87:AG90,AG92:AG96)*'3l HAP'!$E$10)</f>
        <v>-</v>
      </c>
      <c r="AH97" s="35" t="str">
        <f>IF(AH92="-","-",SUM(AH87:AH90,AH92:AH96)*'3l HAP'!$E$10)</f>
        <v>-</v>
      </c>
      <c r="AI97" s="35" t="str">
        <f>IF(AI92="-","-",SUM(AI87:AI90,AI92:AI96)*'3l HAP'!$E$10)</f>
        <v>-</v>
      </c>
      <c r="AJ97" s="35" t="str">
        <f>IF(AJ92="-","-",SUM(AJ87:AJ90,AJ92:AJ96)*'3l HAP'!$E$10)</f>
        <v>-</v>
      </c>
      <c r="AK97" s="35" t="str">
        <f>IF(AK92="-","-",SUM(AK87:AK90,AK92:AK96)*'3l HAP'!$E$10)</f>
        <v>-</v>
      </c>
      <c r="AL97" s="35" t="str">
        <f>IF(AL92="-","-",SUM(AL87:AL90,AL92:AL96)*'3l HAP'!$E$10)</f>
        <v>-</v>
      </c>
      <c r="AM97" s="35" t="str">
        <f>IF(AM92="-","-",SUM(AM87:AM90,AM92:AM96)*'3l HAP'!$E$10)</f>
        <v>-</v>
      </c>
      <c r="AN97" s="35" t="str">
        <f>IF(AN92="-","-",SUM(AN87:AN90,AN92:AN96)*'3l HAP'!$E$10)</f>
        <v>-</v>
      </c>
      <c r="AO97" s="35" t="str">
        <f>IF(AO92="-","-",SUM(AO87:AO90,AO92:AO96)*'3l HAP'!$E$10)</f>
        <v>-</v>
      </c>
      <c r="AP97" s="35" t="str">
        <f>IF(AP92="-","-",SUM(AP87:AP90,AP92:AP96)*'3l HAP'!$E$10)</f>
        <v>-</v>
      </c>
      <c r="AQ97" s="35" t="str">
        <f>IF(AQ92="-","-",SUM(AQ87:AQ90,AQ92:AQ96)*'3l HAP'!$E$10)</f>
        <v>-</v>
      </c>
      <c r="AR97" s="35" t="str">
        <f>IF(AR92="-","-",SUM(AR87:AR90,AR92:AR96)*'3l HAP'!$E$10)</f>
        <v>-</v>
      </c>
      <c r="AS97" s="35" t="str">
        <f>IF(AS92="-","-",SUM(AS87:AS90,AS92:AS96)*'3l HAP'!$E$10)</f>
        <v>-</v>
      </c>
      <c r="AT97" s="35" t="str">
        <f>IF(AT92="-","-",SUM(AT87:AT90,AT92:AT96)*'3l HAP'!$E$10)</f>
        <v>-</v>
      </c>
      <c r="AU97" s="35" t="str">
        <f>IF(AU92="-","-",SUM(AU87:AU90,AU92:AU96)*'3l HAP'!$E$10)</f>
        <v>-</v>
      </c>
      <c r="AV97" s="35" t="str">
        <f>IF(AV92="-","-",SUM(AV87:AV90,AV92:AV96)*'3l HAP'!$E$10)</f>
        <v>-</v>
      </c>
      <c r="AW97" s="35" t="str">
        <f>IF(AW92="-","-",SUM(AW87:AW90,AW92:AW96)*'3l HAP'!$E$10)</f>
        <v>-</v>
      </c>
      <c r="AX97" s="35" t="str">
        <f>IF(AX92="-","-",SUM(AX87:AX90,AX92:AX96)*'3l HAP'!$E$10)</f>
        <v>-</v>
      </c>
      <c r="AY97" s="35" t="str">
        <f>IF(AY92="-","-",SUM(AY87:AY90,AY92:AY96)*'3l HAP'!$E$10)</f>
        <v>-</v>
      </c>
      <c r="AZ97" s="35" t="str">
        <f>IF(AZ92="-","-",SUM(AZ87:AZ90,AZ92:AZ96)*'3l HAP'!$E$10)</f>
        <v>-</v>
      </c>
      <c r="BA97" s="35" t="str">
        <f>IF(BA92="-","-",SUM(BA87:BA90,BA92:BA96)*'3l HAP'!$E$10)</f>
        <v>-</v>
      </c>
      <c r="BB97" s="35" t="str">
        <f>IF(BB92="-","-",SUM(BB87:BB90,BB92:BB96)*'3l HAP'!$E$10)</f>
        <v>-</v>
      </c>
      <c r="BC97" s="35" t="str">
        <f>IF(BC92="-","-",SUM(BC87:BC90,BC92:BC96)*'3l HAP'!$E$10)</f>
        <v>-</v>
      </c>
      <c r="BD97" s="35" t="str">
        <f>IF(BD92="-","-",SUM(BD87:BD90,BD92:BD96)*'3l HAP'!$E$10)</f>
        <v>-</v>
      </c>
      <c r="BE97" s="35" t="str">
        <f>IF(BE92="-","-",SUM(BE87:BE90,BE92:BE96)*'3l HAP'!$E$10)</f>
        <v>-</v>
      </c>
      <c r="BF97" s="25"/>
    </row>
    <row r="98" spans="1:58" s="26" customFormat="1" ht="11.25" customHeight="1">
      <c r="A98" s="192"/>
      <c r="B98" s="112" t="s">
        <v>335</v>
      </c>
      <c r="C98" s="112" t="str">
        <f>B98&amp;"_"&amp;D98</f>
        <v>Total_North West</v>
      </c>
      <c r="D98" s="110" t="s">
        <v>139</v>
      </c>
      <c r="E98" s="71"/>
      <c r="F98" s="27"/>
      <c r="G98" s="35">
        <f t="shared" ref="G98:N98" si="24">IF(G92="-","-",SUM(G87:G97))</f>
        <v>89.397333101888663</v>
      </c>
      <c r="H98" s="35">
        <f t="shared" si="24"/>
        <v>89.527561668367326</v>
      </c>
      <c r="I98" s="35">
        <f t="shared" si="24"/>
        <v>84.205448925354773</v>
      </c>
      <c r="J98" s="35">
        <f t="shared" si="24"/>
        <v>84.596134624790778</v>
      </c>
      <c r="K98" s="35">
        <f t="shared" si="24"/>
        <v>85.125052834109269</v>
      </c>
      <c r="L98" s="35">
        <f t="shared" si="24"/>
        <v>85.835977649852524</v>
      </c>
      <c r="M98" s="35">
        <f t="shared" si="24"/>
        <v>89.751538097651661</v>
      </c>
      <c r="N98" s="35">
        <f t="shared" si="24"/>
        <v>90.391515504550071</v>
      </c>
      <c r="O98" s="27"/>
      <c r="P98" s="35">
        <f t="shared" ref="P98:W98" si="25">IF(P92="-","-",SUM(P87:P97))</f>
        <v>90.391515504550071</v>
      </c>
      <c r="Q98" s="35">
        <f t="shared" si="25"/>
        <v>94.189266227365238</v>
      </c>
      <c r="R98" s="35">
        <f t="shared" si="25"/>
        <v>94.522499266858006</v>
      </c>
      <c r="S98" s="35">
        <f t="shared" si="25"/>
        <v>97.912406465070347</v>
      </c>
      <c r="T98" s="35">
        <f t="shared" si="25"/>
        <v>97.160304733576211</v>
      </c>
      <c r="U98" s="35">
        <f t="shared" si="25"/>
        <v>98.80046455291874</v>
      </c>
      <c r="V98" s="35">
        <f t="shared" si="25"/>
        <v>100.27481544391949</v>
      </c>
      <c r="W98" s="35">
        <f t="shared" si="25"/>
        <v>164.35308210410312</v>
      </c>
      <c r="X98" s="27"/>
      <c r="Y98" s="35">
        <f t="shared" ref="Y98:AC98" si="26">IF(Y92="-","-",SUM(Y87:Y97))</f>
        <v>168.33189533264982</v>
      </c>
      <c r="Z98" s="35">
        <f t="shared" si="26"/>
        <v>168.33189533264982</v>
      </c>
      <c r="AA98" s="35">
        <f t="shared" si="26"/>
        <v>196.87574853260924</v>
      </c>
      <c r="AB98" s="35">
        <f t="shared" si="26"/>
        <v>196.87574853260924</v>
      </c>
      <c r="AC98" s="35">
        <f t="shared" si="26"/>
        <v>204.12678433457754</v>
      </c>
      <c r="AD98" s="35">
        <f t="shared" ref="AD98:BE98" si="27">IF(AD92="-","-",SUM(AD87:AD97))</f>
        <v>204.05853851211657</v>
      </c>
      <c r="AE98" s="35">
        <f t="shared" si="27"/>
        <v>198.25096289236035</v>
      </c>
      <c r="AF98" s="35">
        <f t="shared" si="27"/>
        <v>198.40706358539006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2"/>
      <c r="B99" s="109" t="s">
        <v>326</v>
      </c>
      <c r="C99" s="109" t="s">
        <v>231</v>
      </c>
      <c r="D99" s="111" t="s">
        <v>143</v>
      </c>
      <c r="E99" s="108"/>
      <c r="F99" s="27"/>
      <c r="G99" s="106" t="s">
        <v>331</v>
      </c>
      <c r="H99" s="106" t="s">
        <v>331</v>
      </c>
      <c r="I99" s="106" t="s">
        <v>331</v>
      </c>
      <c r="J99" s="106" t="s">
        <v>331</v>
      </c>
      <c r="K99" s="106" t="s">
        <v>331</v>
      </c>
      <c r="L99" s="106" t="s">
        <v>331</v>
      </c>
      <c r="M99" s="106" t="s">
        <v>331</v>
      </c>
      <c r="N99" s="106" t="s">
        <v>331</v>
      </c>
      <c r="O99" s="27"/>
      <c r="P99" s="106" t="s">
        <v>331</v>
      </c>
      <c r="Q99" s="106" t="s">
        <v>331</v>
      </c>
      <c r="R99" s="106" t="s">
        <v>331</v>
      </c>
      <c r="S99" s="106" t="s">
        <v>331</v>
      </c>
      <c r="T99" s="106" t="s">
        <v>331</v>
      </c>
      <c r="U99" s="106" t="s">
        <v>331</v>
      </c>
      <c r="V99" s="106" t="s">
        <v>331</v>
      </c>
      <c r="W99" s="106" t="s">
        <v>331</v>
      </c>
      <c r="X99" s="27"/>
      <c r="Y99" s="106" t="s">
        <v>331</v>
      </c>
      <c r="Z99" s="106" t="s">
        <v>331</v>
      </c>
      <c r="AA99" s="106" t="s">
        <v>331</v>
      </c>
      <c r="AB99" s="106" t="s">
        <v>331</v>
      </c>
      <c r="AC99" s="106" t="s">
        <v>331</v>
      </c>
      <c r="AD99" s="106" t="s">
        <v>331</v>
      </c>
      <c r="AE99" s="106" t="s">
        <v>331</v>
      </c>
      <c r="AF99" s="106" t="s">
        <v>331</v>
      </c>
      <c r="AG99" s="106" t="s">
        <v>331</v>
      </c>
      <c r="AH99" s="106" t="s">
        <v>331</v>
      </c>
      <c r="AI99" s="106" t="s">
        <v>331</v>
      </c>
      <c r="AJ99" s="106" t="s">
        <v>331</v>
      </c>
      <c r="AK99" s="106" t="s">
        <v>331</v>
      </c>
      <c r="AL99" s="106" t="s">
        <v>331</v>
      </c>
      <c r="AM99" s="106" t="s">
        <v>331</v>
      </c>
      <c r="AN99" s="106" t="s">
        <v>331</v>
      </c>
      <c r="AO99" s="106" t="s">
        <v>331</v>
      </c>
      <c r="AP99" s="106" t="s">
        <v>331</v>
      </c>
      <c r="AQ99" s="106" t="s">
        <v>331</v>
      </c>
      <c r="AR99" s="106" t="s">
        <v>331</v>
      </c>
      <c r="AS99" s="106" t="s">
        <v>331</v>
      </c>
      <c r="AT99" s="106" t="s">
        <v>331</v>
      </c>
      <c r="AU99" s="106" t="s">
        <v>331</v>
      </c>
      <c r="AV99" s="106" t="s">
        <v>331</v>
      </c>
      <c r="AW99" s="106" t="s">
        <v>331</v>
      </c>
      <c r="AX99" s="106" t="s">
        <v>331</v>
      </c>
      <c r="AY99" s="106" t="s">
        <v>331</v>
      </c>
      <c r="AZ99" s="106" t="s">
        <v>331</v>
      </c>
      <c r="BA99" s="106" t="s">
        <v>331</v>
      </c>
      <c r="BB99" s="106" t="s">
        <v>331</v>
      </c>
      <c r="BC99" s="106" t="s">
        <v>331</v>
      </c>
      <c r="BD99" s="106" t="s">
        <v>331</v>
      </c>
      <c r="BE99" s="106" t="s">
        <v>331</v>
      </c>
      <c r="BF99" s="25"/>
    </row>
    <row r="100" spans="1:58" s="26" customFormat="1" ht="11.25">
      <c r="A100" s="192"/>
      <c r="B100" s="109" t="s">
        <v>326</v>
      </c>
      <c r="C100" s="109" t="s">
        <v>232</v>
      </c>
      <c r="D100" s="111" t="s">
        <v>143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25">
      <c r="A101" s="192"/>
      <c r="B101" s="109" t="s">
        <v>327</v>
      </c>
      <c r="C101" s="109" t="s">
        <v>233</v>
      </c>
      <c r="D101" s="111" t="s">
        <v>143</v>
      </c>
      <c r="E101" s="108"/>
      <c r="F101" s="27"/>
      <c r="G101" s="106" t="str">
        <f>IF('3c AA'!J160="-","-",'3c AA'!J160)</f>
        <v>-</v>
      </c>
      <c r="H101" s="106" t="str">
        <f>IF('3c AA'!K160="-","-",'3c AA'!K160)</f>
        <v>-</v>
      </c>
      <c r="I101" s="106" t="str">
        <f>IF('3c AA'!L160="-","-",'3c AA'!L160)</f>
        <v>-</v>
      </c>
      <c r="J101" s="106" t="str">
        <f>IF('3c AA'!M160="-","-",'3c AA'!M160)</f>
        <v>-</v>
      </c>
      <c r="K101" s="106" t="str">
        <f>IF('3c AA'!N160="-","-",'3c AA'!N160)</f>
        <v>-</v>
      </c>
      <c r="L101" s="106" t="str">
        <f>IF('3c AA'!O160="-","-",'3c AA'!O160)</f>
        <v>-</v>
      </c>
      <c r="M101" s="106" t="str">
        <f>IF('3c AA'!P160="-","-",'3c AA'!P160)</f>
        <v>-</v>
      </c>
      <c r="N101" s="106" t="str">
        <f>IF('3c AA'!Q160="-","-",'3c AA'!Q160)</f>
        <v>-</v>
      </c>
      <c r="O101" s="27"/>
      <c r="P101" s="106" t="str">
        <f>IF('3c AA'!S160="-","-",'3c AA'!S160)</f>
        <v>-</v>
      </c>
      <c r="Q101" s="106" t="str">
        <f>IF('3c AA'!T160="-","-",'3c AA'!T160)</f>
        <v>-</v>
      </c>
      <c r="R101" s="106" t="str">
        <f>IF('3c AA'!U160="-","-",'3c AA'!U160)</f>
        <v>-</v>
      </c>
      <c r="S101" s="106" t="str">
        <f>IF('3c AA'!V160="-","-",'3c AA'!V160)</f>
        <v>-</v>
      </c>
      <c r="T101" s="106">
        <f>IF('3c AA'!W160="-","-",'3c AA'!W160)</f>
        <v>0</v>
      </c>
      <c r="U101" s="106">
        <f>IF('3c AA'!X160="-","-",'3c AA'!X160)</f>
        <v>0</v>
      </c>
      <c r="V101" s="106">
        <f>IF('3c AA'!Y160="-","-",'3c AA'!Y160)</f>
        <v>0</v>
      </c>
      <c r="W101" s="106" t="str">
        <f>IF('3c AA'!Z160="-","-",'3c AA'!Z160)</f>
        <v>-</v>
      </c>
      <c r="X101" s="27"/>
      <c r="Y101" s="106">
        <f>IF('3c AA'!AB160="-","-",'3c AA'!AB160)</f>
        <v>0</v>
      </c>
      <c r="Z101" s="106">
        <f>IF('3c AA'!AC160="-","-",'3c AA'!AC160)</f>
        <v>0</v>
      </c>
      <c r="AA101" s="106">
        <f>IF('3c AA'!AD160="-","-",'3c AA'!AD160)</f>
        <v>0</v>
      </c>
      <c r="AB101" s="106">
        <f>IF('3c AA'!AE160="-","-",'3c AA'!AE160)</f>
        <v>0</v>
      </c>
      <c r="AC101" s="106">
        <f>IF('3c AA'!AF160="-","-",'3c AA'!AF160)</f>
        <v>4.3827690078309374</v>
      </c>
      <c r="AD101" s="106">
        <f>IF('3c AA'!AG160="-","-",'3c AA'!AG160)</f>
        <v>4.3827690078309374</v>
      </c>
      <c r="AE101" s="106">
        <f>IF('3c AA'!AH160="-","-",'3c AA'!AH160)</f>
        <v>4.3827690078309374</v>
      </c>
      <c r="AF101" s="106">
        <f>IF('3c AA'!AI160="-","-",'3c AA'!AI160)</f>
        <v>4.3827690078309374</v>
      </c>
      <c r="AG101" s="106" t="str">
        <f>IF('3c AA'!AJ160="-","-",'3c AA'!AJ160)</f>
        <v>-</v>
      </c>
      <c r="AH101" s="106" t="str">
        <f>IF('3c AA'!AK160="-","-",'3c AA'!AK160)</f>
        <v>-</v>
      </c>
      <c r="AI101" s="106" t="str">
        <f>IF('3c AA'!AL160="-","-",'3c AA'!AL160)</f>
        <v>-</v>
      </c>
      <c r="AJ101" s="106" t="str">
        <f>IF('3c AA'!AM160="-","-",'3c AA'!AM160)</f>
        <v>-</v>
      </c>
      <c r="AK101" s="106" t="str">
        <f>IF('3c AA'!AN160="-","-",'3c AA'!AN160)</f>
        <v>-</v>
      </c>
      <c r="AL101" s="106" t="str">
        <f>IF('3c AA'!AO160="-","-",'3c AA'!AO160)</f>
        <v>-</v>
      </c>
      <c r="AM101" s="106" t="str">
        <f>IF('3c AA'!AP160="-","-",'3c AA'!AP160)</f>
        <v>-</v>
      </c>
      <c r="AN101" s="106" t="str">
        <f>IF('3c AA'!AQ160="-","-",'3c AA'!AQ160)</f>
        <v>-</v>
      </c>
      <c r="AO101" s="106" t="str">
        <f>IF('3c AA'!AR160="-","-",'3c AA'!AR160)</f>
        <v>-</v>
      </c>
      <c r="AP101" s="106" t="str">
        <f>IF('3c AA'!AS160="-","-",'3c AA'!AS160)</f>
        <v>-</v>
      </c>
      <c r="AQ101" s="106" t="str">
        <f>IF('3c AA'!AT160="-","-",'3c AA'!AT160)</f>
        <v>-</v>
      </c>
      <c r="AR101" s="106" t="str">
        <f>IF('3c AA'!AU160="-","-",'3c AA'!AU160)</f>
        <v>-</v>
      </c>
      <c r="AS101" s="106" t="str">
        <f>IF('3c AA'!AV160="-","-",'3c AA'!AV160)</f>
        <v>-</v>
      </c>
      <c r="AT101" s="106" t="str">
        <f>IF('3c AA'!AW160="-","-",'3c AA'!AW160)</f>
        <v>-</v>
      </c>
      <c r="AU101" s="106" t="str">
        <f>IF('3c AA'!AX160="-","-",'3c AA'!AX160)</f>
        <v>-</v>
      </c>
      <c r="AV101" s="106" t="str">
        <f>IF('3c AA'!AY160="-","-",'3c AA'!AY160)</f>
        <v>-</v>
      </c>
      <c r="AW101" s="106" t="str">
        <f>IF('3c AA'!AZ160="-","-",'3c AA'!AZ160)</f>
        <v>-</v>
      </c>
      <c r="AX101" s="106" t="str">
        <f>IF('3c AA'!BA160="-","-",'3c AA'!BA160)</f>
        <v>-</v>
      </c>
      <c r="AY101" s="106" t="str">
        <f>IF('3c AA'!BB160="-","-",'3c AA'!BB160)</f>
        <v>-</v>
      </c>
      <c r="AZ101" s="106" t="str">
        <f>IF('3c AA'!BC160="-","-",'3c AA'!BC160)</f>
        <v>-</v>
      </c>
      <c r="BA101" s="106" t="str">
        <f>IF('3c AA'!BD160="-","-",'3c AA'!BD160)</f>
        <v>-</v>
      </c>
      <c r="BB101" s="106" t="str">
        <f>IF('3c AA'!BE160="-","-",'3c AA'!BE160)</f>
        <v>-</v>
      </c>
      <c r="BC101" s="106" t="str">
        <f>IF('3c AA'!BF160="-","-",'3c AA'!BF160)</f>
        <v>-</v>
      </c>
      <c r="BD101" s="106" t="str">
        <f>IF('3c AA'!BG160="-","-",'3c AA'!BG160)</f>
        <v>-</v>
      </c>
      <c r="BE101" s="106" t="str">
        <f>IF('3c AA'!BH160="-","-",'3c AA'!BH160)</f>
        <v>-</v>
      </c>
      <c r="BF101" s="25"/>
    </row>
    <row r="102" spans="1:58" s="26" customFormat="1" ht="11.25">
      <c r="A102" s="192"/>
      <c r="B102" s="109" t="s">
        <v>328</v>
      </c>
      <c r="C102" s="109" t="s">
        <v>234</v>
      </c>
      <c r="D102" s="111" t="s">
        <v>143</v>
      </c>
      <c r="E102" s="108"/>
      <c r="F102" s="27"/>
      <c r="G102" s="106">
        <f>IF('3d PC'!G15="-","-",'3d PC'!G61)</f>
        <v>6.5567588596821027</v>
      </c>
      <c r="H102" s="106">
        <f>IF('3d PC'!H15="-","-",'3d PC'!H61)</f>
        <v>6.5567588596821027</v>
      </c>
      <c r="I102" s="106">
        <f>IF('3d PC'!I15="-","-",'3d PC'!I61)</f>
        <v>6.6197359495950758</v>
      </c>
      <c r="J102" s="106">
        <f>IF('3d PC'!J15="-","-",'3d PC'!J61)</f>
        <v>6.6197359495950758</v>
      </c>
      <c r="K102" s="106">
        <f>IF('3d PC'!K15="-","-",'3d PC'!K61)</f>
        <v>6.6995028867368616</v>
      </c>
      <c r="L102" s="106">
        <f>IF('3d PC'!L15="-","-",'3d PC'!L61)</f>
        <v>6.6995028867368616</v>
      </c>
      <c r="M102" s="106">
        <f>IF('3d PC'!M15="-","-",'3d PC'!M61)</f>
        <v>7.1131218301273513</v>
      </c>
      <c r="N102" s="106">
        <f>IF('3d PC'!N15="-","-",'3d PC'!N61)</f>
        <v>7.1131218301273513</v>
      </c>
      <c r="O102" s="27"/>
      <c r="P102" s="106">
        <f>'3d PC'!P61</f>
        <v>7.1131218301273513</v>
      </c>
      <c r="Q102" s="106">
        <f>'3d PC'!Q61</f>
        <v>7.2804579515147188</v>
      </c>
      <c r="R102" s="106">
        <f>'3d PC'!R61</f>
        <v>7.1935840895118579</v>
      </c>
      <c r="S102" s="106">
        <f>'3d PC'!S61</f>
        <v>7.3593999937099728</v>
      </c>
      <c r="T102" s="106">
        <f>'3d PC'!T61</f>
        <v>7.0492243060839304</v>
      </c>
      <c r="U102" s="106">
        <f>'3d PC'!U61</f>
        <v>7.1089669218364691</v>
      </c>
      <c r="V102" s="106">
        <f>'3d PC'!V61</f>
        <v>6.9829560851947949</v>
      </c>
      <c r="W102" s="106">
        <f>'3d PC'!W61</f>
        <v>9.6262235975887975</v>
      </c>
      <c r="X102" s="27"/>
      <c r="Y102" s="106">
        <f>'3d PC'!Y61</f>
        <v>9.9504863797742438</v>
      </c>
      <c r="Z102" s="106">
        <f>'3d PC'!Z61</f>
        <v>9.9504863797742438</v>
      </c>
      <c r="AA102" s="106">
        <f>'3d PC'!AA61</f>
        <v>10.298637820906499</v>
      </c>
      <c r="AB102" s="106">
        <f>'3d PC'!AB61</f>
        <v>10.298637820906499</v>
      </c>
      <c r="AC102" s="106">
        <f>'3d PC'!AC61</f>
        <v>10.298637820906499</v>
      </c>
      <c r="AD102" s="106">
        <f>'3d PC'!AD61</f>
        <v>10.298637820906499</v>
      </c>
      <c r="AE102" s="106">
        <f>'3d PC'!AE61</f>
        <v>10.909265371253545</v>
      </c>
      <c r="AF102" s="106">
        <f>'3d PC'!AF61</f>
        <v>10.909265371253545</v>
      </c>
      <c r="AG102" s="106" t="str">
        <f>'3d PC'!AG61</f>
        <v>-</v>
      </c>
      <c r="AH102" s="106" t="str">
        <f>'3d PC'!AH61</f>
        <v>-</v>
      </c>
      <c r="AI102" s="106" t="str">
        <f>'3d PC'!AI61</f>
        <v>-</v>
      </c>
      <c r="AJ102" s="106" t="str">
        <f>'3d PC'!AJ61</f>
        <v>-</v>
      </c>
      <c r="AK102" s="106" t="str">
        <f>'3d PC'!AK61</f>
        <v>-</v>
      </c>
      <c r="AL102" s="106" t="str">
        <f>'3d PC'!AL61</f>
        <v>-</v>
      </c>
      <c r="AM102" s="106" t="str">
        <f>'3d PC'!AM61</f>
        <v>-</v>
      </c>
      <c r="AN102" s="106" t="str">
        <f>'3d PC'!AN61</f>
        <v>-</v>
      </c>
      <c r="AO102" s="106" t="str">
        <f>'3d PC'!AO61</f>
        <v>-</v>
      </c>
      <c r="AP102" s="106" t="str">
        <f>'3d PC'!AP61</f>
        <v>-</v>
      </c>
      <c r="AQ102" s="106" t="str">
        <f>'3d PC'!AQ61</f>
        <v>-</v>
      </c>
      <c r="AR102" s="106" t="str">
        <f>'3d PC'!AR61</f>
        <v>-</v>
      </c>
      <c r="AS102" s="106" t="str">
        <f>'3d PC'!AS61</f>
        <v>-</v>
      </c>
      <c r="AT102" s="106" t="str">
        <f>'3d PC'!AT61</f>
        <v>-</v>
      </c>
      <c r="AU102" s="106" t="str">
        <f>'3d PC'!AU61</f>
        <v>-</v>
      </c>
      <c r="AV102" s="106" t="str">
        <f>'3d PC'!AV61</f>
        <v>-</v>
      </c>
      <c r="AW102" s="106" t="str">
        <f>'3d PC'!AW61</f>
        <v>-</v>
      </c>
      <c r="AX102" s="106" t="str">
        <f>'3d PC'!AX61</f>
        <v>-</v>
      </c>
      <c r="AY102" s="106" t="str">
        <f>'3d PC'!AY61</f>
        <v>-</v>
      </c>
      <c r="AZ102" s="106" t="str">
        <f>'3d PC'!AZ61</f>
        <v>-</v>
      </c>
      <c r="BA102" s="106" t="str">
        <f>'3d PC'!BA61</f>
        <v>-</v>
      </c>
      <c r="BB102" s="106" t="str">
        <f>'3d PC'!BB61</f>
        <v>-</v>
      </c>
      <c r="BC102" s="106" t="str">
        <f>'3d PC'!BC61</f>
        <v>-</v>
      </c>
      <c r="BD102" s="106" t="str">
        <f>'3d PC'!BD61</f>
        <v>-</v>
      </c>
      <c r="BE102" s="106" t="str">
        <f>'3d PC'!BE61</f>
        <v>-</v>
      </c>
      <c r="BF102" s="25"/>
    </row>
    <row r="103" spans="1:58" s="26" customFormat="1" ht="11.25">
      <c r="A103" s="192"/>
      <c r="B103" s="109" t="s">
        <v>329</v>
      </c>
      <c r="C103" s="109" t="s">
        <v>235</v>
      </c>
      <c r="D103" s="111" t="s">
        <v>143</v>
      </c>
      <c r="E103" s="108"/>
      <c r="F103" s="27"/>
      <c r="G103" s="106">
        <f>IF('3e NC-Elec'!H50="-","-",'3e NC-Elec'!H50)</f>
        <v>11.753000000000002</v>
      </c>
      <c r="H103" s="106">
        <f>IF('3e NC-Elec'!I50="-","-",'3e NC-Elec'!I50)</f>
        <v>11.753000000000002</v>
      </c>
      <c r="I103" s="106">
        <f>IF('3e NC-Elec'!J50="-","-",'3e NC-Elec'!J50)</f>
        <v>10.621500000000001</v>
      </c>
      <c r="J103" s="106">
        <f>IF('3e NC-Elec'!K50="-","-",'3e NC-Elec'!K50)</f>
        <v>10.621500000000001</v>
      </c>
      <c r="K103" s="106">
        <f>IF('3e NC-Elec'!L50="-","-",'3e NC-Elec'!L50)</f>
        <v>11.095999999999998</v>
      </c>
      <c r="L103" s="106">
        <f>IF('3e NC-Elec'!M50="-","-",'3e NC-Elec'!M50)</f>
        <v>11.095999999999998</v>
      </c>
      <c r="M103" s="106">
        <f>IF('3e NC-Elec'!N50="-","-",'3e NC-Elec'!N50)</f>
        <v>10.804</v>
      </c>
      <c r="N103" s="106">
        <f>IF('3e NC-Elec'!O50="-","-",'3e NC-Elec'!O50)</f>
        <v>10.804</v>
      </c>
      <c r="O103" s="27"/>
      <c r="P103" s="106">
        <f>'3e NC-Elec'!Q50</f>
        <v>10.804</v>
      </c>
      <c r="Q103" s="106">
        <f>'3e NC-Elec'!R50</f>
        <v>11.315</v>
      </c>
      <c r="R103" s="106">
        <f>'3e NC-Elec'!S50</f>
        <v>11.315</v>
      </c>
      <c r="S103" s="106">
        <f>'3e NC-Elec'!T50</f>
        <v>12.811499999999999</v>
      </c>
      <c r="T103" s="106">
        <f>'3e NC-Elec'!U50</f>
        <v>12.811499999999999</v>
      </c>
      <c r="U103" s="106">
        <f>'3e NC-Elec'!V50</f>
        <v>14.818999999999999</v>
      </c>
      <c r="V103" s="106">
        <f>'3e NC-Elec'!W50</f>
        <v>14.818999999999999</v>
      </c>
      <c r="W103" s="106">
        <f>'3e NC-Elec'!X50</f>
        <v>77.817999999999998</v>
      </c>
      <c r="X103" s="27"/>
      <c r="Y103" s="106">
        <f>'3e NC-Elec'!Z50</f>
        <v>77.817999999999998</v>
      </c>
      <c r="Z103" s="106">
        <f>'3e NC-Elec'!AA50</f>
        <v>77.817999999999998</v>
      </c>
      <c r="AA103" s="106">
        <f>'3e NC-Elec'!AB50</f>
        <v>91.711359999999999</v>
      </c>
      <c r="AB103" s="106">
        <f>'3e NC-Elec'!AC50</f>
        <v>91.711359999999999</v>
      </c>
      <c r="AC103" s="106">
        <f>'3e NC-Elec'!AD50</f>
        <v>91.711359999999999</v>
      </c>
      <c r="AD103" s="106">
        <f>'3e NC-Elec'!AE50</f>
        <v>91.711359999999999</v>
      </c>
      <c r="AE103" s="106">
        <f>'3e NC-Elec'!AF50</f>
        <v>132.92788999999999</v>
      </c>
      <c r="AF103" s="106">
        <f>'3e NC-Elec'!AG50</f>
        <v>132.92788999999999</v>
      </c>
      <c r="AG103" s="106" t="str">
        <f>'3e NC-Elec'!AH50</f>
        <v>-</v>
      </c>
      <c r="AH103" s="106" t="str">
        <f>'3e NC-Elec'!AI50</f>
        <v>-</v>
      </c>
      <c r="AI103" s="106" t="str">
        <f>'3e NC-Elec'!AJ50</f>
        <v>-</v>
      </c>
      <c r="AJ103" s="106" t="str">
        <f>'3e NC-Elec'!AK50</f>
        <v>-</v>
      </c>
      <c r="AK103" s="106" t="str">
        <f>'3e NC-Elec'!AL50</f>
        <v>-</v>
      </c>
      <c r="AL103" s="106" t="str">
        <f>'3e NC-Elec'!AM50</f>
        <v>-</v>
      </c>
      <c r="AM103" s="106" t="str">
        <f>'3e NC-Elec'!AN50</f>
        <v>-</v>
      </c>
      <c r="AN103" s="106" t="str">
        <f>'3e NC-Elec'!AO50</f>
        <v>-</v>
      </c>
      <c r="AO103" s="106" t="str">
        <f>'3e NC-Elec'!AP50</f>
        <v>-</v>
      </c>
      <c r="AP103" s="106" t="str">
        <f>'3e NC-Elec'!AQ50</f>
        <v>-</v>
      </c>
      <c r="AQ103" s="106" t="str">
        <f>'3e NC-Elec'!AR50</f>
        <v>-</v>
      </c>
      <c r="AR103" s="106" t="str">
        <f>'3e NC-Elec'!AS50</f>
        <v>-</v>
      </c>
      <c r="AS103" s="106" t="str">
        <f>'3e NC-Elec'!AT50</f>
        <v>-</v>
      </c>
      <c r="AT103" s="106" t="str">
        <f>'3e NC-Elec'!AU50</f>
        <v>-</v>
      </c>
      <c r="AU103" s="106" t="str">
        <f>'3e NC-Elec'!AV50</f>
        <v>-</v>
      </c>
      <c r="AV103" s="106" t="str">
        <f>'3e NC-Elec'!AW50</f>
        <v>-</v>
      </c>
      <c r="AW103" s="106" t="str">
        <f>'3e NC-Elec'!AX50</f>
        <v>-</v>
      </c>
      <c r="AX103" s="106" t="str">
        <f>'3e NC-Elec'!AY50</f>
        <v>-</v>
      </c>
      <c r="AY103" s="106" t="str">
        <f>'3e NC-Elec'!AZ50</f>
        <v>-</v>
      </c>
      <c r="AZ103" s="106" t="str">
        <f>'3e NC-Elec'!BA50</f>
        <v>-</v>
      </c>
      <c r="BA103" s="106" t="str">
        <f>'3e NC-Elec'!BB50</f>
        <v>-</v>
      </c>
      <c r="BB103" s="106" t="str">
        <f>'3e NC-Elec'!BC50</f>
        <v>-</v>
      </c>
      <c r="BC103" s="106" t="str">
        <f>'3e NC-Elec'!BD50</f>
        <v>-</v>
      </c>
      <c r="BD103" s="106" t="str">
        <f>'3e NC-Elec'!BE50</f>
        <v>-</v>
      </c>
      <c r="BE103" s="106" t="str">
        <f>'3e NC-Elec'!BF50</f>
        <v>-</v>
      </c>
      <c r="BF103" s="25"/>
    </row>
    <row r="104" spans="1:58" s="26" customFormat="1" ht="11.25" customHeight="1">
      <c r="A104" s="192"/>
      <c r="B104" s="109" t="s">
        <v>330</v>
      </c>
      <c r="C104" s="109" t="s">
        <v>236</v>
      </c>
      <c r="D104" s="111" t="s">
        <v>143</v>
      </c>
      <c r="E104" s="108"/>
      <c r="F104" s="27"/>
      <c r="G104" s="106">
        <f>IF('3g CPIH'!C$17="-","-",'3h OC '!$E$9*('3g CPIH'!C$17/'3g CPIH'!$G$17))</f>
        <v>39.034507632093934</v>
      </c>
      <c r="H104" s="106">
        <f>IF('3g CPIH'!D$17="-","-",'3h OC '!$E$9*('3g CPIH'!D$17/'3g CPIH'!$G$17))</f>
        <v>39.112654794520544</v>
      </c>
      <c r="I104" s="106">
        <f>IF('3g CPIH'!E$17="-","-",'3h OC '!$E$9*('3g CPIH'!E$17/'3g CPIH'!$G$17))</f>
        <v>39.229875538160471</v>
      </c>
      <c r="J104" s="106">
        <f>IF('3g CPIH'!F$17="-","-",'3h OC '!$E$9*('3g CPIH'!F$17/'3g CPIH'!$G$17))</f>
        <v>39.464317025440316</v>
      </c>
      <c r="K104" s="106">
        <f>IF('3g CPIH'!G$17="-","-",'3h OC '!$E$9*('3g CPIH'!G$17/'3g CPIH'!$G$17))</f>
        <v>39.933199999999999</v>
      </c>
      <c r="L104" s="106">
        <f>IF('3g CPIH'!H$17="-","-",'3h OC '!$E$9*('3g CPIH'!H$17/'3g CPIH'!$G$17))</f>
        <v>40.441156555772999</v>
      </c>
      <c r="M104" s="106">
        <f>IF('3g CPIH'!I$17="-","-",'3h OC '!$E$9*('3g CPIH'!I$17/'3g CPIH'!$G$17))</f>
        <v>41.027260273972601</v>
      </c>
      <c r="N104" s="106">
        <f>IF('3g CPIH'!J$17="-","-",'3h OC '!$E$9*('3g CPIH'!J$17/'3g CPIH'!$G$17))</f>
        <v>41.378922504892373</v>
      </c>
      <c r="O104" s="27"/>
      <c r="P104" s="106">
        <f>IF('3g CPIH'!L$17="-","-",'3h OC '!$E$9*('3g CPIH'!L$17/'3g CPIH'!$G$17))</f>
        <v>41.378922504892373</v>
      </c>
      <c r="Q104" s="106">
        <f>IF('3g CPIH'!M$17="-","-",'3h OC '!$E$9*('3g CPIH'!M$17/'3g CPIH'!$G$17))</f>
        <v>41.847805479452056</v>
      </c>
      <c r="R104" s="106">
        <f>IF('3g CPIH'!N$17="-","-",'3h OC '!$E$9*('3g CPIH'!N$17/'3g CPIH'!$G$17))</f>
        <v>42.160394129158512</v>
      </c>
      <c r="S104" s="106">
        <f>IF('3g CPIH'!O$17="-","-",'3h OC '!$E$9*('3g CPIH'!O$17/'3g CPIH'!$G$17))</f>
        <v>42.394835616438357</v>
      </c>
      <c r="T104" s="106">
        <f>IF('3g CPIH'!P$17="-","-",'3h OC '!$E$9*('3g CPIH'!P$17/'3g CPIH'!$G$17))</f>
        <v>42.512056360078276</v>
      </c>
      <c r="U104" s="106">
        <f>IF('3g CPIH'!Q$17="-","-",'3h OC '!$E$9*('3g CPIH'!Q$17/'3g CPIH'!$G$17))</f>
        <v>42.746497847358121</v>
      </c>
      <c r="V104" s="106">
        <f>IF('3g CPIH'!R$17="-","-",'3h OC '!$E$9*('3g CPIH'!R$17/'3g CPIH'!$G$17))</f>
        <v>43.527969471624267</v>
      </c>
      <c r="W104" s="106">
        <f>IF('3g CPIH'!S$17="-","-",'3h OC '!$E$9*('3g CPIH'!S$17/'3g CPIH'!$G$17))</f>
        <v>44.817397651663406</v>
      </c>
      <c r="X104" s="27"/>
      <c r="Y104" s="106">
        <f>IF('3g CPIH'!U$17="-","-",'3h OC '!$E$9*('3g CPIH'!U$17/'3g CPIH'!$G$17))</f>
        <v>47.083665362035227</v>
      </c>
      <c r="Z104" s="106">
        <f>IF('3g CPIH'!V$17="-","-",'3h OC '!$E$9*('3g CPIH'!V$17/'3g CPIH'!$G$17))</f>
        <v>47.083665362035227</v>
      </c>
      <c r="AA104" s="106">
        <f>IF('3g CPIH'!W$17="-","-",'3h OC '!$E$9*('3g CPIH'!W$17/'3g CPIH'!$G$17))</f>
        <v>48.959197260273974</v>
      </c>
      <c r="AB104" s="106">
        <f>IF('3g CPIH'!X$17="-","-",'3h OC '!$E$9*('3g CPIH'!X$17/'3g CPIH'!$G$17))</f>
        <v>48.959197260273974</v>
      </c>
      <c r="AC104" s="106">
        <f>IF('3g CPIH'!Y$17="-","-",'3h OC '!$E$9*('3g CPIH'!Y$17/'3g CPIH'!$G$17))</f>
        <v>50.561214090019568</v>
      </c>
      <c r="AD104" s="106">
        <f>IF('3g CPIH'!Z$17="-","-",'3h OC '!$E$9*('3g CPIH'!Z$17/'3g CPIH'!$G$17))</f>
        <v>50.561214090019568</v>
      </c>
      <c r="AE104" s="106">
        <f>IF('3g CPIH'!AA$17="-","-",'3h OC '!$E$9*('3g CPIH'!AA$17/'3g CPIH'!$G$17))</f>
        <v>50.991023483365943</v>
      </c>
      <c r="AF104" s="106">
        <f>IF('3g CPIH'!AB$17="-","-",'3h OC '!$E$9*('3g CPIH'!AB$17/'3g CPIH'!$G$17))</f>
        <v>50.991023483365943</v>
      </c>
      <c r="AG104" s="106" t="str">
        <f>IF('3g CPIH'!AC$17="-","-",'3h OC '!$E$9*('3g CPIH'!AC$17/'3g CPIH'!$G$17))</f>
        <v>-</v>
      </c>
      <c r="AH104" s="106" t="str">
        <f>IF('3g CPIH'!AD$17="-","-",'3h OC '!$E$9*('3g CPIH'!AD$17/'3g CPIH'!$G$17))</f>
        <v>-</v>
      </c>
      <c r="AI104" s="106" t="str">
        <f>IF('3g CPIH'!AE$17="-","-",'3h OC '!$E$9*('3g CPIH'!AE$17/'3g CPIH'!$G$17))</f>
        <v>-</v>
      </c>
      <c r="AJ104" s="106" t="str">
        <f>IF('3g CPIH'!AF$17="-","-",'3h OC '!$E$9*('3g CPIH'!AF$17/'3g CPIH'!$G$17))</f>
        <v>-</v>
      </c>
      <c r="AK104" s="106" t="str">
        <f>IF('3g CPIH'!AG$17="-","-",'3h OC '!$E$9*('3g CPIH'!AG$17/'3g CPIH'!$G$17))</f>
        <v>-</v>
      </c>
      <c r="AL104" s="106" t="str">
        <f>IF('3g CPIH'!AH$17="-","-",'3h OC '!$E$9*('3g CPIH'!AH$17/'3g CPIH'!$G$17))</f>
        <v>-</v>
      </c>
      <c r="AM104" s="106" t="str">
        <f>IF('3g CPIH'!AI$17="-","-",'3h OC '!$E$9*('3g CPIH'!AI$17/'3g CPIH'!$G$17))</f>
        <v>-</v>
      </c>
      <c r="AN104" s="106" t="str">
        <f>IF('3g CPIH'!AJ$17="-","-",'3h OC '!$E$9*('3g CPIH'!AJ$17/'3g CPIH'!$G$17))</f>
        <v>-</v>
      </c>
      <c r="AO104" s="106" t="str">
        <f>IF('3g CPIH'!AK$17="-","-",'3h OC '!$E$9*('3g CPIH'!AK$17/'3g CPIH'!$G$17))</f>
        <v>-</v>
      </c>
      <c r="AP104" s="106" t="str">
        <f>IF('3g CPIH'!AL$17="-","-",'3h OC '!$E$9*('3g CPIH'!AL$17/'3g CPIH'!$G$17))</f>
        <v>-</v>
      </c>
      <c r="AQ104" s="106" t="str">
        <f>IF('3g CPIH'!AM$17="-","-",'3h OC '!$E$9*('3g CPIH'!AM$17/'3g CPIH'!$G$17))</f>
        <v>-</v>
      </c>
      <c r="AR104" s="106" t="str">
        <f>IF('3g CPIH'!AN$17="-","-",'3h OC '!$E$9*('3g CPIH'!AN$17/'3g CPIH'!$G$17))</f>
        <v>-</v>
      </c>
      <c r="AS104" s="106" t="str">
        <f>IF('3g CPIH'!AO$17="-","-",'3h OC '!$E$9*('3g CPIH'!AO$17/'3g CPIH'!$G$17))</f>
        <v>-</v>
      </c>
      <c r="AT104" s="106" t="str">
        <f>IF('3g CPIH'!AP$17="-","-",'3h OC '!$E$9*('3g CPIH'!AP$17/'3g CPIH'!$G$17))</f>
        <v>-</v>
      </c>
      <c r="AU104" s="106" t="str">
        <f>IF('3g CPIH'!AQ$17="-","-",'3h OC '!$E$9*('3g CPIH'!AQ$17/'3g CPIH'!$G$17))</f>
        <v>-</v>
      </c>
      <c r="AV104" s="106" t="str">
        <f>IF('3g CPIH'!AR$17="-","-",'3h OC '!$E$9*('3g CPIH'!AR$17/'3g CPIH'!$G$17))</f>
        <v>-</v>
      </c>
      <c r="AW104" s="106" t="str">
        <f>IF('3g CPIH'!AS$17="-","-",'3h OC '!$E$9*('3g CPIH'!AS$17/'3g CPIH'!$G$17))</f>
        <v>-</v>
      </c>
      <c r="AX104" s="106" t="str">
        <f>IF('3g CPIH'!AT$17="-","-",'3h OC '!$E$9*('3g CPIH'!AT$17/'3g CPIH'!$G$17))</f>
        <v>-</v>
      </c>
      <c r="AY104" s="106" t="str">
        <f>IF('3g CPIH'!AU$17="-","-",'3h OC '!$E$9*('3g CPIH'!AU$17/'3g CPIH'!$G$17))</f>
        <v>-</v>
      </c>
      <c r="AZ104" s="106" t="str">
        <f>IF('3g CPIH'!AV$17="-","-",'3h OC '!$E$9*('3g CPIH'!AV$17/'3g CPIH'!$G$17))</f>
        <v>-</v>
      </c>
      <c r="BA104" s="106" t="str">
        <f>IF('3g CPIH'!AW$17="-","-",'3h OC '!$E$9*('3g CPIH'!AW$17/'3g CPIH'!$G$17))</f>
        <v>-</v>
      </c>
      <c r="BB104" s="106" t="str">
        <f>IF('3g CPIH'!AX$17="-","-",'3h OC '!$E$9*('3g CPIH'!AX$17/'3g CPIH'!$G$17))</f>
        <v>-</v>
      </c>
      <c r="BC104" s="106" t="str">
        <f>IF('3g CPIH'!AY$17="-","-",'3h OC '!$E$9*('3g CPIH'!AY$17/'3g CPIH'!$G$17))</f>
        <v>-</v>
      </c>
      <c r="BD104" s="106" t="str">
        <f>IF('3g CPIH'!AZ$17="-","-",'3h OC '!$E$9*('3g CPIH'!AZ$17/'3g CPIH'!$G$17))</f>
        <v>-</v>
      </c>
      <c r="BE104" s="106" t="str">
        <f>IF('3g CPIH'!BA$17="-","-",'3h OC '!$E$9*('3g CPIH'!BA$17/'3g CPIH'!$G$17))</f>
        <v>-</v>
      </c>
      <c r="BF104" s="25"/>
    </row>
    <row r="105" spans="1:58" s="26" customFormat="1" ht="11.25" customHeight="1">
      <c r="A105" s="192"/>
      <c r="B105" s="109" t="s">
        <v>330</v>
      </c>
      <c r="C105" s="109" t="s">
        <v>237</v>
      </c>
      <c r="D105" s="111" t="s">
        <v>143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64="-","-",'3i SMNCC'!G$64)</f>
        <v>0</v>
      </c>
      <c r="L105" s="106">
        <f>IF('3i SMNCC'!H$64="-","-",'3i SMNCC'!H$64)</f>
        <v>-0.1310662676190151</v>
      </c>
      <c r="M105" s="106">
        <f>IF('3i SMNCC'!I$64="-","-",'3i SMNCC'!I$64)</f>
        <v>1.6490220555819262</v>
      </c>
      <c r="N105" s="106">
        <f>IF('3i SMNCC'!J$64="-","-",'3i SMNCC'!J$64)</f>
        <v>1.7011822078168848</v>
      </c>
      <c r="O105" s="27"/>
      <c r="P105" s="106">
        <f>IF('3i SMNCC'!L$64="-","-",'3i SMNCC'!L$64)</f>
        <v>1.7011822078168848</v>
      </c>
      <c r="Q105" s="106">
        <f>IF('3i SMNCC'!M$64="-","-",'3i SMNCC'!M$64)</f>
        <v>3.37071596157242</v>
      </c>
      <c r="R105" s="106">
        <f>IF('3i SMNCC'!N$64="-","-",'3i SMNCC'!N$64)</f>
        <v>3.2761312765157915</v>
      </c>
      <c r="S105" s="106">
        <f>IF('3i SMNCC'!O$64="-","-",'3i SMNCC'!O$64)</f>
        <v>4.8946129781636989</v>
      </c>
      <c r="T105" s="106">
        <f>IF('3i SMNCC'!P$64="-","-",'3i SMNCC'!P$64)</f>
        <v>4.2887571563853468</v>
      </c>
      <c r="U105" s="106">
        <f>IF('3i SMNCC'!Q$64="-","-",'3i SMNCC'!Q$64)</f>
        <v>4.0337120778428694</v>
      </c>
      <c r="V105" s="106">
        <f>IF('3i SMNCC'!R$64="-","-",'3i SMNCC'!R$64)</f>
        <v>4.3260832188341771</v>
      </c>
      <c r="W105" s="106">
        <f>IF('3i SMNCC'!S$64="-","-",'3i SMNCC'!S$64)</f>
        <v>4.2015880379606623</v>
      </c>
      <c r="X105" s="27"/>
      <c r="Y105" s="106">
        <f>IF('3i SMNCC'!U$64="-","-",'3i SMNCC'!U$64)</f>
        <v>4.0728065027047933</v>
      </c>
      <c r="Z105" s="106">
        <f>IF('3i SMNCC'!V$64="-","-",'3i SMNCC'!V$64)</f>
        <v>4.0728065027047933</v>
      </c>
      <c r="AA105" s="106">
        <f>IF('3i SMNCC'!W$64="-","-",'3i SMNCC'!W$64)</f>
        <v>4.6721736435258494</v>
      </c>
      <c r="AB105" s="106">
        <f>IF('3i SMNCC'!X$64="-","-",'3i SMNCC'!X$64)</f>
        <v>4.6721736435258494</v>
      </c>
      <c r="AC105" s="106">
        <f>IF('3i SMNCC'!Y$64="-","-",'3i SMNCC'!Y$64)</f>
        <v>4.1578876064944303</v>
      </c>
      <c r="AD105" s="106">
        <f>IF('3i SMNCC'!Z$64="-","-",'3i SMNCC'!Z$64)</f>
        <v>4.1578876064944303</v>
      </c>
      <c r="AE105" s="106">
        <f>IF('3i SMNCC'!AA$64="-","-",'3i SMNCC'!AA$64)</f>
        <v>4.6652850413616935</v>
      </c>
      <c r="AF105" s="106">
        <f>IF('3i SMNCC'!AB$64="-","-",'3i SMNCC'!AB$64)</f>
        <v>4.6652850413616935</v>
      </c>
      <c r="AG105" s="106" t="str">
        <f>IF('3i SMNCC'!AC$64="-","-",'3i SMNCC'!AC$64)</f>
        <v>-</v>
      </c>
      <c r="AH105" s="106" t="str">
        <f>IF('3i SMNCC'!AD$64="-","-",'3i SMNCC'!AD$64)</f>
        <v>-</v>
      </c>
      <c r="AI105" s="106" t="str">
        <f>IF('3i SMNCC'!AE$64="-","-",'3i SMNCC'!AE$64)</f>
        <v>-</v>
      </c>
      <c r="AJ105" s="106" t="str">
        <f>IF('3i SMNCC'!AF$64="-","-",'3i SMNCC'!AF$64)</f>
        <v>-</v>
      </c>
      <c r="AK105" s="106" t="str">
        <f>IF('3i SMNCC'!AG$64="-","-",'3i SMNCC'!AG$64)</f>
        <v>-</v>
      </c>
      <c r="AL105" s="106" t="str">
        <f>IF('3i SMNCC'!AH$64="-","-",'3i SMNCC'!AH$64)</f>
        <v>-</v>
      </c>
      <c r="AM105" s="106" t="str">
        <f>IF('3i SMNCC'!AI$64="-","-",'3i SMNCC'!AI$64)</f>
        <v>-</v>
      </c>
      <c r="AN105" s="106" t="str">
        <f>IF('3i SMNCC'!AJ$64="-","-",'3i SMNCC'!AJ$64)</f>
        <v>-</v>
      </c>
      <c r="AO105" s="106" t="str">
        <f>IF('3i SMNCC'!AK$64="-","-",'3i SMNCC'!AK$64)</f>
        <v>-</v>
      </c>
      <c r="AP105" s="106" t="str">
        <f>IF('3i SMNCC'!AL$64="-","-",'3i SMNCC'!AL$64)</f>
        <v>-</v>
      </c>
      <c r="AQ105" s="106" t="str">
        <f>IF('3i SMNCC'!AM$64="-","-",'3i SMNCC'!AM$64)</f>
        <v>-</v>
      </c>
      <c r="AR105" s="106" t="str">
        <f>IF('3i SMNCC'!AN$64="-","-",'3i SMNCC'!AN$64)</f>
        <v>-</v>
      </c>
      <c r="AS105" s="106" t="str">
        <f>IF('3i SMNCC'!AO$64="-","-",'3i SMNCC'!AO$64)</f>
        <v>-</v>
      </c>
      <c r="AT105" s="106" t="str">
        <f>IF('3i SMNCC'!AP$64="-","-",'3i SMNCC'!AP$64)</f>
        <v>-</v>
      </c>
      <c r="AU105" s="106" t="str">
        <f>IF('3i SMNCC'!AQ$64="-","-",'3i SMNCC'!AQ$64)</f>
        <v>-</v>
      </c>
      <c r="AV105" s="106" t="str">
        <f>IF('3i SMNCC'!AR$64="-","-",'3i SMNCC'!AR$64)</f>
        <v>-</v>
      </c>
      <c r="AW105" s="106" t="str">
        <f>IF('3i SMNCC'!AS$64="-","-",'3i SMNCC'!AS$64)</f>
        <v>-</v>
      </c>
      <c r="AX105" s="106" t="str">
        <f>IF('3i SMNCC'!AT$64="-","-",'3i SMNCC'!AT$64)</f>
        <v>-</v>
      </c>
      <c r="AY105" s="106" t="str">
        <f>IF('3i SMNCC'!AU$64="-","-",'3i SMNCC'!AU$64)</f>
        <v>-</v>
      </c>
      <c r="AZ105" s="106" t="str">
        <f>IF('3i SMNCC'!AV$64="-","-",'3i SMNCC'!AV$64)</f>
        <v>-</v>
      </c>
      <c r="BA105" s="106" t="str">
        <f>IF('3i SMNCC'!AW$64="-","-",'3i SMNCC'!AW$64)</f>
        <v>-</v>
      </c>
      <c r="BB105" s="106" t="str">
        <f>IF('3i SMNCC'!AX$64="-","-",'3i SMNCC'!AX$64)</f>
        <v>-</v>
      </c>
      <c r="BC105" s="106" t="str">
        <f>IF('3i SMNCC'!AY$64="-","-",'3i SMNCC'!AY$64)</f>
        <v>-</v>
      </c>
      <c r="BD105" s="106" t="str">
        <f>IF('3i SMNCC'!AZ$64="-","-",'3i SMNCC'!AZ$64)</f>
        <v>-</v>
      </c>
      <c r="BE105" s="106" t="str">
        <f>IF('3i SMNCC'!BA$64="-","-",'3i SMNCC'!BA$64)</f>
        <v>-</v>
      </c>
      <c r="BF105" s="25"/>
    </row>
    <row r="106" spans="1:58" s="26" customFormat="1" ht="11.25" customHeight="1">
      <c r="A106" s="192"/>
      <c r="B106" s="109" t="s">
        <v>330</v>
      </c>
      <c r="C106" s="109" t="s">
        <v>238</v>
      </c>
      <c r="D106" s="111" t="s">
        <v>143</v>
      </c>
      <c r="E106" s="108"/>
      <c r="F106" s="27"/>
      <c r="G106" s="106">
        <f>IF('3g CPIH'!C$17="-","-",'3j PAAC PAP'!$G$17*('3g CPIH'!C$17/'3g CPIH'!$G$17))</f>
        <v>23.857918590998043</v>
      </c>
      <c r="H106" s="106">
        <f>IF('3g CPIH'!D$17="-","-",'3j PAAC PAP'!$G$17*('3g CPIH'!D$17/'3g CPIH'!$G$17))</f>
        <v>23.905682191780819</v>
      </c>
      <c r="I106" s="106">
        <f>IF('3g CPIH'!E$17="-","-",'3j PAAC PAP'!$G$17*('3g CPIH'!E$17/'3g CPIH'!$G$17))</f>
        <v>23.977327592954992</v>
      </c>
      <c r="J106" s="106">
        <f>IF('3g CPIH'!F$17="-","-",'3j PAAC PAP'!$G$17*('3g CPIH'!F$17/'3g CPIH'!$G$17))</f>
        <v>24.120618395303325</v>
      </c>
      <c r="K106" s="106">
        <f>IF('3g CPIH'!G$17="-","-",'3j PAAC PAP'!$G$17*('3g CPIH'!G$17/'3g CPIH'!$G$17))</f>
        <v>24.4072</v>
      </c>
      <c r="L106" s="106">
        <f>IF('3g CPIH'!H$17="-","-",'3j PAAC PAP'!$G$17*('3g CPIH'!H$17/'3g CPIH'!$G$17))</f>
        <v>24.717663405088064</v>
      </c>
      <c r="M106" s="106">
        <f>IF('3g CPIH'!I$17="-","-",'3j PAAC PAP'!$G$17*('3g CPIH'!I$17/'3g CPIH'!$G$17))</f>
        <v>25.075890410958902</v>
      </c>
      <c r="N106" s="106">
        <f>IF('3g CPIH'!J$17="-","-",'3j PAAC PAP'!$G$17*('3g CPIH'!J$17/'3g CPIH'!$G$17))</f>
        <v>25.290826614481411</v>
      </c>
      <c r="O106" s="27"/>
      <c r="P106" s="106">
        <f>IF('3g CPIH'!L$17="-","-",'3j PAAC PAP'!$G$17*('3g CPIH'!L$17/'3g CPIH'!$G$17))</f>
        <v>25.290826614481411</v>
      </c>
      <c r="Q106" s="106">
        <f>IF('3g CPIH'!M$17="-","-",'3j PAAC PAP'!$G$17*('3g CPIH'!M$17/'3g CPIH'!$G$17))</f>
        <v>25.577408219178082</v>
      </c>
      <c r="R106" s="106">
        <f>IF('3g CPIH'!N$17="-","-",'3j PAAC PAP'!$G$17*('3g CPIH'!N$17/'3g CPIH'!$G$17))</f>
        <v>25.768462622309197</v>
      </c>
      <c r="S106" s="106">
        <f>IF('3g CPIH'!O$17="-","-",'3j PAAC PAP'!$G$17*('3g CPIH'!O$17/'3g CPIH'!$G$17))</f>
        <v>25.911753424657533</v>
      </c>
      <c r="T106" s="106">
        <f>IF('3g CPIH'!P$17="-","-",'3j PAAC PAP'!$G$17*('3g CPIH'!P$17/'3g CPIH'!$G$17))</f>
        <v>25.983398825831699</v>
      </c>
      <c r="U106" s="106">
        <f>IF('3g CPIH'!Q$17="-","-",'3j PAAC PAP'!$G$17*('3g CPIH'!Q$17/'3g CPIH'!$G$17))</f>
        <v>26.126689628180038</v>
      </c>
      <c r="V106" s="106">
        <f>IF('3g CPIH'!R$17="-","-",'3j PAAC PAP'!$G$17*('3g CPIH'!R$17/'3g CPIH'!$G$17))</f>
        <v>26.604325636007829</v>
      </c>
      <c r="W106" s="106">
        <f>IF('3g CPIH'!S$17="-","-",'3j PAAC PAP'!$G$17*('3g CPIH'!S$17/'3g CPIH'!$G$17))</f>
        <v>27.39242504892368</v>
      </c>
      <c r="X106" s="27"/>
      <c r="Y106" s="106">
        <f>IF('3g CPIH'!U$17="-","-",'3j PAAC PAP'!$G$17*('3g CPIH'!U$17/'3g CPIH'!$G$17))</f>
        <v>28.777569471624265</v>
      </c>
      <c r="Z106" s="106">
        <f>IF('3g CPIH'!V$17="-","-",'3j PAAC PAP'!$G$17*('3g CPIH'!V$17/'3g CPIH'!$G$17))</f>
        <v>28.777569471624265</v>
      </c>
      <c r="AA106" s="106">
        <f>IF('3g CPIH'!W$17="-","-",'3j PAAC PAP'!$G$17*('3g CPIH'!W$17/'3g CPIH'!$G$17))</f>
        <v>29.923895890410957</v>
      </c>
      <c r="AB106" s="106">
        <f>IF('3g CPIH'!X$17="-","-",'3j PAAC PAP'!$G$17*('3g CPIH'!X$17/'3g CPIH'!$G$17))</f>
        <v>29.923895890410957</v>
      </c>
      <c r="AC106" s="106">
        <f>IF('3g CPIH'!Y$17="-","-",'3j PAAC PAP'!$G$17*('3g CPIH'!Y$17/'3g CPIH'!$G$17))</f>
        <v>30.903049706457924</v>
      </c>
      <c r="AD106" s="106">
        <f>IF('3g CPIH'!Z$17="-","-",'3j PAAC PAP'!$G$17*('3g CPIH'!Z$17/'3g CPIH'!$G$17))</f>
        <v>30.903049706457924</v>
      </c>
      <c r="AE106" s="106">
        <f>IF('3g CPIH'!AA$17="-","-",'3j PAAC PAP'!$G$17*('3g CPIH'!AA$17/'3g CPIH'!$G$17))</f>
        <v>31.165749510763206</v>
      </c>
      <c r="AF106" s="106">
        <f>IF('3g CPIH'!AB$17="-","-",'3j PAAC PAP'!$G$17*('3g CPIH'!AB$17/'3g CPIH'!$G$17))</f>
        <v>31.165749510763206</v>
      </c>
      <c r="AG106" s="106" t="str">
        <f>IF('3g CPIH'!AC$17="-","-",'3j PAAC PAP'!$G$17*('3g CPIH'!AC$17/'3g CPIH'!$G$17))</f>
        <v>-</v>
      </c>
      <c r="AH106" s="106" t="str">
        <f>IF('3g CPIH'!AD$17="-","-",'3j PAAC PAP'!$G$17*('3g CPIH'!AD$17/'3g CPIH'!$G$17))</f>
        <v>-</v>
      </c>
      <c r="AI106" s="106" t="str">
        <f>IF('3g CPIH'!AE$17="-","-",'3j PAAC PAP'!$G$17*('3g CPIH'!AE$17/'3g CPIH'!$G$17))</f>
        <v>-</v>
      </c>
      <c r="AJ106" s="106" t="str">
        <f>IF('3g CPIH'!AF$17="-","-",'3j PAAC PAP'!$G$17*('3g CPIH'!AF$17/'3g CPIH'!$G$17))</f>
        <v>-</v>
      </c>
      <c r="AK106" s="106" t="str">
        <f>IF('3g CPIH'!AG$17="-","-",'3j PAAC PAP'!$G$17*('3g CPIH'!AG$17/'3g CPIH'!$G$17))</f>
        <v>-</v>
      </c>
      <c r="AL106" s="106" t="str">
        <f>IF('3g CPIH'!AH$17="-","-",'3j PAAC PAP'!$G$17*('3g CPIH'!AH$17/'3g CPIH'!$G$17))</f>
        <v>-</v>
      </c>
      <c r="AM106" s="106" t="str">
        <f>IF('3g CPIH'!AI$17="-","-",'3j PAAC PAP'!$G$17*('3g CPIH'!AI$17/'3g CPIH'!$G$17))</f>
        <v>-</v>
      </c>
      <c r="AN106" s="106" t="str">
        <f>IF('3g CPIH'!AJ$17="-","-",'3j PAAC PAP'!$G$17*('3g CPIH'!AJ$17/'3g CPIH'!$G$17))</f>
        <v>-</v>
      </c>
      <c r="AO106" s="106" t="str">
        <f>IF('3g CPIH'!AK$17="-","-",'3j PAAC PAP'!$G$17*('3g CPIH'!AK$17/'3g CPIH'!$G$17))</f>
        <v>-</v>
      </c>
      <c r="AP106" s="106" t="str">
        <f>IF('3g CPIH'!AL$17="-","-",'3j PAAC PAP'!$G$17*('3g CPIH'!AL$17/'3g CPIH'!$G$17))</f>
        <v>-</v>
      </c>
      <c r="AQ106" s="106" t="str">
        <f>IF('3g CPIH'!AM$17="-","-",'3j PAAC PAP'!$G$17*('3g CPIH'!AM$17/'3g CPIH'!$G$17))</f>
        <v>-</v>
      </c>
      <c r="AR106" s="106" t="str">
        <f>IF('3g CPIH'!AN$17="-","-",'3j PAAC PAP'!$G$17*('3g CPIH'!AN$17/'3g CPIH'!$G$17))</f>
        <v>-</v>
      </c>
      <c r="AS106" s="106" t="str">
        <f>IF('3g CPIH'!AO$17="-","-",'3j PAAC PAP'!$G$17*('3g CPIH'!AO$17/'3g CPIH'!$G$17))</f>
        <v>-</v>
      </c>
      <c r="AT106" s="106" t="str">
        <f>IF('3g CPIH'!AP$17="-","-",'3j PAAC PAP'!$G$17*('3g CPIH'!AP$17/'3g CPIH'!$G$17))</f>
        <v>-</v>
      </c>
      <c r="AU106" s="106" t="str">
        <f>IF('3g CPIH'!AQ$17="-","-",'3j PAAC PAP'!$G$17*('3g CPIH'!AQ$17/'3g CPIH'!$G$17))</f>
        <v>-</v>
      </c>
      <c r="AV106" s="106" t="str">
        <f>IF('3g CPIH'!AR$17="-","-",'3j PAAC PAP'!$G$17*('3g CPIH'!AR$17/'3g CPIH'!$G$17))</f>
        <v>-</v>
      </c>
      <c r="AW106" s="106" t="str">
        <f>IF('3g CPIH'!AS$17="-","-",'3j PAAC PAP'!$G$17*('3g CPIH'!AS$17/'3g CPIH'!$G$17))</f>
        <v>-</v>
      </c>
      <c r="AX106" s="106" t="str">
        <f>IF('3g CPIH'!AT$17="-","-",'3j PAAC PAP'!$G$17*('3g CPIH'!AT$17/'3g CPIH'!$G$17))</f>
        <v>-</v>
      </c>
      <c r="AY106" s="106" t="str">
        <f>IF('3g CPIH'!AU$17="-","-",'3j PAAC PAP'!$G$17*('3g CPIH'!AU$17/'3g CPIH'!$G$17))</f>
        <v>-</v>
      </c>
      <c r="AZ106" s="106" t="str">
        <f>IF('3g CPIH'!AV$17="-","-",'3j PAAC PAP'!$G$17*('3g CPIH'!AV$17/'3g CPIH'!$G$17))</f>
        <v>-</v>
      </c>
      <c r="BA106" s="106" t="str">
        <f>IF('3g CPIH'!AW$17="-","-",'3j PAAC PAP'!$G$17*('3g CPIH'!AW$17/'3g CPIH'!$G$17))</f>
        <v>-</v>
      </c>
      <c r="BB106" s="106" t="str">
        <f>IF('3g CPIH'!AX$17="-","-",'3j PAAC PAP'!$G$17*('3g CPIH'!AX$17/'3g CPIH'!$G$17))</f>
        <v>-</v>
      </c>
      <c r="BC106" s="106" t="str">
        <f>IF('3g CPIH'!AY$17="-","-",'3j PAAC PAP'!$G$17*('3g CPIH'!AY$17/'3g CPIH'!$G$17))</f>
        <v>-</v>
      </c>
      <c r="BD106" s="106" t="str">
        <f>IF('3g CPIH'!AZ$17="-","-",'3j PAAC PAP'!$G$17*('3g CPIH'!AZ$17/'3g CPIH'!$G$17))</f>
        <v>-</v>
      </c>
      <c r="BE106" s="106" t="str">
        <f>IF('3g CPIH'!BA$17="-","-",'3j PAAC PAP'!$G$17*('3g CPIH'!BA$17/'3g CPIH'!$G$17))</f>
        <v>-</v>
      </c>
      <c r="BF106" s="25"/>
    </row>
    <row r="107" spans="1:58" s="26" customFormat="1" ht="11.25" customHeight="1">
      <c r="A107" s="192"/>
      <c r="B107" s="109" t="s">
        <v>330</v>
      </c>
      <c r="C107" s="109" t="s">
        <v>239</v>
      </c>
      <c r="D107" s="111" t="s">
        <v>143</v>
      </c>
      <c r="E107" s="108"/>
      <c r="F107" s="27"/>
      <c r="G107" s="106">
        <f>IF(G102="-","-",SUM(G99:G105)*'3j PAAC PAP'!$G$35)</f>
        <v>0</v>
      </c>
      <c r="H107" s="106">
        <f>IF(H102="-","-",SUM(H99:H105)*'3j PAAC PAP'!$G$35)</f>
        <v>0</v>
      </c>
      <c r="I107" s="106">
        <f>IF(I102="-","-",SUM(I99:I105)*'3j PAAC PAP'!$G$35)</f>
        <v>0</v>
      </c>
      <c r="J107" s="106">
        <f>IF(J102="-","-",SUM(J99:J105)*'3j PAAC PAP'!$G$35)</f>
        <v>0</v>
      </c>
      <c r="K107" s="106">
        <f>IF(K102="-","-",SUM(K99:K105)*'3j PAAC PAP'!$G$35)</f>
        <v>0</v>
      </c>
      <c r="L107" s="106">
        <f>IF(L102="-","-",SUM(L99:L105)*'3j PAAC PAP'!$G$35)</f>
        <v>0</v>
      </c>
      <c r="M107" s="106">
        <f>IF(M102="-","-",SUM(M99:M105)*'3j PAAC PAP'!$G$35)</f>
        <v>0</v>
      </c>
      <c r="N107" s="106">
        <f>IF(N102="-","-",SUM(N99:N105)*'3j PAAC PAP'!$G$35)</f>
        <v>0</v>
      </c>
      <c r="O107" s="27"/>
      <c r="P107" s="106">
        <f>IF(P102="-","-",SUM(P99:P105)*'3j PAAC PAP'!$G$35)</f>
        <v>0</v>
      </c>
      <c r="Q107" s="106">
        <f>IF(Q102="-","-",SUM(Q99:Q105)*'3j PAAC PAP'!$G$35)</f>
        <v>0</v>
      </c>
      <c r="R107" s="106">
        <f>IF(R102="-","-",SUM(R99:R105)*'3j PAAC PAP'!$G$35)</f>
        <v>0</v>
      </c>
      <c r="S107" s="106">
        <f>IF(S102="-","-",SUM(S99:S105)*'3j PAAC PAP'!$G$35)</f>
        <v>0</v>
      </c>
      <c r="T107" s="106">
        <f>IF(T102="-","-",SUM(T99:T105)*'3j PAAC PAP'!$G$35)</f>
        <v>0</v>
      </c>
      <c r="U107" s="106">
        <f>IF(U102="-","-",SUM(U99:U105)*'3j PAAC PAP'!$G$35)</f>
        <v>0</v>
      </c>
      <c r="V107" s="106">
        <f>IF(V102="-","-",SUM(V99:V105)*'3j PAAC PAP'!$G$35)</f>
        <v>0</v>
      </c>
      <c r="W107" s="106">
        <f>IF(W102="-","-",SUM(W99:W105)*'3j PAAC PAP'!$G$35)</f>
        <v>0</v>
      </c>
      <c r="X107" s="27"/>
      <c r="Y107" s="106">
        <f>IF(Y102="-","-",SUM(Y99:Y105)*'3j PAAC PAP'!$G$35)</f>
        <v>0</v>
      </c>
      <c r="Z107" s="106">
        <f>IF(Z102="-","-",SUM(Z99:Z105)*'3j PAAC PAP'!$G$35)</f>
        <v>0</v>
      </c>
      <c r="AA107" s="106">
        <f>IF(AA102="-","-",SUM(AA99:AA105)*'3j PAAC PAP'!$G$35)</f>
        <v>0</v>
      </c>
      <c r="AB107" s="106">
        <f>IF(AB102="-","-",SUM(AB99:AB105)*'3j PAAC PAP'!$G$35)</f>
        <v>0</v>
      </c>
      <c r="AC107" s="106">
        <f>IF(AC102="-","-",SUM(AC99:AC105)*'3j PAAC PAP'!$G$35)</f>
        <v>0</v>
      </c>
      <c r="AD107" s="106">
        <f>IF(AD102="-","-",SUM(AD99:AD105)*'3j PAAC PAP'!$G$35)</f>
        <v>0</v>
      </c>
      <c r="AE107" s="106">
        <f>IF(AE102="-","-",SUM(AE99:AE105)*'3j PAAC PAP'!$G$35)</f>
        <v>0</v>
      </c>
      <c r="AF107" s="106">
        <f>IF(AF102="-","-",SUM(AF99:AF105)*'3j PAAC PAP'!$G$35)</f>
        <v>0</v>
      </c>
      <c r="AG107" s="106" t="str">
        <f>IF(AG102="-","-",SUM(AG99:AG105)*'3j PAAC PAP'!$G$35)</f>
        <v>-</v>
      </c>
      <c r="AH107" s="106" t="str">
        <f>IF(AH102="-","-",SUM(AH99:AH105)*'3j PAAC PAP'!$G$35)</f>
        <v>-</v>
      </c>
      <c r="AI107" s="106" t="str">
        <f>IF(AI102="-","-",SUM(AI99:AI105)*'3j PAAC PAP'!$G$35)</f>
        <v>-</v>
      </c>
      <c r="AJ107" s="106" t="str">
        <f>IF(AJ102="-","-",SUM(AJ99:AJ105)*'3j PAAC PAP'!$G$35)</f>
        <v>-</v>
      </c>
      <c r="AK107" s="106" t="str">
        <f>IF(AK102="-","-",SUM(AK99:AK105)*'3j PAAC PAP'!$G$35)</f>
        <v>-</v>
      </c>
      <c r="AL107" s="106" t="str">
        <f>IF(AL102="-","-",SUM(AL99:AL105)*'3j PAAC PAP'!$G$35)</f>
        <v>-</v>
      </c>
      <c r="AM107" s="106" t="str">
        <f>IF(AM102="-","-",SUM(AM99:AM105)*'3j PAAC PAP'!$G$35)</f>
        <v>-</v>
      </c>
      <c r="AN107" s="106" t="str">
        <f>IF(AN102="-","-",SUM(AN99:AN105)*'3j PAAC PAP'!$G$35)</f>
        <v>-</v>
      </c>
      <c r="AO107" s="106" t="str">
        <f>IF(AO102="-","-",SUM(AO99:AO105)*'3j PAAC PAP'!$G$35)</f>
        <v>-</v>
      </c>
      <c r="AP107" s="106" t="str">
        <f>IF(AP102="-","-",SUM(AP99:AP105)*'3j PAAC PAP'!$G$35)</f>
        <v>-</v>
      </c>
      <c r="AQ107" s="106" t="str">
        <f>IF(AQ102="-","-",SUM(AQ99:AQ105)*'3j PAAC PAP'!$G$35)</f>
        <v>-</v>
      </c>
      <c r="AR107" s="106" t="str">
        <f>IF(AR102="-","-",SUM(AR99:AR105)*'3j PAAC PAP'!$G$35)</f>
        <v>-</v>
      </c>
      <c r="AS107" s="106" t="str">
        <f>IF(AS102="-","-",SUM(AS99:AS105)*'3j PAAC PAP'!$G$35)</f>
        <v>-</v>
      </c>
      <c r="AT107" s="106" t="str">
        <f>IF(AT102="-","-",SUM(AT99:AT105)*'3j PAAC PAP'!$G$35)</f>
        <v>-</v>
      </c>
      <c r="AU107" s="106" t="str">
        <f>IF(AU102="-","-",SUM(AU99:AU105)*'3j PAAC PAP'!$G$35)</f>
        <v>-</v>
      </c>
      <c r="AV107" s="106" t="str">
        <f>IF(AV102="-","-",SUM(AV99:AV105)*'3j PAAC PAP'!$G$35)</f>
        <v>-</v>
      </c>
      <c r="AW107" s="106" t="str">
        <f>IF(AW102="-","-",SUM(AW99:AW105)*'3j PAAC PAP'!$G$35)</f>
        <v>-</v>
      </c>
      <c r="AX107" s="106" t="str">
        <f>IF(AX102="-","-",SUM(AX99:AX105)*'3j PAAC PAP'!$G$35)</f>
        <v>-</v>
      </c>
      <c r="AY107" s="106" t="str">
        <f>IF(AY102="-","-",SUM(AY99:AY105)*'3j PAAC PAP'!$G$35)</f>
        <v>-</v>
      </c>
      <c r="AZ107" s="106" t="str">
        <f>IF(AZ102="-","-",SUM(AZ99:AZ105)*'3j PAAC PAP'!$G$35)</f>
        <v>-</v>
      </c>
      <c r="BA107" s="106" t="str">
        <f>IF(BA102="-","-",SUM(BA99:BA105)*'3j PAAC PAP'!$G$35)</f>
        <v>-</v>
      </c>
      <c r="BB107" s="106" t="str">
        <f>IF(BB102="-","-",SUM(BB99:BB105)*'3j PAAC PAP'!$G$35)</f>
        <v>-</v>
      </c>
      <c r="BC107" s="106" t="str">
        <f>IF(BC102="-","-",SUM(BC99:BC105)*'3j PAAC PAP'!$G$35)</f>
        <v>-</v>
      </c>
      <c r="BD107" s="106" t="str">
        <f>IF(BD102="-","-",SUM(BD99:BD105)*'3j PAAC PAP'!$G$35)</f>
        <v>-</v>
      </c>
      <c r="BE107" s="106" t="str">
        <f>IF(BE102="-","-",SUM(BE99:BE105)*'3j PAAC PAP'!$G$35)</f>
        <v>-</v>
      </c>
      <c r="BF107" s="25"/>
    </row>
    <row r="108" spans="1:58" s="26" customFormat="1" ht="11.25" customHeight="1">
      <c r="A108" s="192"/>
      <c r="B108" s="109" t="s">
        <v>240</v>
      </c>
      <c r="C108" s="109" t="s">
        <v>332</v>
      </c>
      <c r="D108" s="111" t="s">
        <v>143</v>
      </c>
      <c r="E108" s="108"/>
      <c r="F108" s="27"/>
      <c r="G108" s="106">
        <f>IF(G102="-","-",SUM(G99:G107)*(ElecMulti_PPM_4200kWh!G108/SUM(ElecMulti_PPM_4200kWh!G99:G107)))</f>
        <v>1.5727239206831682</v>
      </c>
      <c r="H108" s="106">
        <f>IF(H102="-","-",SUM(H99:H107)*(ElecMulti_PPM_4200kWh!H108/SUM(ElecMulti_PPM_4200kWh!H99:H107)))</f>
        <v>1.5751625603450079</v>
      </c>
      <c r="I108" s="106">
        <f>IF(I102="-","-",SUM(I99:I107)*(ElecMulti_PPM_4200kWh!I108/SUM(ElecMulti_PPM_4200kWh!I99:I107)))</f>
        <v>1.5581253681152019</v>
      </c>
      <c r="J108" s="106">
        <f>IF(J102="-","-",SUM(J99:J107)*(ElecMulti_PPM_4200kWh!J108/SUM(ElecMulti_PPM_4200kWh!J99:J107)))</f>
        <v>1.5654412871007202</v>
      </c>
      <c r="K108" s="106">
        <f>IF(K102="-","-",SUM(K99:K107)*(ElecMulti_PPM_4200kWh!K108/SUM(ElecMulti_PPM_4200kWh!K99:K107)))</f>
        <v>1.5908081671103194</v>
      </c>
      <c r="L108" s="106">
        <f>IF(L102="-","-",SUM(L99:L107)*(ElecMulti_PPM_4200kWh!L108/SUM(ElecMulti_PPM_4200kWh!L99:L107)))</f>
        <v>1.6041208334410317</v>
      </c>
      <c r="M108" s="106">
        <f>IF(M102="-","-",SUM(M99:M107)*(ElecMulti_PPM_4200kWh!M108/SUM(ElecMulti_PPM_4200kWh!M99:M107)))</f>
        <v>1.6592428972441704</v>
      </c>
      <c r="N108" s="106">
        <f>IF(N102="-","-",SUM(N99:N107)*(ElecMulti_PPM_4200kWh!N108/SUM(ElecMulti_PPM_4200kWh!N99:N107)))</f>
        <v>1.6712270135509353</v>
      </c>
      <c r="O108" s="27"/>
      <c r="P108" s="106">
        <f>IF(P102="-","-",SUM(P99:P107)*(ElecMulti_PPM_4200kWh!P108/SUM(ElecMulti_PPM_4200kWh!P99:P107)))</f>
        <v>1.6712270135509353</v>
      </c>
      <c r="Q108" s="106">
        <f>IF(Q102="-","-",SUM(Q99:Q107)*(ElecMulti_PPM_4200kWh!Q108/SUM(ElecMulti_PPM_4200kWh!Q99:Q107)))</f>
        <v>1.7313323952637403</v>
      </c>
      <c r="R108" s="106">
        <f>IF(R102="-","-",SUM(R99:R107)*(ElecMulti_PPM_4200kWh!R108/SUM(ElecMulti_PPM_4200kWh!R99:R107)))</f>
        <v>1.7375724647716502</v>
      </c>
      <c r="S108" s="106">
        <f>IF(S102="-","-",SUM(S99:S107)*(ElecMulti_PPM_4200kWh!S108/SUM(ElecMulti_PPM_4200kWh!S99:S107)))</f>
        <v>1.8084308717871944</v>
      </c>
      <c r="T108" s="106">
        <f>IF(T102="-","-",SUM(T99:T107)*(ElecMulti_PPM_4200kWh!T108/SUM(ElecMulti_PPM_4200kWh!T99:T107)))</f>
        <v>1.7943471330058094</v>
      </c>
      <c r="U108" s="106">
        <f>IF(U102="-","-",SUM(U99:U107)*(ElecMulti_PPM_4200kWh!U108/SUM(ElecMulti_PPM_4200kWh!U99:U107)))</f>
        <v>1.8367616938920124</v>
      </c>
      <c r="V108" s="106">
        <f>IF(V102="-","-",SUM(V99:V107)*(ElecMulti_PPM_4200kWh!V108/SUM(ElecMulti_PPM_4200kWh!V99:V107)))</f>
        <v>1.8643701568850515</v>
      </c>
      <c r="W108" s="106">
        <f>IF(W102="-","-",SUM(W99:W107)*(ElecMulti_PPM_4200kWh!W108/SUM(ElecMulti_PPM_4200kWh!W99:W107)))</f>
        <v>3.173555925822293</v>
      </c>
      <c r="X108" s="27"/>
      <c r="Y108" s="106">
        <f>IF(Y102="-","-",SUM(Y99:Y107)*(ElecMulti_PPM_4200kWh!Y108/SUM(ElecMulti_PPM_4200kWh!Y99:Y107)))</f>
        <v>3.2480625568061714</v>
      </c>
      <c r="Z108" s="106">
        <f>IF(Z102="-","-",SUM(Z99:Z107)*(ElecMulti_PPM_4200kWh!Z108/SUM(ElecMulti_PPM_4200kWh!Z99:Z107)))</f>
        <v>3.2480625568061714</v>
      </c>
      <c r="AA108" s="106">
        <f>IF(AA102="-","-",SUM(AA99:AA107)*(ElecMulti_PPM_4200kWh!AA108/SUM(ElecMulti_PPM_4200kWh!AA99:AA107)))</f>
        <v>3.5940280450655915</v>
      </c>
      <c r="AB108" s="106">
        <f>IF(AB102="-","-",SUM(AB99:AB107)*(ElecMulti_PPM_4200kWh!AB108/SUM(ElecMulti_PPM_4200kWh!AB99:AB107)))</f>
        <v>3.5940280450655915</v>
      </c>
      <c r="AC108" s="106">
        <f>IF(AC102="-","-",SUM(AC99:AC107)*(ElecMulti_PPM_4200kWh!AC108/SUM(ElecMulti_PPM_4200kWh!AC99:AC107)))</f>
        <v>4.265036473423458</v>
      </c>
      <c r="AD108" s="106">
        <f>IF(AD102="-","-",SUM(AD99:AD107)*(ElecMulti_PPM_4200kWh!AD108/SUM(ElecMulti_PPM_4200kWh!AD99:AD107)))</f>
        <v>4.1982082118435677</v>
      </c>
      <c r="AE108" s="106">
        <f>IF(AE102="-","-",SUM(AE99:AE107)*(ElecMulti_PPM_4200kWh!AE108/SUM(ElecMulti_PPM_4200kWh!AE99:AE107)))</f>
        <v>5.3677512598787684</v>
      </c>
      <c r="AF108" s="106">
        <f>IF(AF102="-","-",SUM(AF99:AF107)*(ElecMulti_PPM_4200kWh!AF108/SUM(ElecMulti_PPM_4200kWh!AF99:AF107)))</f>
        <v>5.5471144900200722</v>
      </c>
      <c r="AG108" s="106" t="str">
        <f>IF(AG102="-","-",SUM(AG99:AG107)*(ElecMulti_PPM_4200kWh!AG108/SUM(ElecMulti_PPM_4200kWh!AG99:AG107)))</f>
        <v>-</v>
      </c>
      <c r="AH108" s="106" t="str">
        <f>IF(AH102="-","-",SUM(AH99:AH107)*(ElecMulti_PPM_4200kWh!AH108/SUM(ElecMulti_PPM_4200kWh!AH99:AH107)))</f>
        <v>-</v>
      </c>
      <c r="AI108" s="106" t="str">
        <f>IF(AI102="-","-",SUM(AI99:AI107)*(ElecMulti_PPM_4200kWh!AI108/SUM(ElecMulti_PPM_4200kWh!AI99:AI107)))</f>
        <v>-</v>
      </c>
      <c r="AJ108" s="106" t="str">
        <f>IF(AJ102="-","-",SUM(AJ99:AJ107)*(ElecMulti_PPM_4200kWh!AJ108/SUM(ElecMulti_PPM_4200kWh!AJ99:AJ107)))</f>
        <v>-</v>
      </c>
      <c r="AK108" s="106" t="str">
        <f>IF(AK102="-","-",SUM(AK99:AK107)*(ElecMulti_PPM_4200kWh!AK108/SUM(ElecMulti_PPM_4200kWh!AK99:AK107)))</f>
        <v>-</v>
      </c>
      <c r="AL108" s="106" t="str">
        <f>IF(AL102="-","-",SUM(AL99:AL107)*(ElecMulti_PPM_4200kWh!AL108/SUM(ElecMulti_PPM_4200kWh!AL99:AL107)))</f>
        <v>-</v>
      </c>
      <c r="AM108" s="106" t="str">
        <f>IF(AM102="-","-",SUM(AM99:AM107)*(ElecMulti_PPM_4200kWh!AM108/SUM(ElecMulti_PPM_4200kWh!AM99:AM107)))</f>
        <v>-</v>
      </c>
      <c r="AN108" s="106" t="str">
        <f>IF(AN102="-","-",SUM(AN99:AN107)*(ElecMulti_PPM_4200kWh!AN108/SUM(ElecMulti_PPM_4200kWh!AN99:AN107)))</f>
        <v>-</v>
      </c>
      <c r="AO108" s="106" t="str">
        <f>IF(AO102="-","-",SUM(AO99:AO107)*(ElecMulti_PPM_4200kWh!AO108/SUM(ElecMulti_PPM_4200kWh!AO99:AO107)))</f>
        <v>-</v>
      </c>
      <c r="AP108" s="106" t="str">
        <f>IF(AP102="-","-",SUM(AP99:AP107)*(ElecMulti_PPM_4200kWh!AP108/SUM(ElecMulti_PPM_4200kWh!AP99:AP107)))</f>
        <v>-</v>
      </c>
      <c r="AQ108" s="106" t="str">
        <f>IF(AQ102="-","-",SUM(AQ99:AQ107)*(ElecMulti_PPM_4200kWh!AQ108/SUM(ElecMulti_PPM_4200kWh!AQ99:AQ107)))</f>
        <v>-</v>
      </c>
      <c r="AR108" s="106" t="str">
        <f>IF(AR102="-","-",SUM(AR99:AR107)*(ElecMulti_PPM_4200kWh!AR108/SUM(ElecMulti_PPM_4200kWh!AR99:AR107)))</f>
        <v>-</v>
      </c>
      <c r="AS108" s="106" t="str">
        <f>IF(AS102="-","-",SUM(AS99:AS107)*(ElecMulti_PPM_4200kWh!AS108/SUM(ElecMulti_PPM_4200kWh!AS99:AS107)))</f>
        <v>-</v>
      </c>
      <c r="AT108" s="106" t="str">
        <f>IF(AT102="-","-",SUM(AT99:AT107)*(ElecMulti_PPM_4200kWh!AT108/SUM(ElecMulti_PPM_4200kWh!AT99:AT107)))</f>
        <v>-</v>
      </c>
      <c r="AU108" s="106" t="str">
        <f>IF(AU102="-","-",SUM(AU99:AU107)*(ElecMulti_PPM_4200kWh!AU108/SUM(ElecMulti_PPM_4200kWh!AU99:AU107)))</f>
        <v>-</v>
      </c>
      <c r="AV108" s="106" t="str">
        <f>IF(AV102="-","-",SUM(AV99:AV107)*(ElecMulti_PPM_4200kWh!AV108/SUM(ElecMulti_PPM_4200kWh!AV99:AV107)))</f>
        <v>-</v>
      </c>
      <c r="AW108" s="106" t="str">
        <f>IF(AW102="-","-",SUM(AW99:AW107)*(ElecMulti_PPM_4200kWh!AW108/SUM(ElecMulti_PPM_4200kWh!AW99:AW107)))</f>
        <v>-</v>
      </c>
      <c r="AX108" s="106" t="str">
        <f>IF(AX102="-","-",SUM(AX99:AX107)*(ElecMulti_PPM_4200kWh!AX108/SUM(ElecMulti_PPM_4200kWh!AX99:AX107)))</f>
        <v>-</v>
      </c>
      <c r="AY108" s="106" t="str">
        <f>IF(AY102="-","-",SUM(AY99:AY107)*(ElecMulti_PPM_4200kWh!AY108/SUM(ElecMulti_PPM_4200kWh!AY99:AY107)))</f>
        <v>-</v>
      </c>
      <c r="AZ108" s="106" t="str">
        <f>IF(AZ102="-","-",SUM(AZ99:AZ107)*(ElecMulti_PPM_4200kWh!AZ108/SUM(ElecMulti_PPM_4200kWh!AZ99:AZ107)))</f>
        <v>-</v>
      </c>
      <c r="BA108" s="106" t="str">
        <f>IF(BA102="-","-",SUM(BA99:BA107)*(ElecMulti_PPM_4200kWh!BA108/SUM(ElecMulti_PPM_4200kWh!BA99:BA107)))</f>
        <v>-</v>
      </c>
      <c r="BB108" s="106" t="str">
        <f>IF(BB102="-","-",SUM(BB99:BB107)*(ElecMulti_PPM_4200kWh!BB108/SUM(ElecMulti_PPM_4200kWh!BB99:BB107)))</f>
        <v>-</v>
      </c>
      <c r="BC108" s="106" t="str">
        <f>IF(BC102="-","-",SUM(BC99:BC107)*(ElecMulti_PPM_4200kWh!BC108/SUM(ElecMulti_PPM_4200kWh!BC99:BC107)))</f>
        <v>-</v>
      </c>
      <c r="BD108" s="106" t="str">
        <f>IF(BD102="-","-",SUM(BD99:BD107)*(ElecMulti_PPM_4200kWh!BD108/SUM(ElecMulti_PPM_4200kWh!BD99:BD107)))</f>
        <v>-</v>
      </c>
      <c r="BE108" s="106" t="str">
        <f>IF(BE102="-","-",SUM(BE99:BE107)*(ElecMulti_PPM_4200kWh!BE108/SUM(ElecMulti_PPM_4200kWh!BE99:BE107)))</f>
        <v>-</v>
      </c>
      <c r="BF108" s="25"/>
    </row>
    <row r="109" spans="1:58" s="26" customFormat="1" ht="11.25" customHeight="1">
      <c r="A109" s="192"/>
      <c r="B109" s="109" t="s">
        <v>333</v>
      </c>
      <c r="C109" s="145" t="s">
        <v>334</v>
      </c>
      <c r="D109" s="111" t="s">
        <v>143</v>
      </c>
      <c r="E109" s="107"/>
      <c r="F109" s="27"/>
      <c r="G109" s="106">
        <f>IF(G104="-","-",SUM(G99:G102,G104:G108)*'3l HAP'!$E$10)</f>
        <v>1.0398317697196175</v>
      </c>
      <c r="H109" s="106">
        <f>IF(H104="-","-",SUM(H99:H102,H104:H108)*'3l HAP'!$E$10)</f>
        <v>1.0417109333270551</v>
      </c>
      <c r="I109" s="106">
        <f>IF(I104="-","-",SUM(I99:I102,I104:I108)*'3l HAP'!$E$10)</f>
        <v>1.0451487285952574</v>
      </c>
      <c r="J109" s="106">
        <f>IF(J104="-","-",SUM(J99:J102,J104:J108)*'3l HAP'!$E$10)</f>
        <v>1.0507862194175708</v>
      </c>
      <c r="K109" s="106">
        <f>IF(K104="-","-",SUM(K99:K102,K104:K108)*'3l HAP'!$E$10)</f>
        <v>1.0633862405393766</v>
      </c>
      <c r="L109" s="106">
        <f>IF(L104="-","-",SUM(L99:L102,L104:L108)*'3l HAP'!$E$10)</f>
        <v>1.0736446967098814</v>
      </c>
      <c r="M109" s="106">
        <f>IF(M104="-","-",SUM(M99:M102,M104:M108)*'3l HAP'!$E$10)</f>
        <v>1.1203957530673037</v>
      </c>
      <c r="N109" s="106">
        <f>IF(N104="-","-",SUM(N99:N102,N104:N108)*'3l HAP'!$E$10)</f>
        <v>1.1296304569816922</v>
      </c>
      <c r="O109" s="27"/>
      <c r="P109" s="106">
        <f>IF(P104="-","-",SUM(P99:P102,P104:P108)*'3l HAP'!$E$10)</f>
        <v>1.1296304569816922</v>
      </c>
      <c r="Q109" s="106">
        <f>IF(Q104="-","-",SUM(Q99:Q102,Q104:Q108)*'3l HAP'!$E$10)</f>
        <v>1.168464828622209</v>
      </c>
      <c r="R109" s="106">
        <f>IF(R104="-","-",SUM(R99:R102,R104:R108)*'3l HAP'!$E$10)</f>
        <v>1.1732732928289713</v>
      </c>
      <c r="S109" s="106">
        <f>IF(S104="-","-",SUM(S99:S102,S104:S108)*'3l HAP'!$E$10)</f>
        <v>1.2059650104657236</v>
      </c>
      <c r="T109" s="106">
        <f>IF(T104="-","-",SUM(T99:T102,T104:T108)*'3l HAP'!$E$10)</f>
        <v>1.1951123823432586</v>
      </c>
      <c r="U109" s="106">
        <f>IF(U104="-","-",SUM(U99:U102,U104:U108)*'3l HAP'!$E$10)</f>
        <v>1.1984043290239326</v>
      </c>
      <c r="V109" s="106">
        <f>IF(V104="-","-",SUM(V99:V102,V104:V108)*'3l HAP'!$E$10)</f>
        <v>1.2196788205880837</v>
      </c>
      <c r="W109" s="106">
        <f>IF(W104="-","-",SUM(W99:W102,W104:W108)*'3l HAP'!$E$10)</f>
        <v>1.3061410366253394</v>
      </c>
      <c r="X109" s="27"/>
      <c r="Y109" s="106">
        <f>IF(Y104="-","-",SUM(Y99:Y102,Y104:Y108)*'3l HAP'!$E$10)</f>
        <v>1.3635542541861831</v>
      </c>
      <c r="Z109" s="106">
        <f>IF(Z104="-","-",SUM(Z99:Z102,Z104:Z108)*'3l HAP'!$E$10)</f>
        <v>1.3635542541861831</v>
      </c>
      <c r="AA109" s="106">
        <f>IF(AA104="-","-",SUM(AA99:AA102,AA104:AA108)*'3l HAP'!$E$10)</f>
        <v>1.4267351820777374</v>
      </c>
      <c r="AB109" s="106">
        <f>IF(AB104="-","-",SUM(AB99:AB102,AB104:AB108)*'3l HAP'!$E$10)</f>
        <v>1.4267351820777374</v>
      </c>
      <c r="AC109" s="106">
        <f>IF(AC104="-","-",SUM(AC99:AC102,AC104:AC108)*'3l HAP'!$E$10)</f>
        <v>1.5309887950778496</v>
      </c>
      <c r="AD109" s="106">
        <f>IF(AD104="-","-",SUM(AD99:AD102,AD104:AD108)*'3l HAP'!$E$10)</f>
        <v>1.5300103625000583</v>
      </c>
      <c r="AE109" s="106">
        <f>IF(AE104="-","-",SUM(AE99:AE102,AE104:AE108)*'3l HAP'!$E$10)</f>
        <v>1.5736416732376823</v>
      </c>
      <c r="AF109" s="106">
        <f>IF(AF104="-","-",SUM(AF99:AF102,AF104:AF108)*'3l HAP'!$E$10)</f>
        <v>1.5762677302901813</v>
      </c>
      <c r="AG109" s="106" t="str">
        <f>IF(AG104="-","-",SUM(AG99:AG102,AG104:AG108)*'3l HAP'!$E$10)</f>
        <v>-</v>
      </c>
      <c r="AH109" s="106" t="str">
        <f>IF(AH104="-","-",SUM(AH99:AH102,AH104:AH108)*'3l HAP'!$E$10)</f>
        <v>-</v>
      </c>
      <c r="AI109" s="106" t="str">
        <f>IF(AI104="-","-",SUM(AI99:AI102,AI104:AI108)*'3l HAP'!$E$10)</f>
        <v>-</v>
      </c>
      <c r="AJ109" s="106" t="str">
        <f>IF(AJ104="-","-",SUM(AJ99:AJ102,AJ104:AJ108)*'3l HAP'!$E$10)</f>
        <v>-</v>
      </c>
      <c r="AK109" s="106" t="str">
        <f>IF(AK104="-","-",SUM(AK99:AK102,AK104:AK108)*'3l HAP'!$E$10)</f>
        <v>-</v>
      </c>
      <c r="AL109" s="106" t="str">
        <f>IF(AL104="-","-",SUM(AL99:AL102,AL104:AL108)*'3l HAP'!$E$10)</f>
        <v>-</v>
      </c>
      <c r="AM109" s="106" t="str">
        <f>IF(AM104="-","-",SUM(AM99:AM102,AM104:AM108)*'3l HAP'!$E$10)</f>
        <v>-</v>
      </c>
      <c r="AN109" s="106" t="str">
        <f>IF(AN104="-","-",SUM(AN99:AN102,AN104:AN108)*'3l HAP'!$E$10)</f>
        <v>-</v>
      </c>
      <c r="AO109" s="106" t="str">
        <f>IF(AO104="-","-",SUM(AO99:AO102,AO104:AO108)*'3l HAP'!$E$10)</f>
        <v>-</v>
      </c>
      <c r="AP109" s="106" t="str">
        <f>IF(AP104="-","-",SUM(AP99:AP102,AP104:AP108)*'3l HAP'!$E$10)</f>
        <v>-</v>
      </c>
      <c r="AQ109" s="106" t="str">
        <f>IF(AQ104="-","-",SUM(AQ99:AQ102,AQ104:AQ108)*'3l HAP'!$E$10)</f>
        <v>-</v>
      </c>
      <c r="AR109" s="106" t="str">
        <f>IF(AR104="-","-",SUM(AR99:AR102,AR104:AR108)*'3l HAP'!$E$10)</f>
        <v>-</v>
      </c>
      <c r="AS109" s="106" t="str">
        <f>IF(AS104="-","-",SUM(AS99:AS102,AS104:AS108)*'3l HAP'!$E$10)</f>
        <v>-</v>
      </c>
      <c r="AT109" s="106" t="str">
        <f>IF(AT104="-","-",SUM(AT99:AT102,AT104:AT108)*'3l HAP'!$E$10)</f>
        <v>-</v>
      </c>
      <c r="AU109" s="106" t="str">
        <f>IF(AU104="-","-",SUM(AU99:AU102,AU104:AU108)*'3l HAP'!$E$10)</f>
        <v>-</v>
      </c>
      <c r="AV109" s="106" t="str">
        <f>IF(AV104="-","-",SUM(AV99:AV102,AV104:AV108)*'3l HAP'!$E$10)</f>
        <v>-</v>
      </c>
      <c r="AW109" s="106" t="str">
        <f>IF(AW104="-","-",SUM(AW99:AW102,AW104:AW108)*'3l HAP'!$E$10)</f>
        <v>-</v>
      </c>
      <c r="AX109" s="106" t="str">
        <f>IF(AX104="-","-",SUM(AX99:AX102,AX104:AX108)*'3l HAP'!$E$10)</f>
        <v>-</v>
      </c>
      <c r="AY109" s="106" t="str">
        <f>IF(AY104="-","-",SUM(AY99:AY102,AY104:AY108)*'3l HAP'!$E$10)</f>
        <v>-</v>
      </c>
      <c r="AZ109" s="106" t="str">
        <f>IF(AZ104="-","-",SUM(AZ99:AZ102,AZ104:AZ108)*'3l HAP'!$E$10)</f>
        <v>-</v>
      </c>
      <c r="BA109" s="106" t="str">
        <f>IF(BA104="-","-",SUM(BA99:BA102,BA104:BA108)*'3l HAP'!$E$10)</f>
        <v>-</v>
      </c>
      <c r="BB109" s="106" t="str">
        <f>IF(BB104="-","-",SUM(BB99:BB102,BB104:BB108)*'3l HAP'!$E$10)</f>
        <v>-</v>
      </c>
      <c r="BC109" s="106" t="str">
        <f>IF(BC104="-","-",SUM(BC99:BC102,BC104:BC108)*'3l HAP'!$E$10)</f>
        <v>-</v>
      </c>
      <c r="BD109" s="106" t="str">
        <f>IF(BD104="-","-",SUM(BD99:BD102,BD104:BD108)*'3l HAP'!$E$10)</f>
        <v>-</v>
      </c>
      <c r="BE109" s="106" t="str">
        <f>IF(BE104="-","-",SUM(BE99:BE102,BE104:BE108)*'3l HAP'!$E$10)</f>
        <v>-</v>
      </c>
      <c r="BF109" s="25"/>
    </row>
    <row r="110" spans="1:58" s="26" customFormat="1" ht="11.25">
      <c r="A110" s="192"/>
      <c r="B110" s="109" t="s">
        <v>335</v>
      </c>
      <c r="C110" s="109" t="str">
        <f>B110&amp;"_"&amp;D110</f>
        <v>Total_Southern</v>
      </c>
      <c r="D110" s="111" t="s">
        <v>143</v>
      </c>
      <c r="E110" s="108"/>
      <c r="F110" s="27"/>
      <c r="G110" s="106">
        <f t="shared" ref="G110:N110" si="28">IF(G104="-","-",SUM(G99:G109))</f>
        <v>83.814740773176865</v>
      </c>
      <c r="H110" s="106">
        <f t="shared" si="28"/>
        <v>83.944969339655529</v>
      </c>
      <c r="I110" s="106">
        <f t="shared" si="28"/>
        <v>83.051713177420993</v>
      </c>
      <c r="J110" s="106">
        <f t="shared" si="28"/>
        <v>83.442398876857013</v>
      </c>
      <c r="K110" s="106">
        <f t="shared" si="28"/>
        <v>84.790097294386555</v>
      </c>
      <c r="L110" s="106">
        <f t="shared" si="28"/>
        <v>85.501022110129824</v>
      </c>
      <c r="M110" s="106">
        <f t="shared" si="28"/>
        <v>88.448933220952242</v>
      </c>
      <c r="N110" s="106">
        <f t="shared" si="28"/>
        <v>89.088910627850638</v>
      </c>
      <c r="O110" s="27"/>
      <c r="P110" s="106">
        <f t="shared" ref="P110:W110" si="29">IF(P104="-","-",SUM(P99:P109))</f>
        <v>89.088910627850638</v>
      </c>
      <c r="Q110" s="106">
        <f t="shared" si="29"/>
        <v>92.291184835603218</v>
      </c>
      <c r="R110" s="106">
        <f t="shared" si="29"/>
        <v>92.624417875095972</v>
      </c>
      <c r="S110" s="106">
        <f t="shared" si="29"/>
        <v>96.386497895222476</v>
      </c>
      <c r="T110" s="106">
        <f t="shared" si="29"/>
        <v>95.634396163728326</v>
      </c>
      <c r="U110" s="106">
        <f t="shared" si="29"/>
        <v>97.87003249813344</v>
      </c>
      <c r="V110" s="106">
        <f t="shared" si="29"/>
        <v>99.344383389134194</v>
      </c>
      <c r="W110" s="106">
        <f t="shared" si="29"/>
        <v>168.33533129858421</v>
      </c>
      <c r="X110" s="27"/>
      <c r="Y110" s="106">
        <f t="shared" ref="Y110:AC110" si="30">IF(Y104="-","-",SUM(Y99:Y109))</f>
        <v>172.31414452713088</v>
      </c>
      <c r="Z110" s="106">
        <f t="shared" si="30"/>
        <v>172.31414452713088</v>
      </c>
      <c r="AA110" s="106">
        <f t="shared" si="30"/>
        <v>190.58602784226062</v>
      </c>
      <c r="AB110" s="106">
        <f t="shared" si="30"/>
        <v>190.58602784226062</v>
      </c>
      <c r="AC110" s="106">
        <f t="shared" si="30"/>
        <v>197.81094350021067</v>
      </c>
      <c r="AD110" s="106">
        <f t="shared" ref="AD110:BE110" si="31">IF(AD104="-","-",SUM(AD99:AD109))</f>
        <v>197.74313680605297</v>
      </c>
      <c r="AE110" s="106">
        <f t="shared" si="31"/>
        <v>241.98337534769178</v>
      </c>
      <c r="AF110" s="106">
        <f t="shared" si="31"/>
        <v>242.16536463488558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2"/>
      <c r="B111" s="112" t="s">
        <v>326</v>
      </c>
      <c r="C111" s="112" t="s">
        <v>231</v>
      </c>
      <c r="D111" s="110" t="s">
        <v>147</v>
      </c>
      <c r="E111" s="71"/>
      <c r="F111" s="27"/>
      <c r="G111" s="35" t="s">
        <v>331</v>
      </c>
      <c r="H111" s="35" t="s">
        <v>331</v>
      </c>
      <c r="I111" s="35" t="s">
        <v>331</v>
      </c>
      <c r="J111" s="35" t="s">
        <v>331</v>
      </c>
      <c r="K111" s="35" t="s">
        <v>331</v>
      </c>
      <c r="L111" s="35" t="s">
        <v>331</v>
      </c>
      <c r="M111" s="35" t="s">
        <v>331</v>
      </c>
      <c r="N111" s="35" t="s">
        <v>331</v>
      </c>
      <c r="O111" s="27"/>
      <c r="P111" s="35" t="s">
        <v>331</v>
      </c>
      <c r="Q111" s="35" t="s">
        <v>331</v>
      </c>
      <c r="R111" s="35" t="s">
        <v>331</v>
      </c>
      <c r="S111" s="35" t="s">
        <v>331</v>
      </c>
      <c r="T111" s="35" t="s">
        <v>331</v>
      </c>
      <c r="U111" s="35" t="s">
        <v>331</v>
      </c>
      <c r="V111" s="35" t="s">
        <v>331</v>
      </c>
      <c r="W111" s="35" t="s">
        <v>331</v>
      </c>
      <c r="X111" s="27"/>
      <c r="Y111" s="35" t="s">
        <v>331</v>
      </c>
      <c r="Z111" s="35" t="s">
        <v>331</v>
      </c>
      <c r="AA111" s="35" t="s">
        <v>331</v>
      </c>
      <c r="AB111" s="35" t="s">
        <v>331</v>
      </c>
      <c r="AC111" s="35" t="s">
        <v>331</v>
      </c>
      <c r="AD111" s="35" t="s">
        <v>331</v>
      </c>
      <c r="AE111" s="35" t="s">
        <v>331</v>
      </c>
      <c r="AF111" s="35" t="s">
        <v>331</v>
      </c>
      <c r="AG111" s="35" t="s">
        <v>331</v>
      </c>
      <c r="AH111" s="35" t="s">
        <v>331</v>
      </c>
      <c r="AI111" s="35" t="s">
        <v>331</v>
      </c>
      <c r="AJ111" s="35" t="s">
        <v>331</v>
      </c>
      <c r="AK111" s="35" t="s">
        <v>331</v>
      </c>
      <c r="AL111" s="35" t="s">
        <v>331</v>
      </c>
      <c r="AM111" s="35" t="s">
        <v>331</v>
      </c>
      <c r="AN111" s="35" t="s">
        <v>331</v>
      </c>
      <c r="AO111" s="35" t="s">
        <v>331</v>
      </c>
      <c r="AP111" s="35" t="s">
        <v>331</v>
      </c>
      <c r="AQ111" s="35" t="s">
        <v>331</v>
      </c>
      <c r="AR111" s="35" t="s">
        <v>331</v>
      </c>
      <c r="AS111" s="35" t="s">
        <v>331</v>
      </c>
      <c r="AT111" s="35" t="s">
        <v>331</v>
      </c>
      <c r="AU111" s="35" t="s">
        <v>331</v>
      </c>
      <c r="AV111" s="35" t="s">
        <v>331</v>
      </c>
      <c r="AW111" s="35" t="s">
        <v>331</v>
      </c>
      <c r="AX111" s="35" t="s">
        <v>331</v>
      </c>
      <c r="AY111" s="35" t="s">
        <v>331</v>
      </c>
      <c r="AZ111" s="35" t="s">
        <v>331</v>
      </c>
      <c r="BA111" s="35" t="s">
        <v>331</v>
      </c>
      <c r="BB111" s="35" t="s">
        <v>331</v>
      </c>
      <c r="BC111" s="35" t="s">
        <v>331</v>
      </c>
      <c r="BD111" s="35" t="s">
        <v>331</v>
      </c>
      <c r="BE111" s="35" t="s">
        <v>331</v>
      </c>
      <c r="BF111" s="25"/>
    </row>
    <row r="112" spans="1:58" s="26" customFormat="1" ht="11.25">
      <c r="A112" s="192"/>
      <c r="B112" s="112" t="s">
        <v>326</v>
      </c>
      <c r="C112" s="112" t="s">
        <v>232</v>
      </c>
      <c r="D112" s="110" t="s">
        <v>147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" customHeight="1">
      <c r="A113" s="192"/>
      <c r="B113" s="112" t="s">
        <v>327</v>
      </c>
      <c r="C113" s="112" t="s">
        <v>233</v>
      </c>
      <c r="D113" s="110" t="s">
        <v>147</v>
      </c>
      <c r="E113" s="71"/>
      <c r="F113" s="27"/>
      <c r="G113" s="35" t="str">
        <f>IF('3c AA'!J161="-","-",'3c AA'!J161)</f>
        <v>-</v>
      </c>
      <c r="H113" s="35" t="str">
        <f>IF('3c AA'!K161="-","-",'3c AA'!K161)</f>
        <v>-</v>
      </c>
      <c r="I113" s="35" t="str">
        <f>IF('3c AA'!L161="-","-",'3c AA'!L161)</f>
        <v>-</v>
      </c>
      <c r="J113" s="35" t="str">
        <f>IF('3c AA'!M161="-","-",'3c AA'!M161)</f>
        <v>-</v>
      </c>
      <c r="K113" s="35" t="str">
        <f>IF('3c AA'!N161="-","-",'3c AA'!N161)</f>
        <v>-</v>
      </c>
      <c r="L113" s="35" t="str">
        <f>IF('3c AA'!O161="-","-",'3c AA'!O161)</f>
        <v>-</v>
      </c>
      <c r="M113" s="35" t="str">
        <f>IF('3c AA'!P161="-","-",'3c AA'!P161)</f>
        <v>-</v>
      </c>
      <c r="N113" s="35" t="str">
        <f>IF('3c AA'!Q161="-","-",'3c AA'!Q161)</f>
        <v>-</v>
      </c>
      <c r="O113" s="27"/>
      <c r="P113" s="35" t="str">
        <f>IF('3c AA'!S161="-","-",'3c AA'!S161)</f>
        <v>-</v>
      </c>
      <c r="Q113" s="35" t="str">
        <f>IF('3c AA'!T161="-","-",'3c AA'!T161)</f>
        <v>-</v>
      </c>
      <c r="R113" s="35" t="str">
        <f>IF('3c AA'!U161="-","-",'3c AA'!U161)</f>
        <v>-</v>
      </c>
      <c r="S113" s="35" t="str">
        <f>IF('3c AA'!V161="-","-",'3c AA'!V161)</f>
        <v>-</v>
      </c>
      <c r="T113" s="35">
        <f>IF('3c AA'!W161="-","-",'3c AA'!W161)</f>
        <v>0</v>
      </c>
      <c r="U113" s="35">
        <f>IF('3c AA'!X161="-","-",'3c AA'!X161)</f>
        <v>0</v>
      </c>
      <c r="V113" s="35">
        <f>IF('3c AA'!Y161="-","-",'3c AA'!Y161)</f>
        <v>0</v>
      </c>
      <c r="W113" s="35" t="str">
        <f>IF('3c AA'!Z161="-","-",'3c AA'!Z161)</f>
        <v>-</v>
      </c>
      <c r="X113" s="27"/>
      <c r="Y113" s="35">
        <f>IF('3c AA'!AB161="-","-",'3c AA'!AB161)</f>
        <v>0</v>
      </c>
      <c r="Z113" s="35">
        <f>IF('3c AA'!AC161="-","-",'3c AA'!AC161)</f>
        <v>0</v>
      </c>
      <c r="AA113" s="35">
        <f>IF('3c AA'!AD161="-","-",'3c AA'!AD161)</f>
        <v>0</v>
      </c>
      <c r="AB113" s="35">
        <f>IF('3c AA'!AE161="-","-",'3c AA'!AE161)</f>
        <v>0</v>
      </c>
      <c r="AC113" s="35">
        <f>IF('3c AA'!AF161="-","-",'3c AA'!AF161)</f>
        <v>4.3827690078309374</v>
      </c>
      <c r="AD113" s="35">
        <f>IF('3c AA'!AG161="-","-",'3c AA'!AG161)</f>
        <v>4.3827690078309374</v>
      </c>
      <c r="AE113" s="35">
        <f>IF('3c AA'!AH161="-","-",'3c AA'!AH161)</f>
        <v>4.3827690078309374</v>
      </c>
      <c r="AF113" s="35">
        <f>IF('3c AA'!AI161="-","-",'3c AA'!AI161)</f>
        <v>4.3827690078309374</v>
      </c>
      <c r="AG113" s="35" t="str">
        <f>IF('3c AA'!AJ161="-","-",'3c AA'!AJ161)</f>
        <v>-</v>
      </c>
      <c r="AH113" s="35" t="str">
        <f>IF('3c AA'!AK161="-","-",'3c AA'!AK161)</f>
        <v>-</v>
      </c>
      <c r="AI113" s="35" t="str">
        <f>IF('3c AA'!AL161="-","-",'3c AA'!AL161)</f>
        <v>-</v>
      </c>
      <c r="AJ113" s="35" t="str">
        <f>IF('3c AA'!AM161="-","-",'3c AA'!AM161)</f>
        <v>-</v>
      </c>
      <c r="AK113" s="35" t="str">
        <f>IF('3c AA'!AN161="-","-",'3c AA'!AN161)</f>
        <v>-</v>
      </c>
      <c r="AL113" s="35" t="str">
        <f>IF('3c AA'!AO161="-","-",'3c AA'!AO161)</f>
        <v>-</v>
      </c>
      <c r="AM113" s="35" t="str">
        <f>IF('3c AA'!AP161="-","-",'3c AA'!AP161)</f>
        <v>-</v>
      </c>
      <c r="AN113" s="35" t="str">
        <f>IF('3c AA'!AQ161="-","-",'3c AA'!AQ161)</f>
        <v>-</v>
      </c>
      <c r="AO113" s="35" t="str">
        <f>IF('3c AA'!AR161="-","-",'3c AA'!AR161)</f>
        <v>-</v>
      </c>
      <c r="AP113" s="35" t="str">
        <f>IF('3c AA'!AS161="-","-",'3c AA'!AS161)</f>
        <v>-</v>
      </c>
      <c r="AQ113" s="35" t="str">
        <f>IF('3c AA'!AT161="-","-",'3c AA'!AT161)</f>
        <v>-</v>
      </c>
      <c r="AR113" s="35" t="str">
        <f>IF('3c AA'!AU161="-","-",'3c AA'!AU161)</f>
        <v>-</v>
      </c>
      <c r="AS113" s="35" t="str">
        <f>IF('3c AA'!AV161="-","-",'3c AA'!AV161)</f>
        <v>-</v>
      </c>
      <c r="AT113" s="35" t="str">
        <f>IF('3c AA'!AW161="-","-",'3c AA'!AW161)</f>
        <v>-</v>
      </c>
      <c r="AU113" s="35" t="str">
        <f>IF('3c AA'!AX161="-","-",'3c AA'!AX161)</f>
        <v>-</v>
      </c>
      <c r="AV113" s="35" t="str">
        <f>IF('3c AA'!AY161="-","-",'3c AA'!AY161)</f>
        <v>-</v>
      </c>
      <c r="AW113" s="35" t="str">
        <f>IF('3c AA'!AZ161="-","-",'3c AA'!AZ161)</f>
        <v>-</v>
      </c>
      <c r="AX113" s="35" t="str">
        <f>IF('3c AA'!BA161="-","-",'3c AA'!BA161)</f>
        <v>-</v>
      </c>
      <c r="AY113" s="35" t="str">
        <f>IF('3c AA'!BB161="-","-",'3c AA'!BB161)</f>
        <v>-</v>
      </c>
      <c r="AZ113" s="35" t="str">
        <f>IF('3c AA'!BC161="-","-",'3c AA'!BC161)</f>
        <v>-</v>
      </c>
      <c r="BA113" s="35" t="str">
        <f>IF('3c AA'!BD161="-","-",'3c AA'!BD161)</f>
        <v>-</v>
      </c>
      <c r="BB113" s="35" t="str">
        <f>IF('3c AA'!BE161="-","-",'3c AA'!BE161)</f>
        <v>-</v>
      </c>
      <c r="BC113" s="35" t="str">
        <f>IF('3c AA'!BF161="-","-",'3c AA'!BF161)</f>
        <v>-</v>
      </c>
      <c r="BD113" s="35" t="str">
        <f>IF('3c AA'!BG161="-","-",'3c AA'!BG161)</f>
        <v>-</v>
      </c>
      <c r="BE113" s="35" t="str">
        <f>IF('3c AA'!BH161="-","-",'3c AA'!BH161)</f>
        <v>-</v>
      </c>
      <c r="BF113" s="25"/>
    </row>
    <row r="114" spans="1:58" s="26" customFormat="1" ht="12.6" customHeight="1">
      <c r="A114" s="192"/>
      <c r="B114" s="112" t="s">
        <v>328</v>
      </c>
      <c r="C114" s="112" t="s">
        <v>234</v>
      </c>
      <c r="D114" s="110" t="s">
        <v>147</v>
      </c>
      <c r="E114" s="71"/>
      <c r="F114" s="27"/>
      <c r="G114" s="35">
        <f>IF('3d PC'!G15="-","-",'3d PC'!G61)</f>
        <v>6.5567588596821027</v>
      </c>
      <c r="H114" s="35">
        <f>IF('3d PC'!H15="-","-",'3d PC'!H61)</f>
        <v>6.5567588596821027</v>
      </c>
      <c r="I114" s="35">
        <f>IF('3d PC'!I15="-","-",'3d PC'!I61)</f>
        <v>6.6197359495950758</v>
      </c>
      <c r="J114" s="35">
        <f>IF('3d PC'!J15="-","-",'3d PC'!J61)</f>
        <v>6.6197359495950758</v>
      </c>
      <c r="K114" s="35">
        <f>IF('3d PC'!K15="-","-",'3d PC'!K61)</f>
        <v>6.6995028867368616</v>
      </c>
      <c r="L114" s="35">
        <f>IF('3d PC'!L15="-","-",'3d PC'!L61)</f>
        <v>6.6995028867368616</v>
      </c>
      <c r="M114" s="35">
        <f>IF('3d PC'!M15="-","-",'3d PC'!M61)</f>
        <v>7.1131218301273513</v>
      </c>
      <c r="N114" s="35">
        <f>IF('3d PC'!N15="-","-",'3d PC'!N61)</f>
        <v>7.1131218301273513</v>
      </c>
      <c r="O114" s="27"/>
      <c r="P114" s="35">
        <f>'3d PC'!P61</f>
        <v>7.1131218301273513</v>
      </c>
      <c r="Q114" s="35">
        <f>'3d PC'!Q61</f>
        <v>7.2804579515147188</v>
      </c>
      <c r="R114" s="35">
        <f>'3d PC'!R61</f>
        <v>7.1935840895118579</v>
      </c>
      <c r="S114" s="35">
        <f>'3d PC'!S61</f>
        <v>7.3593999937099728</v>
      </c>
      <c r="T114" s="35">
        <f>'3d PC'!T61</f>
        <v>7.0492243060839304</v>
      </c>
      <c r="U114" s="35">
        <f>'3d PC'!U61</f>
        <v>7.1089669218364691</v>
      </c>
      <c r="V114" s="35">
        <f>'3d PC'!V61</f>
        <v>6.9829560851947949</v>
      </c>
      <c r="W114" s="35">
        <f>'3d PC'!W61</f>
        <v>9.6262235975887975</v>
      </c>
      <c r="X114" s="27"/>
      <c r="Y114" s="35">
        <f>'3d PC'!Y61</f>
        <v>9.9504863797742438</v>
      </c>
      <c r="Z114" s="35">
        <f>'3d PC'!Z61</f>
        <v>9.9504863797742438</v>
      </c>
      <c r="AA114" s="35">
        <f>'3d PC'!AA61</f>
        <v>10.298637820906499</v>
      </c>
      <c r="AB114" s="35">
        <f>'3d PC'!AB61</f>
        <v>10.298637820906499</v>
      </c>
      <c r="AC114" s="35">
        <f>'3d PC'!AC61</f>
        <v>10.298637820906499</v>
      </c>
      <c r="AD114" s="35">
        <f>'3d PC'!AD61</f>
        <v>10.298637820906499</v>
      </c>
      <c r="AE114" s="35">
        <f>'3d PC'!AE61</f>
        <v>10.909265371253545</v>
      </c>
      <c r="AF114" s="35">
        <f>'3d PC'!AF61</f>
        <v>10.909265371253545</v>
      </c>
      <c r="AG114" s="35" t="str">
        <f>'3d PC'!AG61</f>
        <v>-</v>
      </c>
      <c r="AH114" s="35" t="str">
        <f>'3d PC'!AH61</f>
        <v>-</v>
      </c>
      <c r="AI114" s="35" t="str">
        <f>'3d PC'!AI61</f>
        <v>-</v>
      </c>
      <c r="AJ114" s="35" t="str">
        <f>'3d PC'!AJ61</f>
        <v>-</v>
      </c>
      <c r="AK114" s="35" t="str">
        <f>'3d PC'!AK61</f>
        <v>-</v>
      </c>
      <c r="AL114" s="35" t="str">
        <f>'3d PC'!AL61</f>
        <v>-</v>
      </c>
      <c r="AM114" s="35" t="str">
        <f>'3d PC'!AM61</f>
        <v>-</v>
      </c>
      <c r="AN114" s="35" t="str">
        <f>'3d PC'!AN61</f>
        <v>-</v>
      </c>
      <c r="AO114" s="35" t="str">
        <f>'3d PC'!AO61</f>
        <v>-</v>
      </c>
      <c r="AP114" s="35" t="str">
        <f>'3d PC'!AP61</f>
        <v>-</v>
      </c>
      <c r="AQ114" s="35" t="str">
        <f>'3d PC'!AQ61</f>
        <v>-</v>
      </c>
      <c r="AR114" s="35" t="str">
        <f>'3d PC'!AR61</f>
        <v>-</v>
      </c>
      <c r="AS114" s="35" t="str">
        <f>'3d PC'!AS61</f>
        <v>-</v>
      </c>
      <c r="AT114" s="35" t="str">
        <f>'3d PC'!AT61</f>
        <v>-</v>
      </c>
      <c r="AU114" s="35" t="str">
        <f>'3d PC'!AU61</f>
        <v>-</v>
      </c>
      <c r="AV114" s="35" t="str">
        <f>'3d PC'!AV61</f>
        <v>-</v>
      </c>
      <c r="AW114" s="35" t="str">
        <f>'3d PC'!AW61</f>
        <v>-</v>
      </c>
      <c r="AX114" s="35" t="str">
        <f>'3d PC'!AX61</f>
        <v>-</v>
      </c>
      <c r="AY114" s="35" t="str">
        <f>'3d PC'!AY61</f>
        <v>-</v>
      </c>
      <c r="AZ114" s="35" t="str">
        <f>'3d PC'!AZ61</f>
        <v>-</v>
      </c>
      <c r="BA114" s="35" t="str">
        <f>'3d PC'!BA61</f>
        <v>-</v>
      </c>
      <c r="BB114" s="35" t="str">
        <f>'3d PC'!BB61</f>
        <v>-</v>
      </c>
      <c r="BC114" s="35" t="str">
        <f>'3d PC'!BC61</f>
        <v>-</v>
      </c>
      <c r="BD114" s="35" t="str">
        <f>'3d PC'!BD61</f>
        <v>-</v>
      </c>
      <c r="BE114" s="35" t="str">
        <f>'3d PC'!BE61</f>
        <v>-</v>
      </c>
      <c r="BF114" s="25"/>
    </row>
    <row r="115" spans="1:58" s="26" customFormat="1" ht="11.25" customHeight="1">
      <c r="A115" s="192"/>
      <c r="B115" s="112" t="s">
        <v>329</v>
      </c>
      <c r="C115" s="112" t="s">
        <v>235</v>
      </c>
      <c r="D115" s="110" t="s">
        <v>147</v>
      </c>
      <c r="E115" s="71"/>
      <c r="F115" s="27"/>
      <c r="G115" s="35">
        <f>IF('3e NC-Elec'!H51="-","-",'3e NC-Elec'!H51)</f>
        <v>17.118500000000001</v>
      </c>
      <c r="H115" s="35">
        <f>IF('3e NC-Elec'!I51="-","-",'3e NC-Elec'!I51)</f>
        <v>17.118500000000001</v>
      </c>
      <c r="I115" s="35">
        <f>IF('3e NC-Elec'!J51="-","-",'3e NC-Elec'!J51)</f>
        <v>24.9879</v>
      </c>
      <c r="J115" s="35">
        <f>IF('3e NC-Elec'!K51="-","-",'3e NC-Elec'!K51)</f>
        <v>24.9879</v>
      </c>
      <c r="K115" s="35">
        <f>IF('3e NC-Elec'!L51="-","-",'3e NC-Elec'!L51)</f>
        <v>16.461499999999997</v>
      </c>
      <c r="L115" s="35">
        <f>IF('3e NC-Elec'!M51="-","-",'3e NC-Elec'!M51)</f>
        <v>16.461499999999997</v>
      </c>
      <c r="M115" s="35">
        <f>IF('3e NC-Elec'!N51="-","-",'3e NC-Elec'!N51)</f>
        <v>16.169499999999999</v>
      </c>
      <c r="N115" s="35">
        <f>IF('3e NC-Elec'!O51="-","-",'3e NC-Elec'!O51)</f>
        <v>16.169499999999999</v>
      </c>
      <c r="O115" s="27"/>
      <c r="P115" s="35">
        <f>'3e NC-Elec'!Q51</f>
        <v>16.169499999999999</v>
      </c>
      <c r="Q115" s="35">
        <f>'3e NC-Elec'!R51</f>
        <v>16.972500000000004</v>
      </c>
      <c r="R115" s="35">
        <f>'3e NC-Elec'!S51</f>
        <v>16.972500000000004</v>
      </c>
      <c r="S115" s="35">
        <f>'3e NC-Elec'!T51</f>
        <v>17.666</v>
      </c>
      <c r="T115" s="35">
        <f>'3e NC-Elec'!U51</f>
        <v>17.666</v>
      </c>
      <c r="U115" s="35">
        <f>'3e NC-Elec'!V51</f>
        <v>14.563500000000001</v>
      </c>
      <c r="V115" s="35">
        <f>'3e NC-Elec'!W51</f>
        <v>14.563500000000001</v>
      </c>
      <c r="W115" s="35">
        <f>'3e NC-Elec'!X51</f>
        <v>71.941500000000005</v>
      </c>
      <c r="X115" s="27"/>
      <c r="Y115" s="35">
        <f>'3e NC-Elec'!Z51</f>
        <v>71.941500000000005</v>
      </c>
      <c r="Z115" s="35">
        <f>'3e NC-Elec'!AA51</f>
        <v>71.941500000000005</v>
      </c>
      <c r="AA115" s="35">
        <f>'3e NC-Elec'!AB51</f>
        <v>83.608360000000005</v>
      </c>
      <c r="AB115" s="35">
        <f>'3e NC-Elec'!AC51</f>
        <v>83.608360000000005</v>
      </c>
      <c r="AC115" s="35">
        <f>'3e NC-Elec'!AD51</f>
        <v>83.608360000000005</v>
      </c>
      <c r="AD115" s="35">
        <f>'3e NC-Elec'!AE51</f>
        <v>83.608360000000005</v>
      </c>
      <c r="AE115" s="35">
        <f>'3e NC-Elec'!AF51</f>
        <v>111.17389</v>
      </c>
      <c r="AF115" s="35">
        <f>'3e NC-Elec'!AG51</f>
        <v>111.17389</v>
      </c>
      <c r="AG115" s="35" t="str">
        <f>'3e NC-Elec'!AH51</f>
        <v>-</v>
      </c>
      <c r="AH115" s="35" t="str">
        <f>'3e NC-Elec'!AI51</f>
        <v>-</v>
      </c>
      <c r="AI115" s="35" t="str">
        <f>'3e NC-Elec'!AJ51</f>
        <v>-</v>
      </c>
      <c r="AJ115" s="35" t="str">
        <f>'3e NC-Elec'!AK51</f>
        <v>-</v>
      </c>
      <c r="AK115" s="35" t="str">
        <f>'3e NC-Elec'!AL51</f>
        <v>-</v>
      </c>
      <c r="AL115" s="35" t="str">
        <f>'3e NC-Elec'!AM51</f>
        <v>-</v>
      </c>
      <c r="AM115" s="35" t="str">
        <f>'3e NC-Elec'!AN51</f>
        <v>-</v>
      </c>
      <c r="AN115" s="35" t="str">
        <f>'3e NC-Elec'!AO51</f>
        <v>-</v>
      </c>
      <c r="AO115" s="35" t="str">
        <f>'3e NC-Elec'!AP51</f>
        <v>-</v>
      </c>
      <c r="AP115" s="35" t="str">
        <f>'3e NC-Elec'!AQ51</f>
        <v>-</v>
      </c>
      <c r="AQ115" s="35" t="str">
        <f>'3e NC-Elec'!AR51</f>
        <v>-</v>
      </c>
      <c r="AR115" s="35" t="str">
        <f>'3e NC-Elec'!AS51</f>
        <v>-</v>
      </c>
      <c r="AS115" s="35" t="str">
        <f>'3e NC-Elec'!AT51</f>
        <v>-</v>
      </c>
      <c r="AT115" s="35" t="str">
        <f>'3e NC-Elec'!AU51</f>
        <v>-</v>
      </c>
      <c r="AU115" s="35" t="str">
        <f>'3e NC-Elec'!AV51</f>
        <v>-</v>
      </c>
      <c r="AV115" s="35" t="str">
        <f>'3e NC-Elec'!AW51</f>
        <v>-</v>
      </c>
      <c r="AW115" s="35" t="str">
        <f>'3e NC-Elec'!AX51</f>
        <v>-</v>
      </c>
      <c r="AX115" s="35" t="str">
        <f>'3e NC-Elec'!AY51</f>
        <v>-</v>
      </c>
      <c r="AY115" s="35" t="str">
        <f>'3e NC-Elec'!AZ51</f>
        <v>-</v>
      </c>
      <c r="AZ115" s="35" t="str">
        <f>'3e NC-Elec'!BA51</f>
        <v>-</v>
      </c>
      <c r="BA115" s="35" t="str">
        <f>'3e NC-Elec'!BB51</f>
        <v>-</v>
      </c>
      <c r="BB115" s="35" t="str">
        <f>'3e NC-Elec'!BC51</f>
        <v>-</v>
      </c>
      <c r="BC115" s="35" t="str">
        <f>'3e NC-Elec'!BD51</f>
        <v>-</v>
      </c>
      <c r="BD115" s="35" t="str">
        <f>'3e NC-Elec'!BE51</f>
        <v>-</v>
      </c>
      <c r="BE115" s="35" t="str">
        <f>'3e NC-Elec'!BF51</f>
        <v>-</v>
      </c>
      <c r="BF115" s="25"/>
    </row>
    <row r="116" spans="1:58" s="26" customFormat="1" ht="11.25" customHeight="1">
      <c r="A116" s="192"/>
      <c r="B116" s="112" t="s">
        <v>330</v>
      </c>
      <c r="C116" s="112" t="s">
        <v>236</v>
      </c>
      <c r="D116" s="110" t="s">
        <v>147</v>
      </c>
      <c r="E116" s="71"/>
      <c r="F116" s="27"/>
      <c r="G116" s="35">
        <f>IF('3g CPIH'!C$17="-","-",'3h OC '!$E$9*('3g CPIH'!C$17/'3g CPIH'!$G$17))</f>
        <v>39.034507632093934</v>
      </c>
      <c r="H116" s="35">
        <f>IF('3g CPIH'!D$17="-","-",'3h OC '!$E$9*('3g CPIH'!D$17/'3g CPIH'!$G$17))</f>
        <v>39.112654794520544</v>
      </c>
      <c r="I116" s="35">
        <f>IF('3g CPIH'!E$17="-","-",'3h OC '!$E$9*('3g CPIH'!E$17/'3g CPIH'!$G$17))</f>
        <v>39.229875538160471</v>
      </c>
      <c r="J116" s="35">
        <f>IF('3g CPIH'!F$17="-","-",'3h OC '!$E$9*('3g CPIH'!F$17/'3g CPIH'!$G$17))</f>
        <v>39.464317025440316</v>
      </c>
      <c r="K116" s="35">
        <f>IF('3g CPIH'!G$17="-","-",'3h OC '!$E$9*('3g CPIH'!G$17/'3g CPIH'!$G$17))</f>
        <v>39.933199999999999</v>
      </c>
      <c r="L116" s="35">
        <f>IF('3g CPIH'!H$17="-","-",'3h OC '!$E$9*('3g CPIH'!H$17/'3g CPIH'!$G$17))</f>
        <v>40.441156555772999</v>
      </c>
      <c r="M116" s="35">
        <f>IF('3g CPIH'!I$17="-","-",'3h OC '!$E$9*('3g CPIH'!I$17/'3g CPIH'!$G$17))</f>
        <v>41.027260273972601</v>
      </c>
      <c r="N116" s="35">
        <f>IF('3g CPIH'!J$17="-","-",'3h OC '!$E$9*('3g CPIH'!J$17/'3g CPIH'!$G$17))</f>
        <v>41.378922504892373</v>
      </c>
      <c r="O116" s="27"/>
      <c r="P116" s="35">
        <f>IF('3g CPIH'!L$17="-","-",'3h OC '!$E$9*('3g CPIH'!L$17/'3g CPIH'!$G$17))</f>
        <v>41.378922504892373</v>
      </c>
      <c r="Q116" s="35">
        <f>IF('3g CPIH'!M$17="-","-",'3h OC '!$E$9*('3g CPIH'!M$17/'3g CPIH'!$G$17))</f>
        <v>41.847805479452056</v>
      </c>
      <c r="R116" s="35">
        <f>IF('3g CPIH'!N$17="-","-",'3h OC '!$E$9*('3g CPIH'!N$17/'3g CPIH'!$G$17))</f>
        <v>42.160394129158512</v>
      </c>
      <c r="S116" s="35">
        <f>IF('3g CPIH'!O$17="-","-",'3h OC '!$E$9*('3g CPIH'!O$17/'3g CPIH'!$G$17))</f>
        <v>42.394835616438357</v>
      </c>
      <c r="T116" s="35">
        <f>IF('3g CPIH'!P$17="-","-",'3h OC '!$E$9*('3g CPIH'!P$17/'3g CPIH'!$G$17))</f>
        <v>42.512056360078276</v>
      </c>
      <c r="U116" s="35">
        <f>IF('3g CPIH'!Q$17="-","-",'3h OC '!$E$9*('3g CPIH'!Q$17/'3g CPIH'!$G$17))</f>
        <v>42.746497847358121</v>
      </c>
      <c r="V116" s="35">
        <f>IF('3g CPIH'!R$17="-","-",'3h OC '!$E$9*('3g CPIH'!R$17/'3g CPIH'!$G$17))</f>
        <v>43.527969471624267</v>
      </c>
      <c r="W116" s="35">
        <f>IF('3g CPIH'!S$17="-","-",'3h OC '!$E$9*('3g CPIH'!S$17/'3g CPIH'!$G$17))</f>
        <v>44.817397651663406</v>
      </c>
      <c r="X116" s="27"/>
      <c r="Y116" s="35">
        <f>IF('3g CPIH'!U$17="-","-",'3h OC '!$E$9*('3g CPIH'!U$17/'3g CPIH'!$G$17))</f>
        <v>47.083665362035227</v>
      </c>
      <c r="Z116" s="35">
        <f>IF('3g CPIH'!V$17="-","-",'3h OC '!$E$9*('3g CPIH'!V$17/'3g CPIH'!$G$17))</f>
        <v>47.083665362035227</v>
      </c>
      <c r="AA116" s="35">
        <f>IF('3g CPIH'!W$17="-","-",'3h OC '!$E$9*('3g CPIH'!W$17/'3g CPIH'!$G$17))</f>
        <v>48.959197260273974</v>
      </c>
      <c r="AB116" s="35">
        <f>IF('3g CPIH'!X$17="-","-",'3h OC '!$E$9*('3g CPIH'!X$17/'3g CPIH'!$G$17))</f>
        <v>48.959197260273974</v>
      </c>
      <c r="AC116" s="35">
        <f>IF('3g CPIH'!Y$17="-","-",'3h OC '!$E$9*('3g CPIH'!Y$17/'3g CPIH'!$G$17))</f>
        <v>50.561214090019568</v>
      </c>
      <c r="AD116" s="35">
        <f>IF('3g CPIH'!Z$17="-","-",'3h OC '!$E$9*('3g CPIH'!Z$17/'3g CPIH'!$G$17))</f>
        <v>50.561214090019568</v>
      </c>
      <c r="AE116" s="35">
        <f>IF('3g CPIH'!AA$17="-","-",'3h OC '!$E$9*('3g CPIH'!AA$17/'3g CPIH'!$G$17))</f>
        <v>50.991023483365943</v>
      </c>
      <c r="AF116" s="35">
        <f>IF('3g CPIH'!AB$17="-","-",'3h OC '!$E$9*('3g CPIH'!AB$17/'3g CPIH'!$G$17))</f>
        <v>50.991023483365943</v>
      </c>
      <c r="AG116" s="35" t="str">
        <f>IF('3g CPIH'!AC$17="-","-",'3h OC '!$E$9*('3g CPIH'!AC$17/'3g CPIH'!$G$17))</f>
        <v>-</v>
      </c>
      <c r="AH116" s="35" t="str">
        <f>IF('3g CPIH'!AD$17="-","-",'3h OC '!$E$9*('3g CPIH'!AD$17/'3g CPIH'!$G$17))</f>
        <v>-</v>
      </c>
      <c r="AI116" s="35" t="str">
        <f>IF('3g CPIH'!AE$17="-","-",'3h OC '!$E$9*('3g CPIH'!AE$17/'3g CPIH'!$G$17))</f>
        <v>-</v>
      </c>
      <c r="AJ116" s="35" t="str">
        <f>IF('3g CPIH'!AF$17="-","-",'3h OC '!$E$9*('3g CPIH'!AF$17/'3g CPIH'!$G$17))</f>
        <v>-</v>
      </c>
      <c r="AK116" s="35" t="str">
        <f>IF('3g CPIH'!AG$17="-","-",'3h OC '!$E$9*('3g CPIH'!AG$17/'3g CPIH'!$G$17))</f>
        <v>-</v>
      </c>
      <c r="AL116" s="35" t="str">
        <f>IF('3g CPIH'!AH$17="-","-",'3h OC '!$E$9*('3g CPIH'!AH$17/'3g CPIH'!$G$17))</f>
        <v>-</v>
      </c>
      <c r="AM116" s="35" t="str">
        <f>IF('3g CPIH'!AI$17="-","-",'3h OC '!$E$9*('3g CPIH'!AI$17/'3g CPIH'!$G$17))</f>
        <v>-</v>
      </c>
      <c r="AN116" s="35" t="str">
        <f>IF('3g CPIH'!AJ$17="-","-",'3h OC '!$E$9*('3g CPIH'!AJ$17/'3g CPIH'!$G$17))</f>
        <v>-</v>
      </c>
      <c r="AO116" s="35" t="str">
        <f>IF('3g CPIH'!AK$17="-","-",'3h OC '!$E$9*('3g CPIH'!AK$17/'3g CPIH'!$G$17))</f>
        <v>-</v>
      </c>
      <c r="AP116" s="35" t="str">
        <f>IF('3g CPIH'!AL$17="-","-",'3h OC '!$E$9*('3g CPIH'!AL$17/'3g CPIH'!$G$17))</f>
        <v>-</v>
      </c>
      <c r="AQ116" s="35" t="str">
        <f>IF('3g CPIH'!AM$17="-","-",'3h OC '!$E$9*('3g CPIH'!AM$17/'3g CPIH'!$G$17))</f>
        <v>-</v>
      </c>
      <c r="AR116" s="35" t="str">
        <f>IF('3g CPIH'!AN$17="-","-",'3h OC '!$E$9*('3g CPIH'!AN$17/'3g CPIH'!$G$17))</f>
        <v>-</v>
      </c>
      <c r="AS116" s="35" t="str">
        <f>IF('3g CPIH'!AO$17="-","-",'3h OC '!$E$9*('3g CPIH'!AO$17/'3g CPIH'!$G$17))</f>
        <v>-</v>
      </c>
      <c r="AT116" s="35" t="str">
        <f>IF('3g CPIH'!AP$17="-","-",'3h OC '!$E$9*('3g CPIH'!AP$17/'3g CPIH'!$G$17))</f>
        <v>-</v>
      </c>
      <c r="AU116" s="35" t="str">
        <f>IF('3g CPIH'!AQ$17="-","-",'3h OC '!$E$9*('3g CPIH'!AQ$17/'3g CPIH'!$G$17))</f>
        <v>-</v>
      </c>
      <c r="AV116" s="35" t="str">
        <f>IF('3g CPIH'!AR$17="-","-",'3h OC '!$E$9*('3g CPIH'!AR$17/'3g CPIH'!$G$17))</f>
        <v>-</v>
      </c>
      <c r="AW116" s="35" t="str">
        <f>IF('3g CPIH'!AS$17="-","-",'3h OC '!$E$9*('3g CPIH'!AS$17/'3g CPIH'!$G$17))</f>
        <v>-</v>
      </c>
      <c r="AX116" s="35" t="str">
        <f>IF('3g CPIH'!AT$17="-","-",'3h OC '!$E$9*('3g CPIH'!AT$17/'3g CPIH'!$G$17))</f>
        <v>-</v>
      </c>
      <c r="AY116" s="35" t="str">
        <f>IF('3g CPIH'!AU$17="-","-",'3h OC '!$E$9*('3g CPIH'!AU$17/'3g CPIH'!$G$17))</f>
        <v>-</v>
      </c>
      <c r="AZ116" s="35" t="str">
        <f>IF('3g CPIH'!AV$17="-","-",'3h OC '!$E$9*('3g CPIH'!AV$17/'3g CPIH'!$G$17))</f>
        <v>-</v>
      </c>
      <c r="BA116" s="35" t="str">
        <f>IF('3g CPIH'!AW$17="-","-",'3h OC '!$E$9*('3g CPIH'!AW$17/'3g CPIH'!$G$17))</f>
        <v>-</v>
      </c>
      <c r="BB116" s="35" t="str">
        <f>IF('3g CPIH'!AX$17="-","-",'3h OC '!$E$9*('3g CPIH'!AX$17/'3g CPIH'!$G$17))</f>
        <v>-</v>
      </c>
      <c r="BC116" s="35" t="str">
        <f>IF('3g CPIH'!AY$17="-","-",'3h OC '!$E$9*('3g CPIH'!AY$17/'3g CPIH'!$G$17))</f>
        <v>-</v>
      </c>
      <c r="BD116" s="35" t="str">
        <f>IF('3g CPIH'!AZ$17="-","-",'3h OC '!$E$9*('3g CPIH'!AZ$17/'3g CPIH'!$G$17))</f>
        <v>-</v>
      </c>
      <c r="BE116" s="35" t="str">
        <f>IF('3g CPIH'!BA$17="-","-",'3h OC '!$E$9*('3g CPIH'!BA$17/'3g CPIH'!$G$17))</f>
        <v>-</v>
      </c>
      <c r="BF116" s="25"/>
    </row>
    <row r="117" spans="1:58" s="26" customFormat="1" ht="11.25" customHeight="1">
      <c r="A117" s="192"/>
      <c r="B117" s="112" t="s">
        <v>330</v>
      </c>
      <c r="C117" s="112" t="s">
        <v>237</v>
      </c>
      <c r="D117" s="110" t="s">
        <v>147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64="-","-",'3i SMNCC'!G$64)</f>
        <v>0</v>
      </c>
      <c r="L117" s="35">
        <f>IF('3i SMNCC'!H$64="-","-",'3i SMNCC'!H$64)</f>
        <v>-0.1310662676190151</v>
      </c>
      <c r="M117" s="35">
        <f>IF('3i SMNCC'!I$64="-","-",'3i SMNCC'!I$64)</f>
        <v>1.6490220555819262</v>
      </c>
      <c r="N117" s="35">
        <f>IF('3i SMNCC'!J$64="-","-",'3i SMNCC'!J$64)</f>
        <v>1.7011822078168848</v>
      </c>
      <c r="O117" s="27"/>
      <c r="P117" s="35">
        <f>IF('3i SMNCC'!L$64="-","-",'3i SMNCC'!L$64)</f>
        <v>1.7011822078168848</v>
      </c>
      <c r="Q117" s="35">
        <f>IF('3i SMNCC'!M$64="-","-",'3i SMNCC'!M$64)</f>
        <v>3.37071596157242</v>
      </c>
      <c r="R117" s="35">
        <f>IF('3i SMNCC'!N$64="-","-",'3i SMNCC'!N$64)</f>
        <v>3.2761312765157915</v>
      </c>
      <c r="S117" s="35">
        <f>IF('3i SMNCC'!O$64="-","-",'3i SMNCC'!O$64)</f>
        <v>4.8946129781636989</v>
      </c>
      <c r="T117" s="35">
        <f>IF('3i SMNCC'!P$64="-","-",'3i SMNCC'!P$64)</f>
        <v>4.2887571563853468</v>
      </c>
      <c r="U117" s="35">
        <f>IF('3i SMNCC'!Q$64="-","-",'3i SMNCC'!Q$64)</f>
        <v>4.0337120778428694</v>
      </c>
      <c r="V117" s="35">
        <f>IF('3i SMNCC'!R$64="-","-",'3i SMNCC'!R$64)</f>
        <v>4.3260832188341771</v>
      </c>
      <c r="W117" s="35">
        <f>IF('3i SMNCC'!S$64="-","-",'3i SMNCC'!S$64)</f>
        <v>4.2015880379606623</v>
      </c>
      <c r="X117" s="27"/>
      <c r="Y117" s="35">
        <f>IF('3i SMNCC'!U$64="-","-",'3i SMNCC'!U$64)</f>
        <v>4.0728065027047933</v>
      </c>
      <c r="Z117" s="35">
        <f>IF('3i SMNCC'!V$64="-","-",'3i SMNCC'!V$64)</f>
        <v>4.0728065027047933</v>
      </c>
      <c r="AA117" s="35">
        <f>IF('3i SMNCC'!W$64="-","-",'3i SMNCC'!W$64)</f>
        <v>4.6721736435258494</v>
      </c>
      <c r="AB117" s="35">
        <f>IF('3i SMNCC'!X$64="-","-",'3i SMNCC'!X$64)</f>
        <v>4.6721736435258494</v>
      </c>
      <c r="AC117" s="35">
        <f>IF('3i SMNCC'!Y$64="-","-",'3i SMNCC'!Y$64)</f>
        <v>4.1578876064944303</v>
      </c>
      <c r="AD117" s="35">
        <f>IF('3i SMNCC'!Z$64="-","-",'3i SMNCC'!Z$64)</f>
        <v>4.1578876064944303</v>
      </c>
      <c r="AE117" s="35">
        <f>IF('3i SMNCC'!AA$64="-","-",'3i SMNCC'!AA$64)</f>
        <v>4.6652850413616935</v>
      </c>
      <c r="AF117" s="35">
        <f>IF('3i SMNCC'!AB$64="-","-",'3i SMNCC'!AB$64)</f>
        <v>4.6652850413616935</v>
      </c>
      <c r="AG117" s="35" t="str">
        <f>IF('3i SMNCC'!AC$64="-","-",'3i SMNCC'!AC$64)</f>
        <v>-</v>
      </c>
      <c r="AH117" s="35" t="str">
        <f>IF('3i SMNCC'!AD$64="-","-",'3i SMNCC'!AD$64)</f>
        <v>-</v>
      </c>
      <c r="AI117" s="35" t="str">
        <f>IF('3i SMNCC'!AE$64="-","-",'3i SMNCC'!AE$64)</f>
        <v>-</v>
      </c>
      <c r="AJ117" s="35" t="str">
        <f>IF('3i SMNCC'!AF$64="-","-",'3i SMNCC'!AF$64)</f>
        <v>-</v>
      </c>
      <c r="AK117" s="35" t="str">
        <f>IF('3i SMNCC'!AG$64="-","-",'3i SMNCC'!AG$64)</f>
        <v>-</v>
      </c>
      <c r="AL117" s="35" t="str">
        <f>IF('3i SMNCC'!AH$64="-","-",'3i SMNCC'!AH$64)</f>
        <v>-</v>
      </c>
      <c r="AM117" s="35" t="str">
        <f>IF('3i SMNCC'!AI$64="-","-",'3i SMNCC'!AI$64)</f>
        <v>-</v>
      </c>
      <c r="AN117" s="35" t="str">
        <f>IF('3i SMNCC'!AJ$64="-","-",'3i SMNCC'!AJ$64)</f>
        <v>-</v>
      </c>
      <c r="AO117" s="35" t="str">
        <f>IF('3i SMNCC'!AK$64="-","-",'3i SMNCC'!AK$64)</f>
        <v>-</v>
      </c>
      <c r="AP117" s="35" t="str">
        <f>IF('3i SMNCC'!AL$64="-","-",'3i SMNCC'!AL$64)</f>
        <v>-</v>
      </c>
      <c r="AQ117" s="35" t="str">
        <f>IF('3i SMNCC'!AM$64="-","-",'3i SMNCC'!AM$64)</f>
        <v>-</v>
      </c>
      <c r="AR117" s="35" t="str">
        <f>IF('3i SMNCC'!AN$64="-","-",'3i SMNCC'!AN$64)</f>
        <v>-</v>
      </c>
      <c r="AS117" s="35" t="str">
        <f>IF('3i SMNCC'!AO$64="-","-",'3i SMNCC'!AO$64)</f>
        <v>-</v>
      </c>
      <c r="AT117" s="35" t="str">
        <f>IF('3i SMNCC'!AP$64="-","-",'3i SMNCC'!AP$64)</f>
        <v>-</v>
      </c>
      <c r="AU117" s="35" t="str">
        <f>IF('3i SMNCC'!AQ$64="-","-",'3i SMNCC'!AQ$64)</f>
        <v>-</v>
      </c>
      <c r="AV117" s="35" t="str">
        <f>IF('3i SMNCC'!AR$64="-","-",'3i SMNCC'!AR$64)</f>
        <v>-</v>
      </c>
      <c r="AW117" s="35" t="str">
        <f>IF('3i SMNCC'!AS$64="-","-",'3i SMNCC'!AS$64)</f>
        <v>-</v>
      </c>
      <c r="AX117" s="35" t="str">
        <f>IF('3i SMNCC'!AT$64="-","-",'3i SMNCC'!AT$64)</f>
        <v>-</v>
      </c>
      <c r="AY117" s="35" t="str">
        <f>IF('3i SMNCC'!AU$64="-","-",'3i SMNCC'!AU$64)</f>
        <v>-</v>
      </c>
      <c r="AZ117" s="35" t="str">
        <f>IF('3i SMNCC'!AV$64="-","-",'3i SMNCC'!AV$64)</f>
        <v>-</v>
      </c>
      <c r="BA117" s="35" t="str">
        <f>IF('3i SMNCC'!AW$64="-","-",'3i SMNCC'!AW$64)</f>
        <v>-</v>
      </c>
      <c r="BB117" s="35" t="str">
        <f>IF('3i SMNCC'!AX$64="-","-",'3i SMNCC'!AX$64)</f>
        <v>-</v>
      </c>
      <c r="BC117" s="35" t="str">
        <f>IF('3i SMNCC'!AY$64="-","-",'3i SMNCC'!AY$64)</f>
        <v>-</v>
      </c>
      <c r="BD117" s="35" t="str">
        <f>IF('3i SMNCC'!AZ$64="-","-",'3i SMNCC'!AZ$64)</f>
        <v>-</v>
      </c>
      <c r="BE117" s="35" t="str">
        <f>IF('3i SMNCC'!BA$64="-","-",'3i SMNCC'!BA$64)</f>
        <v>-</v>
      </c>
      <c r="BF117" s="25"/>
    </row>
    <row r="118" spans="1:58" s="26" customFormat="1" ht="11.25" customHeight="1">
      <c r="A118" s="192"/>
      <c r="B118" s="112" t="s">
        <v>330</v>
      </c>
      <c r="C118" s="112" t="s">
        <v>238</v>
      </c>
      <c r="D118" s="110" t="s">
        <v>147</v>
      </c>
      <c r="E118" s="71"/>
      <c r="F118" s="27"/>
      <c r="G118" s="35">
        <f>IF('3g CPIH'!C$17="-","-",'3j PAAC PAP'!$G$17*('3g CPIH'!C$17/'3g CPIH'!$G$17))</f>
        <v>23.857918590998043</v>
      </c>
      <c r="H118" s="35">
        <f>IF('3g CPIH'!D$17="-","-",'3j PAAC PAP'!$G$17*('3g CPIH'!D$17/'3g CPIH'!$G$17))</f>
        <v>23.905682191780819</v>
      </c>
      <c r="I118" s="35">
        <f>IF('3g CPIH'!E$17="-","-",'3j PAAC PAP'!$G$17*('3g CPIH'!E$17/'3g CPIH'!$G$17))</f>
        <v>23.977327592954992</v>
      </c>
      <c r="J118" s="35">
        <f>IF('3g CPIH'!F$17="-","-",'3j PAAC PAP'!$G$17*('3g CPIH'!F$17/'3g CPIH'!$G$17))</f>
        <v>24.120618395303325</v>
      </c>
      <c r="K118" s="35">
        <f>IF('3g CPIH'!G$17="-","-",'3j PAAC PAP'!$G$17*('3g CPIH'!G$17/'3g CPIH'!$G$17))</f>
        <v>24.4072</v>
      </c>
      <c r="L118" s="35">
        <f>IF('3g CPIH'!H$17="-","-",'3j PAAC PAP'!$G$17*('3g CPIH'!H$17/'3g CPIH'!$G$17))</f>
        <v>24.717663405088064</v>
      </c>
      <c r="M118" s="35">
        <f>IF('3g CPIH'!I$17="-","-",'3j PAAC PAP'!$G$17*('3g CPIH'!I$17/'3g CPIH'!$G$17))</f>
        <v>25.075890410958902</v>
      </c>
      <c r="N118" s="35">
        <f>IF('3g CPIH'!J$17="-","-",'3j PAAC PAP'!$G$17*('3g CPIH'!J$17/'3g CPIH'!$G$17))</f>
        <v>25.290826614481411</v>
      </c>
      <c r="O118" s="27"/>
      <c r="P118" s="35">
        <f>IF('3g CPIH'!L$17="-","-",'3j PAAC PAP'!$G$17*('3g CPIH'!L$17/'3g CPIH'!$G$17))</f>
        <v>25.290826614481411</v>
      </c>
      <c r="Q118" s="35">
        <f>IF('3g CPIH'!M$17="-","-",'3j PAAC PAP'!$G$17*('3g CPIH'!M$17/'3g CPIH'!$G$17))</f>
        <v>25.577408219178082</v>
      </c>
      <c r="R118" s="35">
        <f>IF('3g CPIH'!N$17="-","-",'3j PAAC PAP'!$G$17*('3g CPIH'!N$17/'3g CPIH'!$G$17))</f>
        <v>25.768462622309197</v>
      </c>
      <c r="S118" s="35">
        <f>IF('3g CPIH'!O$17="-","-",'3j PAAC PAP'!$G$17*('3g CPIH'!O$17/'3g CPIH'!$G$17))</f>
        <v>25.911753424657533</v>
      </c>
      <c r="T118" s="35">
        <f>IF('3g CPIH'!P$17="-","-",'3j PAAC PAP'!$G$17*('3g CPIH'!P$17/'3g CPIH'!$G$17))</f>
        <v>25.983398825831699</v>
      </c>
      <c r="U118" s="35">
        <f>IF('3g CPIH'!Q$17="-","-",'3j PAAC PAP'!$G$17*('3g CPIH'!Q$17/'3g CPIH'!$G$17))</f>
        <v>26.126689628180038</v>
      </c>
      <c r="V118" s="35">
        <f>IF('3g CPIH'!R$17="-","-",'3j PAAC PAP'!$G$17*('3g CPIH'!R$17/'3g CPIH'!$G$17))</f>
        <v>26.604325636007829</v>
      </c>
      <c r="W118" s="35">
        <f>IF('3g CPIH'!S$17="-","-",'3j PAAC PAP'!$G$17*('3g CPIH'!S$17/'3g CPIH'!$G$17))</f>
        <v>27.39242504892368</v>
      </c>
      <c r="X118" s="27"/>
      <c r="Y118" s="35">
        <f>IF('3g CPIH'!U$17="-","-",'3j PAAC PAP'!$G$17*('3g CPIH'!U$17/'3g CPIH'!$G$17))</f>
        <v>28.777569471624265</v>
      </c>
      <c r="Z118" s="35">
        <f>IF('3g CPIH'!V$17="-","-",'3j PAAC PAP'!$G$17*('3g CPIH'!V$17/'3g CPIH'!$G$17))</f>
        <v>28.777569471624265</v>
      </c>
      <c r="AA118" s="35">
        <f>IF('3g CPIH'!W$17="-","-",'3j PAAC PAP'!$G$17*('3g CPIH'!W$17/'3g CPIH'!$G$17))</f>
        <v>29.923895890410957</v>
      </c>
      <c r="AB118" s="35">
        <f>IF('3g CPIH'!X$17="-","-",'3j PAAC PAP'!$G$17*('3g CPIH'!X$17/'3g CPIH'!$G$17))</f>
        <v>29.923895890410957</v>
      </c>
      <c r="AC118" s="35">
        <f>IF('3g CPIH'!Y$17="-","-",'3j PAAC PAP'!$G$17*('3g CPIH'!Y$17/'3g CPIH'!$G$17))</f>
        <v>30.903049706457924</v>
      </c>
      <c r="AD118" s="35">
        <f>IF('3g CPIH'!Z$17="-","-",'3j PAAC PAP'!$G$17*('3g CPIH'!Z$17/'3g CPIH'!$G$17))</f>
        <v>30.903049706457924</v>
      </c>
      <c r="AE118" s="35">
        <f>IF('3g CPIH'!AA$17="-","-",'3j PAAC PAP'!$G$17*('3g CPIH'!AA$17/'3g CPIH'!$G$17))</f>
        <v>31.165749510763206</v>
      </c>
      <c r="AF118" s="35">
        <f>IF('3g CPIH'!AB$17="-","-",'3j PAAC PAP'!$G$17*('3g CPIH'!AB$17/'3g CPIH'!$G$17))</f>
        <v>31.165749510763206</v>
      </c>
      <c r="AG118" s="35" t="str">
        <f>IF('3g CPIH'!AC$17="-","-",'3j PAAC PAP'!$G$17*('3g CPIH'!AC$17/'3g CPIH'!$G$17))</f>
        <v>-</v>
      </c>
      <c r="AH118" s="35" t="str">
        <f>IF('3g CPIH'!AD$17="-","-",'3j PAAC PAP'!$G$17*('3g CPIH'!AD$17/'3g CPIH'!$G$17))</f>
        <v>-</v>
      </c>
      <c r="AI118" s="35" t="str">
        <f>IF('3g CPIH'!AE$17="-","-",'3j PAAC PAP'!$G$17*('3g CPIH'!AE$17/'3g CPIH'!$G$17))</f>
        <v>-</v>
      </c>
      <c r="AJ118" s="35" t="str">
        <f>IF('3g CPIH'!AF$17="-","-",'3j PAAC PAP'!$G$17*('3g CPIH'!AF$17/'3g CPIH'!$G$17))</f>
        <v>-</v>
      </c>
      <c r="AK118" s="35" t="str">
        <f>IF('3g CPIH'!AG$17="-","-",'3j PAAC PAP'!$G$17*('3g CPIH'!AG$17/'3g CPIH'!$G$17))</f>
        <v>-</v>
      </c>
      <c r="AL118" s="35" t="str">
        <f>IF('3g CPIH'!AH$17="-","-",'3j PAAC PAP'!$G$17*('3g CPIH'!AH$17/'3g CPIH'!$G$17))</f>
        <v>-</v>
      </c>
      <c r="AM118" s="35" t="str">
        <f>IF('3g CPIH'!AI$17="-","-",'3j PAAC PAP'!$G$17*('3g CPIH'!AI$17/'3g CPIH'!$G$17))</f>
        <v>-</v>
      </c>
      <c r="AN118" s="35" t="str">
        <f>IF('3g CPIH'!AJ$17="-","-",'3j PAAC PAP'!$G$17*('3g CPIH'!AJ$17/'3g CPIH'!$G$17))</f>
        <v>-</v>
      </c>
      <c r="AO118" s="35" t="str">
        <f>IF('3g CPIH'!AK$17="-","-",'3j PAAC PAP'!$G$17*('3g CPIH'!AK$17/'3g CPIH'!$G$17))</f>
        <v>-</v>
      </c>
      <c r="AP118" s="35" t="str">
        <f>IF('3g CPIH'!AL$17="-","-",'3j PAAC PAP'!$G$17*('3g CPIH'!AL$17/'3g CPIH'!$G$17))</f>
        <v>-</v>
      </c>
      <c r="AQ118" s="35" t="str">
        <f>IF('3g CPIH'!AM$17="-","-",'3j PAAC PAP'!$G$17*('3g CPIH'!AM$17/'3g CPIH'!$G$17))</f>
        <v>-</v>
      </c>
      <c r="AR118" s="35" t="str">
        <f>IF('3g CPIH'!AN$17="-","-",'3j PAAC PAP'!$G$17*('3g CPIH'!AN$17/'3g CPIH'!$G$17))</f>
        <v>-</v>
      </c>
      <c r="AS118" s="35" t="str">
        <f>IF('3g CPIH'!AO$17="-","-",'3j PAAC PAP'!$G$17*('3g CPIH'!AO$17/'3g CPIH'!$G$17))</f>
        <v>-</v>
      </c>
      <c r="AT118" s="35" t="str">
        <f>IF('3g CPIH'!AP$17="-","-",'3j PAAC PAP'!$G$17*('3g CPIH'!AP$17/'3g CPIH'!$G$17))</f>
        <v>-</v>
      </c>
      <c r="AU118" s="35" t="str">
        <f>IF('3g CPIH'!AQ$17="-","-",'3j PAAC PAP'!$G$17*('3g CPIH'!AQ$17/'3g CPIH'!$G$17))</f>
        <v>-</v>
      </c>
      <c r="AV118" s="35" t="str">
        <f>IF('3g CPIH'!AR$17="-","-",'3j PAAC PAP'!$G$17*('3g CPIH'!AR$17/'3g CPIH'!$G$17))</f>
        <v>-</v>
      </c>
      <c r="AW118" s="35" t="str">
        <f>IF('3g CPIH'!AS$17="-","-",'3j PAAC PAP'!$G$17*('3g CPIH'!AS$17/'3g CPIH'!$G$17))</f>
        <v>-</v>
      </c>
      <c r="AX118" s="35" t="str">
        <f>IF('3g CPIH'!AT$17="-","-",'3j PAAC PAP'!$G$17*('3g CPIH'!AT$17/'3g CPIH'!$G$17))</f>
        <v>-</v>
      </c>
      <c r="AY118" s="35" t="str">
        <f>IF('3g CPIH'!AU$17="-","-",'3j PAAC PAP'!$G$17*('3g CPIH'!AU$17/'3g CPIH'!$G$17))</f>
        <v>-</v>
      </c>
      <c r="AZ118" s="35" t="str">
        <f>IF('3g CPIH'!AV$17="-","-",'3j PAAC PAP'!$G$17*('3g CPIH'!AV$17/'3g CPIH'!$G$17))</f>
        <v>-</v>
      </c>
      <c r="BA118" s="35" t="str">
        <f>IF('3g CPIH'!AW$17="-","-",'3j PAAC PAP'!$G$17*('3g CPIH'!AW$17/'3g CPIH'!$G$17))</f>
        <v>-</v>
      </c>
      <c r="BB118" s="35" t="str">
        <f>IF('3g CPIH'!AX$17="-","-",'3j PAAC PAP'!$G$17*('3g CPIH'!AX$17/'3g CPIH'!$G$17))</f>
        <v>-</v>
      </c>
      <c r="BC118" s="35" t="str">
        <f>IF('3g CPIH'!AY$17="-","-",'3j PAAC PAP'!$G$17*('3g CPIH'!AY$17/'3g CPIH'!$G$17))</f>
        <v>-</v>
      </c>
      <c r="BD118" s="35" t="str">
        <f>IF('3g CPIH'!AZ$17="-","-",'3j PAAC PAP'!$G$17*('3g CPIH'!AZ$17/'3g CPIH'!$G$17))</f>
        <v>-</v>
      </c>
      <c r="BE118" s="35" t="str">
        <f>IF('3g CPIH'!BA$17="-","-",'3j PAAC PAP'!$G$17*('3g CPIH'!BA$17/'3g CPIH'!$G$17))</f>
        <v>-</v>
      </c>
      <c r="BF118" s="25"/>
    </row>
    <row r="119" spans="1:58" s="26" customFormat="1" ht="11.25" customHeight="1">
      <c r="A119" s="192"/>
      <c r="B119" s="112" t="s">
        <v>330</v>
      </c>
      <c r="C119" s="112" t="s">
        <v>239</v>
      </c>
      <c r="D119" s="110" t="s">
        <v>147</v>
      </c>
      <c r="E119" s="71"/>
      <c r="F119" s="27"/>
      <c r="G119" s="35">
        <f>IF(G114="-","-",SUM(G111:G117)*'3j PAAC PAP'!$G$35)</f>
        <v>0</v>
      </c>
      <c r="H119" s="35">
        <f>IF(H114="-","-",SUM(H111:H117)*'3j PAAC PAP'!$G$35)</f>
        <v>0</v>
      </c>
      <c r="I119" s="35">
        <f>IF(I114="-","-",SUM(I111:I117)*'3j PAAC PAP'!$G$35)</f>
        <v>0</v>
      </c>
      <c r="J119" s="35">
        <f>IF(J114="-","-",SUM(J111:J117)*'3j PAAC PAP'!$G$35)</f>
        <v>0</v>
      </c>
      <c r="K119" s="35">
        <f>IF(K114="-","-",SUM(K111:K117)*'3j PAAC PAP'!$G$35)</f>
        <v>0</v>
      </c>
      <c r="L119" s="35">
        <f>IF(L114="-","-",SUM(L111:L117)*'3j PAAC PAP'!$G$35)</f>
        <v>0</v>
      </c>
      <c r="M119" s="35">
        <f>IF(M114="-","-",SUM(M111:M117)*'3j PAAC PAP'!$G$35)</f>
        <v>0</v>
      </c>
      <c r="N119" s="35">
        <f>IF(N114="-","-",SUM(N111:N117)*'3j PAAC PAP'!$G$35)</f>
        <v>0</v>
      </c>
      <c r="O119" s="27"/>
      <c r="P119" s="35">
        <f>IF(P114="-","-",SUM(P111:P117)*'3j PAAC PAP'!$G$35)</f>
        <v>0</v>
      </c>
      <c r="Q119" s="35">
        <f>IF(Q114="-","-",SUM(Q111:Q117)*'3j PAAC PAP'!$G$35)</f>
        <v>0</v>
      </c>
      <c r="R119" s="35">
        <f>IF(R114="-","-",SUM(R111:R117)*'3j PAAC PAP'!$G$35)</f>
        <v>0</v>
      </c>
      <c r="S119" s="35">
        <f>IF(S114="-","-",SUM(S111:S117)*'3j PAAC PAP'!$G$35)</f>
        <v>0</v>
      </c>
      <c r="T119" s="35">
        <f>IF(T114="-","-",SUM(T111:T117)*'3j PAAC PAP'!$G$35)</f>
        <v>0</v>
      </c>
      <c r="U119" s="35">
        <f>IF(U114="-","-",SUM(U111:U117)*'3j PAAC PAP'!$G$35)</f>
        <v>0</v>
      </c>
      <c r="V119" s="35">
        <f>IF(V114="-","-",SUM(V111:V117)*'3j PAAC PAP'!$G$35)</f>
        <v>0</v>
      </c>
      <c r="W119" s="35">
        <f>IF(W114="-","-",SUM(W111:W117)*'3j PAAC PAP'!$G$35)</f>
        <v>0</v>
      </c>
      <c r="X119" s="27"/>
      <c r="Y119" s="35">
        <f>IF(Y114="-","-",SUM(Y111:Y117)*'3j PAAC PAP'!$G$35)</f>
        <v>0</v>
      </c>
      <c r="Z119" s="35">
        <f>IF(Z114="-","-",SUM(Z111:Z117)*'3j PAAC PAP'!$G$35)</f>
        <v>0</v>
      </c>
      <c r="AA119" s="35">
        <f>IF(AA114="-","-",SUM(AA111:AA117)*'3j PAAC PAP'!$G$35)</f>
        <v>0</v>
      </c>
      <c r="AB119" s="35">
        <f>IF(AB114="-","-",SUM(AB111:AB117)*'3j PAAC PAP'!$G$35)</f>
        <v>0</v>
      </c>
      <c r="AC119" s="35">
        <f>IF(AC114="-","-",SUM(AC111:AC117)*'3j PAAC PAP'!$G$35)</f>
        <v>0</v>
      </c>
      <c r="AD119" s="35">
        <f>IF(AD114="-","-",SUM(AD111:AD117)*'3j PAAC PAP'!$G$35)</f>
        <v>0</v>
      </c>
      <c r="AE119" s="35">
        <f>IF(AE114="-","-",SUM(AE111:AE117)*'3j PAAC PAP'!$G$35)</f>
        <v>0</v>
      </c>
      <c r="AF119" s="35">
        <f>IF(AF114="-","-",SUM(AF111:AF117)*'3j PAAC PAP'!$G$35)</f>
        <v>0</v>
      </c>
      <c r="AG119" s="35" t="str">
        <f>IF(AG114="-","-",SUM(AG111:AG117)*'3j PAAC PAP'!$G$35)</f>
        <v>-</v>
      </c>
      <c r="AH119" s="35" t="str">
        <f>IF(AH114="-","-",SUM(AH111:AH117)*'3j PAAC PAP'!$G$35)</f>
        <v>-</v>
      </c>
      <c r="AI119" s="35" t="str">
        <f>IF(AI114="-","-",SUM(AI111:AI117)*'3j PAAC PAP'!$G$35)</f>
        <v>-</v>
      </c>
      <c r="AJ119" s="35" t="str">
        <f>IF(AJ114="-","-",SUM(AJ111:AJ117)*'3j PAAC PAP'!$G$35)</f>
        <v>-</v>
      </c>
      <c r="AK119" s="35" t="str">
        <f>IF(AK114="-","-",SUM(AK111:AK117)*'3j PAAC PAP'!$G$35)</f>
        <v>-</v>
      </c>
      <c r="AL119" s="35" t="str">
        <f>IF(AL114="-","-",SUM(AL111:AL117)*'3j PAAC PAP'!$G$35)</f>
        <v>-</v>
      </c>
      <c r="AM119" s="35" t="str">
        <f>IF(AM114="-","-",SUM(AM111:AM117)*'3j PAAC PAP'!$G$35)</f>
        <v>-</v>
      </c>
      <c r="AN119" s="35" t="str">
        <f>IF(AN114="-","-",SUM(AN111:AN117)*'3j PAAC PAP'!$G$35)</f>
        <v>-</v>
      </c>
      <c r="AO119" s="35" t="str">
        <f>IF(AO114="-","-",SUM(AO111:AO117)*'3j PAAC PAP'!$G$35)</f>
        <v>-</v>
      </c>
      <c r="AP119" s="35" t="str">
        <f>IF(AP114="-","-",SUM(AP111:AP117)*'3j PAAC PAP'!$G$35)</f>
        <v>-</v>
      </c>
      <c r="AQ119" s="35" t="str">
        <f>IF(AQ114="-","-",SUM(AQ111:AQ117)*'3j PAAC PAP'!$G$35)</f>
        <v>-</v>
      </c>
      <c r="AR119" s="35" t="str">
        <f>IF(AR114="-","-",SUM(AR111:AR117)*'3j PAAC PAP'!$G$35)</f>
        <v>-</v>
      </c>
      <c r="AS119" s="35" t="str">
        <f>IF(AS114="-","-",SUM(AS111:AS117)*'3j PAAC PAP'!$G$35)</f>
        <v>-</v>
      </c>
      <c r="AT119" s="35" t="str">
        <f>IF(AT114="-","-",SUM(AT111:AT117)*'3j PAAC PAP'!$G$35)</f>
        <v>-</v>
      </c>
      <c r="AU119" s="35" t="str">
        <f>IF(AU114="-","-",SUM(AU111:AU117)*'3j PAAC PAP'!$G$35)</f>
        <v>-</v>
      </c>
      <c r="AV119" s="35" t="str">
        <f>IF(AV114="-","-",SUM(AV111:AV117)*'3j PAAC PAP'!$G$35)</f>
        <v>-</v>
      </c>
      <c r="AW119" s="35" t="str">
        <f>IF(AW114="-","-",SUM(AW111:AW117)*'3j PAAC PAP'!$G$35)</f>
        <v>-</v>
      </c>
      <c r="AX119" s="35" t="str">
        <f>IF(AX114="-","-",SUM(AX111:AX117)*'3j PAAC PAP'!$G$35)</f>
        <v>-</v>
      </c>
      <c r="AY119" s="35" t="str">
        <f>IF(AY114="-","-",SUM(AY111:AY117)*'3j PAAC PAP'!$G$35)</f>
        <v>-</v>
      </c>
      <c r="AZ119" s="35" t="str">
        <f>IF(AZ114="-","-",SUM(AZ111:AZ117)*'3j PAAC PAP'!$G$35)</f>
        <v>-</v>
      </c>
      <c r="BA119" s="35" t="str">
        <f>IF(BA114="-","-",SUM(BA111:BA117)*'3j PAAC PAP'!$G$35)</f>
        <v>-</v>
      </c>
      <c r="BB119" s="35" t="str">
        <f>IF(BB114="-","-",SUM(BB111:BB117)*'3j PAAC PAP'!$G$35)</f>
        <v>-</v>
      </c>
      <c r="BC119" s="35" t="str">
        <f>IF(BC114="-","-",SUM(BC111:BC117)*'3j PAAC PAP'!$G$35)</f>
        <v>-</v>
      </c>
      <c r="BD119" s="35" t="str">
        <f>IF(BD114="-","-",SUM(BD111:BD117)*'3j PAAC PAP'!$G$35)</f>
        <v>-</v>
      </c>
      <c r="BE119" s="35" t="str">
        <f>IF(BE114="-","-",SUM(BE111:BE117)*'3j PAAC PAP'!$G$35)</f>
        <v>-</v>
      </c>
      <c r="BF119" s="25"/>
    </row>
    <row r="120" spans="1:58" s="26" customFormat="1" ht="11.25" customHeight="1">
      <c r="A120" s="192"/>
      <c r="B120" s="112" t="s">
        <v>240</v>
      </c>
      <c r="C120" s="112" t="s">
        <v>332</v>
      </c>
      <c r="D120" s="110" t="s">
        <v>147</v>
      </c>
      <c r="E120" s="71"/>
      <c r="F120" s="27"/>
      <c r="G120" s="35">
        <f>IF(G114="-","-",SUM(G111:G119)*(ElecMulti_PPM_4200kWh!G120/SUM(ElecMulti_PPM_4200kWh!G111:G119)))</f>
        <v>1.6766429246831682</v>
      </c>
      <c r="H120" s="35">
        <f>IF(H114="-","-",SUM(H111:H119)*(ElecMulti_PPM_4200kWh!H120/SUM(ElecMulti_PPM_4200kWh!H111:H119)))</f>
        <v>1.6790815643450077</v>
      </c>
      <c r="I120" s="35">
        <f>IF(I114="-","-",SUM(I111:I119)*(ElecMulti_PPM_4200kWh!I120/SUM(ElecMulti_PPM_4200kWh!I111:I119)))</f>
        <v>1.8363738033152017</v>
      </c>
      <c r="J120" s="35">
        <f>IF(J114="-","-",SUM(J111:J119)*(ElecMulti_PPM_4200kWh!J120/SUM(ElecMulti_PPM_4200kWh!J111:J119)))</f>
        <v>1.8436897223007203</v>
      </c>
      <c r="K120" s="35">
        <f>IF(K114="-","-",SUM(K111:K119)*(ElecMulti_PPM_4200kWh!K120/SUM(ElecMulti_PPM_4200kWh!K111:K119)))</f>
        <v>1.6947271711103193</v>
      </c>
      <c r="L120" s="35">
        <f>IF(L114="-","-",SUM(L111:L119)*(ElecMulti_PPM_4200kWh!L120/SUM(ElecMulti_PPM_4200kWh!L111:L119)))</f>
        <v>1.7080398374410315</v>
      </c>
      <c r="M120" s="35">
        <f>IF(M114="-","-",SUM(M111:M119)*(ElecMulti_PPM_4200kWh!M120/SUM(ElecMulti_PPM_4200kWh!M111:M119)))</f>
        <v>1.7631619012441706</v>
      </c>
      <c r="N120" s="35">
        <f>IF(N114="-","-",SUM(N111:N119)*(ElecMulti_PPM_4200kWh!N120/SUM(ElecMulti_PPM_4200kWh!N111:N119)))</f>
        <v>1.7751460175509353</v>
      </c>
      <c r="O120" s="27"/>
      <c r="P120" s="35">
        <f>IF(P114="-","-",SUM(P111:P119)*(ElecMulti_PPM_4200kWh!P120/SUM(ElecMulti_PPM_4200kWh!P111:P119)))</f>
        <v>1.7751460175509353</v>
      </c>
      <c r="Q120" s="35">
        <f>IF(Q114="-","-",SUM(Q111:Q119)*(ElecMulti_PPM_4200kWh!Q120/SUM(ElecMulti_PPM_4200kWh!Q111:Q119)))</f>
        <v>1.8409068552637402</v>
      </c>
      <c r="R120" s="35">
        <f>IF(R114="-","-",SUM(R111:R119)*(ElecMulti_PPM_4200kWh!R120/SUM(ElecMulti_PPM_4200kWh!R111:R119)))</f>
        <v>1.8471469247716503</v>
      </c>
      <c r="S120" s="35">
        <f>IF(S114="-","-",SUM(S111:S119)*(ElecMulti_PPM_4200kWh!S120/SUM(ElecMulti_PPM_4200kWh!S111:S119)))</f>
        <v>1.9024528277871942</v>
      </c>
      <c r="T120" s="35">
        <f>IF(T114="-","-",SUM(T111:T119)*(ElecMulti_PPM_4200kWh!T120/SUM(ElecMulti_PPM_4200kWh!T111:T119)))</f>
        <v>1.8883690890058096</v>
      </c>
      <c r="U120" s="35">
        <f>IF(U114="-","-",SUM(U111:U119)*(ElecMulti_PPM_4200kWh!U120/SUM(ElecMulti_PPM_4200kWh!U111:U119)))</f>
        <v>1.8318131698920121</v>
      </c>
      <c r="V120" s="35">
        <f>IF(V114="-","-",SUM(V111:V119)*(ElecMulti_PPM_4200kWh!V120/SUM(ElecMulti_PPM_4200kWh!V111:V119)))</f>
        <v>1.8594216328850519</v>
      </c>
      <c r="W120" s="35">
        <f>IF(W114="-","-",SUM(W111:W119)*(ElecMulti_PPM_4200kWh!W120/SUM(ElecMulti_PPM_4200kWh!W111:W119)))</f>
        <v>3.0597398738222932</v>
      </c>
      <c r="X120" s="27"/>
      <c r="Y120" s="35">
        <f>IF(Y114="-","-",SUM(Y111:Y119)*(ElecMulti_PPM_4200kWh!Y120/SUM(ElecMulti_PPM_4200kWh!Y111:Y119)))</f>
        <v>3.1342465048061716</v>
      </c>
      <c r="Z120" s="35">
        <f>IF(Z114="-","-",SUM(Z111:Z119)*(ElecMulti_PPM_4200kWh!Z120/SUM(ElecMulti_PPM_4200kWh!Z111:Z119)))</f>
        <v>3.1342465048061716</v>
      </c>
      <c r="AA120" s="35">
        <f>IF(AA114="-","-",SUM(AA111:AA119)*(ElecMulti_PPM_4200kWh!AA120/SUM(ElecMulti_PPM_4200kWh!AA111:AA119)))</f>
        <v>3.4370891410655915</v>
      </c>
      <c r="AB120" s="35">
        <f>IF(AB114="-","-",SUM(AB111:AB119)*(ElecMulti_PPM_4200kWh!AB120/SUM(ElecMulti_PPM_4200kWh!AB111:AB119)))</f>
        <v>3.4370891410655915</v>
      </c>
      <c r="AC120" s="35">
        <f>IF(AC114="-","-",SUM(AC111:AC119)*(ElecMulti_PPM_4200kWh!AC120/SUM(ElecMulti_PPM_4200kWh!AC111:AC119)))</f>
        <v>4.0724707916140259</v>
      </c>
      <c r="AD120" s="35">
        <f>IF(AD114="-","-",SUM(AD111:AD119)*(ElecMulti_PPM_4200kWh!AD120/SUM(ElecMulti_PPM_4200kWh!AD111:AD119)))</f>
        <v>4.0094188234650776</v>
      </c>
      <c r="AE120" s="35">
        <f>IF(AE114="-","-",SUM(AE111:AE119)*(ElecMulti_PPM_4200kWh!AE120/SUM(ElecMulti_PPM_4200kWh!AE111:AE119)))</f>
        <v>4.8746719216679297</v>
      </c>
      <c r="AF120" s="35">
        <f>IF(AF114="-","-",SUM(AF111:AF119)*(ElecMulti_PPM_4200kWh!AF120/SUM(ElecMulti_PPM_4200kWh!AF111:AF119)))</f>
        <v>5.0377791338541593</v>
      </c>
      <c r="AG120" s="35" t="str">
        <f>IF(AG114="-","-",SUM(AG111:AG119)*(ElecMulti_PPM_4200kWh!AG120/SUM(ElecMulti_PPM_4200kWh!AG111:AG119)))</f>
        <v>-</v>
      </c>
      <c r="AH120" s="35" t="str">
        <f>IF(AH114="-","-",SUM(AH111:AH119)*(ElecMulti_PPM_4200kWh!AH120/SUM(ElecMulti_PPM_4200kWh!AH111:AH119)))</f>
        <v>-</v>
      </c>
      <c r="AI120" s="35" t="str">
        <f>IF(AI114="-","-",SUM(AI111:AI119)*(ElecMulti_PPM_4200kWh!AI120/SUM(ElecMulti_PPM_4200kWh!AI111:AI119)))</f>
        <v>-</v>
      </c>
      <c r="AJ120" s="35" t="str">
        <f>IF(AJ114="-","-",SUM(AJ111:AJ119)*(ElecMulti_PPM_4200kWh!AJ120/SUM(ElecMulti_PPM_4200kWh!AJ111:AJ119)))</f>
        <v>-</v>
      </c>
      <c r="AK120" s="35" t="str">
        <f>IF(AK114="-","-",SUM(AK111:AK119)*(ElecMulti_PPM_4200kWh!AK120/SUM(ElecMulti_PPM_4200kWh!AK111:AK119)))</f>
        <v>-</v>
      </c>
      <c r="AL120" s="35" t="str">
        <f>IF(AL114="-","-",SUM(AL111:AL119)*(ElecMulti_PPM_4200kWh!AL120/SUM(ElecMulti_PPM_4200kWh!AL111:AL119)))</f>
        <v>-</v>
      </c>
      <c r="AM120" s="35" t="str">
        <f>IF(AM114="-","-",SUM(AM111:AM119)*(ElecMulti_PPM_4200kWh!AM120/SUM(ElecMulti_PPM_4200kWh!AM111:AM119)))</f>
        <v>-</v>
      </c>
      <c r="AN120" s="35" t="str">
        <f>IF(AN114="-","-",SUM(AN111:AN119)*(ElecMulti_PPM_4200kWh!AN120/SUM(ElecMulti_PPM_4200kWh!AN111:AN119)))</f>
        <v>-</v>
      </c>
      <c r="AO120" s="35" t="str">
        <f>IF(AO114="-","-",SUM(AO111:AO119)*(ElecMulti_PPM_4200kWh!AO120/SUM(ElecMulti_PPM_4200kWh!AO111:AO119)))</f>
        <v>-</v>
      </c>
      <c r="AP120" s="35" t="str">
        <f>IF(AP114="-","-",SUM(AP111:AP119)*(ElecMulti_PPM_4200kWh!AP120/SUM(ElecMulti_PPM_4200kWh!AP111:AP119)))</f>
        <v>-</v>
      </c>
      <c r="AQ120" s="35" t="str">
        <f>IF(AQ114="-","-",SUM(AQ111:AQ119)*(ElecMulti_PPM_4200kWh!AQ120/SUM(ElecMulti_PPM_4200kWh!AQ111:AQ119)))</f>
        <v>-</v>
      </c>
      <c r="AR120" s="35" t="str">
        <f>IF(AR114="-","-",SUM(AR111:AR119)*(ElecMulti_PPM_4200kWh!AR120/SUM(ElecMulti_PPM_4200kWh!AR111:AR119)))</f>
        <v>-</v>
      </c>
      <c r="AS120" s="35" t="str">
        <f>IF(AS114="-","-",SUM(AS111:AS119)*(ElecMulti_PPM_4200kWh!AS120/SUM(ElecMulti_PPM_4200kWh!AS111:AS119)))</f>
        <v>-</v>
      </c>
      <c r="AT120" s="35" t="str">
        <f>IF(AT114="-","-",SUM(AT111:AT119)*(ElecMulti_PPM_4200kWh!AT120/SUM(ElecMulti_PPM_4200kWh!AT111:AT119)))</f>
        <v>-</v>
      </c>
      <c r="AU120" s="35" t="str">
        <f>IF(AU114="-","-",SUM(AU111:AU119)*(ElecMulti_PPM_4200kWh!AU120/SUM(ElecMulti_PPM_4200kWh!AU111:AU119)))</f>
        <v>-</v>
      </c>
      <c r="AV120" s="35" t="str">
        <f>IF(AV114="-","-",SUM(AV111:AV119)*(ElecMulti_PPM_4200kWh!AV120/SUM(ElecMulti_PPM_4200kWh!AV111:AV119)))</f>
        <v>-</v>
      </c>
      <c r="AW120" s="35" t="str">
        <f>IF(AW114="-","-",SUM(AW111:AW119)*(ElecMulti_PPM_4200kWh!AW120/SUM(ElecMulti_PPM_4200kWh!AW111:AW119)))</f>
        <v>-</v>
      </c>
      <c r="AX120" s="35" t="str">
        <f>IF(AX114="-","-",SUM(AX111:AX119)*(ElecMulti_PPM_4200kWh!AX120/SUM(ElecMulti_PPM_4200kWh!AX111:AX119)))</f>
        <v>-</v>
      </c>
      <c r="AY120" s="35" t="str">
        <f>IF(AY114="-","-",SUM(AY111:AY119)*(ElecMulti_PPM_4200kWh!AY120/SUM(ElecMulti_PPM_4200kWh!AY111:AY119)))</f>
        <v>-</v>
      </c>
      <c r="AZ120" s="35" t="str">
        <f>IF(AZ114="-","-",SUM(AZ111:AZ119)*(ElecMulti_PPM_4200kWh!AZ120/SUM(ElecMulti_PPM_4200kWh!AZ111:AZ119)))</f>
        <v>-</v>
      </c>
      <c r="BA120" s="35" t="str">
        <f>IF(BA114="-","-",SUM(BA111:BA119)*(ElecMulti_PPM_4200kWh!BA120/SUM(ElecMulti_PPM_4200kWh!BA111:BA119)))</f>
        <v>-</v>
      </c>
      <c r="BB120" s="35" t="str">
        <f>IF(BB114="-","-",SUM(BB111:BB119)*(ElecMulti_PPM_4200kWh!BB120/SUM(ElecMulti_PPM_4200kWh!BB111:BB119)))</f>
        <v>-</v>
      </c>
      <c r="BC120" s="35" t="str">
        <f>IF(BC114="-","-",SUM(BC111:BC119)*(ElecMulti_PPM_4200kWh!BC120/SUM(ElecMulti_PPM_4200kWh!BC111:BC119)))</f>
        <v>-</v>
      </c>
      <c r="BD120" s="35" t="str">
        <f>IF(BD114="-","-",SUM(BD111:BD119)*(ElecMulti_PPM_4200kWh!BD120/SUM(ElecMulti_PPM_4200kWh!BD111:BD119)))</f>
        <v>-</v>
      </c>
      <c r="BE120" s="35" t="str">
        <f>IF(BE114="-","-",SUM(BE111:BE119)*(ElecMulti_PPM_4200kWh!BE120/SUM(ElecMulti_PPM_4200kWh!BE111:BE119)))</f>
        <v>-</v>
      </c>
      <c r="BF120" s="25"/>
    </row>
    <row r="121" spans="1:58" s="26" customFormat="1" ht="11.25">
      <c r="A121" s="192"/>
      <c r="B121" s="112" t="s">
        <v>333</v>
      </c>
      <c r="C121" s="147" t="s">
        <v>334</v>
      </c>
      <c r="D121" s="110" t="s">
        <v>147</v>
      </c>
      <c r="E121" s="105"/>
      <c r="F121" s="27"/>
      <c r="G121" s="35">
        <f>IF(G116="-","-",SUM(G111:G114,G116:G120)*'3l HAP'!$E$10)</f>
        <v>1.0413532478571814</v>
      </c>
      <c r="H121" s="35">
        <f>IF(H116="-","-",SUM(H111:H114,H116:H120)*'3l HAP'!$E$10)</f>
        <v>1.0432324114646192</v>
      </c>
      <c r="I121" s="35">
        <f>IF(I116="-","-",SUM(I111:I114,I116:I120)*'3l HAP'!$E$10)</f>
        <v>1.0492225639350206</v>
      </c>
      <c r="J121" s="35">
        <f>IF(J116="-","-",SUM(J111:J114,J116:J120)*'3l HAP'!$E$10)</f>
        <v>1.0548600547573339</v>
      </c>
      <c r="K121" s="35">
        <f>IF(K116="-","-",SUM(K111:K114,K116:K120)*'3l HAP'!$E$10)</f>
        <v>1.0649077186769405</v>
      </c>
      <c r="L121" s="35">
        <f>IF(L116="-","-",SUM(L111:L114,L116:L120)*'3l HAP'!$E$10)</f>
        <v>1.0751661748474455</v>
      </c>
      <c r="M121" s="35">
        <f>IF(M116="-","-",SUM(M111:M114,M116:M120)*'3l HAP'!$E$10)</f>
        <v>1.1219172312048677</v>
      </c>
      <c r="N121" s="35">
        <f>IF(N116="-","-",SUM(N111:N114,N116:N120)*'3l HAP'!$E$10)</f>
        <v>1.1311519351192563</v>
      </c>
      <c r="O121" s="27"/>
      <c r="P121" s="35">
        <f>IF(P116="-","-",SUM(P111:P114,P116:P120)*'3l HAP'!$E$10)</f>
        <v>1.1311519351192563</v>
      </c>
      <c r="Q121" s="35">
        <f>IF(Q116="-","-",SUM(Q111:Q114,Q116:Q120)*'3l HAP'!$E$10)</f>
        <v>1.170069108291069</v>
      </c>
      <c r="R121" s="35">
        <f>IF(R116="-","-",SUM(R111:R114,R116:R120)*'3l HAP'!$E$10)</f>
        <v>1.1748775724978313</v>
      </c>
      <c r="S121" s="35">
        <f>IF(S116="-","-",SUM(S111:S114,S116:S120)*'3l HAP'!$E$10)</f>
        <v>1.2073415859235197</v>
      </c>
      <c r="T121" s="35">
        <f>IF(T116="-","-",SUM(T111:T114,T116:T120)*'3l HAP'!$E$10)</f>
        <v>1.1964889578010545</v>
      </c>
      <c r="U121" s="35">
        <f>IF(U116="-","-",SUM(U111:U114,U116:U120)*'3l HAP'!$E$10)</f>
        <v>1.1983318776840486</v>
      </c>
      <c r="V121" s="35">
        <f>IF(V116="-","-",SUM(V111:V114,V116:V120)*'3l HAP'!$E$10)</f>
        <v>1.2196063692481998</v>
      </c>
      <c r="W121" s="35">
        <f>IF(W116="-","-",SUM(W111:W114,W116:W120)*'3l HAP'!$E$10)</f>
        <v>1.3044746558080074</v>
      </c>
      <c r="X121" s="27"/>
      <c r="Y121" s="35">
        <f>IF(Y116="-","-",SUM(Y111:Y114,Y116:Y120)*'3l HAP'!$E$10)</f>
        <v>1.3618878733688511</v>
      </c>
      <c r="Z121" s="35">
        <f>IF(Z116="-","-",SUM(Z111:Z114,Z116:Z120)*'3l HAP'!$E$10)</f>
        <v>1.3618878733688511</v>
      </c>
      <c r="AA121" s="35">
        <f>IF(AA116="-","-",SUM(AA111:AA114,AA116:AA120)*'3l HAP'!$E$10)</f>
        <v>1.4244374395842734</v>
      </c>
      <c r="AB121" s="35">
        <f>IF(AB116="-","-",SUM(AB111:AB114,AB116:AB120)*'3l HAP'!$E$10)</f>
        <v>1.4244374395842734</v>
      </c>
      <c r="AC121" s="35">
        <f>IF(AC116="-","-",SUM(AC111:AC114,AC116:AC120)*'3l HAP'!$E$10)</f>
        <v>1.5281694409304776</v>
      </c>
      <c r="AD121" s="35">
        <f>IF(AD116="-","-",SUM(AD111:AD114,AD116:AD120)*'3l HAP'!$E$10)</f>
        <v>1.5272462970648089</v>
      </c>
      <c r="AE121" s="35">
        <f>IF(AE116="-","-",SUM(AE111:AE114,AE116:AE120)*'3l HAP'!$E$10)</f>
        <v>1.5664224986469373</v>
      </c>
      <c r="AF121" s="35">
        <f>IF(AF116="-","-",SUM(AF111:AF114,AF116:AF120)*'3l HAP'!$E$10)</f>
        <v>1.5688105513405559</v>
      </c>
      <c r="AG121" s="35" t="str">
        <f>IF(AG116="-","-",SUM(AG111:AG114,AG116:AG120)*'3l HAP'!$E$10)</f>
        <v>-</v>
      </c>
      <c r="AH121" s="35" t="str">
        <f>IF(AH116="-","-",SUM(AH111:AH114,AH116:AH120)*'3l HAP'!$E$10)</f>
        <v>-</v>
      </c>
      <c r="AI121" s="35" t="str">
        <f>IF(AI116="-","-",SUM(AI111:AI114,AI116:AI120)*'3l HAP'!$E$10)</f>
        <v>-</v>
      </c>
      <c r="AJ121" s="35" t="str">
        <f>IF(AJ116="-","-",SUM(AJ111:AJ114,AJ116:AJ120)*'3l HAP'!$E$10)</f>
        <v>-</v>
      </c>
      <c r="AK121" s="35" t="str">
        <f>IF(AK116="-","-",SUM(AK111:AK114,AK116:AK120)*'3l HAP'!$E$10)</f>
        <v>-</v>
      </c>
      <c r="AL121" s="35" t="str">
        <f>IF(AL116="-","-",SUM(AL111:AL114,AL116:AL120)*'3l HAP'!$E$10)</f>
        <v>-</v>
      </c>
      <c r="AM121" s="35" t="str">
        <f>IF(AM116="-","-",SUM(AM111:AM114,AM116:AM120)*'3l HAP'!$E$10)</f>
        <v>-</v>
      </c>
      <c r="AN121" s="35" t="str">
        <f>IF(AN116="-","-",SUM(AN111:AN114,AN116:AN120)*'3l HAP'!$E$10)</f>
        <v>-</v>
      </c>
      <c r="AO121" s="35" t="str">
        <f>IF(AO116="-","-",SUM(AO111:AO114,AO116:AO120)*'3l HAP'!$E$10)</f>
        <v>-</v>
      </c>
      <c r="AP121" s="35" t="str">
        <f>IF(AP116="-","-",SUM(AP111:AP114,AP116:AP120)*'3l HAP'!$E$10)</f>
        <v>-</v>
      </c>
      <c r="AQ121" s="35" t="str">
        <f>IF(AQ116="-","-",SUM(AQ111:AQ114,AQ116:AQ120)*'3l HAP'!$E$10)</f>
        <v>-</v>
      </c>
      <c r="AR121" s="35" t="str">
        <f>IF(AR116="-","-",SUM(AR111:AR114,AR116:AR120)*'3l HAP'!$E$10)</f>
        <v>-</v>
      </c>
      <c r="AS121" s="35" t="str">
        <f>IF(AS116="-","-",SUM(AS111:AS114,AS116:AS120)*'3l HAP'!$E$10)</f>
        <v>-</v>
      </c>
      <c r="AT121" s="35" t="str">
        <f>IF(AT116="-","-",SUM(AT111:AT114,AT116:AT120)*'3l HAP'!$E$10)</f>
        <v>-</v>
      </c>
      <c r="AU121" s="35" t="str">
        <f>IF(AU116="-","-",SUM(AU111:AU114,AU116:AU120)*'3l HAP'!$E$10)</f>
        <v>-</v>
      </c>
      <c r="AV121" s="35" t="str">
        <f>IF(AV116="-","-",SUM(AV111:AV114,AV116:AV120)*'3l HAP'!$E$10)</f>
        <v>-</v>
      </c>
      <c r="AW121" s="35" t="str">
        <f>IF(AW116="-","-",SUM(AW111:AW114,AW116:AW120)*'3l HAP'!$E$10)</f>
        <v>-</v>
      </c>
      <c r="AX121" s="35" t="str">
        <f>IF(AX116="-","-",SUM(AX111:AX114,AX116:AX120)*'3l HAP'!$E$10)</f>
        <v>-</v>
      </c>
      <c r="AY121" s="35" t="str">
        <f>IF(AY116="-","-",SUM(AY111:AY114,AY116:AY120)*'3l HAP'!$E$10)</f>
        <v>-</v>
      </c>
      <c r="AZ121" s="35" t="str">
        <f>IF(AZ116="-","-",SUM(AZ111:AZ114,AZ116:AZ120)*'3l HAP'!$E$10)</f>
        <v>-</v>
      </c>
      <c r="BA121" s="35" t="str">
        <f>IF(BA116="-","-",SUM(BA111:BA114,BA116:BA120)*'3l HAP'!$E$10)</f>
        <v>-</v>
      </c>
      <c r="BB121" s="35" t="str">
        <f>IF(BB116="-","-",SUM(BB111:BB114,BB116:BB120)*'3l HAP'!$E$10)</f>
        <v>-</v>
      </c>
      <c r="BC121" s="35" t="str">
        <f>IF(BC116="-","-",SUM(BC111:BC114,BC116:BC120)*'3l HAP'!$E$10)</f>
        <v>-</v>
      </c>
      <c r="BD121" s="35" t="str">
        <f>IF(BD116="-","-",SUM(BD111:BD114,BD116:BD120)*'3l HAP'!$E$10)</f>
        <v>-</v>
      </c>
      <c r="BE121" s="35" t="str">
        <f>IF(BE116="-","-",SUM(BE111:BE114,BE116:BE120)*'3l HAP'!$E$10)</f>
        <v>-</v>
      </c>
      <c r="BF121" s="25"/>
    </row>
    <row r="122" spans="1:58" s="26" customFormat="1" ht="11.25">
      <c r="A122" s="192"/>
      <c r="B122" s="112" t="s">
        <v>335</v>
      </c>
      <c r="C122" s="112" t="str">
        <f>B122&amp;"_"&amp;D122</f>
        <v>Total_South East</v>
      </c>
      <c r="D122" s="110" t="s">
        <v>147</v>
      </c>
      <c r="E122" s="71"/>
      <c r="F122" s="27"/>
      <c r="G122" s="35">
        <f t="shared" ref="G122:N122" si="32">IF(G116="-","-",SUM(G111:G121))</f>
        <v>89.285681255314429</v>
      </c>
      <c r="H122" s="35">
        <f t="shared" si="32"/>
        <v>89.415909821793093</v>
      </c>
      <c r="I122" s="35">
        <f t="shared" si="32"/>
        <v>97.700435447960757</v>
      </c>
      <c r="J122" s="35">
        <f t="shared" si="32"/>
        <v>98.091121147396763</v>
      </c>
      <c r="K122" s="35">
        <f t="shared" si="32"/>
        <v>90.261037776524105</v>
      </c>
      <c r="L122" s="35">
        <f t="shared" si="32"/>
        <v>90.971962592267388</v>
      </c>
      <c r="M122" s="35">
        <f t="shared" si="32"/>
        <v>93.91987370308982</v>
      </c>
      <c r="N122" s="35">
        <f t="shared" si="32"/>
        <v>94.559851109988216</v>
      </c>
      <c r="O122" s="27"/>
      <c r="P122" s="35">
        <f t="shared" ref="P122:W122" si="33">IF(P116="-","-",SUM(P111:P121))</f>
        <v>94.559851109988216</v>
      </c>
      <c r="Q122" s="35">
        <f t="shared" si="33"/>
        <v>98.05986357527209</v>
      </c>
      <c r="R122" s="35">
        <f t="shared" si="33"/>
        <v>98.393096614764858</v>
      </c>
      <c r="S122" s="35">
        <f t="shared" si="33"/>
        <v>101.33639642668027</v>
      </c>
      <c r="T122" s="35">
        <f t="shared" si="33"/>
        <v>100.58429469518612</v>
      </c>
      <c r="U122" s="35">
        <f t="shared" si="33"/>
        <v>97.609511522793554</v>
      </c>
      <c r="V122" s="35">
        <f t="shared" si="33"/>
        <v>99.083862413794307</v>
      </c>
      <c r="W122" s="35">
        <f t="shared" si="33"/>
        <v>162.34334886576687</v>
      </c>
      <c r="X122" s="27"/>
      <c r="Y122" s="35">
        <f t="shared" ref="Y122:AC122" si="34">IF(Y116="-","-",SUM(Y111:Y121))</f>
        <v>166.3221620943136</v>
      </c>
      <c r="Z122" s="35">
        <f t="shared" si="34"/>
        <v>166.3221620943136</v>
      </c>
      <c r="AA122" s="35">
        <f t="shared" si="34"/>
        <v>182.32379119576714</v>
      </c>
      <c r="AB122" s="35">
        <f t="shared" si="34"/>
        <v>182.32379119576714</v>
      </c>
      <c r="AC122" s="35">
        <f t="shared" si="34"/>
        <v>189.51255846425386</v>
      </c>
      <c r="AD122" s="35">
        <f t="shared" ref="AD122:BE122" si="35">IF(AD116="-","-",SUM(AD111:AD121))</f>
        <v>189.44858335223924</v>
      </c>
      <c r="AE122" s="35">
        <f t="shared" si="35"/>
        <v>219.72907683489018</v>
      </c>
      <c r="AF122" s="35">
        <f t="shared" si="35"/>
        <v>219.89457209977004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2"/>
      <c r="B123" s="109" t="s">
        <v>326</v>
      </c>
      <c r="C123" s="109" t="s">
        <v>231</v>
      </c>
      <c r="D123" s="111" t="s">
        <v>152</v>
      </c>
      <c r="E123" s="108"/>
      <c r="F123" s="27"/>
      <c r="G123" s="106" t="s">
        <v>331</v>
      </c>
      <c r="H123" s="106" t="s">
        <v>331</v>
      </c>
      <c r="I123" s="106" t="s">
        <v>331</v>
      </c>
      <c r="J123" s="106" t="s">
        <v>331</v>
      </c>
      <c r="K123" s="106" t="s">
        <v>331</v>
      </c>
      <c r="L123" s="106" t="s">
        <v>331</v>
      </c>
      <c r="M123" s="106" t="s">
        <v>331</v>
      </c>
      <c r="N123" s="106" t="s">
        <v>331</v>
      </c>
      <c r="O123" s="27"/>
      <c r="P123" s="106" t="s">
        <v>331</v>
      </c>
      <c r="Q123" s="106" t="s">
        <v>331</v>
      </c>
      <c r="R123" s="106" t="s">
        <v>331</v>
      </c>
      <c r="S123" s="106" t="s">
        <v>331</v>
      </c>
      <c r="T123" s="106" t="s">
        <v>331</v>
      </c>
      <c r="U123" s="106" t="s">
        <v>331</v>
      </c>
      <c r="V123" s="106" t="s">
        <v>331</v>
      </c>
      <c r="W123" s="106" t="s">
        <v>331</v>
      </c>
      <c r="X123" s="27"/>
      <c r="Y123" s="106" t="s">
        <v>331</v>
      </c>
      <c r="Z123" s="106" t="s">
        <v>331</v>
      </c>
      <c r="AA123" s="106" t="s">
        <v>331</v>
      </c>
      <c r="AB123" s="106" t="s">
        <v>331</v>
      </c>
      <c r="AC123" s="106" t="s">
        <v>331</v>
      </c>
      <c r="AD123" s="106" t="s">
        <v>331</v>
      </c>
      <c r="AE123" s="106" t="s">
        <v>331</v>
      </c>
      <c r="AF123" s="106" t="s">
        <v>331</v>
      </c>
      <c r="AG123" s="106" t="s">
        <v>331</v>
      </c>
      <c r="AH123" s="106" t="s">
        <v>331</v>
      </c>
      <c r="AI123" s="106" t="s">
        <v>331</v>
      </c>
      <c r="AJ123" s="106" t="s">
        <v>331</v>
      </c>
      <c r="AK123" s="106" t="s">
        <v>331</v>
      </c>
      <c r="AL123" s="106" t="s">
        <v>331</v>
      </c>
      <c r="AM123" s="106" t="s">
        <v>331</v>
      </c>
      <c r="AN123" s="106" t="s">
        <v>331</v>
      </c>
      <c r="AO123" s="106" t="s">
        <v>331</v>
      </c>
      <c r="AP123" s="106" t="s">
        <v>331</v>
      </c>
      <c r="AQ123" s="106" t="s">
        <v>331</v>
      </c>
      <c r="AR123" s="106" t="s">
        <v>331</v>
      </c>
      <c r="AS123" s="106" t="s">
        <v>331</v>
      </c>
      <c r="AT123" s="106" t="s">
        <v>331</v>
      </c>
      <c r="AU123" s="106" t="s">
        <v>331</v>
      </c>
      <c r="AV123" s="106" t="s">
        <v>331</v>
      </c>
      <c r="AW123" s="106" t="s">
        <v>331</v>
      </c>
      <c r="AX123" s="106" t="s">
        <v>331</v>
      </c>
      <c r="AY123" s="106" t="s">
        <v>331</v>
      </c>
      <c r="AZ123" s="106" t="s">
        <v>331</v>
      </c>
      <c r="BA123" s="106" t="s">
        <v>331</v>
      </c>
      <c r="BB123" s="106" t="s">
        <v>331</v>
      </c>
      <c r="BC123" s="106" t="s">
        <v>331</v>
      </c>
      <c r="BD123" s="106" t="s">
        <v>331</v>
      </c>
      <c r="BE123" s="106" t="s">
        <v>331</v>
      </c>
      <c r="BF123" s="25"/>
    </row>
    <row r="124" spans="1:58" s="26" customFormat="1" ht="11.25">
      <c r="A124" s="192"/>
      <c r="B124" s="109" t="s">
        <v>326</v>
      </c>
      <c r="C124" s="109" t="s">
        <v>232</v>
      </c>
      <c r="D124" s="111" t="s">
        <v>152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2"/>
      <c r="B125" s="109" t="s">
        <v>327</v>
      </c>
      <c r="C125" s="109" t="s">
        <v>233</v>
      </c>
      <c r="D125" s="111" t="s">
        <v>152</v>
      </c>
      <c r="E125" s="108"/>
      <c r="F125" s="27"/>
      <c r="G125" s="106" t="str">
        <f>IF('3c AA'!J162="-","-",'3c AA'!J162)</f>
        <v>-</v>
      </c>
      <c r="H125" s="106" t="str">
        <f>IF('3c AA'!K162="-","-",'3c AA'!K162)</f>
        <v>-</v>
      </c>
      <c r="I125" s="106" t="str">
        <f>IF('3c AA'!L162="-","-",'3c AA'!L162)</f>
        <v>-</v>
      </c>
      <c r="J125" s="106" t="str">
        <f>IF('3c AA'!M162="-","-",'3c AA'!M162)</f>
        <v>-</v>
      </c>
      <c r="K125" s="106" t="str">
        <f>IF('3c AA'!N162="-","-",'3c AA'!N162)</f>
        <v>-</v>
      </c>
      <c r="L125" s="106" t="str">
        <f>IF('3c AA'!O162="-","-",'3c AA'!O162)</f>
        <v>-</v>
      </c>
      <c r="M125" s="106" t="str">
        <f>IF('3c AA'!P162="-","-",'3c AA'!P162)</f>
        <v>-</v>
      </c>
      <c r="N125" s="106" t="str">
        <f>IF('3c AA'!Q162="-","-",'3c AA'!Q162)</f>
        <v>-</v>
      </c>
      <c r="O125" s="27"/>
      <c r="P125" s="106" t="str">
        <f>IF('3c AA'!S162="-","-",'3c AA'!S162)</f>
        <v>-</v>
      </c>
      <c r="Q125" s="106" t="str">
        <f>IF('3c AA'!T162="-","-",'3c AA'!T162)</f>
        <v>-</v>
      </c>
      <c r="R125" s="106" t="str">
        <f>IF('3c AA'!U162="-","-",'3c AA'!U162)</f>
        <v>-</v>
      </c>
      <c r="S125" s="106" t="str">
        <f>IF('3c AA'!V162="-","-",'3c AA'!V162)</f>
        <v>-</v>
      </c>
      <c r="T125" s="106">
        <f>IF('3c AA'!W162="-","-",'3c AA'!W162)</f>
        <v>0</v>
      </c>
      <c r="U125" s="106">
        <f>IF('3c AA'!X162="-","-",'3c AA'!X162)</f>
        <v>0</v>
      </c>
      <c r="V125" s="106">
        <f>IF('3c AA'!Y162="-","-",'3c AA'!Y162)</f>
        <v>0</v>
      </c>
      <c r="W125" s="106" t="str">
        <f>IF('3c AA'!Z162="-","-",'3c AA'!Z162)</f>
        <v>-</v>
      </c>
      <c r="X125" s="27"/>
      <c r="Y125" s="106">
        <f>IF('3c AA'!AB162="-","-",'3c AA'!AB162)</f>
        <v>0</v>
      </c>
      <c r="Z125" s="106">
        <f>IF('3c AA'!AC162="-","-",'3c AA'!AC162)</f>
        <v>0</v>
      </c>
      <c r="AA125" s="106">
        <f>IF('3c AA'!AD162="-","-",'3c AA'!AD162)</f>
        <v>0</v>
      </c>
      <c r="AB125" s="106">
        <f>IF('3c AA'!AE162="-","-",'3c AA'!AE162)</f>
        <v>0</v>
      </c>
      <c r="AC125" s="106">
        <f>IF('3c AA'!AF162="-","-",'3c AA'!AF162)</f>
        <v>4.3827690078309374</v>
      </c>
      <c r="AD125" s="106">
        <f>IF('3c AA'!AG162="-","-",'3c AA'!AG162)</f>
        <v>4.3827690078309374</v>
      </c>
      <c r="AE125" s="106">
        <f>IF('3c AA'!AH162="-","-",'3c AA'!AH162)</f>
        <v>4.3827690078309374</v>
      </c>
      <c r="AF125" s="106">
        <f>IF('3c AA'!AI162="-","-",'3c AA'!AI162)</f>
        <v>4.3827690078309374</v>
      </c>
      <c r="AG125" s="106" t="str">
        <f>IF('3c AA'!AJ162="-","-",'3c AA'!AJ162)</f>
        <v>-</v>
      </c>
      <c r="AH125" s="106" t="str">
        <f>IF('3c AA'!AK162="-","-",'3c AA'!AK162)</f>
        <v>-</v>
      </c>
      <c r="AI125" s="106" t="str">
        <f>IF('3c AA'!AL162="-","-",'3c AA'!AL162)</f>
        <v>-</v>
      </c>
      <c r="AJ125" s="106" t="str">
        <f>IF('3c AA'!AM162="-","-",'3c AA'!AM162)</f>
        <v>-</v>
      </c>
      <c r="AK125" s="106" t="str">
        <f>IF('3c AA'!AN162="-","-",'3c AA'!AN162)</f>
        <v>-</v>
      </c>
      <c r="AL125" s="106" t="str">
        <f>IF('3c AA'!AO162="-","-",'3c AA'!AO162)</f>
        <v>-</v>
      </c>
      <c r="AM125" s="106" t="str">
        <f>IF('3c AA'!AP162="-","-",'3c AA'!AP162)</f>
        <v>-</v>
      </c>
      <c r="AN125" s="106" t="str">
        <f>IF('3c AA'!AQ162="-","-",'3c AA'!AQ162)</f>
        <v>-</v>
      </c>
      <c r="AO125" s="106" t="str">
        <f>IF('3c AA'!AR162="-","-",'3c AA'!AR162)</f>
        <v>-</v>
      </c>
      <c r="AP125" s="106" t="str">
        <f>IF('3c AA'!AS162="-","-",'3c AA'!AS162)</f>
        <v>-</v>
      </c>
      <c r="AQ125" s="106" t="str">
        <f>IF('3c AA'!AT162="-","-",'3c AA'!AT162)</f>
        <v>-</v>
      </c>
      <c r="AR125" s="106" t="str">
        <f>IF('3c AA'!AU162="-","-",'3c AA'!AU162)</f>
        <v>-</v>
      </c>
      <c r="AS125" s="106" t="str">
        <f>IF('3c AA'!AV162="-","-",'3c AA'!AV162)</f>
        <v>-</v>
      </c>
      <c r="AT125" s="106" t="str">
        <f>IF('3c AA'!AW162="-","-",'3c AA'!AW162)</f>
        <v>-</v>
      </c>
      <c r="AU125" s="106" t="str">
        <f>IF('3c AA'!AX162="-","-",'3c AA'!AX162)</f>
        <v>-</v>
      </c>
      <c r="AV125" s="106" t="str">
        <f>IF('3c AA'!AY162="-","-",'3c AA'!AY162)</f>
        <v>-</v>
      </c>
      <c r="AW125" s="106" t="str">
        <f>IF('3c AA'!AZ162="-","-",'3c AA'!AZ162)</f>
        <v>-</v>
      </c>
      <c r="AX125" s="106" t="str">
        <f>IF('3c AA'!BA162="-","-",'3c AA'!BA162)</f>
        <v>-</v>
      </c>
      <c r="AY125" s="106" t="str">
        <f>IF('3c AA'!BB162="-","-",'3c AA'!BB162)</f>
        <v>-</v>
      </c>
      <c r="AZ125" s="106" t="str">
        <f>IF('3c AA'!BC162="-","-",'3c AA'!BC162)</f>
        <v>-</v>
      </c>
      <c r="BA125" s="106" t="str">
        <f>IF('3c AA'!BD162="-","-",'3c AA'!BD162)</f>
        <v>-</v>
      </c>
      <c r="BB125" s="106" t="str">
        <f>IF('3c AA'!BE162="-","-",'3c AA'!BE162)</f>
        <v>-</v>
      </c>
      <c r="BC125" s="106" t="str">
        <f>IF('3c AA'!BF162="-","-",'3c AA'!BF162)</f>
        <v>-</v>
      </c>
      <c r="BD125" s="106" t="str">
        <f>IF('3c AA'!BG162="-","-",'3c AA'!BG162)</f>
        <v>-</v>
      </c>
      <c r="BE125" s="106" t="str">
        <f>IF('3c AA'!BH162="-","-",'3c AA'!BH162)</f>
        <v>-</v>
      </c>
      <c r="BF125" s="25"/>
    </row>
    <row r="126" spans="1:58" s="26" customFormat="1" ht="11.25" customHeight="1">
      <c r="A126" s="192"/>
      <c r="B126" s="109" t="s">
        <v>328</v>
      </c>
      <c r="C126" s="109" t="s">
        <v>234</v>
      </c>
      <c r="D126" s="111" t="s">
        <v>152</v>
      </c>
      <c r="E126" s="108"/>
      <c r="F126" s="27"/>
      <c r="G126" s="106">
        <f>IF('3d PC'!G15="-","-",'3d PC'!G61)</f>
        <v>6.5567588596821027</v>
      </c>
      <c r="H126" s="106">
        <f>IF('3d PC'!H15="-","-",'3d PC'!H61)</f>
        <v>6.5567588596821027</v>
      </c>
      <c r="I126" s="106">
        <f>IF('3d PC'!I15="-","-",'3d PC'!I61)</f>
        <v>6.6197359495950758</v>
      </c>
      <c r="J126" s="106">
        <f>IF('3d PC'!J15="-","-",'3d PC'!J61)</f>
        <v>6.6197359495950758</v>
      </c>
      <c r="K126" s="106">
        <f>IF('3d PC'!K15="-","-",'3d PC'!K61)</f>
        <v>6.6995028867368616</v>
      </c>
      <c r="L126" s="106">
        <f>IF('3d PC'!L15="-","-",'3d PC'!L61)</f>
        <v>6.6995028867368616</v>
      </c>
      <c r="M126" s="106">
        <f>IF('3d PC'!M15="-","-",'3d PC'!M61)</f>
        <v>7.1131218301273513</v>
      </c>
      <c r="N126" s="106">
        <f>IF('3d PC'!N15="-","-",'3d PC'!N61)</f>
        <v>7.1131218301273513</v>
      </c>
      <c r="O126" s="27"/>
      <c r="P126" s="106">
        <f>'3d PC'!P61</f>
        <v>7.1131218301273513</v>
      </c>
      <c r="Q126" s="106">
        <f>'3d PC'!Q61</f>
        <v>7.2804579515147188</v>
      </c>
      <c r="R126" s="106">
        <f>'3d PC'!R61</f>
        <v>7.1935840895118579</v>
      </c>
      <c r="S126" s="106">
        <f>'3d PC'!S61</f>
        <v>7.3593999937099728</v>
      </c>
      <c r="T126" s="106">
        <f>'3d PC'!T61</f>
        <v>7.0492243060839304</v>
      </c>
      <c r="U126" s="106">
        <f>'3d PC'!U61</f>
        <v>7.1089669218364691</v>
      </c>
      <c r="V126" s="106">
        <f>'3d PC'!V61</f>
        <v>6.9829560851947949</v>
      </c>
      <c r="W126" s="106">
        <f>'3d PC'!W61</f>
        <v>9.6262235975887975</v>
      </c>
      <c r="X126" s="27"/>
      <c r="Y126" s="106">
        <f>'3d PC'!Y61</f>
        <v>9.9504863797742438</v>
      </c>
      <c r="Z126" s="106">
        <f>'3d PC'!Z61</f>
        <v>9.9504863797742438</v>
      </c>
      <c r="AA126" s="106">
        <f>'3d PC'!AA61</f>
        <v>10.298637820906499</v>
      </c>
      <c r="AB126" s="106">
        <f>'3d PC'!AB61</f>
        <v>10.298637820906499</v>
      </c>
      <c r="AC126" s="106">
        <f>'3d PC'!AC61</f>
        <v>10.298637820906499</v>
      </c>
      <c r="AD126" s="106">
        <f>'3d PC'!AD61</f>
        <v>10.298637820906499</v>
      </c>
      <c r="AE126" s="106">
        <f>'3d PC'!AE61</f>
        <v>10.909265371253545</v>
      </c>
      <c r="AF126" s="106">
        <f>'3d PC'!AF61</f>
        <v>10.909265371253545</v>
      </c>
      <c r="AG126" s="106" t="str">
        <f>'3d PC'!AG61</f>
        <v>-</v>
      </c>
      <c r="AH126" s="106" t="str">
        <f>'3d PC'!AH61</f>
        <v>-</v>
      </c>
      <c r="AI126" s="106" t="str">
        <f>'3d PC'!AI61</f>
        <v>-</v>
      </c>
      <c r="AJ126" s="106" t="str">
        <f>'3d PC'!AJ61</f>
        <v>-</v>
      </c>
      <c r="AK126" s="106" t="str">
        <f>'3d PC'!AK61</f>
        <v>-</v>
      </c>
      <c r="AL126" s="106" t="str">
        <f>'3d PC'!AL61</f>
        <v>-</v>
      </c>
      <c r="AM126" s="106" t="str">
        <f>'3d PC'!AM61</f>
        <v>-</v>
      </c>
      <c r="AN126" s="106" t="str">
        <f>'3d PC'!AN61</f>
        <v>-</v>
      </c>
      <c r="AO126" s="106" t="str">
        <f>'3d PC'!AO61</f>
        <v>-</v>
      </c>
      <c r="AP126" s="106" t="str">
        <f>'3d PC'!AP61</f>
        <v>-</v>
      </c>
      <c r="AQ126" s="106" t="str">
        <f>'3d PC'!AQ61</f>
        <v>-</v>
      </c>
      <c r="AR126" s="106" t="str">
        <f>'3d PC'!AR61</f>
        <v>-</v>
      </c>
      <c r="AS126" s="106" t="str">
        <f>'3d PC'!AS61</f>
        <v>-</v>
      </c>
      <c r="AT126" s="106" t="str">
        <f>'3d PC'!AT61</f>
        <v>-</v>
      </c>
      <c r="AU126" s="106" t="str">
        <f>'3d PC'!AU61</f>
        <v>-</v>
      </c>
      <c r="AV126" s="106" t="str">
        <f>'3d PC'!AV61</f>
        <v>-</v>
      </c>
      <c r="AW126" s="106" t="str">
        <f>'3d PC'!AW61</f>
        <v>-</v>
      </c>
      <c r="AX126" s="106" t="str">
        <f>'3d PC'!AX61</f>
        <v>-</v>
      </c>
      <c r="AY126" s="106" t="str">
        <f>'3d PC'!AY61</f>
        <v>-</v>
      </c>
      <c r="AZ126" s="106" t="str">
        <f>'3d PC'!AZ61</f>
        <v>-</v>
      </c>
      <c r="BA126" s="106" t="str">
        <f>'3d PC'!BA61</f>
        <v>-</v>
      </c>
      <c r="BB126" s="106" t="str">
        <f>'3d PC'!BB61</f>
        <v>-</v>
      </c>
      <c r="BC126" s="106" t="str">
        <f>'3d PC'!BC61</f>
        <v>-</v>
      </c>
      <c r="BD126" s="106" t="str">
        <f>'3d PC'!BD61</f>
        <v>-</v>
      </c>
      <c r="BE126" s="106" t="str">
        <f>'3d PC'!BE61</f>
        <v>-</v>
      </c>
      <c r="BF126" s="25"/>
    </row>
    <row r="127" spans="1:58" s="26" customFormat="1" ht="11.25" customHeight="1">
      <c r="A127" s="192"/>
      <c r="B127" s="109" t="s">
        <v>329</v>
      </c>
      <c r="C127" s="109" t="s">
        <v>235</v>
      </c>
      <c r="D127" s="111" t="s">
        <v>152</v>
      </c>
      <c r="E127" s="108"/>
      <c r="F127" s="27"/>
      <c r="G127" s="106">
        <f>IF('3e NC-Elec'!H52="-","-",'3e NC-Elec'!H52)</f>
        <v>14.490500000000003</v>
      </c>
      <c r="H127" s="106">
        <f>IF('3e NC-Elec'!I52="-","-",'3e NC-Elec'!I52)</f>
        <v>14.490500000000003</v>
      </c>
      <c r="I127" s="106">
        <f>IF('3e NC-Elec'!J52="-","-",'3e NC-Elec'!J52)</f>
        <v>20.293999999999997</v>
      </c>
      <c r="J127" s="106">
        <f>IF('3e NC-Elec'!K52="-","-",'3e NC-Elec'!K52)</f>
        <v>20.293999999999997</v>
      </c>
      <c r="K127" s="106">
        <f>IF('3e NC-Elec'!L52="-","-",'3e NC-Elec'!L52)</f>
        <v>16.206000000000003</v>
      </c>
      <c r="L127" s="106">
        <f>IF('3e NC-Elec'!M52="-","-",'3e NC-Elec'!M52)</f>
        <v>16.206000000000003</v>
      </c>
      <c r="M127" s="106">
        <f>IF('3e NC-Elec'!N52="-","-",'3e NC-Elec'!N52)</f>
        <v>16.716999999999999</v>
      </c>
      <c r="N127" s="106">
        <f>IF('3e NC-Elec'!O52="-","-",'3e NC-Elec'!O52)</f>
        <v>16.716999999999999</v>
      </c>
      <c r="O127" s="27"/>
      <c r="P127" s="106">
        <f>'3e NC-Elec'!Q52</f>
        <v>16.716999999999999</v>
      </c>
      <c r="Q127" s="106">
        <f>'3e NC-Elec'!R52</f>
        <v>15.9505</v>
      </c>
      <c r="R127" s="106">
        <f>'3e NC-Elec'!S52</f>
        <v>15.9505</v>
      </c>
      <c r="S127" s="106">
        <f>'3e NC-Elec'!T52</f>
        <v>16.023499999999999</v>
      </c>
      <c r="T127" s="106">
        <f>'3e NC-Elec'!U52</f>
        <v>16.023499999999999</v>
      </c>
      <c r="U127" s="106">
        <f>'3e NC-Elec'!V52</f>
        <v>17.373999999999999</v>
      </c>
      <c r="V127" s="106">
        <f>'3e NC-Elec'!W52</f>
        <v>17.373999999999999</v>
      </c>
      <c r="W127" s="106">
        <f>'3e NC-Elec'!X52</f>
        <v>93.950999999999979</v>
      </c>
      <c r="X127" s="27"/>
      <c r="Y127" s="106">
        <f>'3e NC-Elec'!Z52</f>
        <v>93.950999999999979</v>
      </c>
      <c r="Z127" s="106">
        <f>'3e NC-Elec'!AA52</f>
        <v>93.950999999999979</v>
      </c>
      <c r="AA127" s="106">
        <f>'3e NC-Elec'!AB52</f>
        <v>106.05586</v>
      </c>
      <c r="AB127" s="106">
        <f>'3e NC-Elec'!AC52</f>
        <v>106.05586</v>
      </c>
      <c r="AC127" s="106">
        <f>'3e NC-Elec'!AD52</f>
        <v>106.05586</v>
      </c>
      <c r="AD127" s="106">
        <f>'3e NC-Elec'!AE52</f>
        <v>106.05586</v>
      </c>
      <c r="AE127" s="106">
        <f>'3e NC-Elec'!AF52</f>
        <v>130.59188999999998</v>
      </c>
      <c r="AF127" s="106">
        <f>'3e NC-Elec'!AG52</f>
        <v>130.59188999999998</v>
      </c>
      <c r="AG127" s="106" t="str">
        <f>'3e NC-Elec'!AH52</f>
        <v>-</v>
      </c>
      <c r="AH127" s="106" t="str">
        <f>'3e NC-Elec'!AI52</f>
        <v>-</v>
      </c>
      <c r="AI127" s="106" t="str">
        <f>'3e NC-Elec'!AJ52</f>
        <v>-</v>
      </c>
      <c r="AJ127" s="106" t="str">
        <f>'3e NC-Elec'!AK52</f>
        <v>-</v>
      </c>
      <c r="AK127" s="106" t="str">
        <f>'3e NC-Elec'!AL52</f>
        <v>-</v>
      </c>
      <c r="AL127" s="106" t="str">
        <f>'3e NC-Elec'!AM52</f>
        <v>-</v>
      </c>
      <c r="AM127" s="106" t="str">
        <f>'3e NC-Elec'!AN52</f>
        <v>-</v>
      </c>
      <c r="AN127" s="106" t="str">
        <f>'3e NC-Elec'!AO52</f>
        <v>-</v>
      </c>
      <c r="AO127" s="106" t="str">
        <f>'3e NC-Elec'!AP52</f>
        <v>-</v>
      </c>
      <c r="AP127" s="106" t="str">
        <f>'3e NC-Elec'!AQ52</f>
        <v>-</v>
      </c>
      <c r="AQ127" s="106" t="str">
        <f>'3e NC-Elec'!AR52</f>
        <v>-</v>
      </c>
      <c r="AR127" s="106" t="str">
        <f>'3e NC-Elec'!AS52</f>
        <v>-</v>
      </c>
      <c r="AS127" s="106" t="str">
        <f>'3e NC-Elec'!AT52</f>
        <v>-</v>
      </c>
      <c r="AT127" s="106" t="str">
        <f>'3e NC-Elec'!AU52</f>
        <v>-</v>
      </c>
      <c r="AU127" s="106" t="str">
        <f>'3e NC-Elec'!AV52</f>
        <v>-</v>
      </c>
      <c r="AV127" s="106" t="str">
        <f>'3e NC-Elec'!AW52</f>
        <v>-</v>
      </c>
      <c r="AW127" s="106" t="str">
        <f>'3e NC-Elec'!AX52</f>
        <v>-</v>
      </c>
      <c r="AX127" s="106" t="str">
        <f>'3e NC-Elec'!AY52</f>
        <v>-</v>
      </c>
      <c r="AY127" s="106" t="str">
        <f>'3e NC-Elec'!AZ52</f>
        <v>-</v>
      </c>
      <c r="AZ127" s="106" t="str">
        <f>'3e NC-Elec'!BA52</f>
        <v>-</v>
      </c>
      <c r="BA127" s="106" t="str">
        <f>'3e NC-Elec'!BB52</f>
        <v>-</v>
      </c>
      <c r="BB127" s="106" t="str">
        <f>'3e NC-Elec'!BC52</f>
        <v>-</v>
      </c>
      <c r="BC127" s="106" t="str">
        <f>'3e NC-Elec'!BD52</f>
        <v>-</v>
      </c>
      <c r="BD127" s="106" t="str">
        <f>'3e NC-Elec'!BE52</f>
        <v>-</v>
      </c>
      <c r="BE127" s="106" t="str">
        <f>'3e NC-Elec'!BF52</f>
        <v>-</v>
      </c>
      <c r="BF127" s="25"/>
    </row>
    <row r="128" spans="1:58" s="26" customFormat="1" ht="12.6" customHeight="1">
      <c r="A128" s="192"/>
      <c r="B128" s="109" t="s">
        <v>330</v>
      </c>
      <c r="C128" s="109" t="s">
        <v>236</v>
      </c>
      <c r="D128" s="111" t="s">
        <v>152</v>
      </c>
      <c r="E128" s="108"/>
      <c r="F128" s="27"/>
      <c r="G128" s="106">
        <f>IF('3g CPIH'!C$17="-","-",'3h OC '!$E$9*('3g CPIH'!C$17/'3g CPIH'!$G$17))</f>
        <v>39.034507632093934</v>
      </c>
      <c r="H128" s="106">
        <f>IF('3g CPIH'!D$17="-","-",'3h OC '!$E$9*('3g CPIH'!D$17/'3g CPIH'!$G$17))</f>
        <v>39.112654794520544</v>
      </c>
      <c r="I128" s="106">
        <f>IF('3g CPIH'!E$17="-","-",'3h OC '!$E$9*('3g CPIH'!E$17/'3g CPIH'!$G$17))</f>
        <v>39.229875538160471</v>
      </c>
      <c r="J128" s="106">
        <f>IF('3g CPIH'!F$17="-","-",'3h OC '!$E$9*('3g CPIH'!F$17/'3g CPIH'!$G$17))</f>
        <v>39.464317025440316</v>
      </c>
      <c r="K128" s="106">
        <f>IF('3g CPIH'!G$17="-","-",'3h OC '!$E$9*('3g CPIH'!G$17/'3g CPIH'!$G$17))</f>
        <v>39.933199999999999</v>
      </c>
      <c r="L128" s="106">
        <f>IF('3g CPIH'!H$17="-","-",'3h OC '!$E$9*('3g CPIH'!H$17/'3g CPIH'!$G$17))</f>
        <v>40.441156555772999</v>
      </c>
      <c r="M128" s="106">
        <f>IF('3g CPIH'!I$17="-","-",'3h OC '!$E$9*('3g CPIH'!I$17/'3g CPIH'!$G$17))</f>
        <v>41.027260273972601</v>
      </c>
      <c r="N128" s="106">
        <f>IF('3g CPIH'!J$17="-","-",'3h OC '!$E$9*('3g CPIH'!J$17/'3g CPIH'!$G$17))</f>
        <v>41.378922504892373</v>
      </c>
      <c r="O128" s="27"/>
      <c r="P128" s="106">
        <f>IF('3g CPIH'!L$17="-","-",'3h OC '!$E$9*('3g CPIH'!L$17/'3g CPIH'!$G$17))</f>
        <v>41.378922504892373</v>
      </c>
      <c r="Q128" s="106">
        <f>IF('3g CPIH'!M$17="-","-",'3h OC '!$E$9*('3g CPIH'!M$17/'3g CPIH'!$G$17))</f>
        <v>41.847805479452056</v>
      </c>
      <c r="R128" s="106">
        <f>IF('3g CPIH'!N$17="-","-",'3h OC '!$E$9*('3g CPIH'!N$17/'3g CPIH'!$G$17))</f>
        <v>42.160394129158512</v>
      </c>
      <c r="S128" s="106">
        <f>IF('3g CPIH'!O$17="-","-",'3h OC '!$E$9*('3g CPIH'!O$17/'3g CPIH'!$G$17))</f>
        <v>42.394835616438357</v>
      </c>
      <c r="T128" s="106">
        <f>IF('3g CPIH'!P$17="-","-",'3h OC '!$E$9*('3g CPIH'!P$17/'3g CPIH'!$G$17))</f>
        <v>42.512056360078276</v>
      </c>
      <c r="U128" s="106">
        <f>IF('3g CPIH'!Q$17="-","-",'3h OC '!$E$9*('3g CPIH'!Q$17/'3g CPIH'!$G$17))</f>
        <v>42.746497847358121</v>
      </c>
      <c r="V128" s="106">
        <f>IF('3g CPIH'!R$17="-","-",'3h OC '!$E$9*('3g CPIH'!R$17/'3g CPIH'!$G$17))</f>
        <v>43.527969471624267</v>
      </c>
      <c r="W128" s="106">
        <f>IF('3g CPIH'!S$17="-","-",'3h OC '!$E$9*('3g CPIH'!S$17/'3g CPIH'!$G$17))</f>
        <v>44.817397651663406</v>
      </c>
      <c r="X128" s="27"/>
      <c r="Y128" s="106">
        <f>IF('3g CPIH'!U$17="-","-",'3h OC '!$E$9*('3g CPIH'!U$17/'3g CPIH'!$G$17))</f>
        <v>47.083665362035227</v>
      </c>
      <c r="Z128" s="106">
        <f>IF('3g CPIH'!V$17="-","-",'3h OC '!$E$9*('3g CPIH'!V$17/'3g CPIH'!$G$17))</f>
        <v>47.083665362035227</v>
      </c>
      <c r="AA128" s="106">
        <f>IF('3g CPIH'!W$17="-","-",'3h OC '!$E$9*('3g CPIH'!W$17/'3g CPIH'!$G$17))</f>
        <v>48.959197260273974</v>
      </c>
      <c r="AB128" s="106">
        <f>IF('3g CPIH'!X$17="-","-",'3h OC '!$E$9*('3g CPIH'!X$17/'3g CPIH'!$G$17))</f>
        <v>48.959197260273974</v>
      </c>
      <c r="AC128" s="106">
        <f>IF('3g CPIH'!Y$17="-","-",'3h OC '!$E$9*('3g CPIH'!Y$17/'3g CPIH'!$G$17))</f>
        <v>50.561214090019568</v>
      </c>
      <c r="AD128" s="106">
        <f>IF('3g CPIH'!Z$17="-","-",'3h OC '!$E$9*('3g CPIH'!Z$17/'3g CPIH'!$G$17))</f>
        <v>50.561214090019568</v>
      </c>
      <c r="AE128" s="106">
        <f>IF('3g CPIH'!AA$17="-","-",'3h OC '!$E$9*('3g CPIH'!AA$17/'3g CPIH'!$G$17))</f>
        <v>50.991023483365943</v>
      </c>
      <c r="AF128" s="106">
        <f>IF('3g CPIH'!AB$17="-","-",'3h OC '!$E$9*('3g CPIH'!AB$17/'3g CPIH'!$G$17))</f>
        <v>50.991023483365943</v>
      </c>
      <c r="AG128" s="106" t="str">
        <f>IF('3g CPIH'!AC$17="-","-",'3h OC '!$E$9*('3g CPIH'!AC$17/'3g CPIH'!$G$17))</f>
        <v>-</v>
      </c>
      <c r="AH128" s="106" t="str">
        <f>IF('3g CPIH'!AD$17="-","-",'3h OC '!$E$9*('3g CPIH'!AD$17/'3g CPIH'!$G$17))</f>
        <v>-</v>
      </c>
      <c r="AI128" s="106" t="str">
        <f>IF('3g CPIH'!AE$17="-","-",'3h OC '!$E$9*('3g CPIH'!AE$17/'3g CPIH'!$G$17))</f>
        <v>-</v>
      </c>
      <c r="AJ128" s="106" t="str">
        <f>IF('3g CPIH'!AF$17="-","-",'3h OC '!$E$9*('3g CPIH'!AF$17/'3g CPIH'!$G$17))</f>
        <v>-</v>
      </c>
      <c r="AK128" s="106" t="str">
        <f>IF('3g CPIH'!AG$17="-","-",'3h OC '!$E$9*('3g CPIH'!AG$17/'3g CPIH'!$G$17))</f>
        <v>-</v>
      </c>
      <c r="AL128" s="106" t="str">
        <f>IF('3g CPIH'!AH$17="-","-",'3h OC '!$E$9*('3g CPIH'!AH$17/'3g CPIH'!$G$17))</f>
        <v>-</v>
      </c>
      <c r="AM128" s="106" t="str">
        <f>IF('3g CPIH'!AI$17="-","-",'3h OC '!$E$9*('3g CPIH'!AI$17/'3g CPIH'!$G$17))</f>
        <v>-</v>
      </c>
      <c r="AN128" s="106" t="str">
        <f>IF('3g CPIH'!AJ$17="-","-",'3h OC '!$E$9*('3g CPIH'!AJ$17/'3g CPIH'!$G$17))</f>
        <v>-</v>
      </c>
      <c r="AO128" s="106" t="str">
        <f>IF('3g CPIH'!AK$17="-","-",'3h OC '!$E$9*('3g CPIH'!AK$17/'3g CPIH'!$G$17))</f>
        <v>-</v>
      </c>
      <c r="AP128" s="106" t="str">
        <f>IF('3g CPIH'!AL$17="-","-",'3h OC '!$E$9*('3g CPIH'!AL$17/'3g CPIH'!$G$17))</f>
        <v>-</v>
      </c>
      <c r="AQ128" s="106" t="str">
        <f>IF('3g CPIH'!AM$17="-","-",'3h OC '!$E$9*('3g CPIH'!AM$17/'3g CPIH'!$G$17))</f>
        <v>-</v>
      </c>
      <c r="AR128" s="106" t="str">
        <f>IF('3g CPIH'!AN$17="-","-",'3h OC '!$E$9*('3g CPIH'!AN$17/'3g CPIH'!$G$17))</f>
        <v>-</v>
      </c>
      <c r="AS128" s="106" t="str">
        <f>IF('3g CPIH'!AO$17="-","-",'3h OC '!$E$9*('3g CPIH'!AO$17/'3g CPIH'!$G$17))</f>
        <v>-</v>
      </c>
      <c r="AT128" s="106" t="str">
        <f>IF('3g CPIH'!AP$17="-","-",'3h OC '!$E$9*('3g CPIH'!AP$17/'3g CPIH'!$G$17))</f>
        <v>-</v>
      </c>
      <c r="AU128" s="106" t="str">
        <f>IF('3g CPIH'!AQ$17="-","-",'3h OC '!$E$9*('3g CPIH'!AQ$17/'3g CPIH'!$G$17))</f>
        <v>-</v>
      </c>
      <c r="AV128" s="106" t="str">
        <f>IF('3g CPIH'!AR$17="-","-",'3h OC '!$E$9*('3g CPIH'!AR$17/'3g CPIH'!$G$17))</f>
        <v>-</v>
      </c>
      <c r="AW128" s="106" t="str">
        <f>IF('3g CPIH'!AS$17="-","-",'3h OC '!$E$9*('3g CPIH'!AS$17/'3g CPIH'!$G$17))</f>
        <v>-</v>
      </c>
      <c r="AX128" s="106" t="str">
        <f>IF('3g CPIH'!AT$17="-","-",'3h OC '!$E$9*('3g CPIH'!AT$17/'3g CPIH'!$G$17))</f>
        <v>-</v>
      </c>
      <c r="AY128" s="106" t="str">
        <f>IF('3g CPIH'!AU$17="-","-",'3h OC '!$E$9*('3g CPIH'!AU$17/'3g CPIH'!$G$17))</f>
        <v>-</v>
      </c>
      <c r="AZ128" s="106" t="str">
        <f>IF('3g CPIH'!AV$17="-","-",'3h OC '!$E$9*('3g CPIH'!AV$17/'3g CPIH'!$G$17))</f>
        <v>-</v>
      </c>
      <c r="BA128" s="106" t="str">
        <f>IF('3g CPIH'!AW$17="-","-",'3h OC '!$E$9*('3g CPIH'!AW$17/'3g CPIH'!$G$17))</f>
        <v>-</v>
      </c>
      <c r="BB128" s="106" t="str">
        <f>IF('3g CPIH'!AX$17="-","-",'3h OC '!$E$9*('3g CPIH'!AX$17/'3g CPIH'!$G$17))</f>
        <v>-</v>
      </c>
      <c r="BC128" s="106" t="str">
        <f>IF('3g CPIH'!AY$17="-","-",'3h OC '!$E$9*('3g CPIH'!AY$17/'3g CPIH'!$G$17))</f>
        <v>-</v>
      </c>
      <c r="BD128" s="106" t="str">
        <f>IF('3g CPIH'!AZ$17="-","-",'3h OC '!$E$9*('3g CPIH'!AZ$17/'3g CPIH'!$G$17))</f>
        <v>-</v>
      </c>
      <c r="BE128" s="106" t="str">
        <f>IF('3g CPIH'!BA$17="-","-",'3h OC '!$E$9*('3g CPIH'!BA$17/'3g CPIH'!$G$17))</f>
        <v>-</v>
      </c>
      <c r="BF128" s="25"/>
    </row>
    <row r="129" spans="1:58" s="26" customFormat="1" ht="11.25" customHeight="1">
      <c r="A129" s="192"/>
      <c r="B129" s="109" t="s">
        <v>330</v>
      </c>
      <c r="C129" s="109" t="s">
        <v>237</v>
      </c>
      <c r="D129" s="111" t="s">
        <v>152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64="-","-",'3i SMNCC'!G$64)</f>
        <v>0</v>
      </c>
      <c r="L129" s="106">
        <f>IF('3i SMNCC'!H$64="-","-",'3i SMNCC'!H$64)</f>
        <v>-0.1310662676190151</v>
      </c>
      <c r="M129" s="106">
        <f>IF('3i SMNCC'!I$64="-","-",'3i SMNCC'!I$64)</f>
        <v>1.6490220555819262</v>
      </c>
      <c r="N129" s="106">
        <f>IF('3i SMNCC'!J$64="-","-",'3i SMNCC'!J$64)</f>
        <v>1.7011822078168848</v>
      </c>
      <c r="O129" s="27"/>
      <c r="P129" s="106">
        <f>IF('3i SMNCC'!L$64="-","-",'3i SMNCC'!L$64)</f>
        <v>1.7011822078168848</v>
      </c>
      <c r="Q129" s="106">
        <f>IF('3i SMNCC'!M$64="-","-",'3i SMNCC'!M$64)</f>
        <v>3.37071596157242</v>
      </c>
      <c r="R129" s="106">
        <f>IF('3i SMNCC'!N$64="-","-",'3i SMNCC'!N$64)</f>
        <v>3.2761312765157915</v>
      </c>
      <c r="S129" s="106">
        <f>IF('3i SMNCC'!O$64="-","-",'3i SMNCC'!O$64)</f>
        <v>4.8946129781636989</v>
      </c>
      <c r="T129" s="106">
        <f>IF('3i SMNCC'!P$64="-","-",'3i SMNCC'!P$64)</f>
        <v>4.2887571563853468</v>
      </c>
      <c r="U129" s="106">
        <f>IF('3i SMNCC'!Q$64="-","-",'3i SMNCC'!Q$64)</f>
        <v>4.0337120778428694</v>
      </c>
      <c r="V129" s="106">
        <f>IF('3i SMNCC'!R$64="-","-",'3i SMNCC'!R$64)</f>
        <v>4.3260832188341771</v>
      </c>
      <c r="W129" s="106">
        <f>IF('3i SMNCC'!S$64="-","-",'3i SMNCC'!S$64)</f>
        <v>4.2015880379606623</v>
      </c>
      <c r="X129" s="27"/>
      <c r="Y129" s="106">
        <f>IF('3i SMNCC'!U$64="-","-",'3i SMNCC'!U$64)</f>
        <v>4.0728065027047933</v>
      </c>
      <c r="Z129" s="106">
        <f>IF('3i SMNCC'!V$64="-","-",'3i SMNCC'!V$64)</f>
        <v>4.0728065027047933</v>
      </c>
      <c r="AA129" s="106">
        <f>IF('3i SMNCC'!W$64="-","-",'3i SMNCC'!W$64)</f>
        <v>4.6721736435258494</v>
      </c>
      <c r="AB129" s="106">
        <f>IF('3i SMNCC'!X$64="-","-",'3i SMNCC'!X$64)</f>
        <v>4.6721736435258494</v>
      </c>
      <c r="AC129" s="106">
        <f>IF('3i SMNCC'!Y$64="-","-",'3i SMNCC'!Y$64)</f>
        <v>4.1578876064944303</v>
      </c>
      <c r="AD129" s="106">
        <f>IF('3i SMNCC'!Z$64="-","-",'3i SMNCC'!Z$64)</f>
        <v>4.1578876064944303</v>
      </c>
      <c r="AE129" s="106">
        <f>IF('3i SMNCC'!AA$64="-","-",'3i SMNCC'!AA$64)</f>
        <v>4.6652850413616935</v>
      </c>
      <c r="AF129" s="106">
        <f>IF('3i SMNCC'!AB$64="-","-",'3i SMNCC'!AB$64)</f>
        <v>4.6652850413616935</v>
      </c>
      <c r="AG129" s="106" t="str">
        <f>IF('3i SMNCC'!AC$64="-","-",'3i SMNCC'!AC$64)</f>
        <v>-</v>
      </c>
      <c r="AH129" s="106" t="str">
        <f>IF('3i SMNCC'!AD$64="-","-",'3i SMNCC'!AD$64)</f>
        <v>-</v>
      </c>
      <c r="AI129" s="106" t="str">
        <f>IF('3i SMNCC'!AE$64="-","-",'3i SMNCC'!AE$64)</f>
        <v>-</v>
      </c>
      <c r="AJ129" s="106" t="str">
        <f>IF('3i SMNCC'!AF$64="-","-",'3i SMNCC'!AF$64)</f>
        <v>-</v>
      </c>
      <c r="AK129" s="106" t="str">
        <f>IF('3i SMNCC'!AG$64="-","-",'3i SMNCC'!AG$64)</f>
        <v>-</v>
      </c>
      <c r="AL129" s="106" t="str">
        <f>IF('3i SMNCC'!AH$64="-","-",'3i SMNCC'!AH$64)</f>
        <v>-</v>
      </c>
      <c r="AM129" s="106" t="str">
        <f>IF('3i SMNCC'!AI$64="-","-",'3i SMNCC'!AI$64)</f>
        <v>-</v>
      </c>
      <c r="AN129" s="106" t="str">
        <f>IF('3i SMNCC'!AJ$64="-","-",'3i SMNCC'!AJ$64)</f>
        <v>-</v>
      </c>
      <c r="AO129" s="106" t="str">
        <f>IF('3i SMNCC'!AK$64="-","-",'3i SMNCC'!AK$64)</f>
        <v>-</v>
      </c>
      <c r="AP129" s="106" t="str">
        <f>IF('3i SMNCC'!AL$64="-","-",'3i SMNCC'!AL$64)</f>
        <v>-</v>
      </c>
      <c r="AQ129" s="106" t="str">
        <f>IF('3i SMNCC'!AM$64="-","-",'3i SMNCC'!AM$64)</f>
        <v>-</v>
      </c>
      <c r="AR129" s="106" t="str">
        <f>IF('3i SMNCC'!AN$64="-","-",'3i SMNCC'!AN$64)</f>
        <v>-</v>
      </c>
      <c r="AS129" s="106" t="str">
        <f>IF('3i SMNCC'!AO$64="-","-",'3i SMNCC'!AO$64)</f>
        <v>-</v>
      </c>
      <c r="AT129" s="106" t="str">
        <f>IF('3i SMNCC'!AP$64="-","-",'3i SMNCC'!AP$64)</f>
        <v>-</v>
      </c>
      <c r="AU129" s="106" t="str">
        <f>IF('3i SMNCC'!AQ$64="-","-",'3i SMNCC'!AQ$64)</f>
        <v>-</v>
      </c>
      <c r="AV129" s="106" t="str">
        <f>IF('3i SMNCC'!AR$64="-","-",'3i SMNCC'!AR$64)</f>
        <v>-</v>
      </c>
      <c r="AW129" s="106" t="str">
        <f>IF('3i SMNCC'!AS$64="-","-",'3i SMNCC'!AS$64)</f>
        <v>-</v>
      </c>
      <c r="AX129" s="106" t="str">
        <f>IF('3i SMNCC'!AT$64="-","-",'3i SMNCC'!AT$64)</f>
        <v>-</v>
      </c>
      <c r="AY129" s="106" t="str">
        <f>IF('3i SMNCC'!AU$64="-","-",'3i SMNCC'!AU$64)</f>
        <v>-</v>
      </c>
      <c r="AZ129" s="106" t="str">
        <f>IF('3i SMNCC'!AV$64="-","-",'3i SMNCC'!AV$64)</f>
        <v>-</v>
      </c>
      <c r="BA129" s="106" t="str">
        <f>IF('3i SMNCC'!AW$64="-","-",'3i SMNCC'!AW$64)</f>
        <v>-</v>
      </c>
      <c r="BB129" s="106" t="str">
        <f>IF('3i SMNCC'!AX$64="-","-",'3i SMNCC'!AX$64)</f>
        <v>-</v>
      </c>
      <c r="BC129" s="106" t="str">
        <f>IF('3i SMNCC'!AY$64="-","-",'3i SMNCC'!AY$64)</f>
        <v>-</v>
      </c>
      <c r="BD129" s="106" t="str">
        <f>IF('3i SMNCC'!AZ$64="-","-",'3i SMNCC'!AZ$64)</f>
        <v>-</v>
      </c>
      <c r="BE129" s="106" t="str">
        <f>IF('3i SMNCC'!BA$64="-","-",'3i SMNCC'!BA$64)</f>
        <v>-</v>
      </c>
      <c r="BF129" s="25"/>
    </row>
    <row r="130" spans="1:58" s="26" customFormat="1" ht="11.25" customHeight="1">
      <c r="A130" s="192"/>
      <c r="B130" s="109" t="s">
        <v>330</v>
      </c>
      <c r="C130" s="109" t="s">
        <v>238</v>
      </c>
      <c r="D130" s="111" t="s">
        <v>152</v>
      </c>
      <c r="E130" s="108"/>
      <c r="F130" s="27"/>
      <c r="G130" s="106">
        <f>IF('3g CPIH'!C$17="-","-",'3j PAAC PAP'!$G$17*('3g CPIH'!C$17/'3g CPIH'!$G$17))</f>
        <v>23.857918590998043</v>
      </c>
      <c r="H130" s="106">
        <f>IF('3g CPIH'!D$17="-","-",'3j PAAC PAP'!$G$17*('3g CPIH'!D$17/'3g CPIH'!$G$17))</f>
        <v>23.905682191780819</v>
      </c>
      <c r="I130" s="106">
        <f>IF('3g CPIH'!E$17="-","-",'3j PAAC PAP'!$G$17*('3g CPIH'!E$17/'3g CPIH'!$G$17))</f>
        <v>23.977327592954992</v>
      </c>
      <c r="J130" s="106">
        <f>IF('3g CPIH'!F$17="-","-",'3j PAAC PAP'!$G$17*('3g CPIH'!F$17/'3g CPIH'!$G$17))</f>
        <v>24.120618395303325</v>
      </c>
      <c r="K130" s="106">
        <f>IF('3g CPIH'!G$17="-","-",'3j PAAC PAP'!$G$17*('3g CPIH'!G$17/'3g CPIH'!$G$17))</f>
        <v>24.4072</v>
      </c>
      <c r="L130" s="106">
        <f>IF('3g CPIH'!H$17="-","-",'3j PAAC PAP'!$G$17*('3g CPIH'!H$17/'3g CPIH'!$G$17))</f>
        <v>24.717663405088064</v>
      </c>
      <c r="M130" s="106">
        <f>IF('3g CPIH'!I$17="-","-",'3j PAAC PAP'!$G$17*('3g CPIH'!I$17/'3g CPIH'!$G$17))</f>
        <v>25.075890410958902</v>
      </c>
      <c r="N130" s="106">
        <f>IF('3g CPIH'!J$17="-","-",'3j PAAC PAP'!$G$17*('3g CPIH'!J$17/'3g CPIH'!$G$17))</f>
        <v>25.290826614481411</v>
      </c>
      <c r="O130" s="27"/>
      <c r="P130" s="106">
        <f>IF('3g CPIH'!L$17="-","-",'3j PAAC PAP'!$G$17*('3g CPIH'!L$17/'3g CPIH'!$G$17))</f>
        <v>25.290826614481411</v>
      </c>
      <c r="Q130" s="106">
        <f>IF('3g CPIH'!M$17="-","-",'3j PAAC PAP'!$G$17*('3g CPIH'!M$17/'3g CPIH'!$G$17))</f>
        <v>25.577408219178082</v>
      </c>
      <c r="R130" s="106">
        <f>IF('3g CPIH'!N$17="-","-",'3j PAAC PAP'!$G$17*('3g CPIH'!N$17/'3g CPIH'!$G$17))</f>
        <v>25.768462622309197</v>
      </c>
      <c r="S130" s="106">
        <f>IF('3g CPIH'!O$17="-","-",'3j PAAC PAP'!$G$17*('3g CPIH'!O$17/'3g CPIH'!$G$17))</f>
        <v>25.911753424657533</v>
      </c>
      <c r="T130" s="106">
        <f>IF('3g CPIH'!P$17="-","-",'3j PAAC PAP'!$G$17*('3g CPIH'!P$17/'3g CPIH'!$G$17))</f>
        <v>25.983398825831699</v>
      </c>
      <c r="U130" s="106">
        <f>IF('3g CPIH'!Q$17="-","-",'3j PAAC PAP'!$G$17*('3g CPIH'!Q$17/'3g CPIH'!$G$17))</f>
        <v>26.126689628180038</v>
      </c>
      <c r="V130" s="106">
        <f>IF('3g CPIH'!R$17="-","-",'3j PAAC PAP'!$G$17*('3g CPIH'!R$17/'3g CPIH'!$G$17))</f>
        <v>26.604325636007829</v>
      </c>
      <c r="W130" s="106">
        <f>IF('3g CPIH'!S$17="-","-",'3j PAAC PAP'!$G$17*('3g CPIH'!S$17/'3g CPIH'!$G$17))</f>
        <v>27.39242504892368</v>
      </c>
      <c r="X130" s="27"/>
      <c r="Y130" s="106">
        <f>IF('3g CPIH'!U$17="-","-",'3j PAAC PAP'!$G$17*('3g CPIH'!U$17/'3g CPIH'!$G$17))</f>
        <v>28.777569471624265</v>
      </c>
      <c r="Z130" s="106">
        <f>IF('3g CPIH'!V$17="-","-",'3j PAAC PAP'!$G$17*('3g CPIH'!V$17/'3g CPIH'!$G$17))</f>
        <v>28.777569471624265</v>
      </c>
      <c r="AA130" s="106">
        <f>IF('3g CPIH'!W$17="-","-",'3j PAAC PAP'!$G$17*('3g CPIH'!W$17/'3g CPIH'!$G$17))</f>
        <v>29.923895890410957</v>
      </c>
      <c r="AB130" s="106">
        <f>IF('3g CPIH'!X$17="-","-",'3j PAAC PAP'!$G$17*('3g CPIH'!X$17/'3g CPIH'!$G$17))</f>
        <v>29.923895890410957</v>
      </c>
      <c r="AC130" s="106">
        <f>IF('3g CPIH'!Y$17="-","-",'3j PAAC PAP'!$G$17*('3g CPIH'!Y$17/'3g CPIH'!$G$17))</f>
        <v>30.903049706457924</v>
      </c>
      <c r="AD130" s="106">
        <f>IF('3g CPIH'!Z$17="-","-",'3j PAAC PAP'!$G$17*('3g CPIH'!Z$17/'3g CPIH'!$G$17))</f>
        <v>30.903049706457924</v>
      </c>
      <c r="AE130" s="106">
        <f>IF('3g CPIH'!AA$17="-","-",'3j PAAC PAP'!$G$17*('3g CPIH'!AA$17/'3g CPIH'!$G$17))</f>
        <v>31.165749510763206</v>
      </c>
      <c r="AF130" s="106">
        <f>IF('3g CPIH'!AB$17="-","-",'3j PAAC PAP'!$G$17*('3g CPIH'!AB$17/'3g CPIH'!$G$17))</f>
        <v>31.165749510763206</v>
      </c>
      <c r="AG130" s="106" t="str">
        <f>IF('3g CPIH'!AC$17="-","-",'3j PAAC PAP'!$G$17*('3g CPIH'!AC$17/'3g CPIH'!$G$17))</f>
        <v>-</v>
      </c>
      <c r="AH130" s="106" t="str">
        <f>IF('3g CPIH'!AD$17="-","-",'3j PAAC PAP'!$G$17*('3g CPIH'!AD$17/'3g CPIH'!$G$17))</f>
        <v>-</v>
      </c>
      <c r="AI130" s="106" t="str">
        <f>IF('3g CPIH'!AE$17="-","-",'3j PAAC PAP'!$G$17*('3g CPIH'!AE$17/'3g CPIH'!$G$17))</f>
        <v>-</v>
      </c>
      <c r="AJ130" s="106" t="str">
        <f>IF('3g CPIH'!AF$17="-","-",'3j PAAC PAP'!$G$17*('3g CPIH'!AF$17/'3g CPIH'!$G$17))</f>
        <v>-</v>
      </c>
      <c r="AK130" s="106" t="str">
        <f>IF('3g CPIH'!AG$17="-","-",'3j PAAC PAP'!$G$17*('3g CPIH'!AG$17/'3g CPIH'!$G$17))</f>
        <v>-</v>
      </c>
      <c r="AL130" s="106" t="str">
        <f>IF('3g CPIH'!AH$17="-","-",'3j PAAC PAP'!$G$17*('3g CPIH'!AH$17/'3g CPIH'!$G$17))</f>
        <v>-</v>
      </c>
      <c r="AM130" s="106" t="str">
        <f>IF('3g CPIH'!AI$17="-","-",'3j PAAC PAP'!$G$17*('3g CPIH'!AI$17/'3g CPIH'!$G$17))</f>
        <v>-</v>
      </c>
      <c r="AN130" s="106" t="str">
        <f>IF('3g CPIH'!AJ$17="-","-",'3j PAAC PAP'!$G$17*('3g CPIH'!AJ$17/'3g CPIH'!$G$17))</f>
        <v>-</v>
      </c>
      <c r="AO130" s="106" t="str">
        <f>IF('3g CPIH'!AK$17="-","-",'3j PAAC PAP'!$G$17*('3g CPIH'!AK$17/'3g CPIH'!$G$17))</f>
        <v>-</v>
      </c>
      <c r="AP130" s="106" t="str">
        <f>IF('3g CPIH'!AL$17="-","-",'3j PAAC PAP'!$G$17*('3g CPIH'!AL$17/'3g CPIH'!$G$17))</f>
        <v>-</v>
      </c>
      <c r="AQ130" s="106" t="str">
        <f>IF('3g CPIH'!AM$17="-","-",'3j PAAC PAP'!$G$17*('3g CPIH'!AM$17/'3g CPIH'!$G$17))</f>
        <v>-</v>
      </c>
      <c r="AR130" s="106" t="str">
        <f>IF('3g CPIH'!AN$17="-","-",'3j PAAC PAP'!$G$17*('3g CPIH'!AN$17/'3g CPIH'!$G$17))</f>
        <v>-</v>
      </c>
      <c r="AS130" s="106" t="str">
        <f>IF('3g CPIH'!AO$17="-","-",'3j PAAC PAP'!$G$17*('3g CPIH'!AO$17/'3g CPIH'!$G$17))</f>
        <v>-</v>
      </c>
      <c r="AT130" s="106" t="str">
        <f>IF('3g CPIH'!AP$17="-","-",'3j PAAC PAP'!$G$17*('3g CPIH'!AP$17/'3g CPIH'!$G$17))</f>
        <v>-</v>
      </c>
      <c r="AU130" s="106" t="str">
        <f>IF('3g CPIH'!AQ$17="-","-",'3j PAAC PAP'!$G$17*('3g CPIH'!AQ$17/'3g CPIH'!$G$17))</f>
        <v>-</v>
      </c>
      <c r="AV130" s="106" t="str">
        <f>IF('3g CPIH'!AR$17="-","-",'3j PAAC PAP'!$G$17*('3g CPIH'!AR$17/'3g CPIH'!$G$17))</f>
        <v>-</v>
      </c>
      <c r="AW130" s="106" t="str">
        <f>IF('3g CPIH'!AS$17="-","-",'3j PAAC PAP'!$G$17*('3g CPIH'!AS$17/'3g CPIH'!$G$17))</f>
        <v>-</v>
      </c>
      <c r="AX130" s="106" t="str">
        <f>IF('3g CPIH'!AT$17="-","-",'3j PAAC PAP'!$G$17*('3g CPIH'!AT$17/'3g CPIH'!$G$17))</f>
        <v>-</v>
      </c>
      <c r="AY130" s="106" t="str">
        <f>IF('3g CPIH'!AU$17="-","-",'3j PAAC PAP'!$G$17*('3g CPIH'!AU$17/'3g CPIH'!$G$17))</f>
        <v>-</v>
      </c>
      <c r="AZ130" s="106" t="str">
        <f>IF('3g CPIH'!AV$17="-","-",'3j PAAC PAP'!$G$17*('3g CPIH'!AV$17/'3g CPIH'!$G$17))</f>
        <v>-</v>
      </c>
      <c r="BA130" s="106" t="str">
        <f>IF('3g CPIH'!AW$17="-","-",'3j PAAC PAP'!$G$17*('3g CPIH'!AW$17/'3g CPIH'!$G$17))</f>
        <v>-</v>
      </c>
      <c r="BB130" s="106" t="str">
        <f>IF('3g CPIH'!AX$17="-","-",'3j PAAC PAP'!$G$17*('3g CPIH'!AX$17/'3g CPIH'!$G$17))</f>
        <v>-</v>
      </c>
      <c r="BC130" s="106" t="str">
        <f>IF('3g CPIH'!AY$17="-","-",'3j PAAC PAP'!$G$17*('3g CPIH'!AY$17/'3g CPIH'!$G$17))</f>
        <v>-</v>
      </c>
      <c r="BD130" s="106" t="str">
        <f>IF('3g CPIH'!AZ$17="-","-",'3j PAAC PAP'!$G$17*('3g CPIH'!AZ$17/'3g CPIH'!$G$17))</f>
        <v>-</v>
      </c>
      <c r="BE130" s="106" t="str">
        <f>IF('3g CPIH'!BA$17="-","-",'3j PAAC PAP'!$G$17*('3g CPIH'!BA$17/'3g CPIH'!$G$17))</f>
        <v>-</v>
      </c>
      <c r="BF130" s="25"/>
    </row>
    <row r="131" spans="1:58" s="26" customFormat="1" ht="11.25" customHeight="1">
      <c r="A131" s="192"/>
      <c r="B131" s="109" t="s">
        <v>330</v>
      </c>
      <c r="C131" s="109" t="s">
        <v>239</v>
      </c>
      <c r="D131" s="111" t="s">
        <v>152</v>
      </c>
      <c r="E131" s="108"/>
      <c r="F131" s="27"/>
      <c r="G131" s="106">
        <f>IF(G126="-","-",SUM(G123:G129)*'3j PAAC PAP'!$G$35)</f>
        <v>0</v>
      </c>
      <c r="H131" s="106">
        <f>IF(H126="-","-",SUM(H123:H129)*'3j PAAC PAP'!$G$35)</f>
        <v>0</v>
      </c>
      <c r="I131" s="106">
        <f>IF(I126="-","-",SUM(I123:I129)*'3j PAAC PAP'!$G$35)</f>
        <v>0</v>
      </c>
      <c r="J131" s="106">
        <f>IF(J126="-","-",SUM(J123:J129)*'3j PAAC PAP'!$G$35)</f>
        <v>0</v>
      </c>
      <c r="K131" s="106">
        <f>IF(K126="-","-",SUM(K123:K129)*'3j PAAC PAP'!$G$35)</f>
        <v>0</v>
      </c>
      <c r="L131" s="106">
        <f>IF(L126="-","-",SUM(L123:L129)*'3j PAAC PAP'!$G$35)</f>
        <v>0</v>
      </c>
      <c r="M131" s="106">
        <f>IF(M126="-","-",SUM(M123:M129)*'3j PAAC PAP'!$G$35)</f>
        <v>0</v>
      </c>
      <c r="N131" s="106">
        <f>IF(N126="-","-",SUM(N123:N129)*'3j PAAC PAP'!$G$35)</f>
        <v>0</v>
      </c>
      <c r="O131" s="27"/>
      <c r="P131" s="106">
        <f>IF(P126="-","-",SUM(P123:P129)*'3j PAAC PAP'!$G$35)</f>
        <v>0</v>
      </c>
      <c r="Q131" s="106">
        <f>IF(Q126="-","-",SUM(Q123:Q129)*'3j PAAC PAP'!$G$35)</f>
        <v>0</v>
      </c>
      <c r="R131" s="106">
        <f>IF(R126="-","-",SUM(R123:R129)*'3j PAAC PAP'!$G$35)</f>
        <v>0</v>
      </c>
      <c r="S131" s="106">
        <f>IF(S126="-","-",SUM(S123:S129)*'3j PAAC PAP'!$G$35)</f>
        <v>0</v>
      </c>
      <c r="T131" s="106">
        <f>IF(T126="-","-",SUM(T123:T129)*'3j PAAC PAP'!$G$35)</f>
        <v>0</v>
      </c>
      <c r="U131" s="106">
        <f>IF(U126="-","-",SUM(U123:U129)*'3j PAAC PAP'!$G$35)</f>
        <v>0</v>
      </c>
      <c r="V131" s="106">
        <f>IF(V126="-","-",SUM(V123:V129)*'3j PAAC PAP'!$G$35)</f>
        <v>0</v>
      </c>
      <c r="W131" s="106">
        <f>IF(W126="-","-",SUM(W123:W129)*'3j PAAC PAP'!$G$35)</f>
        <v>0</v>
      </c>
      <c r="X131" s="27"/>
      <c r="Y131" s="106">
        <f>IF(Y126="-","-",SUM(Y123:Y129)*'3j PAAC PAP'!$G$35)</f>
        <v>0</v>
      </c>
      <c r="Z131" s="106">
        <f>IF(Z126="-","-",SUM(Z123:Z129)*'3j PAAC PAP'!$G$35)</f>
        <v>0</v>
      </c>
      <c r="AA131" s="106">
        <f>IF(AA126="-","-",SUM(AA123:AA129)*'3j PAAC PAP'!$G$35)</f>
        <v>0</v>
      </c>
      <c r="AB131" s="106">
        <f>IF(AB126="-","-",SUM(AB123:AB129)*'3j PAAC PAP'!$G$35)</f>
        <v>0</v>
      </c>
      <c r="AC131" s="106">
        <f>IF(AC126="-","-",SUM(AC123:AC129)*'3j PAAC PAP'!$G$35)</f>
        <v>0</v>
      </c>
      <c r="AD131" s="106">
        <f>IF(AD126="-","-",SUM(AD123:AD129)*'3j PAAC PAP'!$G$35)</f>
        <v>0</v>
      </c>
      <c r="AE131" s="106">
        <f>IF(AE126="-","-",SUM(AE123:AE129)*'3j PAAC PAP'!$G$35)</f>
        <v>0</v>
      </c>
      <c r="AF131" s="106">
        <f>IF(AF126="-","-",SUM(AF123:AF129)*'3j PAAC PAP'!$G$35)</f>
        <v>0</v>
      </c>
      <c r="AG131" s="106" t="str">
        <f>IF(AG126="-","-",SUM(AG123:AG129)*'3j PAAC PAP'!$G$35)</f>
        <v>-</v>
      </c>
      <c r="AH131" s="106" t="str">
        <f>IF(AH126="-","-",SUM(AH123:AH129)*'3j PAAC PAP'!$G$35)</f>
        <v>-</v>
      </c>
      <c r="AI131" s="106" t="str">
        <f>IF(AI126="-","-",SUM(AI123:AI129)*'3j PAAC PAP'!$G$35)</f>
        <v>-</v>
      </c>
      <c r="AJ131" s="106" t="str">
        <f>IF(AJ126="-","-",SUM(AJ123:AJ129)*'3j PAAC PAP'!$G$35)</f>
        <v>-</v>
      </c>
      <c r="AK131" s="106" t="str">
        <f>IF(AK126="-","-",SUM(AK123:AK129)*'3j PAAC PAP'!$G$35)</f>
        <v>-</v>
      </c>
      <c r="AL131" s="106" t="str">
        <f>IF(AL126="-","-",SUM(AL123:AL129)*'3j PAAC PAP'!$G$35)</f>
        <v>-</v>
      </c>
      <c r="AM131" s="106" t="str">
        <f>IF(AM126="-","-",SUM(AM123:AM129)*'3j PAAC PAP'!$G$35)</f>
        <v>-</v>
      </c>
      <c r="AN131" s="106" t="str">
        <f>IF(AN126="-","-",SUM(AN123:AN129)*'3j PAAC PAP'!$G$35)</f>
        <v>-</v>
      </c>
      <c r="AO131" s="106" t="str">
        <f>IF(AO126="-","-",SUM(AO123:AO129)*'3j PAAC PAP'!$G$35)</f>
        <v>-</v>
      </c>
      <c r="AP131" s="106" t="str">
        <f>IF(AP126="-","-",SUM(AP123:AP129)*'3j PAAC PAP'!$G$35)</f>
        <v>-</v>
      </c>
      <c r="AQ131" s="106" t="str">
        <f>IF(AQ126="-","-",SUM(AQ123:AQ129)*'3j PAAC PAP'!$G$35)</f>
        <v>-</v>
      </c>
      <c r="AR131" s="106" t="str">
        <f>IF(AR126="-","-",SUM(AR123:AR129)*'3j PAAC PAP'!$G$35)</f>
        <v>-</v>
      </c>
      <c r="AS131" s="106" t="str">
        <f>IF(AS126="-","-",SUM(AS123:AS129)*'3j PAAC PAP'!$G$35)</f>
        <v>-</v>
      </c>
      <c r="AT131" s="106" t="str">
        <f>IF(AT126="-","-",SUM(AT123:AT129)*'3j PAAC PAP'!$G$35)</f>
        <v>-</v>
      </c>
      <c r="AU131" s="106" t="str">
        <f>IF(AU126="-","-",SUM(AU123:AU129)*'3j PAAC PAP'!$G$35)</f>
        <v>-</v>
      </c>
      <c r="AV131" s="106" t="str">
        <f>IF(AV126="-","-",SUM(AV123:AV129)*'3j PAAC PAP'!$G$35)</f>
        <v>-</v>
      </c>
      <c r="AW131" s="106" t="str">
        <f>IF(AW126="-","-",SUM(AW123:AW129)*'3j PAAC PAP'!$G$35)</f>
        <v>-</v>
      </c>
      <c r="AX131" s="106" t="str">
        <f>IF(AX126="-","-",SUM(AX123:AX129)*'3j PAAC PAP'!$G$35)</f>
        <v>-</v>
      </c>
      <c r="AY131" s="106" t="str">
        <f>IF(AY126="-","-",SUM(AY123:AY129)*'3j PAAC PAP'!$G$35)</f>
        <v>-</v>
      </c>
      <c r="AZ131" s="106" t="str">
        <f>IF(AZ126="-","-",SUM(AZ123:AZ129)*'3j PAAC PAP'!$G$35)</f>
        <v>-</v>
      </c>
      <c r="BA131" s="106" t="str">
        <f>IF(BA126="-","-",SUM(BA123:BA129)*'3j PAAC PAP'!$G$35)</f>
        <v>-</v>
      </c>
      <c r="BB131" s="106" t="str">
        <f>IF(BB126="-","-",SUM(BB123:BB129)*'3j PAAC PAP'!$G$35)</f>
        <v>-</v>
      </c>
      <c r="BC131" s="106" t="str">
        <f>IF(BC126="-","-",SUM(BC123:BC129)*'3j PAAC PAP'!$G$35)</f>
        <v>-</v>
      </c>
      <c r="BD131" s="106" t="str">
        <f>IF(BD126="-","-",SUM(BD123:BD129)*'3j PAAC PAP'!$G$35)</f>
        <v>-</v>
      </c>
      <c r="BE131" s="106" t="str">
        <f>IF(BE126="-","-",SUM(BE123:BE129)*'3j PAAC PAP'!$G$35)</f>
        <v>-</v>
      </c>
      <c r="BF131" s="25"/>
    </row>
    <row r="132" spans="1:58" s="26" customFormat="1" ht="11.25">
      <c r="A132" s="192"/>
      <c r="B132" s="109" t="s">
        <v>240</v>
      </c>
      <c r="C132" s="109" t="s">
        <v>332</v>
      </c>
      <c r="D132" s="111" t="s">
        <v>152</v>
      </c>
      <c r="E132" s="108"/>
      <c r="F132" s="27"/>
      <c r="G132" s="106">
        <f>IF(G126="-","-",SUM(G123:G131)*(ElecMulti_PPM_4200kWh!G132/SUM(ElecMulti_PPM_4200kWh!G123:G131)))</f>
        <v>1.6257438206831683</v>
      </c>
      <c r="H132" s="106">
        <f>IF(H126="-","-",SUM(H123:H131)*(ElecMulti_PPM_4200kWh!H132/SUM(ElecMulti_PPM_4200kWh!H123:H131)))</f>
        <v>1.6281824603450077</v>
      </c>
      <c r="I132" s="106">
        <f>IF(I126="-","-",SUM(I123:I131)*(ElecMulti_PPM_4200kWh!I132/SUM(ElecMulti_PPM_4200kWh!I123:I131)))</f>
        <v>1.7454623481152018</v>
      </c>
      <c r="J132" s="106">
        <f>IF(J126="-","-",SUM(J123:J131)*(ElecMulti_PPM_4200kWh!J132/SUM(ElecMulti_PPM_4200kWh!J123:J131)))</f>
        <v>1.7527782671007202</v>
      </c>
      <c r="K132" s="106">
        <f>IF(K126="-","-",SUM(K123:K131)*(ElecMulti_PPM_4200kWh!K132/SUM(ElecMulti_PPM_4200kWh!K123:K131)))</f>
        <v>1.6897786471103198</v>
      </c>
      <c r="L132" s="106">
        <f>IF(L126="-","-",SUM(L123:L131)*(ElecMulti_PPM_4200kWh!L132/SUM(ElecMulti_PPM_4200kWh!L123:L131)))</f>
        <v>1.7030913134410317</v>
      </c>
      <c r="M132" s="106">
        <f>IF(M126="-","-",SUM(M123:M131)*(ElecMulti_PPM_4200kWh!M132/SUM(ElecMulti_PPM_4200kWh!M123:M131)))</f>
        <v>1.7737658812441708</v>
      </c>
      <c r="N132" s="106">
        <f>IF(N126="-","-",SUM(N123:N131)*(ElecMulti_PPM_4200kWh!N132/SUM(ElecMulti_PPM_4200kWh!N123:N131)))</f>
        <v>1.7857499975509357</v>
      </c>
      <c r="O132" s="27"/>
      <c r="P132" s="106">
        <f>IF(P126="-","-",SUM(P123:P131)*(ElecMulti_PPM_4200kWh!P132/SUM(ElecMulti_PPM_4200kWh!P123:P131)))</f>
        <v>1.7857499975509357</v>
      </c>
      <c r="Q132" s="106">
        <f>IF(Q126="-","-",SUM(Q123:Q131)*(ElecMulti_PPM_4200kWh!Q132/SUM(ElecMulti_PPM_4200kWh!Q123:Q131)))</f>
        <v>1.8211127592637402</v>
      </c>
      <c r="R132" s="106">
        <f>IF(R126="-","-",SUM(R123:R131)*(ElecMulti_PPM_4200kWh!R132/SUM(ElecMulti_PPM_4200kWh!R123:R131)))</f>
        <v>1.8273528287716503</v>
      </c>
      <c r="S132" s="106">
        <f>IF(S126="-","-",SUM(S123:S131)*(ElecMulti_PPM_4200kWh!S132/SUM(ElecMulti_PPM_4200kWh!S123:S131)))</f>
        <v>1.8706408877871943</v>
      </c>
      <c r="T132" s="106">
        <f>IF(T126="-","-",SUM(T123:T131)*(ElecMulti_PPM_4200kWh!T132/SUM(ElecMulti_PPM_4200kWh!T123:T131)))</f>
        <v>1.8565571490058093</v>
      </c>
      <c r="U132" s="106">
        <f>IF(U126="-","-",SUM(U123:U131)*(ElecMulti_PPM_4200kWh!U132/SUM(ElecMulti_PPM_4200kWh!U123:U131)))</f>
        <v>1.8862469338920125</v>
      </c>
      <c r="V132" s="106">
        <f>IF(V126="-","-",SUM(V123:V131)*(ElecMulti_PPM_4200kWh!V132/SUM(ElecMulti_PPM_4200kWh!V123:V131)))</f>
        <v>1.9138553968850516</v>
      </c>
      <c r="W132" s="106">
        <f>IF(W126="-","-",SUM(W123:W131)*(ElecMulti_PPM_4200kWh!W132/SUM(ElecMulti_PPM_4200kWh!W123:W131)))</f>
        <v>3.4860198698222926</v>
      </c>
      <c r="X132" s="27"/>
      <c r="Y132" s="106">
        <f>IF(Y126="-","-",SUM(Y123:Y131)*(ElecMulti_PPM_4200kWh!Y132/SUM(ElecMulti_PPM_4200kWh!Y123:Y131)))</f>
        <v>3.5605265008061711</v>
      </c>
      <c r="Z132" s="106">
        <f>IF(Z126="-","-",SUM(Z123:Z131)*(ElecMulti_PPM_4200kWh!Z132/SUM(ElecMulti_PPM_4200kWh!Z123:Z131)))</f>
        <v>3.5605265008061711</v>
      </c>
      <c r="AA132" s="106">
        <f>IF(AA126="-","-",SUM(AA123:AA131)*(ElecMulti_PPM_4200kWh!AA132/SUM(ElecMulti_PPM_4200kWh!AA123:AA131)))</f>
        <v>3.8718523210655911</v>
      </c>
      <c r="AB132" s="106">
        <f>IF(AB126="-","-",SUM(AB123:AB131)*(ElecMulti_PPM_4200kWh!AB132/SUM(ElecMulti_PPM_4200kWh!AB123:AB131)))</f>
        <v>3.8718523210655911</v>
      </c>
      <c r="AC132" s="106">
        <f>IF(AC126="-","-",SUM(AC123:AC131)*(ElecMulti_PPM_4200kWh!AC132/SUM(ElecMulti_PPM_4200kWh!AC123:AC131)))</f>
        <v>4.5672237758460668</v>
      </c>
      <c r="AD132" s="106">
        <f>IF(AD126="-","-",SUM(AD123:AD131)*(ElecMulti_PPM_4200kWh!AD132/SUM(ElecMulti_PPM_4200kWh!AD123:AD131)))</f>
        <v>4.4976597766248796</v>
      </c>
      <c r="AE132" s="106">
        <f>IF(AE126="-","-",SUM(AE123:AE131)*(ElecMulti_PPM_4200kWh!AE132/SUM(ElecMulti_PPM_4200kWh!AE123:AE131)))</f>
        <v>5.3274927457828021</v>
      </c>
      <c r="AF132" s="106">
        <f>IF(AF126="-","-",SUM(AF123:AF131)*(ElecMulti_PPM_4200kWh!AF132/SUM(ElecMulti_PPM_4200kWh!AF123:AF131)))</f>
        <v>5.5060296214191213</v>
      </c>
      <c r="AG132" s="106" t="str">
        <f>IF(AG126="-","-",SUM(AG123:AG131)*(ElecMulti_PPM_4200kWh!AG132/SUM(ElecMulti_PPM_4200kWh!AG123:AG131)))</f>
        <v>-</v>
      </c>
      <c r="AH132" s="106" t="str">
        <f>IF(AH126="-","-",SUM(AH123:AH131)*(ElecMulti_PPM_4200kWh!AH132/SUM(ElecMulti_PPM_4200kWh!AH123:AH131)))</f>
        <v>-</v>
      </c>
      <c r="AI132" s="106" t="str">
        <f>IF(AI126="-","-",SUM(AI123:AI131)*(ElecMulti_PPM_4200kWh!AI132/SUM(ElecMulti_PPM_4200kWh!AI123:AI131)))</f>
        <v>-</v>
      </c>
      <c r="AJ132" s="106" t="str">
        <f>IF(AJ126="-","-",SUM(AJ123:AJ131)*(ElecMulti_PPM_4200kWh!AJ132/SUM(ElecMulti_PPM_4200kWh!AJ123:AJ131)))</f>
        <v>-</v>
      </c>
      <c r="AK132" s="106" t="str">
        <f>IF(AK126="-","-",SUM(AK123:AK131)*(ElecMulti_PPM_4200kWh!AK132/SUM(ElecMulti_PPM_4200kWh!AK123:AK131)))</f>
        <v>-</v>
      </c>
      <c r="AL132" s="106" t="str">
        <f>IF(AL126="-","-",SUM(AL123:AL131)*(ElecMulti_PPM_4200kWh!AL132/SUM(ElecMulti_PPM_4200kWh!AL123:AL131)))</f>
        <v>-</v>
      </c>
      <c r="AM132" s="106" t="str">
        <f>IF(AM126="-","-",SUM(AM123:AM131)*(ElecMulti_PPM_4200kWh!AM132/SUM(ElecMulti_PPM_4200kWh!AM123:AM131)))</f>
        <v>-</v>
      </c>
      <c r="AN132" s="106" t="str">
        <f>IF(AN126="-","-",SUM(AN123:AN131)*(ElecMulti_PPM_4200kWh!AN132/SUM(ElecMulti_PPM_4200kWh!AN123:AN131)))</f>
        <v>-</v>
      </c>
      <c r="AO132" s="106" t="str">
        <f>IF(AO126="-","-",SUM(AO123:AO131)*(ElecMulti_PPM_4200kWh!AO132/SUM(ElecMulti_PPM_4200kWh!AO123:AO131)))</f>
        <v>-</v>
      </c>
      <c r="AP132" s="106" t="str">
        <f>IF(AP126="-","-",SUM(AP123:AP131)*(ElecMulti_PPM_4200kWh!AP132/SUM(ElecMulti_PPM_4200kWh!AP123:AP131)))</f>
        <v>-</v>
      </c>
      <c r="AQ132" s="106" t="str">
        <f>IF(AQ126="-","-",SUM(AQ123:AQ131)*(ElecMulti_PPM_4200kWh!AQ132/SUM(ElecMulti_PPM_4200kWh!AQ123:AQ131)))</f>
        <v>-</v>
      </c>
      <c r="AR132" s="106" t="str">
        <f>IF(AR126="-","-",SUM(AR123:AR131)*(ElecMulti_PPM_4200kWh!AR132/SUM(ElecMulti_PPM_4200kWh!AR123:AR131)))</f>
        <v>-</v>
      </c>
      <c r="AS132" s="106" t="str">
        <f>IF(AS126="-","-",SUM(AS123:AS131)*(ElecMulti_PPM_4200kWh!AS132/SUM(ElecMulti_PPM_4200kWh!AS123:AS131)))</f>
        <v>-</v>
      </c>
      <c r="AT132" s="106" t="str">
        <f>IF(AT126="-","-",SUM(AT123:AT131)*(ElecMulti_PPM_4200kWh!AT132/SUM(ElecMulti_PPM_4200kWh!AT123:AT131)))</f>
        <v>-</v>
      </c>
      <c r="AU132" s="106" t="str">
        <f>IF(AU126="-","-",SUM(AU123:AU131)*(ElecMulti_PPM_4200kWh!AU132/SUM(ElecMulti_PPM_4200kWh!AU123:AU131)))</f>
        <v>-</v>
      </c>
      <c r="AV132" s="106" t="str">
        <f>IF(AV126="-","-",SUM(AV123:AV131)*(ElecMulti_PPM_4200kWh!AV132/SUM(ElecMulti_PPM_4200kWh!AV123:AV131)))</f>
        <v>-</v>
      </c>
      <c r="AW132" s="106" t="str">
        <f>IF(AW126="-","-",SUM(AW123:AW131)*(ElecMulti_PPM_4200kWh!AW132/SUM(ElecMulti_PPM_4200kWh!AW123:AW131)))</f>
        <v>-</v>
      </c>
      <c r="AX132" s="106" t="str">
        <f>IF(AX126="-","-",SUM(AX123:AX131)*(ElecMulti_PPM_4200kWh!AX132/SUM(ElecMulti_PPM_4200kWh!AX123:AX131)))</f>
        <v>-</v>
      </c>
      <c r="AY132" s="106" t="str">
        <f>IF(AY126="-","-",SUM(AY123:AY131)*(ElecMulti_PPM_4200kWh!AY132/SUM(ElecMulti_PPM_4200kWh!AY123:AY131)))</f>
        <v>-</v>
      </c>
      <c r="AZ132" s="106" t="str">
        <f>IF(AZ126="-","-",SUM(AZ123:AZ131)*(ElecMulti_PPM_4200kWh!AZ132/SUM(ElecMulti_PPM_4200kWh!AZ123:AZ131)))</f>
        <v>-</v>
      </c>
      <c r="BA132" s="106" t="str">
        <f>IF(BA126="-","-",SUM(BA123:BA131)*(ElecMulti_PPM_4200kWh!BA132/SUM(ElecMulti_PPM_4200kWh!BA123:BA131)))</f>
        <v>-</v>
      </c>
      <c r="BB132" s="106" t="str">
        <f>IF(BB126="-","-",SUM(BB123:BB131)*(ElecMulti_PPM_4200kWh!BB132/SUM(ElecMulti_PPM_4200kWh!BB123:BB131)))</f>
        <v>-</v>
      </c>
      <c r="BC132" s="106" t="str">
        <f>IF(BC126="-","-",SUM(BC123:BC131)*(ElecMulti_PPM_4200kWh!BC132/SUM(ElecMulti_PPM_4200kWh!BC123:BC131)))</f>
        <v>-</v>
      </c>
      <c r="BD132" s="106" t="str">
        <f>IF(BD126="-","-",SUM(BD123:BD131)*(ElecMulti_PPM_4200kWh!BD132/SUM(ElecMulti_PPM_4200kWh!BD123:BD131)))</f>
        <v>-</v>
      </c>
      <c r="BE132" s="106" t="str">
        <f>IF(BE126="-","-",SUM(BE123:BE131)*(ElecMulti_PPM_4200kWh!BE132/SUM(ElecMulti_PPM_4200kWh!BE123:BE131)))</f>
        <v>-</v>
      </c>
      <c r="BF132" s="25"/>
    </row>
    <row r="133" spans="1:58" s="26" customFormat="1" ht="11.25">
      <c r="A133" s="192"/>
      <c r="B133" s="109" t="s">
        <v>333</v>
      </c>
      <c r="C133" s="145" t="s">
        <v>334</v>
      </c>
      <c r="D133" s="111" t="s">
        <v>152</v>
      </c>
      <c r="E133" s="107"/>
      <c r="F133" s="27"/>
      <c r="G133" s="106">
        <f>IF(G128="-","-",SUM(G123:G126,G128:G132)*'3l HAP'!$E$10)</f>
        <v>1.0406080340755175</v>
      </c>
      <c r="H133" s="106">
        <f>IF(H128="-","-",SUM(H123:H126,H128:H132)*'3l HAP'!$E$10)</f>
        <v>1.0424871976829551</v>
      </c>
      <c r="I133" s="106">
        <f>IF(I128="-","-",SUM(I123:I126,I128:I132)*'3l HAP'!$E$10)</f>
        <v>1.0478915293194375</v>
      </c>
      <c r="J133" s="106">
        <f>IF(J128="-","-",SUM(J123:J126,J128:J132)*'3l HAP'!$E$10)</f>
        <v>1.0535290201417509</v>
      </c>
      <c r="K133" s="106">
        <f>IF(K128="-","-",SUM(K123:K126,K128:K132)*'3l HAP'!$E$10)</f>
        <v>1.0648352673370565</v>
      </c>
      <c r="L133" s="106">
        <f>IF(L128="-","-",SUM(L123:L126,L128:L132)*'3l HAP'!$E$10)</f>
        <v>1.0750937235075615</v>
      </c>
      <c r="M133" s="106">
        <f>IF(M128="-","-",SUM(M123:M126,M128:M132)*'3l HAP'!$E$10)</f>
        <v>1.1220724840760476</v>
      </c>
      <c r="N133" s="106">
        <f>IF(N128="-","-",SUM(N123:N126,N128:N132)*'3l HAP'!$E$10)</f>
        <v>1.1313071879904364</v>
      </c>
      <c r="O133" s="27"/>
      <c r="P133" s="106">
        <f>IF(P128="-","-",SUM(P123:P126,P128:P132)*'3l HAP'!$E$10)</f>
        <v>1.1313071879904364</v>
      </c>
      <c r="Q133" s="106">
        <f>IF(Q128="-","-",SUM(Q123:Q126,Q128:Q132)*'3l HAP'!$E$10)</f>
        <v>1.1697793029315331</v>
      </c>
      <c r="R133" s="106">
        <f>IF(R128="-","-",SUM(R123:R126,R128:R132)*'3l HAP'!$E$10)</f>
        <v>1.1745877671382954</v>
      </c>
      <c r="S133" s="106">
        <f>IF(S128="-","-",SUM(S123:S126,S128:S132)*'3l HAP'!$E$10)</f>
        <v>1.2068758273099793</v>
      </c>
      <c r="T133" s="106">
        <f>IF(T128="-","-",SUM(T123:T126,T128:T132)*'3l HAP'!$E$10)</f>
        <v>1.1960231991875145</v>
      </c>
      <c r="U133" s="106">
        <f>IF(U128="-","-",SUM(U123:U126,U128:U132)*'3l HAP'!$E$10)</f>
        <v>1.1991288424227724</v>
      </c>
      <c r="V133" s="106">
        <f>IF(V128="-","-",SUM(V123:V126,V128:V132)*'3l HAP'!$E$10)</f>
        <v>1.2204033339869238</v>
      </c>
      <c r="W133" s="106">
        <f>IF(W128="-","-",SUM(W123:W126,W128:W132)*'3l HAP'!$E$10)</f>
        <v>1.3107158212294432</v>
      </c>
      <c r="X133" s="27"/>
      <c r="Y133" s="106">
        <f>IF(Y128="-","-",SUM(Y123:Y126,Y128:Y132)*'3l HAP'!$E$10)</f>
        <v>1.3681290387902874</v>
      </c>
      <c r="Z133" s="106">
        <f>IF(Z128="-","-",SUM(Z123:Z126,Z128:Z132)*'3l HAP'!$E$10)</f>
        <v>1.3681290387902874</v>
      </c>
      <c r="AA133" s="106">
        <f>IF(AA128="-","-",SUM(AA123:AA126,AA128:AA132)*'3l HAP'!$E$10)</f>
        <v>1.4308028073026535</v>
      </c>
      <c r="AB133" s="106">
        <f>IF(AB128="-","-",SUM(AB123:AB126,AB128:AB132)*'3l HAP'!$E$10)</f>
        <v>1.4308028073026535</v>
      </c>
      <c r="AC133" s="106">
        <f>IF(AC128="-","-",SUM(AC123:AC126,AC128:AC132)*'3l HAP'!$E$10)</f>
        <v>1.5354131193726188</v>
      </c>
      <c r="AD133" s="106">
        <f>IF(AD128="-","-",SUM(AD123:AD126,AD128:AD132)*'3l HAP'!$E$10)</f>
        <v>1.5343946328600215</v>
      </c>
      <c r="AE133" s="106">
        <f>IF(AE128="-","-",SUM(AE123:AE126,AE128:AE132)*'3l HAP'!$E$10)</f>
        <v>1.5730522483328033</v>
      </c>
      <c r="AF133" s="106">
        <f>IF(AF128="-","-",SUM(AF123:AF126,AF128:AF132)*'3l HAP'!$E$10)</f>
        <v>1.5756662067289946</v>
      </c>
      <c r="AG133" s="106" t="str">
        <f>IF(AG128="-","-",SUM(AG123:AG126,AG128:AG132)*'3l HAP'!$E$10)</f>
        <v>-</v>
      </c>
      <c r="AH133" s="106" t="str">
        <f>IF(AH128="-","-",SUM(AH123:AH126,AH128:AH132)*'3l HAP'!$E$10)</f>
        <v>-</v>
      </c>
      <c r="AI133" s="106" t="str">
        <f>IF(AI128="-","-",SUM(AI123:AI126,AI128:AI132)*'3l HAP'!$E$10)</f>
        <v>-</v>
      </c>
      <c r="AJ133" s="106" t="str">
        <f>IF(AJ128="-","-",SUM(AJ123:AJ126,AJ128:AJ132)*'3l HAP'!$E$10)</f>
        <v>-</v>
      </c>
      <c r="AK133" s="106" t="str">
        <f>IF(AK128="-","-",SUM(AK123:AK126,AK128:AK132)*'3l HAP'!$E$10)</f>
        <v>-</v>
      </c>
      <c r="AL133" s="106" t="str">
        <f>IF(AL128="-","-",SUM(AL123:AL126,AL128:AL132)*'3l HAP'!$E$10)</f>
        <v>-</v>
      </c>
      <c r="AM133" s="106" t="str">
        <f>IF(AM128="-","-",SUM(AM123:AM126,AM128:AM132)*'3l HAP'!$E$10)</f>
        <v>-</v>
      </c>
      <c r="AN133" s="106" t="str">
        <f>IF(AN128="-","-",SUM(AN123:AN126,AN128:AN132)*'3l HAP'!$E$10)</f>
        <v>-</v>
      </c>
      <c r="AO133" s="106" t="str">
        <f>IF(AO128="-","-",SUM(AO123:AO126,AO128:AO132)*'3l HAP'!$E$10)</f>
        <v>-</v>
      </c>
      <c r="AP133" s="106" t="str">
        <f>IF(AP128="-","-",SUM(AP123:AP126,AP128:AP132)*'3l HAP'!$E$10)</f>
        <v>-</v>
      </c>
      <c r="AQ133" s="106" t="str">
        <f>IF(AQ128="-","-",SUM(AQ123:AQ126,AQ128:AQ132)*'3l HAP'!$E$10)</f>
        <v>-</v>
      </c>
      <c r="AR133" s="106" t="str">
        <f>IF(AR128="-","-",SUM(AR123:AR126,AR128:AR132)*'3l HAP'!$E$10)</f>
        <v>-</v>
      </c>
      <c r="AS133" s="106" t="str">
        <f>IF(AS128="-","-",SUM(AS123:AS126,AS128:AS132)*'3l HAP'!$E$10)</f>
        <v>-</v>
      </c>
      <c r="AT133" s="106" t="str">
        <f>IF(AT128="-","-",SUM(AT123:AT126,AT128:AT132)*'3l HAP'!$E$10)</f>
        <v>-</v>
      </c>
      <c r="AU133" s="106" t="str">
        <f>IF(AU128="-","-",SUM(AU123:AU126,AU128:AU132)*'3l HAP'!$E$10)</f>
        <v>-</v>
      </c>
      <c r="AV133" s="106" t="str">
        <f>IF(AV128="-","-",SUM(AV123:AV126,AV128:AV132)*'3l HAP'!$E$10)</f>
        <v>-</v>
      </c>
      <c r="AW133" s="106" t="str">
        <f>IF(AW128="-","-",SUM(AW123:AW126,AW128:AW132)*'3l HAP'!$E$10)</f>
        <v>-</v>
      </c>
      <c r="AX133" s="106" t="str">
        <f>IF(AX128="-","-",SUM(AX123:AX126,AX128:AX132)*'3l HAP'!$E$10)</f>
        <v>-</v>
      </c>
      <c r="AY133" s="106" t="str">
        <f>IF(AY128="-","-",SUM(AY123:AY126,AY128:AY132)*'3l HAP'!$E$10)</f>
        <v>-</v>
      </c>
      <c r="AZ133" s="106" t="str">
        <f>IF(AZ128="-","-",SUM(AZ123:AZ126,AZ128:AZ132)*'3l HAP'!$E$10)</f>
        <v>-</v>
      </c>
      <c r="BA133" s="106" t="str">
        <f>IF(BA128="-","-",SUM(BA123:BA126,BA128:BA132)*'3l HAP'!$E$10)</f>
        <v>-</v>
      </c>
      <c r="BB133" s="106" t="str">
        <f>IF(BB128="-","-",SUM(BB123:BB126,BB128:BB132)*'3l HAP'!$E$10)</f>
        <v>-</v>
      </c>
      <c r="BC133" s="106" t="str">
        <f>IF(BC128="-","-",SUM(BC123:BC126,BC128:BC132)*'3l HAP'!$E$10)</f>
        <v>-</v>
      </c>
      <c r="BD133" s="106" t="str">
        <f>IF(BD128="-","-",SUM(BD123:BD126,BD128:BD132)*'3l HAP'!$E$10)</f>
        <v>-</v>
      </c>
      <c r="BE133" s="106" t="str">
        <f>IF(BE128="-","-",SUM(BE123:BE126,BE128:BE132)*'3l HAP'!$E$10)</f>
        <v>-</v>
      </c>
      <c r="BF133" s="25"/>
    </row>
    <row r="134" spans="1:58" s="26" customFormat="1" ht="11.25">
      <c r="A134" s="192"/>
      <c r="B134" s="109" t="s">
        <v>335</v>
      </c>
      <c r="C134" s="109" t="str">
        <f>B134&amp;"_"&amp;D134</f>
        <v>Total_South Wales</v>
      </c>
      <c r="D134" s="111" t="s">
        <v>152</v>
      </c>
      <c r="E134" s="108"/>
      <c r="F134" s="27"/>
      <c r="G134" s="106">
        <f t="shared" ref="G134:N134" si="36">IF(G128="-","-",SUM(G123:G133))</f>
        <v>86.606036937532764</v>
      </c>
      <c r="H134" s="106">
        <f t="shared" si="36"/>
        <v>86.736265504011428</v>
      </c>
      <c r="I134" s="106">
        <f t="shared" si="36"/>
        <v>92.914292958145182</v>
      </c>
      <c r="J134" s="106">
        <f t="shared" si="36"/>
        <v>93.304978657581188</v>
      </c>
      <c r="K134" s="106">
        <f t="shared" si="36"/>
        <v>90.000516801184247</v>
      </c>
      <c r="L134" s="106">
        <f t="shared" si="36"/>
        <v>90.711441616927516</v>
      </c>
      <c r="M134" s="106">
        <f t="shared" si="36"/>
        <v>94.478132935961</v>
      </c>
      <c r="N134" s="106">
        <f t="shared" si="36"/>
        <v>95.118110342859396</v>
      </c>
      <c r="O134" s="27"/>
      <c r="P134" s="106">
        <f t="shared" ref="P134:W134" si="37">IF(P128="-","-",SUM(P123:P133))</f>
        <v>95.118110342859396</v>
      </c>
      <c r="Q134" s="106">
        <f t="shared" si="37"/>
        <v>97.017779673912543</v>
      </c>
      <c r="R134" s="106">
        <f t="shared" si="37"/>
        <v>97.351012713405311</v>
      </c>
      <c r="S134" s="106">
        <f t="shared" si="37"/>
        <v>99.661618728066728</v>
      </c>
      <c r="T134" s="106">
        <f t="shared" si="37"/>
        <v>98.909516996572563</v>
      </c>
      <c r="U134" s="106">
        <f t="shared" si="37"/>
        <v>100.47524225153228</v>
      </c>
      <c r="V134" s="106">
        <f t="shared" si="37"/>
        <v>101.94959314253305</v>
      </c>
      <c r="W134" s="106">
        <f t="shared" si="37"/>
        <v>184.78537002718829</v>
      </c>
      <c r="X134" s="27"/>
      <c r="Y134" s="106">
        <f t="shared" ref="Y134:AC134" si="38">IF(Y128="-","-",SUM(Y123:Y133))</f>
        <v>188.76418325573499</v>
      </c>
      <c r="Z134" s="106">
        <f t="shared" si="38"/>
        <v>188.76418325573499</v>
      </c>
      <c r="AA134" s="106">
        <f t="shared" si="38"/>
        <v>205.21241974348553</v>
      </c>
      <c r="AB134" s="106">
        <f t="shared" si="38"/>
        <v>205.21241974348553</v>
      </c>
      <c r="AC134" s="106">
        <f t="shared" si="38"/>
        <v>212.46205512692802</v>
      </c>
      <c r="AD134" s="106">
        <f t="shared" ref="AD134:BE134" si="39">IF(AD128="-","-",SUM(AD123:AD133))</f>
        <v>212.39147264119427</v>
      </c>
      <c r="AE134" s="106">
        <f t="shared" si="39"/>
        <v>239.60652740869091</v>
      </c>
      <c r="AF134" s="106">
        <f t="shared" si="39"/>
        <v>239.78767824272342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26</v>
      </c>
      <c r="C135" s="112" t="s">
        <v>231</v>
      </c>
      <c r="D135" s="110" t="s">
        <v>151</v>
      </c>
      <c r="E135" s="71"/>
      <c r="F135" s="27"/>
      <c r="G135" s="35" t="s">
        <v>331</v>
      </c>
      <c r="H135" s="35" t="s">
        <v>331</v>
      </c>
      <c r="I135" s="35" t="s">
        <v>331</v>
      </c>
      <c r="J135" s="35" t="s">
        <v>331</v>
      </c>
      <c r="K135" s="35" t="s">
        <v>331</v>
      </c>
      <c r="L135" s="35" t="s">
        <v>331</v>
      </c>
      <c r="M135" s="35" t="s">
        <v>331</v>
      </c>
      <c r="N135" s="35" t="s">
        <v>331</v>
      </c>
      <c r="O135" s="27"/>
      <c r="P135" s="35" t="s">
        <v>331</v>
      </c>
      <c r="Q135" s="35" t="s">
        <v>331</v>
      </c>
      <c r="R135" s="35" t="s">
        <v>331</v>
      </c>
      <c r="S135" s="35" t="s">
        <v>331</v>
      </c>
      <c r="T135" s="35" t="s">
        <v>331</v>
      </c>
      <c r="U135" s="35" t="s">
        <v>331</v>
      </c>
      <c r="V135" s="35" t="s">
        <v>331</v>
      </c>
      <c r="W135" s="35" t="s">
        <v>331</v>
      </c>
      <c r="X135" s="27"/>
      <c r="Y135" s="35" t="s">
        <v>331</v>
      </c>
      <c r="Z135" s="35" t="s">
        <v>331</v>
      </c>
      <c r="AA135" s="35" t="s">
        <v>331</v>
      </c>
      <c r="AB135" s="35" t="s">
        <v>331</v>
      </c>
      <c r="AC135" s="35" t="s">
        <v>331</v>
      </c>
      <c r="AD135" s="35" t="s">
        <v>331</v>
      </c>
      <c r="AE135" s="35" t="s">
        <v>331</v>
      </c>
      <c r="AF135" s="35" t="s">
        <v>331</v>
      </c>
      <c r="AG135" s="35" t="s">
        <v>331</v>
      </c>
      <c r="AH135" s="35" t="s">
        <v>331</v>
      </c>
      <c r="AI135" s="35" t="s">
        <v>331</v>
      </c>
      <c r="AJ135" s="35" t="s">
        <v>331</v>
      </c>
      <c r="AK135" s="35" t="s">
        <v>331</v>
      </c>
      <c r="AL135" s="35" t="s">
        <v>331</v>
      </c>
      <c r="AM135" s="35" t="s">
        <v>331</v>
      </c>
      <c r="AN135" s="35" t="s">
        <v>331</v>
      </c>
      <c r="AO135" s="35" t="s">
        <v>331</v>
      </c>
      <c r="AP135" s="35" t="s">
        <v>331</v>
      </c>
      <c r="AQ135" s="35" t="s">
        <v>331</v>
      </c>
      <c r="AR135" s="35" t="s">
        <v>331</v>
      </c>
      <c r="AS135" s="35" t="s">
        <v>331</v>
      </c>
      <c r="AT135" s="35" t="s">
        <v>331</v>
      </c>
      <c r="AU135" s="35" t="s">
        <v>331</v>
      </c>
      <c r="AV135" s="35" t="s">
        <v>331</v>
      </c>
      <c r="AW135" s="35" t="s">
        <v>331</v>
      </c>
      <c r="AX135" s="35" t="s">
        <v>331</v>
      </c>
      <c r="AY135" s="35" t="s">
        <v>331</v>
      </c>
      <c r="AZ135" s="35" t="s">
        <v>331</v>
      </c>
      <c r="BA135" s="35" t="s">
        <v>331</v>
      </c>
      <c r="BB135" s="35" t="s">
        <v>331</v>
      </c>
      <c r="BC135" s="35" t="s">
        <v>331</v>
      </c>
      <c r="BD135" s="35" t="s">
        <v>331</v>
      </c>
      <c r="BE135" s="35" t="s">
        <v>331</v>
      </c>
      <c r="BF135" s="25"/>
    </row>
    <row r="136" spans="1:58" s="26" customFormat="1" ht="11.25" customHeight="1">
      <c r="A136" s="192"/>
      <c r="B136" s="112" t="s">
        <v>326</v>
      </c>
      <c r="C136" s="112" t="s">
        <v>232</v>
      </c>
      <c r="D136" s="110" t="s">
        <v>151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2"/>
      <c r="B137" s="112" t="s">
        <v>327</v>
      </c>
      <c r="C137" s="112" t="s">
        <v>233</v>
      </c>
      <c r="D137" s="110" t="s">
        <v>151</v>
      </c>
      <c r="E137" s="71"/>
      <c r="F137" s="27"/>
      <c r="G137" s="35" t="str">
        <f>IF('3c AA'!J163="-","-",'3c AA'!J163)</f>
        <v>-</v>
      </c>
      <c r="H137" s="35" t="str">
        <f>IF('3c AA'!K163="-","-",'3c AA'!K163)</f>
        <v>-</v>
      </c>
      <c r="I137" s="35" t="str">
        <f>IF('3c AA'!L163="-","-",'3c AA'!L163)</f>
        <v>-</v>
      </c>
      <c r="J137" s="35" t="str">
        <f>IF('3c AA'!M163="-","-",'3c AA'!M163)</f>
        <v>-</v>
      </c>
      <c r="K137" s="35" t="str">
        <f>IF('3c AA'!N163="-","-",'3c AA'!N163)</f>
        <v>-</v>
      </c>
      <c r="L137" s="35" t="str">
        <f>IF('3c AA'!O163="-","-",'3c AA'!O163)</f>
        <v>-</v>
      </c>
      <c r="M137" s="35" t="str">
        <f>IF('3c AA'!P163="-","-",'3c AA'!P163)</f>
        <v>-</v>
      </c>
      <c r="N137" s="35" t="str">
        <f>IF('3c AA'!Q163="-","-",'3c AA'!Q163)</f>
        <v>-</v>
      </c>
      <c r="O137" s="27"/>
      <c r="P137" s="35" t="str">
        <f>IF('3c AA'!S163="-","-",'3c AA'!S163)</f>
        <v>-</v>
      </c>
      <c r="Q137" s="35" t="str">
        <f>IF('3c AA'!T163="-","-",'3c AA'!T163)</f>
        <v>-</v>
      </c>
      <c r="R137" s="35" t="str">
        <f>IF('3c AA'!U163="-","-",'3c AA'!U163)</f>
        <v>-</v>
      </c>
      <c r="S137" s="35" t="str">
        <f>IF('3c AA'!V163="-","-",'3c AA'!V163)</f>
        <v>-</v>
      </c>
      <c r="T137" s="35">
        <f>IF('3c AA'!W163="-","-",'3c AA'!W163)</f>
        <v>0</v>
      </c>
      <c r="U137" s="35">
        <f>IF('3c AA'!X163="-","-",'3c AA'!X163)</f>
        <v>0</v>
      </c>
      <c r="V137" s="35">
        <f>IF('3c AA'!Y163="-","-",'3c AA'!Y163)</f>
        <v>0</v>
      </c>
      <c r="W137" s="35" t="str">
        <f>IF('3c AA'!Z163="-","-",'3c AA'!Z163)</f>
        <v>-</v>
      </c>
      <c r="X137" s="27"/>
      <c r="Y137" s="35">
        <f>IF('3c AA'!AB163="-","-",'3c AA'!AB163)</f>
        <v>0</v>
      </c>
      <c r="Z137" s="35">
        <f>IF('3c AA'!AC163="-","-",'3c AA'!AC163)</f>
        <v>0</v>
      </c>
      <c r="AA137" s="35">
        <f>IF('3c AA'!AD163="-","-",'3c AA'!AD163)</f>
        <v>0</v>
      </c>
      <c r="AB137" s="35">
        <f>IF('3c AA'!AE163="-","-",'3c AA'!AE163)</f>
        <v>0</v>
      </c>
      <c r="AC137" s="35">
        <f>IF('3c AA'!AF163="-","-",'3c AA'!AF163)</f>
        <v>4.3827690078309374</v>
      </c>
      <c r="AD137" s="35">
        <f>IF('3c AA'!AG163="-","-",'3c AA'!AG163)</f>
        <v>4.3827690078309374</v>
      </c>
      <c r="AE137" s="35">
        <f>IF('3c AA'!AH163="-","-",'3c AA'!AH163)</f>
        <v>4.3827690078309374</v>
      </c>
      <c r="AF137" s="35">
        <f>IF('3c AA'!AI163="-","-",'3c AA'!AI163)</f>
        <v>4.3827690078309374</v>
      </c>
      <c r="AG137" s="35" t="str">
        <f>IF('3c AA'!AJ163="-","-",'3c AA'!AJ163)</f>
        <v>-</v>
      </c>
      <c r="AH137" s="35" t="str">
        <f>IF('3c AA'!AK163="-","-",'3c AA'!AK163)</f>
        <v>-</v>
      </c>
      <c r="AI137" s="35" t="str">
        <f>IF('3c AA'!AL163="-","-",'3c AA'!AL163)</f>
        <v>-</v>
      </c>
      <c r="AJ137" s="35" t="str">
        <f>IF('3c AA'!AM163="-","-",'3c AA'!AM163)</f>
        <v>-</v>
      </c>
      <c r="AK137" s="35" t="str">
        <f>IF('3c AA'!AN163="-","-",'3c AA'!AN163)</f>
        <v>-</v>
      </c>
      <c r="AL137" s="35" t="str">
        <f>IF('3c AA'!AO163="-","-",'3c AA'!AO163)</f>
        <v>-</v>
      </c>
      <c r="AM137" s="35" t="str">
        <f>IF('3c AA'!AP163="-","-",'3c AA'!AP163)</f>
        <v>-</v>
      </c>
      <c r="AN137" s="35" t="str">
        <f>IF('3c AA'!AQ163="-","-",'3c AA'!AQ163)</f>
        <v>-</v>
      </c>
      <c r="AO137" s="35" t="str">
        <f>IF('3c AA'!AR163="-","-",'3c AA'!AR163)</f>
        <v>-</v>
      </c>
      <c r="AP137" s="35" t="str">
        <f>IF('3c AA'!AS163="-","-",'3c AA'!AS163)</f>
        <v>-</v>
      </c>
      <c r="AQ137" s="35" t="str">
        <f>IF('3c AA'!AT163="-","-",'3c AA'!AT163)</f>
        <v>-</v>
      </c>
      <c r="AR137" s="35" t="str">
        <f>IF('3c AA'!AU163="-","-",'3c AA'!AU163)</f>
        <v>-</v>
      </c>
      <c r="AS137" s="35" t="str">
        <f>IF('3c AA'!AV163="-","-",'3c AA'!AV163)</f>
        <v>-</v>
      </c>
      <c r="AT137" s="35" t="str">
        <f>IF('3c AA'!AW163="-","-",'3c AA'!AW163)</f>
        <v>-</v>
      </c>
      <c r="AU137" s="35" t="str">
        <f>IF('3c AA'!AX163="-","-",'3c AA'!AX163)</f>
        <v>-</v>
      </c>
      <c r="AV137" s="35" t="str">
        <f>IF('3c AA'!AY163="-","-",'3c AA'!AY163)</f>
        <v>-</v>
      </c>
      <c r="AW137" s="35" t="str">
        <f>IF('3c AA'!AZ163="-","-",'3c AA'!AZ163)</f>
        <v>-</v>
      </c>
      <c r="AX137" s="35" t="str">
        <f>IF('3c AA'!BA163="-","-",'3c AA'!BA163)</f>
        <v>-</v>
      </c>
      <c r="AY137" s="35" t="str">
        <f>IF('3c AA'!BB163="-","-",'3c AA'!BB163)</f>
        <v>-</v>
      </c>
      <c r="AZ137" s="35" t="str">
        <f>IF('3c AA'!BC163="-","-",'3c AA'!BC163)</f>
        <v>-</v>
      </c>
      <c r="BA137" s="35" t="str">
        <f>IF('3c AA'!BD163="-","-",'3c AA'!BD163)</f>
        <v>-</v>
      </c>
      <c r="BB137" s="35" t="str">
        <f>IF('3c AA'!BE163="-","-",'3c AA'!BE163)</f>
        <v>-</v>
      </c>
      <c r="BC137" s="35" t="str">
        <f>IF('3c AA'!BF163="-","-",'3c AA'!BF163)</f>
        <v>-</v>
      </c>
      <c r="BD137" s="35" t="str">
        <f>IF('3c AA'!BG163="-","-",'3c AA'!BG163)</f>
        <v>-</v>
      </c>
      <c r="BE137" s="35" t="str">
        <f>IF('3c AA'!BH163="-","-",'3c AA'!BH163)</f>
        <v>-</v>
      </c>
      <c r="BF137" s="25"/>
    </row>
    <row r="138" spans="1:58" s="26" customFormat="1" ht="11.25" customHeight="1">
      <c r="A138" s="192"/>
      <c r="B138" s="112" t="s">
        <v>328</v>
      </c>
      <c r="C138" s="112" t="s">
        <v>234</v>
      </c>
      <c r="D138" s="110" t="s">
        <v>151</v>
      </c>
      <c r="E138" s="71"/>
      <c r="F138" s="27"/>
      <c r="G138" s="35">
        <f>IF('3d PC'!G15="-","-",'3d PC'!G61)</f>
        <v>6.5567588596821027</v>
      </c>
      <c r="H138" s="35">
        <f>IF('3d PC'!H15="-","-",'3d PC'!H61)</f>
        <v>6.5567588596821027</v>
      </c>
      <c r="I138" s="35">
        <f>IF('3d PC'!I15="-","-",'3d PC'!I61)</f>
        <v>6.6197359495950758</v>
      </c>
      <c r="J138" s="35">
        <f>IF('3d PC'!J15="-","-",'3d PC'!J61)</f>
        <v>6.6197359495950758</v>
      </c>
      <c r="K138" s="35">
        <f>IF('3d PC'!K15="-","-",'3d PC'!K61)</f>
        <v>6.6995028867368616</v>
      </c>
      <c r="L138" s="35">
        <f>IF('3d PC'!L15="-","-",'3d PC'!L61)</f>
        <v>6.6995028867368616</v>
      </c>
      <c r="M138" s="35">
        <f>IF('3d PC'!M15="-","-",'3d PC'!M61)</f>
        <v>7.1131218301273513</v>
      </c>
      <c r="N138" s="35">
        <f>IF('3d PC'!N15="-","-",'3d PC'!N61)</f>
        <v>7.1131218301273513</v>
      </c>
      <c r="O138" s="27"/>
      <c r="P138" s="35">
        <f>'3d PC'!P61</f>
        <v>7.1131218301273513</v>
      </c>
      <c r="Q138" s="35">
        <f>'3d PC'!Q61</f>
        <v>7.2804579515147188</v>
      </c>
      <c r="R138" s="35">
        <f>'3d PC'!R61</f>
        <v>7.1935840895118579</v>
      </c>
      <c r="S138" s="35">
        <f>'3d PC'!S61</f>
        <v>7.3593999937099728</v>
      </c>
      <c r="T138" s="35">
        <f>'3d PC'!T61</f>
        <v>7.0492243060839304</v>
      </c>
      <c r="U138" s="35">
        <f>'3d PC'!U61</f>
        <v>7.1089669218364691</v>
      </c>
      <c r="V138" s="35">
        <f>'3d PC'!V61</f>
        <v>6.9829560851947949</v>
      </c>
      <c r="W138" s="35">
        <f>'3d PC'!W61</f>
        <v>9.6262235975887975</v>
      </c>
      <c r="X138" s="27"/>
      <c r="Y138" s="35">
        <f>'3d PC'!Y61</f>
        <v>9.9504863797742438</v>
      </c>
      <c r="Z138" s="35">
        <f>'3d PC'!Z61</f>
        <v>9.9504863797742438</v>
      </c>
      <c r="AA138" s="35">
        <f>'3d PC'!AA61</f>
        <v>10.298637820906499</v>
      </c>
      <c r="AB138" s="35">
        <f>'3d PC'!AB61</f>
        <v>10.298637820906499</v>
      </c>
      <c r="AC138" s="35">
        <f>'3d PC'!AC61</f>
        <v>10.298637820906499</v>
      </c>
      <c r="AD138" s="35">
        <f>'3d PC'!AD61</f>
        <v>10.298637820906499</v>
      </c>
      <c r="AE138" s="35">
        <f>'3d PC'!AE61</f>
        <v>10.909265371253545</v>
      </c>
      <c r="AF138" s="35">
        <f>'3d PC'!AF61</f>
        <v>10.909265371253545</v>
      </c>
      <c r="AG138" s="35" t="str">
        <f>'3d PC'!AG61</f>
        <v>-</v>
      </c>
      <c r="AH138" s="35" t="str">
        <f>'3d PC'!AH61</f>
        <v>-</v>
      </c>
      <c r="AI138" s="35" t="str">
        <f>'3d PC'!AI61</f>
        <v>-</v>
      </c>
      <c r="AJ138" s="35" t="str">
        <f>'3d PC'!AJ61</f>
        <v>-</v>
      </c>
      <c r="AK138" s="35" t="str">
        <f>'3d PC'!AK61</f>
        <v>-</v>
      </c>
      <c r="AL138" s="35" t="str">
        <f>'3d PC'!AL61</f>
        <v>-</v>
      </c>
      <c r="AM138" s="35" t="str">
        <f>'3d PC'!AM61</f>
        <v>-</v>
      </c>
      <c r="AN138" s="35" t="str">
        <f>'3d PC'!AN61</f>
        <v>-</v>
      </c>
      <c r="AO138" s="35" t="str">
        <f>'3d PC'!AO61</f>
        <v>-</v>
      </c>
      <c r="AP138" s="35" t="str">
        <f>'3d PC'!AP61</f>
        <v>-</v>
      </c>
      <c r="AQ138" s="35" t="str">
        <f>'3d PC'!AQ61</f>
        <v>-</v>
      </c>
      <c r="AR138" s="35" t="str">
        <f>'3d PC'!AR61</f>
        <v>-</v>
      </c>
      <c r="AS138" s="35" t="str">
        <f>'3d PC'!AS61</f>
        <v>-</v>
      </c>
      <c r="AT138" s="35" t="str">
        <f>'3d PC'!AT61</f>
        <v>-</v>
      </c>
      <c r="AU138" s="35" t="str">
        <f>'3d PC'!AU61</f>
        <v>-</v>
      </c>
      <c r="AV138" s="35" t="str">
        <f>'3d PC'!AV61</f>
        <v>-</v>
      </c>
      <c r="AW138" s="35" t="str">
        <f>'3d PC'!AW61</f>
        <v>-</v>
      </c>
      <c r="AX138" s="35" t="str">
        <f>'3d PC'!AX61</f>
        <v>-</v>
      </c>
      <c r="AY138" s="35" t="str">
        <f>'3d PC'!AY61</f>
        <v>-</v>
      </c>
      <c r="AZ138" s="35" t="str">
        <f>'3d PC'!AZ61</f>
        <v>-</v>
      </c>
      <c r="BA138" s="35" t="str">
        <f>'3d PC'!BA61</f>
        <v>-</v>
      </c>
      <c r="BB138" s="35" t="str">
        <f>'3d PC'!BB61</f>
        <v>-</v>
      </c>
      <c r="BC138" s="35" t="str">
        <f>'3d PC'!BC61</f>
        <v>-</v>
      </c>
      <c r="BD138" s="35" t="str">
        <f>'3d PC'!BD61</f>
        <v>-</v>
      </c>
      <c r="BE138" s="35" t="str">
        <f>'3d PC'!BE61</f>
        <v>-</v>
      </c>
      <c r="BF138" s="25"/>
    </row>
    <row r="139" spans="1:58" s="26" customFormat="1" ht="11.25" customHeight="1">
      <c r="A139" s="192"/>
      <c r="B139" s="112" t="s">
        <v>329</v>
      </c>
      <c r="C139" s="112" t="s">
        <v>235</v>
      </c>
      <c r="D139" s="110" t="s">
        <v>151</v>
      </c>
      <c r="E139" s="71"/>
      <c r="F139" s="27"/>
      <c r="G139" s="35">
        <f>IF('3e NC-Elec'!H53="-","-",'3e NC-Elec'!H53)</f>
        <v>16.643999999999998</v>
      </c>
      <c r="H139" s="35">
        <f>IF('3e NC-Elec'!I53="-","-",'3e NC-Elec'!I53)</f>
        <v>16.643999999999998</v>
      </c>
      <c r="I139" s="35">
        <f>IF('3e NC-Elec'!J53="-","-",'3e NC-Elec'!J53)</f>
        <v>22.191999999999997</v>
      </c>
      <c r="J139" s="35">
        <f>IF('3e NC-Elec'!K53="-","-",'3e NC-Elec'!K53)</f>
        <v>22.191999999999997</v>
      </c>
      <c r="K139" s="35">
        <f>IF('3e NC-Elec'!L53="-","-",'3e NC-Elec'!L53)</f>
        <v>17.009</v>
      </c>
      <c r="L139" s="35">
        <f>IF('3e NC-Elec'!M53="-","-",'3e NC-Elec'!M53)</f>
        <v>17.009</v>
      </c>
      <c r="M139" s="35">
        <f>IF('3e NC-Elec'!N53="-","-",'3e NC-Elec'!N53)</f>
        <v>19.162500000000001</v>
      </c>
      <c r="N139" s="35">
        <f>IF('3e NC-Elec'!O53="-","-",'3e NC-Elec'!O53)</f>
        <v>19.162500000000001</v>
      </c>
      <c r="O139" s="27"/>
      <c r="P139" s="35">
        <f>'3e NC-Elec'!Q53</f>
        <v>19.162500000000001</v>
      </c>
      <c r="Q139" s="35">
        <f>'3e NC-Elec'!R53</f>
        <v>18.614999999999998</v>
      </c>
      <c r="R139" s="35">
        <f>'3e NC-Elec'!S53</f>
        <v>18.614999999999998</v>
      </c>
      <c r="S139" s="35">
        <f>'3e NC-Elec'!T53</f>
        <v>17.957999999999998</v>
      </c>
      <c r="T139" s="35">
        <f>'3e NC-Elec'!U53</f>
        <v>17.957999999999998</v>
      </c>
      <c r="U139" s="35">
        <f>'3e NC-Elec'!V53</f>
        <v>20.074999999999999</v>
      </c>
      <c r="V139" s="35">
        <f>'3e NC-Elec'!W53</f>
        <v>20.074999999999999</v>
      </c>
      <c r="W139" s="35">
        <f>'3e NC-Elec'!X53</f>
        <v>105.7405</v>
      </c>
      <c r="X139" s="27"/>
      <c r="Y139" s="35">
        <f>'3e NC-Elec'!Z53</f>
        <v>105.7405</v>
      </c>
      <c r="Z139" s="35">
        <f>'3e NC-Elec'!AA53</f>
        <v>105.7405</v>
      </c>
      <c r="AA139" s="35">
        <f>'3e NC-Elec'!AB53</f>
        <v>121.16686000000001</v>
      </c>
      <c r="AB139" s="35">
        <f>'3e NC-Elec'!AC53</f>
        <v>121.16686000000001</v>
      </c>
      <c r="AC139" s="35">
        <f>'3e NC-Elec'!AD53</f>
        <v>121.16686000000001</v>
      </c>
      <c r="AD139" s="35">
        <f>'3e NC-Elec'!AE53</f>
        <v>121.16686000000001</v>
      </c>
      <c r="AE139" s="35">
        <f>'3e NC-Elec'!AF53</f>
        <v>145.55689000000001</v>
      </c>
      <c r="AF139" s="35">
        <f>'3e NC-Elec'!AG53</f>
        <v>145.55689000000001</v>
      </c>
      <c r="AG139" s="35" t="str">
        <f>'3e NC-Elec'!AH53</f>
        <v>-</v>
      </c>
      <c r="AH139" s="35" t="str">
        <f>'3e NC-Elec'!AI53</f>
        <v>-</v>
      </c>
      <c r="AI139" s="35" t="str">
        <f>'3e NC-Elec'!AJ53</f>
        <v>-</v>
      </c>
      <c r="AJ139" s="35" t="str">
        <f>'3e NC-Elec'!AK53</f>
        <v>-</v>
      </c>
      <c r="AK139" s="35" t="str">
        <f>'3e NC-Elec'!AL53</f>
        <v>-</v>
      </c>
      <c r="AL139" s="35" t="str">
        <f>'3e NC-Elec'!AM53</f>
        <v>-</v>
      </c>
      <c r="AM139" s="35" t="str">
        <f>'3e NC-Elec'!AN53</f>
        <v>-</v>
      </c>
      <c r="AN139" s="35" t="str">
        <f>'3e NC-Elec'!AO53</f>
        <v>-</v>
      </c>
      <c r="AO139" s="35" t="str">
        <f>'3e NC-Elec'!AP53</f>
        <v>-</v>
      </c>
      <c r="AP139" s="35" t="str">
        <f>'3e NC-Elec'!AQ53</f>
        <v>-</v>
      </c>
      <c r="AQ139" s="35" t="str">
        <f>'3e NC-Elec'!AR53</f>
        <v>-</v>
      </c>
      <c r="AR139" s="35" t="str">
        <f>'3e NC-Elec'!AS53</f>
        <v>-</v>
      </c>
      <c r="AS139" s="35" t="str">
        <f>'3e NC-Elec'!AT53</f>
        <v>-</v>
      </c>
      <c r="AT139" s="35" t="str">
        <f>'3e NC-Elec'!AU53</f>
        <v>-</v>
      </c>
      <c r="AU139" s="35" t="str">
        <f>'3e NC-Elec'!AV53</f>
        <v>-</v>
      </c>
      <c r="AV139" s="35" t="str">
        <f>'3e NC-Elec'!AW53</f>
        <v>-</v>
      </c>
      <c r="AW139" s="35" t="str">
        <f>'3e NC-Elec'!AX53</f>
        <v>-</v>
      </c>
      <c r="AX139" s="35" t="str">
        <f>'3e NC-Elec'!AY53</f>
        <v>-</v>
      </c>
      <c r="AY139" s="35" t="str">
        <f>'3e NC-Elec'!AZ53</f>
        <v>-</v>
      </c>
      <c r="AZ139" s="35" t="str">
        <f>'3e NC-Elec'!BA53</f>
        <v>-</v>
      </c>
      <c r="BA139" s="35" t="str">
        <f>'3e NC-Elec'!BB53</f>
        <v>-</v>
      </c>
      <c r="BB139" s="35" t="str">
        <f>'3e NC-Elec'!BC53</f>
        <v>-</v>
      </c>
      <c r="BC139" s="35" t="str">
        <f>'3e NC-Elec'!BD53</f>
        <v>-</v>
      </c>
      <c r="BD139" s="35" t="str">
        <f>'3e NC-Elec'!BE53</f>
        <v>-</v>
      </c>
      <c r="BE139" s="35" t="str">
        <f>'3e NC-Elec'!BF53</f>
        <v>-</v>
      </c>
      <c r="BF139" s="25"/>
    </row>
    <row r="140" spans="1:58" s="26" customFormat="1" ht="11.25" customHeight="1">
      <c r="A140" s="192"/>
      <c r="B140" s="112" t="s">
        <v>330</v>
      </c>
      <c r="C140" s="112" t="s">
        <v>236</v>
      </c>
      <c r="D140" s="110" t="s">
        <v>151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>
        <f>IF('3g CPIH'!X$17="-","-",'3h OC '!$E$9*('3g CPIH'!X$17/'3g CPIH'!$G$17))</f>
        <v>48.959197260273974</v>
      </c>
      <c r="AC140" s="35">
        <f>IF('3g CPIH'!Y$17="-","-",'3h OC '!$E$9*('3g CPIH'!Y$17/'3g CPIH'!$G$17))</f>
        <v>50.561214090019568</v>
      </c>
      <c r="AD140" s="35">
        <f>IF('3g CPIH'!Z$17="-","-",'3h OC '!$E$9*('3g CPIH'!Z$17/'3g CPIH'!$G$17))</f>
        <v>50.561214090019568</v>
      </c>
      <c r="AE140" s="35">
        <f>IF('3g CPIH'!AA$17="-","-",'3h OC '!$E$9*('3g CPIH'!AA$17/'3g CPIH'!$G$17))</f>
        <v>50.991023483365943</v>
      </c>
      <c r="AF140" s="35">
        <f>IF('3g CPIH'!AB$17="-","-",'3h OC '!$E$9*('3g CPIH'!AB$17/'3g CPIH'!$G$17))</f>
        <v>50.991023483365943</v>
      </c>
      <c r="AG140" s="35" t="str">
        <f>IF('3g CPIH'!AC$17="-","-",'3h OC '!$E$9*('3g CPIH'!AC$17/'3g CPIH'!$G$17))</f>
        <v>-</v>
      </c>
      <c r="AH140" s="35" t="str">
        <f>IF('3g CPIH'!AD$17="-","-",'3h OC '!$E$9*('3g CPIH'!AD$17/'3g CPIH'!$G$17))</f>
        <v>-</v>
      </c>
      <c r="AI140" s="35" t="str">
        <f>IF('3g CPIH'!AE$17="-","-",'3h OC '!$E$9*('3g CPIH'!AE$17/'3g CPIH'!$G$17))</f>
        <v>-</v>
      </c>
      <c r="AJ140" s="35" t="str">
        <f>IF('3g CPIH'!AF$17="-","-",'3h OC '!$E$9*('3g CPIH'!AF$17/'3g CPIH'!$G$17))</f>
        <v>-</v>
      </c>
      <c r="AK140" s="35" t="str">
        <f>IF('3g CPIH'!AG$17="-","-",'3h OC '!$E$9*('3g CPIH'!AG$17/'3g CPIH'!$G$17))</f>
        <v>-</v>
      </c>
      <c r="AL140" s="35" t="str">
        <f>IF('3g CPIH'!AH$17="-","-",'3h OC '!$E$9*('3g CPIH'!AH$17/'3g CPIH'!$G$17))</f>
        <v>-</v>
      </c>
      <c r="AM140" s="35" t="str">
        <f>IF('3g CPIH'!AI$17="-","-",'3h OC '!$E$9*('3g CPIH'!AI$17/'3g CPIH'!$G$17))</f>
        <v>-</v>
      </c>
      <c r="AN140" s="35" t="str">
        <f>IF('3g CPIH'!AJ$17="-","-",'3h OC '!$E$9*('3g CPIH'!AJ$17/'3g CPIH'!$G$17))</f>
        <v>-</v>
      </c>
      <c r="AO140" s="35" t="str">
        <f>IF('3g CPIH'!AK$17="-","-",'3h OC '!$E$9*('3g CPIH'!AK$17/'3g CPIH'!$G$17))</f>
        <v>-</v>
      </c>
      <c r="AP140" s="35" t="str">
        <f>IF('3g CPIH'!AL$17="-","-",'3h OC '!$E$9*('3g CPIH'!AL$17/'3g CPIH'!$G$17))</f>
        <v>-</v>
      </c>
      <c r="AQ140" s="35" t="str">
        <f>IF('3g CPIH'!AM$17="-","-",'3h OC '!$E$9*('3g CPIH'!AM$17/'3g CPIH'!$G$17))</f>
        <v>-</v>
      </c>
      <c r="AR140" s="35" t="str">
        <f>IF('3g CPIH'!AN$17="-","-",'3h OC '!$E$9*('3g CPIH'!AN$17/'3g CPIH'!$G$17))</f>
        <v>-</v>
      </c>
      <c r="AS140" s="35" t="str">
        <f>IF('3g CPIH'!AO$17="-","-",'3h OC '!$E$9*('3g CPIH'!AO$17/'3g CPIH'!$G$17))</f>
        <v>-</v>
      </c>
      <c r="AT140" s="35" t="str">
        <f>IF('3g CPIH'!AP$17="-","-",'3h OC '!$E$9*('3g CPIH'!AP$17/'3g CPIH'!$G$17))</f>
        <v>-</v>
      </c>
      <c r="AU140" s="35" t="str">
        <f>IF('3g CPIH'!AQ$17="-","-",'3h OC '!$E$9*('3g CPIH'!AQ$17/'3g CPIH'!$G$17))</f>
        <v>-</v>
      </c>
      <c r="AV140" s="35" t="str">
        <f>IF('3g CPIH'!AR$17="-","-",'3h OC '!$E$9*('3g CPIH'!AR$17/'3g CPIH'!$G$17))</f>
        <v>-</v>
      </c>
      <c r="AW140" s="35" t="str">
        <f>IF('3g CPIH'!AS$17="-","-",'3h OC '!$E$9*('3g CPIH'!AS$17/'3g CPIH'!$G$17))</f>
        <v>-</v>
      </c>
      <c r="AX140" s="35" t="str">
        <f>IF('3g CPIH'!AT$17="-","-",'3h OC '!$E$9*('3g CPIH'!AT$17/'3g CPIH'!$G$17))</f>
        <v>-</v>
      </c>
      <c r="AY140" s="35" t="str">
        <f>IF('3g CPIH'!AU$17="-","-",'3h OC '!$E$9*('3g CPIH'!AU$17/'3g CPIH'!$G$17))</f>
        <v>-</v>
      </c>
      <c r="AZ140" s="35" t="str">
        <f>IF('3g CPIH'!AV$17="-","-",'3h OC '!$E$9*('3g CPIH'!AV$17/'3g CPIH'!$G$17))</f>
        <v>-</v>
      </c>
      <c r="BA140" s="35" t="str">
        <f>IF('3g CPIH'!AW$17="-","-",'3h OC '!$E$9*('3g CPIH'!AW$17/'3g CPIH'!$G$17))</f>
        <v>-</v>
      </c>
      <c r="BB140" s="35" t="str">
        <f>IF('3g CPIH'!AX$17="-","-",'3h OC '!$E$9*('3g CPIH'!AX$17/'3g CPIH'!$G$17))</f>
        <v>-</v>
      </c>
      <c r="BC140" s="35" t="str">
        <f>IF('3g CPIH'!AY$17="-","-",'3h OC '!$E$9*('3g CPIH'!AY$17/'3g CPIH'!$G$17))</f>
        <v>-</v>
      </c>
      <c r="BD140" s="35" t="str">
        <f>IF('3g CPIH'!AZ$17="-","-",'3h OC '!$E$9*('3g CPIH'!AZ$17/'3g CPIH'!$G$17))</f>
        <v>-</v>
      </c>
      <c r="BE140" s="35" t="str">
        <f>IF('3g CPIH'!BA$17="-","-",'3h OC '!$E$9*('3g CPIH'!BA$17/'3g CPIH'!$G$17))</f>
        <v>-</v>
      </c>
      <c r="BF140" s="25"/>
    </row>
    <row r="141" spans="1:58" s="26" customFormat="1" ht="11.25" customHeight="1">
      <c r="A141" s="192"/>
      <c r="B141" s="112" t="s">
        <v>330</v>
      </c>
      <c r="C141" s="112" t="s">
        <v>237</v>
      </c>
      <c r="D141" s="110" t="s">
        <v>151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64="-","-",'3i SMNCC'!G$64)</f>
        <v>0</v>
      </c>
      <c r="L141" s="35">
        <f>IF('3i SMNCC'!H$64="-","-",'3i SMNCC'!H$64)</f>
        <v>-0.1310662676190151</v>
      </c>
      <c r="M141" s="35">
        <f>IF('3i SMNCC'!I$64="-","-",'3i SMNCC'!I$64)</f>
        <v>1.6490220555819262</v>
      </c>
      <c r="N141" s="35">
        <f>IF('3i SMNCC'!J$64="-","-",'3i SMNCC'!J$64)</f>
        <v>1.7011822078168848</v>
      </c>
      <c r="O141" s="27"/>
      <c r="P141" s="35">
        <f>IF('3i SMNCC'!L$64="-","-",'3i SMNCC'!L$64)</f>
        <v>1.7011822078168848</v>
      </c>
      <c r="Q141" s="35">
        <f>IF('3i SMNCC'!M$64="-","-",'3i SMNCC'!M$64)</f>
        <v>3.37071596157242</v>
      </c>
      <c r="R141" s="35">
        <f>IF('3i SMNCC'!N$64="-","-",'3i SMNCC'!N$64)</f>
        <v>3.2761312765157915</v>
      </c>
      <c r="S141" s="35">
        <f>IF('3i SMNCC'!O$64="-","-",'3i SMNCC'!O$64)</f>
        <v>4.8946129781636989</v>
      </c>
      <c r="T141" s="35">
        <f>IF('3i SMNCC'!P$64="-","-",'3i SMNCC'!P$64)</f>
        <v>4.2887571563853468</v>
      </c>
      <c r="U141" s="35">
        <f>IF('3i SMNCC'!Q$64="-","-",'3i SMNCC'!Q$64)</f>
        <v>4.0337120778428694</v>
      </c>
      <c r="V141" s="35">
        <f>IF('3i SMNCC'!R$64="-","-",'3i SMNCC'!R$64)</f>
        <v>4.3260832188341771</v>
      </c>
      <c r="W141" s="35">
        <f>IF('3i SMNCC'!S$64="-","-",'3i SMNCC'!S$64)</f>
        <v>4.2015880379606623</v>
      </c>
      <c r="X141" s="27"/>
      <c r="Y141" s="35">
        <f>IF('3i SMNCC'!U$64="-","-",'3i SMNCC'!U$64)</f>
        <v>4.0728065027047933</v>
      </c>
      <c r="Z141" s="35">
        <f>IF('3i SMNCC'!V$64="-","-",'3i SMNCC'!V$64)</f>
        <v>4.0728065027047933</v>
      </c>
      <c r="AA141" s="35">
        <f>IF('3i SMNCC'!W$64="-","-",'3i SMNCC'!W$64)</f>
        <v>4.6721736435258494</v>
      </c>
      <c r="AB141" s="35">
        <f>IF('3i SMNCC'!X$64="-","-",'3i SMNCC'!X$64)</f>
        <v>4.6721736435258494</v>
      </c>
      <c r="AC141" s="35">
        <f>IF('3i SMNCC'!Y$64="-","-",'3i SMNCC'!Y$64)</f>
        <v>4.1578876064944303</v>
      </c>
      <c r="AD141" s="35">
        <f>IF('3i SMNCC'!Z$64="-","-",'3i SMNCC'!Z$64)</f>
        <v>4.1578876064944303</v>
      </c>
      <c r="AE141" s="35">
        <f>IF('3i SMNCC'!AA$64="-","-",'3i SMNCC'!AA$64)</f>
        <v>4.6652850413616935</v>
      </c>
      <c r="AF141" s="35">
        <f>IF('3i SMNCC'!AB$64="-","-",'3i SMNCC'!AB$64)</f>
        <v>4.6652850413616935</v>
      </c>
      <c r="AG141" s="35" t="str">
        <f>IF('3i SMNCC'!AC$64="-","-",'3i SMNCC'!AC$64)</f>
        <v>-</v>
      </c>
      <c r="AH141" s="35" t="str">
        <f>IF('3i SMNCC'!AD$64="-","-",'3i SMNCC'!AD$64)</f>
        <v>-</v>
      </c>
      <c r="AI141" s="35" t="str">
        <f>IF('3i SMNCC'!AE$64="-","-",'3i SMNCC'!AE$64)</f>
        <v>-</v>
      </c>
      <c r="AJ141" s="35" t="str">
        <f>IF('3i SMNCC'!AF$64="-","-",'3i SMNCC'!AF$64)</f>
        <v>-</v>
      </c>
      <c r="AK141" s="35" t="str">
        <f>IF('3i SMNCC'!AG$64="-","-",'3i SMNCC'!AG$64)</f>
        <v>-</v>
      </c>
      <c r="AL141" s="35" t="str">
        <f>IF('3i SMNCC'!AH$64="-","-",'3i SMNCC'!AH$64)</f>
        <v>-</v>
      </c>
      <c r="AM141" s="35" t="str">
        <f>IF('3i SMNCC'!AI$64="-","-",'3i SMNCC'!AI$64)</f>
        <v>-</v>
      </c>
      <c r="AN141" s="35" t="str">
        <f>IF('3i SMNCC'!AJ$64="-","-",'3i SMNCC'!AJ$64)</f>
        <v>-</v>
      </c>
      <c r="AO141" s="35" t="str">
        <f>IF('3i SMNCC'!AK$64="-","-",'3i SMNCC'!AK$64)</f>
        <v>-</v>
      </c>
      <c r="AP141" s="35" t="str">
        <f>IF('3i SMNCC'!AL$64="-","-",'3i SMNCC'!AL$64)</f>
        <v>-</v>
      </c>
      <c r="AQ141" s="35" t="str">
        <f>IF('3i SMNCC'!AM$64="-","-",'3i SMNCC'!AM$64)</f>
        <v>-</v>
      </c>
      <c r="AR141" s="35" t="str">
        <f>IF('3i SMNCC'!AN$64="-","-",'3i SMNCC'!AN$64)</f>
        <v>-</v>
      </c>
      <c r="AS141" s="35" t="str">
        <f>IF('3i SMNCC'!AO$64="-","-",'3i SMNCC'!AO$64)</f>
        <v>-</v>
      </c>
      <c r="AT141" s="35" t="str">
        <f>IF('3i SMNCC'!AP$64="-","-",'3i SMNCC'!AP$64)</f>
        <v>-</v>
      </c>
      <c r="AU141" s="35" t="str">
        <f>IF('3i SMNCC'!AQ$64="-","-",'3i SMNCC'!AQ$64)</f>
        <v>-</v>
      </c>
      <c r="AV141" s="35" t="str">
        <f>IF('3i SMNCC'!AR$64="-","-",'3i SMNCC'!AR$64)</f>
        <v>-</v>
      </c>
      <c r="AW141" s="35" t="str">
        <f>IF('3i SMNCC'!AS$64="-","-",'3i SMNCC'!AS$64)</f>
        <v>-</v>
      </c>
      <c r="AX141" s="35" t="str">
        <f>IF('3i SMNCC'!AT$64="-","-",'3i SMNCC'!AT$64)</f>
        <v>-</v>
      </c>
      <c r="AY141" s="35" t="str">
        <f>IF('3i SMNCC'!AU$64="-","-",'3i SMNCC'!AU$64)</f>
        <v>-</v>
      </c>
      <c r="AZ141" s="35" t="str">
        <f>IF('3i SMNCC'!AV$64="-","-",'3i SMNCC'!AV$64)</f>
        <v>-</v>
      </c>
      <c r="BA141" s="35" t="str">
        <f>IF('3i SMNCC'!AW$64="-","-",'3i SMNCC'!AW$64)</f>
        <v>-</v>
      </c>
      <c r="BB141" s="35" t="str">
        <f>IF('3i SMNCC'!AX$64="-","-",'3i SMNCC'!AX$64)</f>
        <v>-</v>
      </c>
      <c r="BC141" s="35" t="str">
        <f>IF('3i SMNCC'!AY$64="-","-",'3i SMNCC'!AY$64)</f>
        <v>-</v>
      </c>
      <c r="BD141" s="35" t="str">
        <f>IF('3i SMNCC'!AZ$64="-","-",'3i SMNCC'!AZ$64)</f>
        <v>-</v>
      </c>
      <c r="BE141" s="35" t="str">
        <f>IF('3i SMNCC'!BA$64="-","-",'3i SMNCC'!BA$64)</f>
        <v>-</v>
      </c>
      <c r="BF141" s="25"/>
    </row>
    <row r="142" spans="1:58" s="26" customFormat="1" ht="12.6" customHeight="1">
      <c r="A142" s="192"/>
      <c r="B142" s="112" t="s">
        <v>330</v>
      </c>
      <c r="C142" s="112" t="s">
        <v>238</v>
      </c>
      <c r="D142" s="110" t="s">
        <v>151</v>
      </c>
      <c r="E142" s="71"/>
      <c r="F142" s="27"/>
      <c r="G142" s="35">
        <f>IF('3g CPIH'!C$17="-","-",'3j PAAC PAP'!$G$17*('3g CPIH'!C$17/'3g CPIH'!$G$17))</f>
        <v>23.857918590998043</v>
      </c>
      <c r="H142" s="35">
        <f>IF('3g CPIH'!D$17="-","-",'3j PAAC PAP'!$G$17*('3g CPIH'!D$17/'3g CPIH'!$G$17))</f>
        <v>23.905682191780819</v>
      </c>
      <c r="I142" s="35">
        <f>IF('3g CPIH'!E$17="-","-",'3j PAAC PAP'!$G$17*('3g CPIH'!E$17/'3g CPIH'!$G$17))</f>
        <v>23.977327592954992</v>
      </c>
      <c r="J142" s="35">
        <f>IF('3g CPIH'!F$17="-","-",'3j PAAC PAP'!$G$17*('3g CPIH'!F$17/'3g CPIH'!$G$17))</f>
        <v>24.120618395303325</v>
      </c>
      <c r="K142" s="35">
        <f>IF('3g CPIH'!G$17="-","-",'3j PAAC PAP'!$G$17*('3g CPIH'!G$17/'3g CPIH'!$G$17))</f>
        <v>24.4072</v>
      </c>
      <c r="L142" s="35">
        <f>IF('3g CPIH'!H$17="-","-",'3j PAAC PAP'!$G$17*('3g CPIH'!H$17/'3g CPIH'!$G$17))</f>
        <v>24.717663405088064</v>
      </c>
      <c r="M142" s="35">
        <f>IF('3g CPIH'!I$17="-","-",'3j PAAC PAP'!$G$17*('3g CPIH'!I$17/'3g CPIH'!$G$17))</f>
        <v>25.075890410958902</v>
      </c>
      <c r="N142" s="35">
        <f>IF('3g CPIH'!J$17="-","-",'3j PAAC PAP'!$G$17*('3g CPIH'!J$17/'3g CPIH'!$G$17))</f>
        <v>25.290826614481411</v>
      </c>
      <c r="O142" s="27"/>
      <c r="P142" s="35">
        <f>IF('3g CPIH'!L$17="-","-",'3j PAAC PAP'!$G$17*('3g CPIH'!L$17/'3g CPIH'!$G$17))</f>
        <v>25.290826614481411</v>
      </c>
      <c r="Q142" s="35">
        <f>IF('3g CPIH'!M$17="-","-",'3j PAAC PAP'!$G$17*('3g CPIH'!M$17/'3g CPIH'!$G$17))</f>
        <v>25.577408219178082</v>
      </c>
      <c r="R142" s="35">
        <f>IF('3g CPIH'!N$17="-","-",'3j PAAC PAP'!$G$17*('3g CPIH'!N$17/'3g CPIH'!$G$17))</f>
        <v>25.768462622309197</v>
      </c>
      <c r="S142" s="35">
        <f>IF('3g CPIH'!O$17="-","-",'3j PAAC PAP'!$G$17*('3g CPIH'!O$17/'3g CPIH'!$G$17))</f>
        <v>25.911753424657533</v>
      </c>
      <c r="T142" s="35">
        <f>IF('3g CPIH'!P$17="-","-",'3j PAAC PAP'!$G$17*('3g CPIH'!P$17/'3g CPIH'!$G$17))</f>
        <v>25.983398825831699</v>
      </c>
      <c r="U142" s="35">
        <f>IF('3g CPIH'!Q$17="-","-",'3j PAAC PAP'!$G$17*('3g CPIH'!Q$17/'3g CPIH'!$G$17))</f>
        <v>26.126689628180038</v>
      </c>
      <c r="V142" s="35">
        <f>IF('3g CPIH'!R$17="-","-",'3j PAAC PAP'!$G$17*('3g CPIH'!R$17/'3g CPIH'!$G$17))</f>
        <v>26.604325636007829</v>
      </c>
      <c r="W142" s="35">
        <f>IF('3g CPIH'!S$17="-","-",'3j PAAC PAP'!$G$17*('3g CPIH'!S$17/'3g CPIH'!$G$17))</f>
        <v>27.39242504892368</v>
      </c>
      <c r="X142" s="27"/>
      <c r="Y142" s="35">
        <f>IF('3g CPIH'!U$17="-","-",'3j PAAC PAP'!$G$17*('3g CPIH'!U$17/'3g CPIH'!$G$17))</f>
        <v>28.777569471624265</v>
      </c>
      <c r="Z142" s="35">
        <f>IF('3g CPIH'!V$17="-","-",'3j PAAC PAP'!$G$17*('3g CPIH'!V$17/'3g CPIH'!$G$17))</f>
        <v>28.777569471624265</v>
      </c>
      <c r="AA142" s="35">
        <f>IF('3g CPIH'!W$17="-","-",'3j PAAC PAP'!$G$17*('3g CPIH'!W$17/'3g CPIH'!$G$17))</f>
        <v>29.923895890410957</v>
      </c>
      <c r="AB142" s="35">
        <f>IF('3g CPIH'!X$17="-","-",'3j PAAC PAP'!$G$17*('3g CPIH'!X$17/'3g CPIH'!$G$17))</f>
        <v>29.923895890410957</v>
      </c>
      <c r="AC142" s="35">
        <f>IF('3g CPIH'!Y$17="-","-",'3j PAAC PAP'!$G$17*('3g CPIH'!Y$17/'3g CPIH'!$G$17))</f>
        <v>30.903049706457924</v>
      </c>
      <c r="AD142" s="35">
        <f>IF('3g CPIH'!Z$17="-","-",'3j PAAC PAP'!$G$17*('3g CPIH'!Z$17/'3g CPIH'!$G$17))</f>
        <v>30.903049706457924</v>
      </c>
      <c r="AE142" s="35">
        <f>IF('3g CPIH'!AA$17="-","-",'3j PAAC PAP'!$G$17*('3g CPIH'!AA$17/'3g CPIH'!$G$17))</f>
        <v>31.165749510763206</v>
      </c>
      <c r="AF142" s="35">
        <f>IF('3g CPIH'!AB$17="-","-",'3j PAAC PAP'!$G$17*('3g CPIH'!AB$17/'3g CPIH'!$G$17))</f>
        <v>31.165749510763206</v>
      </c>
      <c r="AG142" s="35" t="str">
        <f>IF('3g CPIH'!AC$17="-","-",'3j PAAC PAP'!$G$17*('3g CPIH'!AC$17/'3g CPIH'!$G$17))</f>
        <v>-</v>
      </c>
      <c r="AH142" s="35" t="str">
        <f>IF('3g CPIH'!AD$17="-","-",'3j PAAC PAP'!$G$17*('3g CPIH'!AD$17/'3g CPIH'!$G$17))</f>
        <v>-</v>
      </c>
      <c r="AI142" s="35" t="str">
        <f>IF('3g CPIH'!AE$17="-","-",'3j PAAC PAP'!$G$17*('3g CPIH'!AE$17/'3g CPIH'!$G$17))</f>
        <v>-</v>
      </c>
      <c r="AJ142" s="35" t="str">
        <f>IF('3g CPIH'!AF$17="-","-",'3j PAAC PAP'!$G$17*('3g CPIH'!AF$17/'3g CPIH'!$G$17))</f>
        <v>-</v>
      </c>
      <c r="AK142" s="35" t="str">
        <f>IF('3g CPIH'!AG$17="-","-",'3j PAAC PAP'!$G$17*('3g CPIH'!AG$17/'3g CPIH'!$G$17))</f>
        <v>-</v>
      </c>
      <c r="AL142" s="35" t="str">
        <f>IF('3g CPIH'!AH$17="-","-",'3j PAAC PAP'!$G$17*('3g CPIH'!AH$17/'3g CPIH'!$G$17))</f>
        <v>-</v>
      </c>
      <c r="AM142" s="35" t="str">
        <f>IF('3g CPIH'!AI$17="-","-",'3j PAAC PAP'!$G$17*('3g CPIH'!AI$17/'3g CPIH'!$G$17))</f>
        <v>-</v>
      </c>
      <c r="AN142" s="35" t="str">
        <f>IF('3g CPIH'!AJ$17="-","-",'3j PAAC PAP'!$G$17*('3g CPIH'!AJ$17/'3g CPIH'!$G$17))</f>
        <v>-</v>
      </c>
      <c r="AO142" s="35" t="str">
        <f>IF('3g CPIH'!AK$17="-","-",'3j PAAC PAP'!$G$17*('3g CPIH'!AK$17/'3g CPIH'!$G$17))</f>
        <v>-</v>
      </c>
      <c r="AP142" s="35" t="str">
        <f>IF('3g CPIH'!AL$17="-","-",'3j PAAC PAP'!$G$17*('3g CPIH'!AL$17/'3g CPIH'!$G$17))</f>
        <v>-</v>
      </c>
      <c r="AQ142" s="35" t="str">
        <f>IF('3g CPIH'!AM$17="-","-",'3j PAAC PAP'!$G$17*('3g CPIH'!AM$17/'3g CPIH'!$G$17))</f>
        <v>-</v>
      </c>
      <c r="AR142" s="35" t="str">
        <f>IF('3g CPIH'!AN$17="-","-",'3j PAAC PAP'!$G$17*('3g CPIH'!AN$17/'3g CPIH'!$G$17))</f>
        <v>-</v>
      </c>
      <c r="AS142" s="35" t="str">
        <f>IF('3g CPIH'!AO$17="-","-",'3j PAAC PAP'!$G$17*('3g CPIH'!AO$17/'3g CPIH'!$G$17))</f>
        <v>-</v>
      </c>
      <c r="AT142" s="35" t="str">
        <f>IF('3g CPIH'!AP$17="-","-",'3j PAAC PAP'!$G$17*('3g CPIH'!AP$17/'3g CPIH'!$G$17))</f>
        <v>-</v>
      </c>
      <c r="AU142" s="35" t="str">
        <f>IF('3g CPIH'!AQ$17="-","-",'3j PAAC PAP'!$G$17*('3g CPIH'!AQ$17/'3g CPIH'!$G$17))</f>
        <v>-</v>
      </c>
      <c r="AV142" s="35" t="str">
        <f>IF('3g CPIH'!AR$17="-","-",'3j PAAC PAP'!$G$17*('3g CPIH'!AR$17/'3g CPIH'!$G$17))</f>
        <v>-</v>
      </c>
      <c r="AW142" s="35" t="str">
        <f>IF('3g CPIH'!AS$17="-","-",'3j PAAC PAP'!$G$17*('3g CPIH'!AS$17/'3g CPIH'!$G$17))</f>
        <v>-</v>
      </c>
      <c r="AX142" s="35" t="str">
        <f>IF('3g CPIH'!AT$17="-","-",'3j PAAC PAP'!$G$17*('3g CPIH'!AT$17/'3g CPIH'!$G$17))</f>
        <v>-</v>
      </c>
      <c r="AY142" s="35" t="str">
        <f>IF('3g CPIH'!AU$17="-","-",'3j PAAC PAP'!$G$17*('3g CPIH'!AU$17/'3g CPIH'!$G$17))</f>
        <v>-</v>
      </c>
      <c r="AZ142" s="35" t="str">
        <f>IF('3g CPIH'!AV$17="-","-",'3j PAAC PAP'!$G$17*('3g CPIH'!AV$17/'3g CPIH'!$G$17))</f>
        <v>-</v>
      </c>
      <c r="BA142" s="35" t="str">
        <f>IF('3g CPIH'!AW$17="-","-",'3j PAAC PAP'!$G$17*('3g CPIH'!AW$17/'3g CPIH'!$G$17))</f>
        <v>-</v>
      </c>
      <c r="BB142" s="35" t="str">
        <f>IF('3g CPIH'!AX$17="-","-",'3j PAAC PAP'!$G$17*('3g CPIH'!AX$17/'3g CPIH'!$G$17))</f>
        <v>-</v>
      </c>
      <c r="BC142" s="35" t="str">
        <f>IF('3g CPIH'!AY$17="-","-",'3j PAAC PAP'!$G$17*('3g CPIH'!AY$17/'3g CPIH'!$G$17))</f>
        <v>-</v>
      </c>
      <c r="BD142" s="35" t="str">
        <f>IF('3g CPIH'!AZ$17="-","-",'3j PAAC PAP'!$G$17*('3g CPIH'!AZ$17/'3g CPIH'!$G$17))</f>
        <v>-</v>
      </c>
      <c r="BE142" s="35" t="str">
        <f>IF('3g CPIH'!BA$17="-","-",'3j PAAC PAP'!$G$17*('3g CPIH'!BA$17/'3g CPIH'!$G$17))</f>
        <v>-</v>
      </c>
      <c r="BF142" s="25"/>
    </row>
    <row r="143" spans="1:58" s="26" customFormat="1" ht="11.25" customHeight="1">
      <c r="A143" s="192"/>
      <c r="B143" s="112" t="s">
        <v>330</v>
      </c>
      <c r="C143" s="112" t="s">
        <v>239</v>
      </c>
      <c r="D143" s="110" t="s">
        <v>151</v>
      </c>
      <c r="E143" s="71"/>
      <c r="F143" s="27"/>
      <c r="G143" s="35">
        <f>IF(G138="-","-",SUM(G135:G141)*'3j PAAC PAP'!$G$35)</f>
        <v>0</v>
      </c>
      <c r="H143" s="35">
        <f>IF(H138="-","-",SUM(H135:H141)*'3j PAAC PAP'!$G$35)</f>
        <v>0</v>
      </c>
      <c r="I143" s="35">
        <f>IF(I138="-","-",SUM(I135:I141)*'3j PAAC PAP'!$G$35)</f>
        <v>0</v>
      </c>
      <c r="J143" s="35">
        <f>IF(J138="-","-",SUM(J135:J141)*'3j PAAC PAP'!$G$35)</f>
        <v>0</v>
      </c>
      <c r="K143" s="35">
        <f>IF(K138="-","-",SUM(K135:K141)*'3j PAAC PAP'!$G$35)</f>
        <v>0</v>
      </c>
      <c r="L143" s="35">
        <f>IF(L138="-","-",SUM(L135:L141)*'3j PAAC PAP'!$G$35)</f>
        <v>0</v>
      </c>
      <c r="M143" s="35">
        <f>IF(M138="-","-",SUM(M135:M141)*'3j PAAC PAP'!$G$35)</f>
        <v>0</v>
      </c>
      <c r="N143" s="35">
        <f>IF(N138="-","-",SUM(N135:N141)*'3j PAAC PAP'!$G$35)</f>
        <v>0</v>
      </c>
      <c r="O143" s="27"/>
      <c r="P143" s="35">
        <f>IF(P138="-","-",SUM(P135:P141)*'3j PAAC PAP'!$G$35)</f>
        <v>0</v>
      </c>
      <c r="Q143" s="35">
        <f>IF(Q138="-","-",SUM(Q135:Q141)*'3j PAAC PAP'!$G$35)</f>
        <v>0</v>
      </c>
      <c r="R143" s="35">
        <f>IF(R138="-","-",SUM(R135:R141)*'3j PAAC PAP'!$G$35)</f>
        <v>0</v>
      </c>
      <c r="S143" s="35">
        <f>IF(S138="-","-",SUM(S135:S141)*'3j PAAC PAP'!$G$35)</f>
        <v>0</v>
      </c>
      <c r="T143" s="35">
        <f>IF(T138="-","-",SUM(T135:T141)*'3j PAAC PAP'!$G$35)</f>
        <v>0</v>
      </c>
      <c r="U143" s="35">
        <f>IF(U138="-","-",SUM(U135:U141)*'3j PAAC PAP'!$G$35)</f>
        <v>0</v>
      </c>
      <c r="V143" s="35">
        <f>IF(V138="-","-",SUM(V135:V141)*'3j PAAC PAP'!$G$35)</f>
        <v>0</v>
      </c>
      <c r="W143" s="35">
        <f>IF(W138="-","-",SUM(W135:W141)*'3j PAAC PAP'!$G$35)</f>
        <v>0</v>
      </c>
      <c r="X143" s="27"/>
      <c r="Y143" s="35">
        <f>IF(Y138="-","-",SUM(Y135:Y141)*'3j PAAC PAP'!$G$35)</f>
        <v>0</v>
      </c>
      <c r="Z143" s="35">
        <f>IF(Z138="-","-",SUM(Z135:Z141)*'3j PAAC PAP'!$G$35)</f>
        <v>0</v>
      </c>
      <c r="AA143" s="35">
        <f>IF(AA138="-","-",SUM(AA135:AA141)*'3j PAAC PAP'!$G$35)</f>
        <v>0</v>
      </c>
      <c r="AB143" s="35">
        <f>IF(AB138="-","-",SUM(AB135:AB141)*'3j PAAC PAP'!$G$35)</f>
        <v>0</v>
      </c>
      <c r="AC143" s="35">
        <f>IF(AC138="-","-",SUM(AC135:AC141)*'3j PAAC PAP'!$G$35)</f>
        <v>0</v>
      </c>
      <c r="AD143" s="35">
        <f>IF(AD138="-","-",SUM(AD135:AD141)*'3j PAAC PAP'!$G$35)</f>
        <v>0</v>
      </c>
      <c r="AE143" s="35">
        <f>IF(AE138="-","-",SUM(AE135:AE141)*'3j PAAC PAP'!$G$35)</f>
        <v>0</v>
      </c>
      <c r="AF143" s="35">
        <f>IF(AF138="-","-",SUM(AF135:AF141)*'3j PAAC PAP'!$G$35)</f>
        <v>0</v>
      </c>
      <c r="AG143" s="35" t="str">
        <f>IF(AG138="-","-",SUM(AG135:AG141)*'3j PAAC PAP'!$G$35)</f>
        <v>-</v>
      </c>
      <c r="AH143" s="35" t="str">
        <f>IF(AH138="-","-",SUM(AH135:AH141)*'3j PAAC PAP'!$G$35)</f>
        <v>-</v>
      </c>
      <c r="AI143" s="35" t="str">
        <f>IF(AI138="-","-",SUM(AI135:AI141)*'3j PAAC PAP'!$G$35)</f>
        <v>-</v>
      </c>
      <c r="AJ143" s="35" t="str">
        <f>IF(AJ138="-","-",SUM(AJ135:AJ141)*'3j PAAC PAP'!$G$35)</f>
        <v>-</v>
      </c>
      <c r="AK143" s="35" t="str">
        <f>IF(AK138="-","-",SUM(AK135:AK141)*'3j PAAC PAP'!$G$35)</f>
        <v>-</v>
      </c>
      <c r="AL143" s="35" t="str">
        <f>IF(AL138="-","-",SUM(AL135:AL141)*'3j PAAC PAP'!$G$35)</f>
        <v>-</v>
      </c>
      <c r="AM143" s="35" t="str">
        <f>IF(AM138="-","-",SUM(AM135:AM141)*'3j PAAC PAP'!$G$35)</f>
        <v>-</v>
      </c>
      <c r="AN143" s="35" t="str">
        <f>IF(AN138="-","-",SUM(AN135:AN141)*'3j PAAC PAP'!$G$35)</f>
        <v>-</v>
      </c>
      <c r="AO143" s="35" t="str">
        <f>IF(AO138="-","-",SUM(AO135:AO141)*'3j PAAC PAP'!$G$35)</f>
        <v>-</v>
      </c>
      <c r="AP143" s="35" t="str">
        <f>IF(AP138="-","-",SUM(AP135:AP141)*'3j PAAC PAP'!$G$35)</f>
        <v>-</v>
      </c>
      <c r="AQ143" s="35" t="str">
        <f>IF(AQ138="-","-",SUM(AQ135:AQ141)*'3j PAAC PAP'!$G$35)</f>
        <v>-</v>
      </c>
      <c r="AR143" s="35" t="str">
        <f>IF(AR138="-","-",SUM(AR135:AR141)*'3j PAAC PAP'!$G$35)</f>
        <v>-</v>
      </c>
      <c r="AS143" s="35" t="str">
        <f>IF(AS138="-","-",SUM(AS135:AS141)*'3j PAAC PAP'!$G$35)</f>
        <v>-</v>
      </c>
      <c r="AT143" s="35" t="str">
        <f>IF(AT138="-","-",SUM(AT135:AT141)*'3j PAAC PAP'!$G$35)</f>
        <v>-</v>
      </c>
      <c r="AU143" s="35" t="str">
        <f>IF(AU138="-","-",SUM(AU135:AU141)*'3j PAAC PAP'!$G$35)</f>
        <v>-</v>
      </c>
      <c r="AV143" s="35" t="str">
        <f>IF(AV138="-","-",SUM(AV135:AV141)*'3j PAAC PAP'!$G$35)</f>
        <v>-</v>
      </c>
      <c r="AW143" s="35" t="str">
        <f>IF(AW138="-","-",SUM(AW135:AW141)*'3j PAAC PAP'!$G$35)</f>
        <v>-</v>
      </c>
      <c r="AX143" s="35" t="str">
        <f>IF(AX138="-","-",SUM(AX135:AX141)*'3j PAAC PAP'!$G$35)</f>
        <v>-</v>
      </c>
      <c r="AY143" s="35" t="str">
        <f>IF(AY138="-","-",SUM(AY135:AY141)*'3j PAAC PAP'!$G$35)</f>
        <v>-</v>
      </c>
      <c r="AZ143" s="35" t="str">
        <f>IF(AZ138="-","-",SUM(AZ135:AZ141)*'3j PAAC PAP'!$G$35)</f>
        <v>-</v>
      </c>
      <c r="BA143" s="35" t="str">
        <f>IF(BA138="-","-",SUM(BA135:BA141)*'3j PAAC PAP'!$G$35)</f>
        <v>-</v>
      </c>
      <c r="BB143" s="35" t="str">
        <f>IF(BB138="-","-",SUM(BB135:BB141)*'3j PAAC PAP'!$G$35)</f>
        <v>-</v>
      </c>
      <c r="BC143" s="35" t="str">
        <f>IF(BC138="-","-",SUM(BC135:BC141)*'3j PAAC PAP'!$G$35)</f>
        <v>-</v>
      </c>
      <c r="BD143" s="35" t="str">
        <f>IF(BD138="-","-",SUM(BD135:BD141)*'3j PAAC PAP'!$G$35)</f>
        <v>-</v>
      </c>
      <c r="BE143" s="35" t="str">
        <f>IF(BE138="-","-",SUM(BE135:BE141)*'3j PAAC PAP'!$G$35)</f>
        <v>-</v>
      </c>
      <c r="BF143" s="25"/>
    </row>
    <row r="144" spans="1:58" s="26" customFormat="1" ht="11.25">
      <c r="A144" s="192"/>
      <c r="B144" s="112" t="s">
        <v>240</v>
      </c>
      <c r="C144" s="112" t="s">
        <v>332</v>
      </c>
      <c r="D144" s="110" t="s">
        <v>151</v>
      </c>
      <c r="E144" s="71"/>
      <c r="F144" s="27"/>
      <c r="G144" s="35">
        <f>IF(G138="-","-",SUM(G135:G143)*(ElecMulti_PPM_4200kWh!G144/SUM(ElecMulti_PPM_4200kWh!G135:G143)))</f>
        <v>1.6674528086831681</v>
      </c>
      <c r="H144" s="35">
        <f>IF(H138="-","-",SUM(H135:H143)*(ElecMulti_PPM_4200kWh!H144/SUM(ElecMulti_PPM_4200kWh!H135:H143)))</f>
        <v>1.669891448345008</v>
      </c>
      <c r="I144" s="35">
        <f>IF(I138="-","-",SUM(I135:I143)*(ElecMulti_PPM_4200kWh!I144/SUM(ElecMulti_PPM_4200kWh!I135:I143)))</f>
        <v>1.7822228121152017</v>
      </c>
      <c r="J144" s="35">
        <f>IF(J138="-","-",SUM(J135:J143)*(ElecMulti_PPM_4200kWh!J144/SUM(ElecMulti_PPM_4200kWh!J135:J143)))</f>
        <v>1.78953873110072</v>
      </c>
      <c r="K144" s="35">
        <f>IF(K138="-","-",SUM(K135:K143)*(ElecMulti_PPM_4200kWh!K144/SUM(ElecMulti_PPM_4200kWh!K135:K143)))</f>
        <v>1.7053311511103197</v>
      </c>
      <c r="L144" s="35">
        <f>IF(L138="-","-",SUM(L135:L143)*(ElecMulti_PPM_4200kWh!L144/SUM(ElecMulti_PPM_4200kWh!L135:L143)))</f>
        <v>1.7186438174410312</v>
      </c>
      <c r="M144" s="35">
        <f>IF(M138="-","-",SUM(M135:M143)*(ElecMulti_PPM_4200kWh!M144/SUM(ElecMulti_PPM_4200kWh!M135:M143)))</f>
        <v>1.8211303252441706</v>
      </c>
      <c r="N144" s="35">
        <f>IF(N138="-","-",SUM(N135:N143)*(ElecMulti_PPM_4200kWh!N144/SUM(ElecMulti_PPM_4200kWh!N135:N143)))</f>
        <v>1.8331144415509353</v>
      </c>
      <c r="O144" s="27"/>
      <c r="P144" s="35">
        <f>IF(P138="-","-",SUM(P135:P143)*(ElecMulti_PPM_4200kWh!P144/SUM(ElecMulti_PPM_4200kWh!P135:P143)))</f>
        <v>1.8331144415509353</v>
      </c>
      <c r="Q144" s="35">
        <f>IF(Q138="-","-",SUM(Q135:Q143)*(ElecMulti_PPM_4200kWh!Q144/SUM(ElecMulti_PPM_4200kWh!Q135:Q143)))</f>
        <v>1.8727187952637401</v>
      </c>
      <c r="R144" s="35">
        <f>IF(R138="-","-",SUM(R135:R143)*(ElecMulti_PPM_4200kWh!R144/SUM(ElecMulti_PPM_4200kWh!R135:R143)))</f>
        <v>1.8789588647716504</v>
      </c>
      <c r="S144" s="35">
        <f>IF(S138="-","-",SUM(S135:S143)*(ElecMulti_PPM_4200kWh!S144/SUM(ElecMulti_PPM_4200kWh!S135:S143)))</f>
        <v>1.9081082837871943</v>
      </c>
      <c r="T144" s="35">
        <f>IF(T138="-","-",SUM(T135:T143)*(ElecMulti_PPM_4200kWh!T144/SUM(ElecMulti_PPM_4200kWh!T135:T143)))</f>
        <v>1.8940245450058093</v>
      </c>
      <c r="U144" s="35">
        <f>IF(U138="-","-",SUM(U135:U143)*(ElecMulti_PPM_4200kWh!U144/SUM(ElecMulti_PPM_4200kWh!U135:U143)))</f>
        <v>1.9385599018920123</v>
      </c>
      <c r="V144" s="35">
        <f>IF(V138="-","-",SUM(V135:V143)*(ElecMulti_PPM_4200kWh!V144/SUM(ElecMulti_PPM_4200kWh!V135:V143)))</f>
        <v>1.9661683648850514</v>
      </c>
      <c r="W144" s="35">
        <f>IF(W138="-","-",SUM(W135:W143)*(ElecMulti_PPM_4200kWh!W144/SUM(ElecMulti_PPM_4200kWh!W135:W143)))</f>
        <v>3.714358905822293</v>
      </c>
      <c r="X144" s="27"/>
      <c r="Y144" s="35">
        <f>IF(Y138="-","-",SUM(Y135:Y143)*(ElecMulti_PPM_4200kWh!Y144/SUM(ElecMulti_PPM_4200kWh!Y135:Y143)))</f>
        <v>3.788865536806171</v>
      </c>
      <c r="Z144" s="35">
        <f>IF(Z138="-","-",SUM(Z135:Z143)*(ElecMulti_PPM_4200kWh!Z144/SUM(ElecMulti_PPM_4200kWh!Z135:Z143)))</f>
        <v>3.788865536806171</v>
      </c>
      <c r="AA144" s="35">
        <f>IF(AA138="-","-",SUM(AA135:AA143)*(ElecMulti_PPM_4200kWh!AA144/SUM(ElecMulti_PPM_4200kWh!AA135:AA143)))</f>
        <v>4.1645221690655916</v>
      </c>
      <c r="AB144" s="35">
        <f>IF(AB138="-","-",SUM(AB135:AB143)*(ElecMulti_PPM_4200kWh!AB144/SUM(ElecMulti_PPM_4200kWh!AB135:AB143)))</f>
        <v>4.1645221690655916</v>
      </c>
      <c r="AC144" s="35">
        <f>IF(AC138="-","-",SUM(AC135:AC143)*(ElecMulti_PPM_4200kWh!AC144/SUM(ElecMulti_PPM_4200kWh!AC135:AC143)))</f>
        <v>4.8946867121265036</v>
      </c>
      <c r="AD144" s="35">
        <f>IF(AD138="-","-",SUM(AD135:AD143)*(ElecMulti_PPM_4200kWh!AD144/SUM(ElecMulti_PPM_4200kWh!AD135:AD143)))</f>
        <v>4.8215787789601494</v>
      </c>
      <c r="AE144" s="35">
        <f>IF(AE138="-","-",SUM(AE135:AE143)*(ElecMulti_PPM_4200kWh!AE144/SUM(ElecMulti_PPM_4200kWh!AE135:AE143)))</f>
        <v>5.662872590075775</v>
      </c>
      <c r="AF144" s="35">
        <f>IF(AF138="-","-",SUM(AF135:AF143)*(ElecMulti_PPM_4200kWh!AF144/SUM(ElecMulti_PPM_4200kWh!AF135:AF143)))</f>
        <v>5.8485943953800463</v>
      </c>
      <c r="AG144" s="35" t="str">
        <f>IF(AG138="-","-",SUM(AG135:AG143)*(ElecMulti_PPM_4200kWh!AG144/SUM(ElecMulti_PPM_4200kWh!AG135:AG143)))</f>
        <v>-</v>
      </c>
      <c r="AH144" s="35" t="str">
        <f>IF(AH138="-","-",SUM(AH135:AH143)*(ElecMulti_PPM_4200kWh!AH144/SUM(ElecMulti_PPM_4200kWh!AH135:AH143)))</f>
        <v>-</v>
      </c>
      <c r="AI144" s="35" t="str">
        <f>IF(AI138="-","-",SUM(AI135:AI143)*(ElecMulti_PPM_4200kWh!AI144/SUM(ElecMulti_PPM_4200kWh!AI135:AI143)))</f>
        <v>-</v>
      </c>
      <c r="AJ144" s="35" t="str">
        <f>IF(AJ138="-","-",SUM(AJ135:AJ143)*(ElecMulti_PPM_4200kWh!AJ144/SUM(ElecMulti_PPM_4200kWh!AJ135:AJ143)))</f>
        <v>-</v>
      </c>
      <c r="AK144" s="35" t="str">
        <f>IF(AK138="-","-",SUM(AK135:AK143)*(ElecMulti_PPM_4200kWh!AK144/SUM(ElecMulti_PPM_4200kWh!AK135:AK143)))</f>
        <v>-</v>
      </c>
      <c r="AL144" s="35" t="str">
        <f>IF(AL138="-","-",SUM(AL135:AL143)*(ElecMulti_PPM_4200kWh!AL144/SUM(ElecMulti_PPM_4200kWh!AL135:AL143)))</f>
        <v>-</v>
      </c>
      <c r="AM144" s="35" t="str">
        <f>IF(AM138="-","-",SUM(AM135:AM143)*(ElecMulti_PPM_4200kWh!AM144/SUM(ElecMulti_PPM_4200kWh!AM135:AM143)))</f>
        <v>-</v>
      </c>
      <c r="AN144" s="35" t="str">
        <f>IF(AN138="-","-",SUM(AN135:AN143)*(ElecMulti_PPM_4200kWh!AN144/SUM(ElecMulti_PPM_4200kWh!AN135:AN143)))</f>
        <v>-</v>
      </c>
      <c r="AO144" s="35" t="str">
        <f>IF(AO138="-","-",SUM(AO135:AO143)*(ElecMulti_PPM_4200kWh!AO144/SUM(ElecMulti_PPM_4200kWh!AO135:AO143)))</f>
        <v>-</v>
      </c>
      <c r="AP144" s="35" t="str">
        <f>IF(AP138="-","-",SUM(AP135:AP143)*(ElecMulti_PPM_4200kWh!AP144/SUM(ElecMulti_PPM_4200kWh!AP135:AP143)))</f>
        <v>-</v>
      </c>
      <c r="AQ144" s="35" t="str">
        <f>IF(AQ138="-","-",SUM(AQ135:AQ143)*(ElecMulti_PPM_4200kWh!AQ144/SUM(ElecMulti_PPM_4200kWh!AQ135:AQ143)))</f>
        <v>-</v>
      </c>
      <c r="AR144" s="35" t="str">
        <f>IF(AR138="-","-",SUM(AR135:AR143)*(ElecMulti_PPM_4200kWh!AR144/SUM(ElecMulti_PPM_4200kWh!AR135:AR143)))</f>
        <v>-</v>
      </c>
      <c r="AS144" s="35" t="str">
        <f>IF(AS138="-","-",SUM(AS135:AS143)*(ElecMulti_PPM_4200kWh!AS144/SUM(ElecMulti_PPM_4200kWh!AS135:AS143)))</f>
        <v>-</v>
      </c>
      <c r="AT144" s="35" t="str">
        <f>IF(AT138="-","-",SUM(AT135:AT143)*(ElecMulti_PPM_4200kWh!AT144/SUM(ElecMulti_PPM_4200kWh!AT135:AT143)))</f>
        <v>-</v>
      </c>
      <c r="AU144" s="35" t="str">
        <f>IF(AU138="-","-",SUM(AU135:AU143)*(ElecMulti_PPM_4200kWh!AU144/SUM(ElecMulti_PPM_4200kWh!AU135:AU143)))</f>
        <v>-</v>
      </c>
      <c r="AV144" s="35" t="str">
        <f>IF(AV138="-","-",SUM(AV135:AV143)*(ElecMulti_PPM_4200kWh!AV144/SUM(ElecMulti_PPM_4200kWh!AV135:AV143)))</f>
        <v>-</v>
      </c>
      <c r="AW144" s="35" t="str">
        <f>IF(AW138="-","-",SUM(AW135:AW143)*(ElecMulti_PPM_4200kWh!AW144/SUM(ElecMulti_PPM_4200kWh!AW135:AW143)))</f>
        <v>-</v>
      </c>
      <c r="AX144" s="35" t="str">
        <f>IF(AX138="-","-",SUM(AX135:AX143)*(ElecMulti_PPM_4200kWh!AX144/SUM(ElecMulti_PPM_4200kWh!AX135:AX143)))</f>
        <v>-</v>
      </c>
      <c r="AY144" s="35" t="str">
        <f>IF(AY138="-","-",SUM(AY135:AY143)*(ElecMulti_PPM_4200kWh!AY144/SUM(ElecMulti_PPM_4200kWh!AY135:AY143)))</f>
        <v>-</v>
      </c>
      <c r="AZ144" s="35" t="str">
        <f>IF(AZ138="-","-",SUM(AZ135:AZ143)*(ElecMulti_PPM_4200kWh!AZ144/SUM(ElecMulti_PPM_4200kWh!AZ135:AZ143)))</f>
        <v>-</v>
      </c>
      <c r="BA144" s="35" t="str">
        <f>IF(BA138="-","-",SUM(BA135:BA143)*(ElecMulti_PPM_4200kWh!BA144/SUM(ElecMulti_PPM_4200kWh!BA135:BA143)))</f>
        <v>-</v>
      </c>
      <c r="BB144" s="35" t="str">
        <f>IF(BB138="-","-",SUM(BB135:BB143)*(ElecMulti_PPM_4200kWh!BB144/SUM(ElecMulti_PPM_4200kWh!BB135:BB143)))</f>
        <v>-</v>
      </c>
      <c r="BC144" s="35" t="str">
        <f>IF(BC138="-","-",SUM(BC135:BC143)*(ElecMulti_PPM_4200kWh!BC144/SUM(ElecMulti_PPM_4200kWh!BC135:BC143)))</f>
        <v>-</v>
      </c>
      <c r="BD144" s="35" t="str">
        <f>IF(BD138="-","-",SUM(BD135:BD143)*(ElecMulti_PPM_4200kWh!BD144/SUM(ElecMulti_PPM_4200kWh!BD135:BD143)))</f>
        <v>-</v>
      </c>
      <c r="BE144" s="35" t="str">
        <f>IF(BE138="-","-",SUM(BE135:BE143)*(ElecMulti_PPM_4200kWh!BE144/SUM(ElecMulti_PPM_4200kWh!BE135:BE143)))</f>
        <v>-</v>
      </c>
      <c r="BF144" s="25"/>
    </row>
    <row r="145" spans="1:58" s="26" customFormat="1" ht="11.25">
      <c r="A145" s="192"/>
      <c r="B145" s="112" t="s">
        <v>333</v>
      </c>
      <c r="C145" s="147" t="s">
        <v>334</v>
      </c>
      <c r="D145" s="110" t="s">
        <v>151</v>
      </c>
      <c r="E145" s="105"/>
      <c r="F145" s="27"/>
      <c r="G145" s="35">
        <f>IF(G140="-","-",SUM(G135:G138,G140:G144)*'3l HAP'!$E$10)</f>
        <v>1.0412186953688254</v>
      </c>
      <c r="H145" s="35">
        <f>IF(H140="-","-",SUM(H135:H138,H140:H144)*'3l HAP'!$E$10)</f>
        <v>1.0430978589762632</v>
      </c>
      <c r="I145" s="35">
        <f>IF(I140="-","-",SUM(I135:I138,I140:I144)*'3l HAP'!$E$10)</f>
        <v>1.0484297392728616</v>
      </c>
      <c r="J145" s="35">
        <f>IF(J140="-","-",SUM(J135:J138,J140:J144)*'3l HAP'!$E$10)</f>
        <v>1.0540672300951748</v>
      </c>
      <c r="K145" s="35">
        <f>IF(K140="-","-",SUM(K135:K138,K140:K144)*'3l HAP'!$E$10)</f>
        <v>1.0650629715481204</v>
      </c>
      <c r="L145" s="35">
        <f>IF(L140="-","-",SUM(L135:L138,L140:L144)*'3l HAP'!$E$10)</f>
        <v>1.0753214277186254</v>
      </c>
      <c r="M145" s="35">
        <f>IF(M140="-","-",SUM(M135:M138,M140:M144)*'3l HAP'!$E$10)</f>
        <v>1.1227659469006517</v>
      </c>
      <c r="N145" s="35">
        <f>IF(N140="-","-",SUM(N135:N138,N140:N144)*'3l HAP'!$E$10)</f>
        <v>1.1320006508150402</v>
      </c>
      <c r="O145" s="27"/>
      <c r="P145" s="35">
        <f>IF(P140="-","-",SUM(P135:P138,P140:P144)*'3l HAP'!$E$10)</f>
        <v>1.1320006508150402</v>
      </c>
      <c r="Q145" s="35">
        <f>IF(Q140="-","-",SUM(Q135:Q138,Q140:Q144)*'3l HAP'!$E$10)</f>
        <v>1.170534866904609</v>
      </c>
      <c r="R145" s="35">
        <f>IF(R140="-","-",SUM(R135:R138,R140:R144)*'3l HAP'!$E$10)</f>
        <v>1.1753433311113712</v>
      </c>
      <c r="S145" s="35">
        <f>IF(S140="-","-",SUM(S135:S138,S140:S144)*'3l HAP'!$E$10)</f>
        <v>1.2074243874548156</v>
      </c>
      <c r="T145" s="35">
        <f>IF(T140="-","-",SUM(T135:T138,T140:T144)*'3l HAP'!$E$10)</f>
        <v>1.1965717593323506</v>
      </c>
      <c r="U145" s="35">
        <f>IF(U140="-","-",SUM(U135:U138,U140:U144)*'3l HAP'!$E$10)</f>
        <v>1.1998947565872604</v>
      </c>
      <c r="V145" s="35">
        <f>IF(V140="-","-",SUM(V135:V138,V140:V144)*'3l HAP'!$E$10)</f>
        <v>1.2211692481514118</v>
      </c>
      <c r="W145" s="35">
        <f>IF(W140="-","-",SUM(W135:W138,W140:W144)*'3l HAP'!$E$10)</f>
        <v>1.3140589330555195</v>
      </c>
      <c r="X145" s="27"/>
      <c r="Y145" s="35">
        <f>IF(Y140="-","-",SUM(Y135:Y138,Y140:Y144)*'3l HAP'!$E$10)</f>
        <v>1.3714721506163632</v>
      </c>
      <c r="Z145" s="35">
        <f>IF(Z140="-","-",SUM(Z135:Z138,Z140:Z144)*'3l HAP'!$E$10)</f>
        <v>1.3714721506163632</v>
      </c>
      <c r="AA145" s="35">
        <f>IF(AA140="-","-",SUM(AA135:AA138,AA140:AA144)*'3l HAP'!$E$10)</f>
        <v>1.4350877865472216</v>
      </c>
      <c r="AB145" s="35">
        <f>IF(AB140="-","-",SUM(AB135:AB138,AB140:AB144)*'3l HAP'!$E$10)</f>
        <v>1.4350877865472216</v>
      </c>
      <c r="AC145" s="35">
        <f>IF(AC140="-","-",SUM(AC135:AC138,AC140:AC144)*'3l HAP'!$E$10)</f>
        <v>1.5402075042227008</v>
      </c>
      <c r="AD145" s="35">
        <f>IF(AD140="-","-",SUM(AD135:AD138,AD140:AD144)*'3l HAP'!$E$10)</f>
        <v>1.5391371309732123</v>
      </c>
      <c r="AE145" s="35">
        <f>IF(AE140="-","-",SUM(AE135:AE138,AE140:AE144)*'3l HAP'!$E$10)</f>
        <v>1.5779625446330967</v>
      </c>
      <c r="AF145" s="35">
        <f>IF(AF140="-","-",SUM(AF135:AF138,AF140:AF144)*'3l HAP'!$E$10)</f>
        <v>1.5806816975845566</v>
      </c>
      <c r="AG145" s="35" t="str">
        <f>IF(AG140="-","-",SUM(AG135:AG138,AG140:AG144)*'3l HAP'!$E$10)</f>
        <v>-</v>
      </c>
      <c r="AH145" s="35" t="str">
        <f>IF(AH140="-","-",SUM(AH135:AH138,AH140:AH144)*'3l HAP'!$E$10)</f>
        <v>-</v>
      </c>
      <c r="AI145" s="35" t="str">
        <f>IF(AI140="-","-",SUM(AI135:AI138,AI140:AI144)*'3l HAP'!$E$10)</f>
        <v>-</v>
      </c>
      <c r="AJ145" s="35" t="str">
        <f>IF(AJ140="-","-",SUM(AJ135:AJ138,AJ140:AJ144)*'3l HAP'!$E$10)</f>
        <v>-</v>
      </c>
      <c r="AK145" s="35" t="str">
        <f>IF(AK140="-","-",SUM(AK135:AK138,AK140:AK144)*'3l HAP'!$E$10)</f>
        <v>-</v>
      </c>
      <c r="AL145" s="35" t="str">
        <f>IF(AL140="-","-",SUM(AL135:AL138,AL140:AL144)*'3l HAP'!$E$10)</f>
        <v>-</v>
      </c>
      <c r="AM145" s="35" t="str">
        <f>IF(AM140="-","-",SUM(AM135:AM138,AM140:AM144)*'3l HAP'!$E$10)</f>
        <v>-</v>
      </c>
      <c r="AN145" s="35" t="str">
        <f>IF(AN140="-","-",SUM(AN135:AN138,AN140:AN144)*'3l HAP'!$E$10)</f>
        <v>-</v>
      </c>
      <c r="AO145" s="35" t="str">
        <f>IF(AO140="-","-",SUM(AO135:AO138,AO140:AO144)*'3l HAP'!$E$10)</f>
        <v>-</v>
      </c>
      <c r="AP145" s="35" t="str">
        <f>IF(AP140="-","-",SUM(AP135:AP138,AP140:AP144)*'3l HAP'!$E$10)</f>
        <v>-</v>
      </c>
      <c r="AQ145" s="35" t="str">
        <f>IF(AQ140="-","-",SUM(AQ135:AQ138,AQ140:AQ144)*'3l HAP'!$E$10)</f>
        <v>-</v>
      </c>
      <c r="AR145" s="35" t="str">
        <f>IF(AR140="-","-",SUM(AR135:AR138,AR140:AR144)*'3l HAP'!$E$10)</f>
        <v>-</v>
      </c>
      <c r="AS145" s="35" t="str">
        <f>IF(AS140="-","-",SUM(AS135:AS138,AS140:AS144)*'3l HAP'!$E$10)</f>
        <v>-</v>
      </c>
      <c r="AT145" s="35" t="str">
        <f>IF(AT140="-","-",SUM(AT135:AT138,AT140:AT144)*'3l HAP'!$E$10)</f>
        <v>-</v>
      </c>
      <c r="AU145" s="35" t="str">
        <f>IF(AU140="-","-",SUM(AU135:AU138,AU140:AU144)*'3l HAP'!$E$10)</f>
        <v>-</v>
      </c>
      <c r="AV145" s="35" t="str">
        <f>IF(AV140="-","-",SUM(AV135:AV138,AV140:AV144)*'3l HAP'!$E$10)</f>
        <v>-</v>
      </c>
      <c r="AW145" s="35" t="str">
        <f>IF(AW140="-","-",SUM(AW135:AW138,AW140:AW144)*'3l HAP'!$E$10)</f>
        <v>-</v>
      </c>
      <c r="AX145" s="35" t="str">
        <f>IF(AX140="-","-",SUM(AX135:AX138,AX140:AX144)*'3l HAP'!$E$10)</f>
        <v>-</v>
      </c>
      <c r="AY145" s="35" t="str">
        <f>IF(AY140="-","-",SUM(AY135:AY138,AY140:AY144)*'3l HAP'!$E$10)</f>
        <v>-</v>
      </c>
      <c r="AZ145" s="35" t="str">
        <f>IF(AZ140="-","-",SUM(AZ135:AZ138,AZ140:AZ144)*'3l HAP'!$E$10)</f>
        <v>-</v>
      </c>
      <c r="BA145" s="35" t="str">
        <f>IF(BA140="-","-",SUM(BA135:BA138,BA140:BA144)*'3l HAP'!$E$10)</f>
        <v>-</v>
      </c>
      <c r="BB145" s="35" t="str">
        <f>IF(BB140="-","-",SUM(BB135:BB138,BB140:BB144)*'3l HAP'!$E$10)</f>
        <v>-</v>
      </c>
      <c r="BC145" s="35" t="str">
        <f>IF(BC140="-","-",SUM(BC135:BC138,BC140:BC144)*'3l HAP'!$E$10)</f>
        <v>-</v>
      </c>
      <c r="BD145" s="35" t="str">
        <f>IF(BD140="-","-",SUM(BD135:BD138,BD140:BD144)*'3l HAP'!$E$10)</f>
        <v>-</v>
      </c>
      <c r="BE145" s="35" t="str">
        <f>IF(BE140="-","-",SUM(BE135:BE138,BE140:BE144)*'3l HAP'!$E$10)</f>
        <v>-</v>
      </c>
      <c r="BF145" s="25"/>
    </row>
    <row r="146" spans="1:58" s="26" customFormat="1" ht="11.25">
      <c r="A146" s="192"/>
      <c r="B146" s="112" t="s">
        <v>335</v>
      </c>
      <c r="C146" s="112" t="str">
        <f>B146&amp;"_"&amp;D146</f>
        <v>Total_Southern Western</v>
      </c>
      <c r="D146" s="110" t="s">
        <v>151</v>
      </c>
      <c r="E146" s="71"/>
      <c r="F146" s="27"/>
      <c r="G146" s="35">
        <f t="shared" ref="G146:N146" si="40">IF(G140="-","-",SUM(G135:G145))</f>
        <v>88.801856586826062</v>
      </c>
      <c r="H146" s="35">
        <f t="shared" si="40"/>
        <v>88.932085153304754</v>
      </c>
      <c r="I146" s="35">
        <f t="shared" si="40"/>
        <v>94.849591632098608</v>
      </c>
      <c r="J146" s="35">
        <f t="shared" si="40"/>
        <v>95.2402773315346</v>
      </c>
      <c r="K146" s="35">
        <f t="shared" si="40"/>
        <v>90.819297009395299</v>
      </c>
      <c r="L146" s="35">
        <f t="shared" si="40"/>
        <v>91.530221825138554</v>
      </c>
      <c r="M146" s="35">
        <f t="shared" si="40"/>
        <v>96.971690842785605</v>
      </c>
      <c r="N146" s="35">
        <f t="shared" si="40"/>
        <v>97.611668249683987</v>
      </c>
      <c r="O146" s="27"/>
      <c r="P146" s="35">
        <f t="shared" ref="P146:W146" si="41">IF(P140="-","-",SUM(P135:P145))</f>
        <v>97.611668249683987</v>
      </c>
      <c r="Q146" s="35">
        <f t="shared" si="41"/>
        <v>99.734641273885615</v>
      </c>
      <c r="R146" s="35">
        <f t="shared" si="41"/>
        <v>100.0678743133784</v>
      </c>
      <c r="S146" s="35">
        <f t="shared" si="41"/>
        <v>101.63413468421157</v>
      </c>
      <c r="T146" s="35">
        <f t="shared" si="41"/>
        <v>100.88203295271741</v>
      </c>
      <c r="U146" s="35">
        <f t="shared" si="41"/>
        <v>103.22932113369676</v>
      </c>
      <c r="V146" s="35">
        <f t="shared" si="41"/>
        <v>104.70367202469752</v>
      </c>
      <c r="W146" s="35">
        <f t="shared" si="41"/>
        <v>196.80655217501436</v>
      </c>
      <c r="X146" s="27"/>
      <c r="Y146" s="35">
        <f t="shared" ref="Y146:AC146" si="42">IF(Y140="-","-",SUM(Y135:Y145))</f>
        <v>200.78536540356109</v>
      </c>
      <c r="Z146" s="35">
        <f t="shared" si="42"/>
        <v>200.78536540356109</v>
      </c>
      <c r="AA146" s="35">
        <f t="shared" si="42"/>
        <v>220.62037457073012</v>
      </c>
      <c r="AB146" s="35">
        <f t="shared" si="42"/>
        <v>220.62037457073012</v>
      </c>
      <c r="AC146" s="35">
        <f t="shared" si="42"/>
        <v>227.9053124480586</v>
      </c>
      <c r="AD146" s="35">
        <f t="shared" ref="AD146:BE146" si="43">IF(AD140="-","-",SUM(AD135:AD145))</f>
        <v>227.83113414164274</v>
      </c>
      <c r="AE146" s="35">
        <f t="shared" si="43"/>
        <v>254.91181754928422</v>
      </c>
      <c r="AF146" s="35">
        <f t="shared" si="43"/>
        <v>255.10025850753996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2"/>
      <c r="B147" s="109" t="s">
        <v>326</v>
      </c>
      <c r="C147" s="109" t="s">
        <v>231</v>
      </c>
      <c r="D147" s="111" t="s">
        <v>141</v>
      </c>
      <c r="E147" s="108"/>
      <c r="F147" s="27"/>
      <c r="G147" s="106" t="s">
        <v>331</v>
      </c>
      <c r="H147" s="106" t="s">
        <v>331</v>
      </c>
      <c r="I147" s="106" t="s">
        <v>331</v>
      </c>
      <c r="J147" s="106" t="s">
        <v>331</v>
      </c>
      <c r="K147" s="106" t="s">
        <v>331</v>
      </c>
      <c r="L147" s="106" t="s">
        <v>331</v>
      </c>
      <c r="M147" s="106" t="s">
        <v>331</v>
      </c>
      <c r="N147" s="106" t="s">
        <v>331</v>
      </c>
      <c r="O147" s="27"/>
      <c r="P147" s="106" t="s">
        <v>331</v>
      </c>
      <c r="Q147" s="106" t="s">
        <v>331</v>
      </c>
      <c r="R147" s="106" t="s">
        <v>331</v>
      </c>
      <c r="S147" s="106" t="s">
        <v>331</v>
      </c>
      <c r="T147" s="106" t="s">
        <v>331</v>
      </c>
      <c r="U147" s="106" t="s">
        <v>331</v>
      </c>
      <c r="V147" s="106" t="s">
        <v>331</v>
      </c>
      <c r="W147" s="106" t="s">
        <v>331</v>
      </c>
      <c r="X147" s="27"/>
      <c r="Y147" s="106" t="s">
        <v>331</v>
      </c>
      <c r="Z147" s="106" t="s">
        <v>331</v>
      </c>
      <c r="AA147" s="106" t="s">
        <v>331</v>
      </c>
      <c r="AB147" s="106" t="s">
        <v>331</v>
      </c>
      <c r="AC147" s="106" t="s">
        <v>331</v>
      </c>
      <c r="AD147" s="106" t="s">
        <v>331</v>
      </c>
      <c r="AE147" s="106" t="s">
        <v>331</v>
      </c>
      <c r="AF147" s="106" t="s">
        <v>331</v>
      </c>
      <c r="AG147" s="106" t="s">
        <v>331</v>
      </c>
      <c r="AH147" s="106" t="s">
        <v>331</v>
      </c>
      <c r="AI147" s="106" t="s">
        <v>331</v>
      </c>
      <c r="AJ147" s="106" t="s">
        <v>331</v>
      </c>
      <c r="AK147" s="106" t="s">
        <v>331</v>
      </c>
      <c r="AL147" s="106" t="s">
        <v>331</v>
      </c>
      <c r="AM147" s="106" t="s">
        <v>331</v>
      </c>
      <c r="AN147" s="106" t="s">
        <v>331</v>
      </c>
      <c r="AO147" s="106" t="s">
        <v>331</v>
      </c>
      <c r="AP147" s="106" t="s">
        <v>331</v>
      </c>
      <c r="AQ147" s="106" t="s">
        <v>331</v>
      </c>
      <c r="AR147" s="106" t="s">
        <v>331</v>
      </c>
      <c r="AS147" s="106" t="s">
        <v>331</v>
      </c>
      <c r="AT147" s="106" t="s">
        <v>331</v>
      </c>
      <c r="AU147" s="106" t="s">
        <v>331</v>
      </c>
      <c r="AV147" s="106" t="s">
        <v>331</v>
      </c>
      <c r="AW147" s="106" t="s">
        <v>331</v>
      </c>
      <c r="AX147" s="106" t="s">
        <v>331</v>
      </c>
      <c r="AY147" s="106" t="s">
        <v>331</v>
      </c>
      <c r="AZ147" s="106" t="s">
        <v>331</v>
      </c>
      <c r="BA147" s="106" t="s">
        <v>331</v>
      </c>
      <c r="BB147" s="106" t="s">
        <v>331</v>
      </c>
      <c r="BC147" s="106" t="s">
        <v>331</v>
      </c>
      <c r="BD147" s="106" t="s">
        <v>331</v>
      </c>
      <c r="BE147" s="106" t="s">
        <v>331</v>
      </c>
      <c r="BF147" s="25"/>
    </row>
    <row r="148" spans="1:58" s="26" customFormat="1" ht="11.25" customHeight="1">
      <c r="A148" s="192"/>
      <c r="B148" s="109" t="s">
        <v>326</v>
      </c>
      <c r="C148" s="109" t="s">
        <v>232</v>
      </c>
      <c r="D148" s="111" t="s">
        <v>141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2"/>
      <c r="B149" s="109" t="s">
        <v>327</v>
      </c>
      <c r="C149" s="109" t="s">
        <v>233</v>
      </c>
      <c r="D149" s="111" t="s">
        <v>141</v>
      </c>
      <c r="E149" s="108"/>
      <c r="F149" s="27"/>
      <c r="G149" s="106" t="str">
        <f>IF('3c AA'!J164="-","-",'3c AA'!J164)</f>
        <v>-</v>
      </c>
      <c r="H149" s="106" t="str">
        <f>IF('3c AA'!K164="-","-",'3c AA'!K164)</f>
        <v>-</v>
      </c>
      <c r="I149" s="106" t="str">
        <f>IF('3c AA'!L164="-","-",'3c AA'!L164)</f>
        <v>-</v>
      </c>
      <c r="J149" s="106" t="str">
        <f>IF('3c AA'!M164="-","-",'3c AA'!M164)</f>
        <v>-</v>
      </c>
      <c r="K149" s="106" t="str">
        <f>IF('3c AA'!N164="-","-",'3c AA'!N164)</f>
        <v>-</v>
      </c>
      <c r="L149" s="106" t="str">
        <f>IF('3c AA'!O164="-","-",'3c AA'!O164)</f>
        <v>-</v>
      </c>
      <c r="M149" s="106" t="str">
        <f>IF('3c AA'!P164="-","-",'3c AA'!P164)</f>
        <v>-</v>
      </c>
      <c r="N149" s="106" t="str">
        <f>IF('3c AA'!Q164="-","-",'3c AA'!Q164)</f>
        <v>-</v>
      </c>
      <c r="O149" s="27"/>
      <c r="P149" s="106" t="str">
        <f>IF('3c AA'!S164="-","-",'3c AA'!S164)</f>
        <v>-</v>
      </c>
      <c r="Q149" s="106" t="str">
        <f>IF('3c AA'!T164="-","-",'3c AA'!T164)</f>
        <v>-</v>
      </c>
      <c r="R149" s="106" t="str">
        <f>IF('3c AA'!U164="-","-",'3c AA'!U164)</f>
        <v>-</v>
      </c>
      <c r="S149" s="106" t="str">
        <f>IF('3c AA'!V164="-","-",'3c AA'!V164)</f>
        <v>-</v>
      </c>
      <c r="T149" s="106">
        <f>IF('3c AA'!W164="-","-",'3c AA'!W164)</f>
        <v>0</v>
      </c>
      <c r="U149" s="106">
        <f>IF('3c AA'!X164="-","-",'3c AA'!X164)</f>
        <v>0</v>
      </c>
      <c r="V149" s="106">
        <f>IF('3c AA'!Y164="-","-",'3c AA'!Y164)</f>
        <v>0</v>
      </c>
      <c r="W149" s="106" t="str">
        <f>IF('3c AA'!Z164="-","-",'3c AA'!Z164)</f>
        <v>-</v>
      </c>
      <c r="X149" s="27"/>
      <c r="Y149" s="106">
        <f>IF('3c AA'!AB164="-","-",'3c AA'!AB164)</f>
        <v>0</v>
      </c>
      <c r="Z149" s="106">
        <f>IF('3c AA'!AC164="-","-",'3c AA'!AC164)</f>
        <v>0</v>
      </c>
      <c r="AA149" s="106">
        <f>IF('3c AA'!AD164="-","-",'3c AA'!AD164)</f>
        <v>0</v>
      </c>
      <c r="AB149" s="106">
        <f>IF('3c AA'!AE164="-","-",'3c AA'!AE164)</f>
        <v>0</v>
      </c>
      <c r="AC149" s="106">
        <f>IF('3c AA'!AF164="-","-",'3c AA'!AF164)</f>
        <v>4.3827690078309374</v>
      </c>
      <c r="AD149" s="106">
        <f>IF('3c AA'!AG164="-","-",'3c AA'!AG164)</f>
        <v>4.3827690078309374</v>
      </c>
      <c r="AE149" s="106">
        <f>IF('3c AA'!AH164="-","-",'3c AA'!AH164)</f>
        <v>4.3827690078309374</v>
      </c>
      <c r="AF149" s="106">
        <f>IF('3c AA'!AI164="-","-",'3c AA'!AI164)</f>
        <v>4.3827690078309374</v>
      </c>
      <c r="AG149" s="106" t="str">
        <f>IF('3c AA'!AJ164="-","-",'3c AA'!AJ164)</f>
        <v>-</v>
      </c>
      <c r="AH149" s="106" t="str">
        <f>IF('3c AA'!AK164="-","-",'3c AA'!AK164)</f>
        <v>-</v>
      </c>
      <c r="AI149" s="106" t="str">
        <f>IF('3c AA'!AL164="-","-",'3c AA'!AL164)</f>
        <v>-</v>
      </c>
      <c r="AJ149" s="106" t="str">
        <f>IF('3c AA'!AM164="-","-",'3c AA'!AM164)</f>
        <v>-</v>
      </c>
      <c r="AK149" s="106" t="str">
        <f>IF('3c AA'!AN164="-","-",'3c AA'!AN164)</f>
        <v>-</v>
      </c>
      <c r="AL149" s="106" t="str">
        <f>IF('3c AA'!AO164="-","-",'3c AA'!AO164)</f>
        <v>-</v>
      </c>
      <c r="AM149" s="106" t="str">
        <f>IF('3c AA'!AP164="-","-",'3c AA'!AP164)</f>
        <v>-</v>
      </c>
      <c r="AN149" s="106" t="str">
        <f>IF('3c AA'!AQ164="-","-",'3c AA'!AQ164)</f>
        <v>-</v>
      </c>
      <c r="AO149" s="106" t="str">
        <f>IF('3c AA'!AR164="-","-",'3c AA'!AR164)</f>
        <v>-</v>
      </c>
      <c r="AP149" s="106" t="str">
        <f>IF('3c AA'!AS164="-","-",'3c AA'!AS164)</f>
        <v>-</v>
      </c>
      <c r="AQ149" s="106" t="str">
        <f>IF('3c AA'!AT164="-","-",'3c AA'!AT164)</f>
        <v>-</v>
      </c>
      <c r="AR149" s="106" t="str">
        <f>IF('3c AA'!AU164="-","-",'3c AA'!AU164)</f>
        <v>-</v>
      </c>
      <c r="AS149" s="106" t="str">
        <f>IF('3c AA'!AV164="-","-",'3c AA'!AV164)</f>
        <v>-</v>
      </c>
      <c r="AT149" s="106" t="str">
        <f>IF('3c AA'!AW164="-","-",'3c AA'!AW164)</f>
        <v>-</v>
      </c>
      <c r="AU149" s="106" t="str">
        <f>IF('3c AA'!AX164="-","-",'3c AA'!AX164)</f>
        <v>-</v>
      </c>
      <c r="AV149" s="106" t="str">
        <f>IF('3c AA'!AY164="-","-",'3c AA'!AY164)</f>
        <v>-</v>
      </c>
      <c r="AW149" s="106" t="str">
        <f>IF('3c AA'!AZ164="-","-",'3c AA'!AZ164)</f>
        <v>-</v>
      </c>
      <c r="AX149" s="106" t="str">
        <f>IF('3c AA'!BA164="-","-",'3c AA'!BA164)</f>
        <v>-</v>
      </c>
      <c r="AY149" s="106" t="str">
        <f>IF('3c AA'!BB164="-","-",'3c AA'!BB164)</f>
        <v>-</v>
      </c>
      <c r="AZ149" s="106" t="str">
        <f>IF('3c AA'!BC164="-","-",'3c AA'!BC164)</f>
        <v>-</v>
      </c>
      <c r="BA149" s="106" t="str">
        <f>IF('3c AA'!BD164="-","-",'3c AA'!BD164)</f>
        <v>-</v>
      </c>
      <c r="BB149" s="106" t="str">
        <f>IF('3c AA'!BE164="-","-",'3c AA'!BE164)</f>
        <v>-</v>
      </c>
      <c r="BC149" s="106" t="str">
        <f>IF('3c AA'!BF164="-","-",'3c AA'!BF164)</f>
        <v>-</v>
      </c>
      <c r="BD149" s="106" t="str">
        <f>IF('3c AA'!BG164="-","-",'3c AA'!BG164)</f>
        <v>-</v>
      </c>
      <c r="BE149" s="106" t="str">
        <f>IF('3c AA'!BH164="-","-",'3c AA'!BH164)</f>
        <v>-</v>
      </c>
      <c r="BF149" s="25"/>
    </row>
    <row r="150" spans="1:58" s="26" customFormat="1" ht="11.25" customHeight="1">
      <c r="A150" s="192"/>
      <c r="B150" s="109" t="s">
        <v>328</v>
      </c>
      <c r="C150" s="109" t="s">
        <v>234</v>
      </c>
      <c r="D150" s="111" t="s">
        <v>141</v>
      </c>
      <c r="E150" s="108"/>
      <c r="F150" s="27"/>
      <c r="G150" s="106">
        <f>IF('3d PC'!G15="-","-",'3d PC'!G61)</f>
        <v>6.5567588596821027</v>
      </c>
      <c r="H150" s="106">
        <f>IF('3d PC'!H15="-","-",'3d PC'!H61)</f>
        <v>6.5567588596821027</v>
      </c>
      <c r="I150" s="106">
        <f>IF('3d PC'!I15="-","-",'3d PC'!I61)</f>
        <v>6.6197359495950758</v>
      </c>
      <c r="J150" s="106">
        <f>IF('3d PC'!J15="-","-",'3d PC'!J61)</f>
        <v>6.6197359495950758</v>
      </c>
      <c r="K150" s="106">
        <f>IF('3d PC'!K15="-","-",'3d PC'!K61)</f>
        <v>6.6995028867368616</v>
      </c>
      <c r="L150" s="106">
        <f>IF('3d PC'!L15="-","-",'3d PC'!L61)</f>
        <v>6.6995028867368616</v>
      </c>
      <c r="M150" s="106">
        <f>IF('3d PC'!M15="-","-",'3d PC'!M61)</f>
        <v>7.1131218301273513</v>
      </c>
      <c r="N150" s="106">
        <f>IF('3d PC'!N15="-","-",'3d PC'!N61)</f>
        <v>7.1131218301273513</v>
      </c>
      <c r="O150" s="27"/>
      <c r="P150" s="106">
        <f>'3d PC'!P61</f>
        <v>7.1131218301273513</v>
      </c>
      <c r="Q150" s="106">
        <f>'3d PC'!Q61</f>
        <v>7.2804579515147188</v>
      </c>
      <c r="R150" s="106">
        <f>'3d PC'!R61</f>
        <v>7.1935840895118579</v>
      </c>
      <c r="S150" s="106">
        <f>'3d PC'!S61</f>
        <v>7.3593999937099728</v>
      </c>
      <c r="T150" s="106">
        <f>'3d PC'!T61</f>
        <v>7.0492243060839304</v>
      </c>
      <c r="U150" s="106">
        <f>'3d PC'!U61</f>
        <v>7.1089669218364691</v>
      </c>
      <c r="V150" s="106">
        <f>'3d PC'!V61</f>
        <v>6.9829560851947949</v>
      </c>
      <c r="W150" s="106">
        <f>'3d PC'!W61</f>
        <v>9.6262235975887975</v>
      </c>
      <c r="X150" s="27"/>
      <c r="Y150" s="106">
        <f>'3d PC'!Y61</f>
        <v>9.9504863797742438</v>
      </c>
      <c r="Z150" s="106">
        <f>'3d PC'!Z61</f>
        <v>9.9504863797742438</v>
      </c>
      <c r="AA150" s="106">
        <f>'3d PC'!AA61</f>
        <v>10.298637820906499</v>
      </c>
      <c r="AB150" s="106">
        <f>'3d PC'!AB61</f>
        <v>10.298637820906499</v>
      </c>
      <c r="AC150" s="106">
        <f>'3d PC'!AC61</f>
        <v>10.298637820906499</v>
      </c>
      <c r="AD150" s="106">
        <f>'3d PC'!AD61</f>
        <v>10.298637820906499</v>
      </c>
      <c r="AE150" s="106">
        <f>'3d PC'!AE61</f>
        <v>10.909265371253545</v>
      </c>
      <c r="AF150" s="106">
        <f>'3d PC'!AF61</f>
        <v>10.909265371253545</v>
      </c>
      <c r="AG150" s="106" t="str">
        <f>'3d PC'!AG61</f>
        <v>-</v>
      </c>
      <c r="AH150" s="106" t="str">
        <f>'3d PC'!AH61</f>
        <v>-</v>
      </c>
      <c r="AI150" s="106" t="str">
        <f>'3d PC'!AI61</f>
        <v>-</v>
      </c>
      <c r="AJ150" s="106" t="str">
        <f>'3d PC'!AJ61</f>
        <v>-</v>
      </c>
      <c r="AK150" s="106" t="str">
        <f>'3d PC'!AK61</f>
        <v>-</v>
      </c>
      <c r="AL150" s="106" t="str">
        <f>'3d PC'!AL61</f>
        <v>-</v>
      </c>
      <c r="AM150" s="106" t="str">
        <f>'3d PC'!AM61</f>
        <v>-</v>
      </c>
      <c r="AN150" s="106" t="str">
        <f>'3d PC'!AN61</f>
        <v>-</v>
      </c>
      <c r="AO150" s="106" t="str">
        <f>'3d PC'!AO61</f>
        <v>-</v>
      </c>
      <c r="AP150" s="106" t="str">
        <f>'3d PC'!AP61</f>
        <v>-</v>
      </c>
      <c r="AQ150" s="106" t="str">
        <f>'3d PC'!AQ61</f>
        <v>-</v>
      </c>
      <c r="AR150" s="106" t="str">
        <f>'3d PC'!AR61</f>
        <v>-</v>
      </c>
      <c r="AS150" s="106" t="str">
        <f>'3d PC'!AS61</f>
        <v>-</v>
      </c>
      <c r="AT150" s="106" t="str">
        <f>'3d PC'!AT61</f>
        <v>-</v>
      </c>
      <c r="AU150" s="106" t="str">
        <f>'3d PC'!AU61</f>
        <v>-</v>
      </c>
      <c r="AV150" s="106" t="str">
        <f>'3d PC'!AV61</f>
        <v>-</v>
      </c>
      <c r="AW150" s="106" t="str">
        <f>'3d PC'!AW61</f>
        <v>-</v>
      </c>
      <c r="AX150" s="106" t="str">
        <f>'3d PC'!AX61</f>
        <v>-</v>
      </c>
      <c r="AY150" s="106" t="str">
        <f>'3d PC'!AY61</f>
        <v>-</v>
      </c>
      <c r="AZ150" s="106" t="str">
        <f>'3d PC'!AZ61</f>
        <v>-</v>
      </c>
      <c r="BA150" s="106" t="str">
        <f>'3d PC'!BA61</f>
        <v>-</v>
      </c>
      <c r="BB150" s="106" t="str">
        <f>'3d PC'!BB61</f>
        <v>-</v>
      </c>
      <c r="BC150" s="106" t="str">
        <f>'3d PC'!BC61</f>
        <v>-</v>
      </c>
      <c r="BD150" s="106" t="str">
        <f>'3d PC'!BD61</f>
        <v>-</v>
      </c>
      <c r="BE150" s="106" t="str">
        <f>'3d PC'!BE61</f>
        <v>-</v>
      </c>
      <c r="BF150" s="25"/>
    </row>
    <row r="151" spans="1:58" s="26" customFormat="1" ht="11.25" customHeight="1">
      <c r="A151" s="192"/>
      <c r="B151" s="109" t="s">
        <v>329</v>
      </c>
      <c r="C151" s="109" t="s">
        <v>235</v>
      </c>
      <c r="D151" s="111" t="s">
        <v>141</v>
      </c>
      <c r="E151" s="108"/>
      <c r="F151" s="27"/>
      <c r="G151" s="106">
        <f>IF('3e NC-Elec'!H54="-","-",'3e NC-Elec'!H54)</f>
        <v>28.031999999999996</v>
      </c>
      <c r="H151" s="106">
        <f>IF('3e NC-Elec'!I54="-","-",'3e NC-Elec'!I54)</f>
        <v>28.031999999999996</v>
      </c>
      <c r="I151" s="106">
        <f>IF('3e NC-Elec'!J54="-","-",'3e NC-Elec'!J54)</f>
        <v>19.381499999999999</v>
      </c>
      <c r="J151" s="106">
        <f>IF('3e NC-Elec'!K54="-","-",'3e NC-Elec'!K54)</f>
        <v>19.381499999999999</v>
      </c>
      <c r="K151" s="106">
        <f>IF('3e NC-Elec'!L54="-","-",'3e NC-Elec'!L54)</f>
        <v>18.651500000000002</v>
      </c>
      <c r="L151" s="106">
        <f>IF('3e NC-Elec'!M54="-","-",'3e NC-Elec'!M54)</f>
        <v>18.651500000000002</v>
      </c>
      <c r="M151" s="106">
        <f>IF('3e NC-Elec'!N54="-","-",'3e NC-Elec'!N54)</f>
        <v>18.906999999999996</v>
      </c>
      <c r="N151" s="106">
        <f>IF('3e NC-Elec'!O54="-","-",'3e NC-Elec'!O54)</f>
        <v>18.906999999999996</v>
      </c>
      <c r="O151" s="27"/>
      <c r="P151" s="106">
        <f>'3e NC-Elec'!Q54</f>
        <v>18.906999999999996</v>
      </c>
      <c r="Q151" s="106">
        <f>'3e NC-Elec'!R54</f>
        <v>21.097000000000001</v>
      </c>
      <c r="R151" s="106">
        <f>'3e NC-Elec'!S54</f>
        <v>21.097000000000001</v>
      </c>
      <c r="S151" s="106">
        <f>'3e NC-Elec'!T54</f>
        <v>24.856499999999997</v>
      </c>
      <c r="T151" s="106">
        <f>'3e NC-Elec'!U54</f>
        <v>24.856499999999997</v>
      </c>
      <c r="U151" s="106">
        <f>'3e NC-Elec'!V54</f>
        <v>24.016999999999999</v>
      </c>
      <c r="V151" s="106">
        <f>'3e NC-Elec'!W54</f>
        <v>24.016999999999999</v>
      </c>
      <c r="W151" s="106">
        <f>'3e NC-Elec'!X54</f>
        <v>95.228499999999997</v>
      </c>
      <c r="X151" s="27"/>
      <c r="Y151" s="106">
        <f>'3e NC-Elec'!Z54</f>
        <v>95.228499999999997</v>
      </c>
      <c r="Z151" s="106">
        <f>'3e NC-Elec'!AA54</f>
        <v>95.228499999999997</v>
      </c>
      <c r="AA151" s="106">
        <f>'3e NC-Elec'!AB54</f>
        <v>112.07836</v>
      </c>
      <c r="AB151" s="106">
        <f>'3e NC-Elec'!AC54</f>
        <v>112.07836</v>
      </c>
      <c r="AC151" s="106">
        <f>'3e NC-Elec'!AD54</f>
        <v>112.07836</v>
      </c>
      <c r="AD151" s="106">
        <f>'3e NC-Elec'!AE54</f>
        <v>112.07836</v>
      </c>
      <c r="AE151" s="106">
        <f>'3e NC-Elec'!AF54</f>
        <v>145.11888999999999</v>
      </c>
      <c r="AF151" s="106">
        <f>'3e NC-Elec'!AG54</f>
        <v>145.11888999999999</v>
      </c>
      <c r="AG151" s="106" t="str">
        <f>'3e NC-Elec'!AH54</f>
        <v>-</v>
      </c>
      <c r="AH151" s="106" t="str">
        <f>'3e NC-Elec'!AI54</f>
        <v>-</v>
      </c>
      <c r="AI151" s="106" t="str">
        <f>'3e NC-Elec'!AJ54</f>
        <v>-</v>
      </c>
      <c r="AJ151" s="106" t="str">
        <f>'3e NC-Elec'!AK54</f>
        <v>-</v>
      </c>
      <c r="AK151" s="106" t="str">
        <f>'3e NC-Elec'!AL54</f>
        <v>-</v>
      </c>
      <c r="AL151" s="106" t="str">
        <f>'3e NC-Elec'!AM54</f>
        <v>-</v>
      </c>
      <c r="AM151" s="106" t="str">
        <f>'3e NC-Elec'!AN54</f>
        <v>-</v>
      </c>
      <c r="AN151" s="106" t="str">
        <f>'3e NC-Elec'!AO54</f>
        <v>-</v>
      </c>
      <c r="AO151" s="106" t="str">
        <f>'3e NC-Elec'!AP54</f>
        <v>-</v>
      </c>
      <c r="AP151" s="106" t="str">
        <f>'3e NC-Elec'!AQ54</f>
        <v>-</v>
      </c>
      <c r="AQ151" s="106" t="str">
        <f>'3e NC-Elec'!AR54</f>
        <v>-</v>
      </c>
      <c r="AR151" s="106" t="str">
        <f>'3e NC-Elec'!AS54</f>
        <v>-</v>
      </c>
      <c r="AS151" s="106" t="str">
        <f>'3e NC-Elec'!AT54</f>
        <v>-</v>
      </c>
      <c r="AT151" s="106" t="str">
        <f>'3e NC-Elec'!AU54</f>
        <v>-</v>
      </c>
      <c r="AU151" s="106" t="str">
        <f>'3e NC-Elec'!AV54</f>
        <v>-</v>
      </c>
      <c r="AV151" s="106" t="str">
        <f>'3e NC-Elec'!AW54</f>
        <v>-</v>
      </c>
      <c r="AW151" s="106" t="str">
        <f>'3e NC-Elec'!AX54</f>
        <v>-</v>
      </c>
      <c r="AX151" s="106" t="str">
        <f>'3e NC-Elec'!AY54</f>
        <v>-</v>
      </c>
      <c r="AY151" s="106" t="str">
        <f>'3e NC-Elec'!AZ54</f>
        <v>-</v>
      </c>
      <c r="AZ151" s="106" t="str">
        <f>'3e NC-Elec'!BA54</f>
        <v>-</v>
      </c>
      <c r="BA151" s="106" t="str">
        <f>'3e NC-Elec'!BB54</f>
        <v>-</v>
      </c>
      <c r="BB151" s="106" t="str">
        <f>'3e NC-Elec'!BC54</f>
        <v>-</v>
      </c>
      <c r="BC151" s="106" t="str">
        <f>'3e NC-Elec'!BD54</f>
        <v>-</v>
      </c>
      <c r="BD151" s="106" t="str">
        <f>'3e NC-Elec'!BE54</f>
        <v>-</v>
      </c>
      <c r="BE151" s="106" t="str">
        <f>'3e NC-Elec'!BF54</f>
        <v>-</v>
      </c>
      <c r="BF151" s="25"/>
    </row>
    <row r="152" spans="1:58" s="26" customFormat="1" ht="11.25" customHeight="1">
      <c r="A152" s="192"/>
      <c r="B152" s="109" t="s">
        <v>330</v>
      </c>
      <c r="C152" s="109" t="s">
        <v>236</v>
      </c>
      <c r="D152" s="111" t="s">
        <v>141</v>
      </c>
      <c r="E152" s="108"/>
      <c r="F152" s="27"/>
      <c r="G152" s="106">
        <f>IF('3g CPIH'!C$17="-","-",'3h OC '!$E$9*('3g CPIH'!C$17/'3g CPIH'!$G$17))</f>
        <v>39.034507632093934</v>
      </c>
      <c r="H152" s="106">
        <f>IF('3g CPIH'!D$17="-","-",'3h OC '!$E$9*('3g CPIH'!D$17/'3g CPIH'!$G$17))</f>
        <v>39.112654794520544</v>
      </c>
      <c r="I152" s="106">
        <f>IF('3g CPIH'!E$17="-","-",'3h OC '!$E$9*('3g CPIH'!E$17/'3g CPIH'!$G$17))</f>
        <v>39.229875538160471</v>
      </c>
      <c r="J152" s="106">
        <f>IF('3g CPIH'!F$17="-","-",'3h OC '!$E$9*('3g CPIH'!F$17/'3g CPIH'!$G$17))</f>
        <v>39.464317025440316</v>
      </c>
      <c r="K152" s="106">
        <f>IF('3g CPIH'!G$17="-","-",'3h OC '!$E$9*('3g CPIH'!G$17/'3g CPIH'!$G$17))</f>
        <v>39.933199999999999</v>
      </c>
      <c r="L152" s="106">
        <f>IF('3g CPIH'!H$17="-","-",'3h OC '!$E$9*('3g CPIH'!H$17/'3g CPIH'!$G$17))</f>
        <v>40.441156555772999</v>
      </c>
      <c r="M152" s="106">
        <f>IF('3g CPIH'!I$17="-","-",'3h OC '!$E$9*('3g CPIH'!I$17/'3g CPIH'!$G$17))</f>
        <v>41.027260273972601</v>
      </c>
      <c r="N152" s="106">
        <f>IF('3g CPIH'!J$17="-","-",'3h OC '!$E$9*('3g CPIH'!J$17/'3g CPIH'!$G$17))</f>
        <v>41.378922504892373</v>
      </c>
      <c r="O152" s="27"/>
      <c r="P152" s="106">
        <f>IF('3g CPIH'!L$17="-","-",'3h OC '!$E$9*('3g CPIH'!L$17/'3g CPIH'!$G$17))</f>
        <v>41.378922504892373</v>
      </c>
      <c r="Q152" s="106">
        <f>IF('3g CPIH'!M$17="-","-",'3h OC '!$E$9*('3g CPIH'!M$17/'3g CPIH'!$G$17))</f>
        <v>41.847805479452056</v>
      </c>
      <c r="R152" s="106">
        <f>IF('3g CPIH'!N$17="-","-",'3h OC '!$E$9*('3g CPIH'!N$17/'3g CPIH'!$G$17))</f>
        <v>42.160394129158512</v>
      </c>
      <c r="S152" s="106">
        <f>IF('3g CPIH'!O$17="-","-",'3h OC '!$E$9*('3g CPIH'!O$17/'3g CPIH'!$G$17))</f>
        <v>42.394835616438357</v>
      </c>
      <c r="T152" s="106">
        <f>IF('3g CPIH'!P$17="-","-",'3h OC '!$E$9*('3g CPIH'!P$17/'3g CPIH'!$G$17))</f>
        <v>42.512056360078276</v>
      </c>
      <c r="U152" s="106">
        <f>IF('3g CPIH'!Q$17="-","-",'3h OC '!$E$9*('3g CPIH'!Q$17/'3g CPIH'!$G$17))</f>
        <v>42.746497847358121</v>
      </c>
      <c r="V152" s="106">
        <f>IF('3g CPIH'!R$17="-","-",'3h OC '!$E$9*('3g CPIH'!R$17/'3g CPIH'!$G$17))</f>
        <v>43.527969471624267</v>
      </c>
      <c r="W152" s="106">
        <f>IF('3g CPIH'!S$17="-","-",'3h OC '!$E$9*('3g CPIH'!S$17/'3g CPIH'!$G$17))</f>
        <v>44.817397651663406</v>
      </c>
      <c r="X152" s="27"/>
      <c r="Y152" s="106">
        <f>IF('3g CPIH'!U$17="-","-",'3h OC '!$E$9*('3g CPIH'!U$17/'3g CPIH'!$G$17))</f>
        <v>47.083665362035227</v>
      </c>
      <c r="Z152" s="106">
        <f>IF('3g CPIH'!V$17="-","-",'3h OC '!$E$9*('3g CPIH'!V$17/'3g CPIH'!$G$17))</f>
        <v>47.083665362035227</v>
      </c>
      <c r="AA152" s="106">
        <f>IF('3g CPIH'!W$17="-","-",'3h OC '!$E$9*('3g CPIH'!W$17/'3g CPIH'!$G$17))</f>
        <v>48.959197260273974</v>
      </c>
      <c r="AB152" s="106">
        <f>IF('3g CPIH'!X$17="-","-",'3h OC '!$E$9*('3g CPIH'!X$17/'3g CPIH'!$G$17))</f>
        <v>48.959197260273974</v>
      </c>
      <c r="AC152" s="106">
        <f>IF('3g CPIH'!Y$17="-","-",'3h OC '!$E$9*('3g CPIH'!Y$17/'3g CPIH'!$G$17))</f>
        <v>50.561214090019568</v>
      </c>
      <c r="AD152" s="106">
        <f>IF('3g CPIH'!Z$17="-","-",'3h OC '!$E$9*('3g CPIH'!Z$17/'3g CPIH'!$G$17))</f>
        <v>50.561214090019568</v>
      </c>
      <c r="AE152" s="106">
        <f>IF('3g CPIH'!AA$17="-","-",'3h OC '!$E$9*('3g CPIH'!AA$17/'3g CPIH'!$G$17))</f>
        <v>50.991023483365943</v>
      </c>
      <c r="AF152" s="106">
        <f>IF('3g CPIH'!AB$17="-","-",'3h OC '!$E$9*('3g CPIH'!AB$17/'3g CPIH'!$G$17))</f>
        <v>50.991023483365943</v>
      </c>
      <c r="AG152" s="106" t="str">
        <f>IF('3g CPIH'!AC$17="-","-",'3h OC '!$E$9*('3g CPIH'!AC$17/'3g CPIH'!$G$17))</f>
        <v>-</v>
      </c>
      <c r="AH152" s="106" t="str">
        <f>IF('3g CPIH'!AD$17="-","-",'3h OC '!$E$9*('3g CPIH'!AD$17/'3g CPIH'!$G$17))</f>
        <v>-</v>
      </c>
      <c r="AI152" s="106" t="str">
        <f>IF('3g CPIH'!AE$17="-","-",'3h OC '!$E$9*('3g CPIH'!AE$17/'3g CPIH'!$G$17))</f>
        <v>-</v>
      </c>
      <c r="AJ152" s="106" t="str">
        <f>IF('3g CPIH'!AF$17="-","-",'3h OC '!$E$9*('3g CPIH'!AF$17/'3g CPIH'!$G$17))</f>
        <v>-</v>
      </c>
      <c r="AK152" s="106" t="str">
        <f>IF('3g CPIH'!AG$17="-","-",'3h OC '!$E$9*('3g CPIH'!AG$17/'3g CPIH'!$G$17))</f>
        <v>-</v>
      </c>
      <c r="AL152" s="106" t="str">
        <f>IF('3g CPIH'!AH$17="-","-",'3h OC '!$E$9*('3g CPIH'!AH$17/'3g CPIH'!$G$17))</f>
        <v>-</v>
      </c>
      <c r="AM152" s="106" t="str">
        <f>IF('3g CPIH'!AI$17="-","-",'3h OC '!$E$9*('3g CPIH'!AI$17/'3g CPIH'!$G$17))</f>
        <v>-</v>
      </c>
      <c r="AN152" s="106" t="str">
        <f>IF('3g CPIH'!AJ$17="-","-",'3h OC '!$E$9*('3g CPIH'!AJ$17/'3g CPIH'!$G$17))</f>
        <v>-</v>
      </c>
      <c r="AO152" s="106" t="str">
        <f>IF('3g CPIH'!AK$17="-","-",'3h OC '!$E$9*('3g CPIH'!AK$17/'3g CPIH'!$G$17))</f>
        <v>-</v>
      </c>
      <c r="AP152" s="106" t="str">
        <f>IF('3g CPIH'!AL$17="-","-",'3h OC '!$E$9*('3g CPIH'!AL$17/'3g CPIH'!$G$17))</f>
        <v>-</v>
      </c>
      <c r="AQ152" s="106" t="str">
        <f>IF('3g CPIH'!AM$17="-","-",'3h OC '!$E$9*('3g CPIH'!AM$17/'3g CPIH'!$G$17))</f>
        <v>-</v>
      </c>
      <c r="AR152" s="106" t="str">
        <f>IF('3g CPIH'!AN$17="-","-",'3h OC '!$E$9*('3g CPIH'!AN$17/'3g CPIH'!$G$17))</f>
        <v>-</v>
      </c>
      <c r="AS152" s="106" t="str">
        <f>IF('3g CPIH'!AO$17="-","-",'3h OC '!$E$9*('3g CPIH'!AO$17/'3g CPIH'!$G$17))</f>
        <v>-</v>
      </c>
      <c r="AT152" s="106" t="str">
        <f>IF('3g CPIH'!AP$17="-","-",'3h OC '!$E$9*('3g CPIH'!AP$17/'3g CPIH'!$G$17))</f>
        <v>-</v>
      </c>
      <c r="AU152" s="106" t="str">
        <f>IF('3g CPIH'!AQ$17="-","-",'3h OC '!$E$9*('3g CPIH'!AQ$17/'3g CPIH'!$G$17))</f>
        <v>-</v>
      </c>
      <c r="AV152" s="106" t="str">
        <f>IF('3g CPIH'!AR$17="-","-",'3h OC '!$E$9*('3g CPIH'!AR$17/'3g CPIH'!$G$17))</f>
        <v>-</v>
      </c>
      <c r="AW152" s="106" t="str">
        <f>IF('3g CPIH'!AS$17="-","-",'3h OC '!$E$9*('3g CPIH'!AS$17/'3g CPIH'!$G$17))</f>
        <v>-</v>
      </c>
      <c r="AX152" s="106" t="str">
        <f>IF('3g CPIH'!AT$17="-","-",'3h OC '!$E$9*('3g CPIH'!AT$17/'3g CPIH'!$G$17))</f>
        <v>-</v>
      </c>
      <c r="AY152" s="106" t="str">
        <f>IF('3g CPIH'!AU$17="-","-",'3h OC '!$E$9*('3g CPIH'!AU$17/'3g CPIH'!$G$17))</f>
        <v>-</v>
      </c>
      <c r="AZ152" s="106" t="str">
        <f>IF('3g CPIH'!AV$17="-","-",'3h OC '!$E$9*('3g CPIH'!AV$17/'3g CPIH'!$G$17))</f>
        <v>-</v>
      </c>
      <c r="BA152" s="106" t="str">
        <f>IF('3g CPIH'!AW$17="-","-",'3h OC '!$E$9*('3g CPIH'!AW$17/'3g CPIH'!$G$17))</f>
        <v>-</v>
      </c>
      <c r="BB152" s="106" t="str">
        <f>IF('3g CPIH'!AX$17="-","-",'3h OC '!$E$9*('3g CPIH'!AX$17/'3g CPIH'!$G$17))</f>
        <v>-</v>
      </c>
      <c r="BC152" s="106" t="str">
        <f>IF('3g CPIH'!AY$17="-","-",'3h OC '!$E$9*('3g CPIH'!AY$17/'3g CPIH'!$G$17))</f>
        <v>-</v>
      </c>
      <c r="BD152" s="106" t="str">
        <f>IF('3g CPIH'!AZ$17="-","-",'3h OC '!$E$9*('3g CPIH'!AZ$17/'3g CPIH'!$G$17))</f>
        <v>-</v>
      </c>
      <c r="BE152" s="106" t="str">
        <f>IF('3g CPIH'!BA$17="-","-",'3h OC '!$E$9*('3g CPIH'!BA$17/'3g CPIH'!$G$17))</f>
        <v>-</v>
      </c>
      <c r="BF152" s="25"/>
    </row>
    <row r="153" spans="1:58" s="26" customFormat="1" ht="11.25" customHeight="1">
      <c r="A153" s="192"/>
      <c r="B153" s="109" t="s">
        <v>330</v>
      </c>
      <c r="C153" s="109" t="s">
        <v>237</v>
      </c>
      <c r="D153" s="111" t="s">
        <v>141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64="-","-",'3i SMNCC'!G$64)</f>
        <v>0</v>
      </c>
      <c r="L153" s="106">
        <f>IF('3i SMNCC'!H$64="-","-",'3i SMNCC'!H$64)</f>
        <v>-0.1310662676190151</v>
      </c>
      <c r="M153" s="106">
        <f>IF('3i SMNCC'!I$64="-","-",'3i SMNCC'!I$64)</f>
        <v>1.6490220555819262</v>
      </c>
      <c r="N153" s="106">
        <f>IF('3i SMNCC'!J$64="-","-",'3i SMNCC'!J$64)</f>
        <v>1.7011822078168848</v>
      </c>
      <c r="O153" s="27"/>
      <c r="P153" s="106">
        <f>IF('3i SMNCC'!L$64="-","-",'3i SMNCC'!L$64)</f>
        <v>1.7011822078168848</v>
      </c>
      <c r="Q153" s="106">
        <f>IF('3i SMNCC'!M$64="-","-",'3i SMNCC'!M$64)</f>
        <v>3.37071596157242</v>
      </c>
      <c r="R153" s="106">
        <f>IF('3i SMNCC'!N$64="-","-",'3i SMNCC'!N$64)</f>
        <v>3.2761312765157915</v>
      </c>
      <c r="S153" s="106">
        <f>IF('3i SMNCC'!O$64="-","-",'3i SMNCC'!O$64)</f>
        <v>4.8946129781636989</v>
      </c>
      <c r="T153" s="106">
        <f>IF('3i SMNCC'!P$64="-","-",'3i SMNCC'!P$64)</f>
        <v>4.2887571563853468</v>
      </c>
      <c r="U153" s="106">
        <f>IF('3i SMNCC'!Q$64="-","-",'3i SMNCC'!Q$64)</f>
        <v>4.0337120778428694</v>
      </c>
      <c r="V153" s="106">
        <f>IF('3i SMNCC'!R$64="-","-",'3i SMNCC'!R$64)</f>
        <v>4.3260832188341771</v>
      </c>
      <c r="W153" s="106">
        <f>IF('3i SMNCC'!S$64="-","-",'3i SMNCC'!S$64)</f>
        <v>4.2015880379606623</v>
      </c>
      <c r="X153" s="27"/>
      <c r="Y153" s="106">
        <f>IF('3i SMNCC'!U$64="-","-",'3i SMNCC'!U$64)</f>
        <v>4.0728065027047933</v>
      </c>
      <c r="Z153" s="106">
        <f>IF('3i SMNCC'!V$64="-","-",'3i SMNCC'!V$64)</f>
        <v>4.0728065027047933</v>
      </c>
      <c r="AA153" s="106">
        <f>IF('3i SMNCC'!W$64="-","-",'3i SMNCC'!W$64)</f>
        <v>4.6721736435258494</v>
      </c>
      <c r="AB153" s="106">
        <f>IF('3i SMNCC'!X$64="-","-",'3i SMNCC'!X$64)</f>
        <v>4.6721736435258494</v>
      </c>
      <c r="AC153" s="106">
        <f>IF('3i SMNCC'!Y$64="-","-",'3i SMNCC'!Y$64)</f>
        <v>4.1578876064944303</v>
      </c>
      <c r="AD153" s="106">
        <f>IF('3i SMNCC'!Z$64="-","-",'3i SMNCC'!Z$64)</f>
        <v>4.1578876064944303</v>
      </c>
      <c r="AE153" s="106">
        <f>IF('3i SMNCC'!AA$64="-","-",'3i SMNCC'!AA$64)</f>
        <v>4.6652850413616935</v>
      </c>
      <c r="AF153" s="106">
        <f>IF('3i SMNCC'!AB$64="-","-",'3i SMNCC'!AB$64)</f>
        <v>4.6652850413616935</v>
      </c>
      <c r="AG153" s="106" t="str">
        <f>IF('3i SMNCC'!AC$64="-","-",'3i SMNCC'!AC$64)</f>
        <v>-</v>
      </c>
      <c r="AH153" s="106" t="str">
        <f>IF('3i SMNCC'!AD$64="-","-",'3i SMNCC'!AD$64)</f>
        <v>-</v>
      </c>
      <c r="AI153" s="106" t="str">
        <f>IF('3i SMNCC'!AE$64="-","-",'3i SMNCC'!AE$64)</f>
        <v>-</v>
      </c>
      <c r="AJ153" s="106" t="str">
        <f>IF('3i SMNCC'!AF$64="-","-",'3i SMNCC'!AF$64)</f>
        <v>-</v>
      </c>
      <c r="AK153" s="106" t="str">
        <f>IF('3i SMNCC'!AG$64="-","-",'3i SMNCC'!AG$64)</f>
        <v>-</v>
      </c>
      <c r="AL153" s="106" t="str">
        <f>IF('3i SMNCC'!AH$64="-","-",'3i SMNCC'!AH$64)</f>
        <v>-</v>
      </c>
      <c r="AM153" s="106" t="str">
        <f>IF('3i SMNCC'!AI$64="-","-",'3i SMNCC'!AI$64)</f>
        <v>-</v>
      </c>
      <c r="AN153" s="106" t="str">
        <f>IF('3i SMNCC'!AJ$64="-","-",'3i SMNCC'!AJ$64)</f>
        <v>-</v>
      </c>
      <c r="AO153" s="106" t="str">
        <f>IF('3i SMNCC'!AK$64="-","-",'3i SMNCC'!AK$64)</f>
        <v>-</v>
      </c>
      <c r="AP153" s="106" t="str">
        <f>IF('3i SMNCC'!AL$64="-","-",'3i SMNCC'!AL$64)</f>
        <v>-</v>
      </c>
      <c r="AQ153" s="106" t="str">
        <f>IF('3i SMNCC'!AM$64="-","-",'3i SMNCC'!AM$64)</f>
        <v>-</v>
      </c>
      <c r="AR153" s="106" t="str">
        <f>IF('3i SMNCC'!AN$64="-","-",'3i SMNCC'!AN$64)</f>
        <v>-</v>
      </c>
      <c r="AS153" s="106" t="str">
        <f>IF('3i SMNCC'!AO$64="-","-",'3i SMNCC'!AO$64)</f>
        <v>-</v>
      </c>
      <c r="AT153" s="106" t="str">
        <f>IF('3i SMNCC'!AP$64="-","-",'3i SMNCC'!AP$64)</f>
        <v>-</v>
      </c>
      <c r="AU153" s="106" t="str">
        <f>IF('3i SMNCC'!AQ$64="-","-",'3i SMNCC'!AQ$64)</f>
        <v>-</v>
      </c>
      <c r="AV153" s="106" t="str">
        <f>IF('3i SMNCC'!AR$64="-","-",'3i SMNCC'!AR$64)</f>
        <v>-</v>
      </c>
      <c r="AW153" s="106" t="str">
        <f>IF('3i SMNCC'!AS$64="-","-",'3i SMNCC'!AS$64)</f>
        <v>-</v>
      </c>
      <c r="AX153" s="106" t="str">
        <f>IF('3i SMNCC'!AT$64="-","-",'3i SMNCC'!AT$64)</f>
        <v>-</v>
      </c>
      <c r="AY153" s="106" t="str">
        <f>IF('3i SMNCC'!AU$64="-","-",'3i SMNCC'!AU$64)</f>
        <v>-</v>
      </c>
      <c r="AZ153" s="106" t="str">
        <f>IF('3i SMNCC'!AV$64="-","-",'3i SMNCC'!AV$64)</f>
        <v>-</v>
      </c>
      <c r="BA153" s="106" t="str">
        <f>IF('3i SMNCC'!AW$64="-","-",'3i SMNCC'!AW$64)</f>
        <v>-</v>
      </c>
      <c r="BB153" s="106" t="str">
        <f>IF('3i SMNCC'!AX$64="-","-",'3i SMNCC'!AX$64)</f>
        <v>-</v>
      </c>
      <c r="BC153" s="106" t="str">
        <f>IF('3i SMNCC'!AY$64="-","-",'3i SMNCC'!AY$64)</f>
        <v>-</v>
      </c>
      <c r="BD153" s="106" t="str">
        <f>IF('3i SMNCC'!AZ$64="-","-",'3i SMNCC'!AZ$64)</f>
        <v>-</v>
      </c>
      <c r="BE153" s="106" t="str">
        <f>IF('3i SMNCC'!BA$64="-","-",'3i SMNCC'!BA$64)</f>
        <v>-</v>
      </c>
      <c r="BF153" s="25"/>
    </row>
    <row r="154" spans="1:58" s="26" customFormat="1" ht="11.25" customHeight="1">
      <c r="A154" s="192"/>
      <c r="B154" s="109" t="s">
        <v>330</v>
      </c>
      <c r="C154" s="109" t="s">
        <v>238</v>
      </c>
      <c r="D154" s="111" t="s">
        <v>141</v>
      </c>
      <c r="E154" s="108"/>
      <c r="F154" s="27"/>
      <c r="G154" s="106">
        <f>IF('3g CPIH'!C$17="-","-",'3j PAAC PAP'!$G$17*('3g CPIH'!C$17/'3g CPIH'!$G$17))</f>
        <v>23.857918590998043</v>
      </c>
      <c r="H154" s="106">
        <f>IF('3g CPIH'!D$17="-","-",'3j PAAC PAP'!$G$17*('3g CPIH'!D$17/'3g CPIH'!$G$17))</f>
        <v>23.905682191780819</v>
      </c>
      <c r="I154" s="106">
        <f>IF('3g CPIH'!E$17="-","-",'3j PAAC PAP'!$G$17*('3g CPIH'!E$17/'3g CPIH'!$G$17))</f>
        <v>23.977327592954992</v>
      </c>
      <c r="J154" s="106">
        <f>IF('3g CPIH'!F$17="-","-",'3j PAAC PAP'!$G$17*('3g CPIH'!F$17/'3g CPIH'!$G$17))</f>
        <v>24.120618395303325</v>
      </c>
      <c r="K154" s="106">
        <f>IF('3g CPIH'!G$17="-","-",'3j PAAC PAP'!$G$17*('3g CPIH'!G$17/'3g CPIH'!$G$17))</f>
        <v>24.4072</v>
      </c>
      <c r="L154" s="106">
        <f>IF('3g CPIH'!H$17="-","-",'3j PAAC PAP'!$G$17*('3g CPIH'!H$17/'3g CPIH'!$G$17))</f>
        <v>24.717663405088064</v>
      </c>
      <c r="M154" s="106">
        <f>IF('3g CPIH'!I$17="-","-",'3j PAAC PAP'!$G$17*('3g CPIH'!I$17/'3g CPIH'!$G$17))</f>
        <v>25.075890410958902</v>
      </c>
      <c r="N154" s="106">
        <f>IF('3g CPIH'!J$17="-","-",'3j PAAC PAP'!$G$17*('3g CPIH'!J$17/'3g CPIH'!$G$17))</f>
        <v>25.290826614481411</v>
      </c>
      <c r="O154" s="27"/>
      <c r="P154" s="106">
        <f>IF('3g CPIH'!L$17="-","-",'3j PAAC PAP'!$G$17*('3g CPIH'!L$17/'3g CPIH'!$G$17))</f>
        <v>25.290826614481411</v>
      </c>
      <c r="Q154" s="106">
        <f>IF('3g CPIH'!M$17="-","-",'3j PAAC PAP'!$G$17*('3g CPIH'!M$17/'3g CPIH'!$G$17))</f>
        <v>25.577408219178082</v>
      </c>
      <c r="R154" s="106">
        <f>IF('3g CPIH'!N$17="-","-",'3j PAAC PAP'!$G$17*('3g CPIH'!N$17/'3g CPIH'!$G$17))</f>
        <v>25.768462622309197</v>
      </c>
      <c r="S154" s="106">
        <f>IF('3g CPIH'!O$17="-","-",'3j PAAC PAP'!$G$17*('3g CPIH'!O$17/'3g CPIH'!$G$17))</f>
        <v>25.911753424657533</v>
      </c>
      <c r="T154" s="106">
        <f>IF('3g CPIH'!P$17="-","-",'3j PAAC PAP'!$G$17*('3g CPIH'!P$17/'3g CPIH'!$G$17))</f>
        <v>25.983398825831699</v>
      </c>
      <c r="U154" s="106">
        <f>IF('3g CPIH'!Q$17="-","-",'3j PAAC PAP'!$G$17*('3g CPIH'!Q$17/'3g CPIH'!$G$17))</f>
        <v>26.126689628180038</v>
      </c>
      <c r="V154" s="106">
        <f>IF('3g CPIH'!R$17="-","-",'3j PAAC PAP'!$G$17*('3g CPIH'!R$17/'3g CPIH'!$G$17))</f>
        <v>26.604325636007829</v>
      </c>
      <c r="W154" s="106">
        <f>IF('3g CPIH'!S$17="-","-",'3j PAAC PAP'!$G$17*('3g CPIH'!S$17/'3g CPIH'!$G$17))</f>
        <v>27.39242504892368</v>
      </c>
      <c r="X154" s="27"/>
      <c r="Y154" s="106">
        <f>IF('3g CPIH'!U$17="-","-",'3j PAAC PAP'!$G$17*('3g CPIH'!U$17/'3g CPIH'!$G$17))</f>
        <v>28.777569471624265</v>
      </c>
      <c r="Z154" s="106">
        <f>IF('3g CPIH'!V$17="-","-",'3j PAAC PAP'!$G$17*('3g CPIH'!V$17/'3g CPIH'!$G$17))</f>
        <v>28.777569471624265</v>
      </c>
      <c r="AA154" s="106">
        <f>IF('3g CPIH'!W$17="-","-",'3j PAAC PAP'!$G$17*('3g CPIH'!W$17/'3g CPIH'!$G$17))</f>
        <v>29.923895890410957</v>
      </c>
      <c r="AB154" s="106">
        <f>IF('3g CPIH'!X$17="-","-",'3j PAAC PAP'!$G$17*('3g CPIH'!X$17/'3g CPIH'!$G$17))</f>
        <v>29.923895890410957</v>
      </c>
      <c r="AC154" s="106">
        <f>IF('3g CPIH'!Y$17="-","-",'3j PAAC PAP'!$G$17*('3g CPIH'!Y$17/'3g CPIH'!$G$17))</f>
        <v>30.903049706457924</v>
      </c>
      <c r="AD154" s="106">
        <f>IF('3g CPIH'!Z$17="-","-",'3j PAAC PAP'!$G$17*('3g CPIH'!Z$17/'3g CPIH'!$G$17))</f>
        <v>30.903049706457924</v>
      </c>
      <c r="AE154" s="106">
        <f>IF('3g CPIH'!AA$17="-","-",'3j PAAC PAP'!$G$17*('3g CPIH'!AA$17/'3g CPIH'!$G$17))</f>
        <v>31.165749510763206</v>
      </c>
      <c r="AF154" s="106">
        <f>IF('3g CPIH'!AB$17="-","-",'3j PAAC PAP'!$G$17*('3g CPIH'!AB$17/'3g CPIH'!$G$17))</f>
        <v>31.165749510763206</v>
      </c>
      <c r="AG154" s="106" t="str">
        <f>IF('3g CPIH'!AC$17="-","-",'3j PAAC PAP'!$G$17*('3g CPIH'!AC$17/'3g CPIH'!$G$17))</f>
        <v>-</v>
      </c>
      <c r="AH154" s="106" t="str">
        <f>IF('3g CPIH'!AD$17="-","-",'3j PAAC PAP'!$G$17*('3g CPIH'!AD$17/'3g CPIH'!$G$17))</f>
        <v>-</v>
      </c>
      <c r="AI154" s="106" t="str">
        <f>IF('3g CPIH'!AE$17="-","-",'3j PAAC PAP'!$G$17*('3g CPIH'!AE$17/'3g CPIH'!$G$17))</f>
        <v>-</v>
      </c>
      <c r="AJ154" s="106" t="str">
        <f>IF('3g CPIH'!AF$17="-","-",'3j PAAC PAP'!$G$17*('3g CPIH'!AF$17/'3g CPIH'!$G$17))</f>
        <v>-</v>
      </c>
      <c r="AK154" s="106" t="str">
        <f>IF('3g CPIH'!AG$17="-","-",'3j PAAC PAP'!$G$17*('3g CPIH'!AG$17/'3g CPIH'!$G$17))</f>
        <v>-</v>
      </c>
      <c r="AL154" s="106" t="str">
        <f>IF('3g CPIH'!AH$17="-","-",'3j PAAC PAP'!$G$17*('3g CPIH'!AH$17/'3g CPIH'!$G$17))</f>
        <v>-</v>
      </c>
      <c r="AM154" s="106" t="str">
        <f>IF('3g CPIH'!AI$17="-","-",'3j PAAC PAP'!$G$17*('3g CPIH'!AI$17/'3g CPIH'!$G$17))</f>
        <v>-</v>
      </c>
      <c r="AN154" s="106" t="str">
        <f>IF('3g CPIH'!AJ$17="-","-",'3j PAAC PAP'!$G$17*('3g CPIH'!AJ$17/'3g CPIH'!$G$17))</f>
        <v>-</v>
      </c>
      <c r="AO154" s="106" t="str">
        <f>IF('3g CPIH'!AK$17="-","-",'3j PAAC PAP'!$G$17*('3g CPIH'!AK$17/'3g CPIH'!$G$17))</f>
        <v>-</v>
      </c>
      <c r="AP154" s="106" t="str">
        <f>IF('3g CPIH'!AL$17="-","-",'3j PAAC PAP'!$G$17*('3g CPIH'!AL$17/'3g CPIH'!$G$17))</f>
        <v>-</v>
      </c>
      <c r="AQ154" s="106" t="str">
        <f>IF('3g CPIH'!AM$17="-","-",'3j PAAC PAP'!$G$17*('3g CPIH'!AM$17/'3g CPIH'!$G$17))</f>
        <v>-</v>
      </c>
      <c r="AR154" s="106" t="str">
        <f>IF('3g CPIH'!AN$17="-","-",'3j PAAC PAP'!$G$17*('3g CPIH'!AN$17/'3g CPIH'!$G$17))</f>
        <v>-</v>
      </c>
      <c r="AS154" s="106" t="str">
        <f>IF('3g CPIH'!AO$17="-","-",'3j PAAC PAP'!$G$17*('3g CPIH'!AO$17/'3g CPIH'!$G$17))</f>
        <v>-</v>
      </c>
      <c r="AT154" s="106" t="str">
        <f>IF('3g CPIH'!AP$17="-","-",'3j PAAC PAP'!$G$17*('3g CPIH'!AP$17/'3g CPIH'!$G$17))</f>
        <v>-</v>
      </c>
      <c r="AU154" s="106" t="str">
        <f>IF('3g CPIH'!AQ$17="-","-",'3j PAAC PAP'!$G$17*('3g CPIH'!AQ$17/'3g CPIH'!$G$17))</f>
        <v>-</v>
      </c>
      <c r="AV154" s="106" t="str">
        <f>IF('3g CPIH'!AR$17="-","-",'3j PAAC PAP'!$G$17*('3g CPIH'!AR$17/'3g CPIH'!$G$17))</f>
        <v>-</v>
      </c>
      <c r="AW154" s="106" t="str">
        <f>IF('3g CPIH'!AS$17="-","-",'3j PAAC PAP'!$G$17*('3g CPIH'!AS$17/'3g CPIH'!$G$17))</f>
        <v>-</v>
      </c>
      <c r="AX154" s="106" t="str">
        <f>IF('3g CPIH'!AT$17="-","-",'3j PAAC PAP'!$G$17*('3g CPIH'!AT$17/'3g CPIH'!$G$17))</f>
        <v>-</v>
      </c>
      <c r="AY154" s="106" t="str">
        <f>IF('3g CPIH'!AU$17="-","-",'3j PAAC PAP'!$G$17*('3g CPIH'!AU$17/'3g CPIH'!$G$17))</f>
        <v>-</v>
      </c>
      <c r="AZ154" s="106" t="str">
        <f>IF('3g CPIH'!AV$17="-","-",'3j PAAC PAP'!$G$17*('3g CPIH'!AV$17/'3g CPIH'!$G$17))</f>
        <v>-</v>
      </c>
      <c r="BA154" s="106" t="str">
        <f>IF('3g CPIH'!AW$17="-","-",'3j PAAC PAP'!$G$17*('3g CPIH'!AW$17/'3g CPIH'!$G$17))</f>
        <v>-</v>
      </c>
      <c r="BB154" s="106" t="str">
        <f>IF('3g CPIH'!AX$17="-","-",'3j PAAC PAP'!$G$17*('3g CPIH'!AX$17/'3g CPIH'!$G$17))</f>
        <v>-</v>
      </c>
      <c r="BC154" s="106" t="str">
        <f>IF('3g CPIH'!AY$17="-","-",'3j PAAC PAP'!$G$17*('3g CPIH'!AY$17/'3g CPIH'!$G$17))</f>
        <v>-</v>
      </c>
      <c r="BD154" s="106" t="str">
        <f>IF('3g CPIH'!AZ$17="-","-",'3j PAAC PAP'!$G$17*('3g CPIH'!AZ$17/'3g CPIH'!$G$17))</f>
        <v>-</v>
      </c>
      <c r="BE154" s="106" t="str">
        <f>IF('3g CPIH'!BA$17="-","-",'3j PAAC PAP'!$G$17*('3g CPIH'!BA$17/'3g CPIH'!$G$17))</f>
        <v>-</v>
      </c>
      <c r="BF154" s="25"/>
    </row>
    <row r="155" spans="1:58" s="26" customFormat="1" ht="11.25">
      <c r="A155" s="192"/>
      <c r="B155" s="109" t="s">
        <v>330</v>
      </c>
      <c r="C155" s="109" t="s">
        <v>239</v>
      </c>
      <c r="D155" s="111" t="s">
        <v>141</v>
      </c>
      <c r="E155" s="108"/>
      <c r="F155" s="27"/>
      <c r="G155" s="106">
        <f>IF(G150="-","-",SUM(G147:G153)*'3j PAAC PAP'!$G$35)</f>
        <v>0</v>
      </c>
      <c r="H155" s="106">
        <f>IF(H150="-","-",SUM(H147:H153)*'3j PAAC PAP'!$G$35)</f>
        <v>0</v>
      </c>
      <c r="I155" s="106">
        <f>IF(I150="-","-",SUM(I147:I153)*'3j PAAC PAP'!$G$35)</f>
        <v>0</v>
      </c>
      <c r="J155" s="106">
        <f>IF(J150="-","-",SUM(J147:J153)*'3j PAAC PAP'!$G$35)</f>
        <v>0</v>
      </c>
      <c r="K155" s="106">
        <f>IF(K150="-","-",SUM(K147:K153)*'3j PAAC PAP'!$G$35)</f>
        <v>0</v>
      </c>
      <c r="L155" s="106">
        <f>IF(L150="-","-",SUM(L147:L153)*'3j PAAC PAP'!$G$35)</f>
        <v>0</v>
      </c>
      <c r="M155" s="106">
        <f>IF(M150="-","-",SUM(M147:M153)*'3j PAAC PAP'!$G$35)</f>
        <v>0</v>
      </c>
      <c r="N155" s="106">
        <f>IF(N150="-","-",SUM(N147:N153)*'3j PAAC PAP'!$G$35)</f>
        <v>0</v>
      </c>
      <c r="O155" s="27"/>
      <c r="P155" s="106">
        <f>IF(P150="-","-",SUM(P147:P153)*'3j PAAC PAP'!$G$35)</f>
        <v>0</v>
      </c>
      <c r="Q155" s="106">
        <f>IF(Q150="-","-",SUM(Q147:Q153)*'3j PAAC PAP'!$G$35)</f>
        <v>0</v>
      </c>
      <c r="R155" s="106">
        <f>IF(R150="-","-",SUM(R147:R153)*'3j PAAC PAP'!$G$35)</f>
        <v>0</v>
      </c>
      <c r="S155" s="106">
        <f>IF(S150="-","-",SUM(S147:S153)*'3j PAAC PAP'!$G$35)</f>
        <v>0</v>
      </c>
      <c r="T155" s="106">
        <f>IF(T150="-","-",SUM(T147:T153)*'3j PAAC PAP'!$G$35)</f>
        <v>0</v>
      </c>
      <c r="U155" s="106">
        <f>IF(U150="-","-",SUM(U147:U153)*'3j PAAC PAP'!$G$35)</f>
        <v>0</v>
      </c>
      <c r="V155" s="106">
        <f>IF(V150="-","-",SUM(V147:V153)*'3j PAAC PAP'!$G$35)</f>
        <v>0</v>
      </c>
      <c r="W155" s="106">
        <f>IF(W150="-","-",SUM(W147:W153)*'3j PAAC PAP'!$G$35)</f>
        <v>0</v>
      </c>
      <c r="X155" s="27"/>
      <c r="Y155" s="106">
        <f>IF(Y150="-","-",SUM(Y147:Y153)*'3j PAAC PAP'!$G$35)</f>
        <v>0</v>
      </c>
      <c r="Z155" s="106">
        <f>IF(Z150="-","-",SUM(Z147:Z153)*'3j PAAC PAP'!$G$35)</f>
        <v>0</v>
      </c>
      <c r="AA155" s="106">
        <f>IF(AA150="-","-",SUM(AA147:AA153)*'3j PAAC PAP'!$G$35)</f>
        <v>0</v>
      </c>
      <c r="AB155" s="106">
        <f>IF(AB150="-","-",SUM(AB147:AB153)*'3j PAAC PAP'!$G$35)</f>
        <v>0</v>
      </c>
      <c r="AC155" s="106">
        <f>IF(AC150="-","-",SUM(AC147:AC153)*'3j PAAC PAP'!$G$35)</f>
        <v>0</v>
      </c>
      <c r="AD155" s="106">
        <f>IF(AD150="-","-",SUM(AD147:AD153)*'3j PAAC PAP'!$G$35)</f>
        <v>0</v>
      </c>
      <c r="AE155" s="106">
        <f>IF(AE150="-","-",SUM(AE147:AE153)*'3j PAAC PAP'!$G$35)</f>
        <v>0</v>
      </c>
      <c r="AF155" s="106">
        <f>IF(AF150="-","-",SUM(AF147:AF153)*'3j PAAC PAP'!$G$35)</f>
        <v>0</v>
      </c>
      <c r="AG155" s="106" t="str">
        <f>IF(AG150="-","-",SUM(AG147:AG153)*'3j PAAC PAP'!$G$35)</f>
        <v>-</v>
      </c>
      <c r="AH155" s="106" t="str">
        <f>IF(AH150="-","-",SUM(AH147:AH153)*'3j PAAC PAP'!$G$35)</f>
        <v>-</v>
      </c>
      <c r="AI155" s="106" t="str">
        <f>IF(AI150="-","-",SUM(AI147:AI153)*'3j PAAC PAP'!$G$35)</f>
        <v>-</v>
      </c>
      <c r="AJ155" s="106" t="str">
        <f>IF(AJ150="-","-",SUM(AJ147:AJ153)*'3j PAAC PAP'!$G$35)</f>
        <v>-</v>
      </c>
      <c r="AK155" s="106" t="str">
        <f>IF(AK150="-","-",SUM(AK147:AK153)*'3j PAAC PAP'!$G$35)</f>
        <v>-</v>
      </c>
      <c r="AL155" s="106" t="str">
        <f>IF(AL150="-","-",SUM(AL147:AL153)*'3j PAAC PAP'!$G$35)</f>
        <v>-</v>
      </c>
      <c r="AM155" s="106" t="str">
        <f>IF(AM150="-","-",SUM(AM147:AM153)*'3j PAAC PAP'!$G$35)</f>
        <v>-</v>
      </c>
      <c r="AN155" s="106" t="str">
        <f>IF(AN150="-","-",SUM(AN147:AN153)*'3j PAAC PAP'!$G$35)</f>
        <v>-</v>
      </c>
      <c r="AO155" s="106" t="str">
        <f>IF(AO150="-","-",SUM(AO147:AO153)*'3j PAAC PAP'!$G$35)</f>
        <v>-</v>
      </c>
      <c r="AP155" s="106" t="str">
        <f>IF(AP150="-","-",SUM(AP147:AP153)*'3j PAAC PAP'!$G$35)</f>
        <v>-</v>
      </c>
      <c r="AQ155" s="106" t="str">
        <f>IF(AQ150="-","-",SUM(AQ147:AQ153)*'3j PAAC PAP'!$G$35)</f>
        <v>-</v>
      </c>
      <c r="AR155" s="106" t="str">
        <f>IF(AR150="-","-",SUM(AR147:AR153)*'3j PAAC PAP'!$G$35)</f>
        <v>-</v>
      </c>
      <c r="AS155" s="106" t="str">
        <f>IF(AS150="-","-",SUM(AS147:AS153)*'3j PAAC PAP'!$G$35)</f>
        <v>-</v>
      </c>
      <c r="AT155" s="106" t="str">
        <f>IF(AT150="-","-",SUM(AT147:AT153)*'3j PAAC PAP'!$G$35)</f>
        <v>-</v>
      </c>
      <c r="AU155" s="106" t="str">
        <f>IF(AU150="-","-",SUM(AU147:AU153)*'3j PAAC PAP'!$G$35)</f>
        <v>-</v>
      </c>
      <c r="AV155" s="106" t="str">
        <f>IF(AV150="-","-",SUM(AV147:AV153)*'3j PAAC PAP'!$G$35)</f>
        <v>-</v>
      </c>
      <c r="AW155" s="106" t="str">
        <f>IF(AW150="-","-",SUM(AW147:AW153)*'3j PAAC PAP'!$G$35)</f>
        <v>-</v>
      </c>
      <c r="AX155" s="106" t="str">
        <f>IF(AX150="-","-",SUM(AX147:AX153)*'3j PAAC PAP'!$G$35)</f>
        <v>-</v>
      </c>
      <c r="AY155" s="106" t="str">
        <f>IF(AY150="-","-",SUM(AY147:AY153)*'3j PAAC PAP'!$G$35)</f>
        <v>-</v>
      </c>
      <c r="AZ155" s="106" t="str">
        <f>IF(AZ150="-","-",SUM(AZ147:AZ153)*'3j PAAC PAP'!$G$35)</f>
        <v>-</v>
      </c>
      <c r="BA155" s="106" t="str">
        <f>IF(BA150="-","-",SUM(BA147:BA153)*'3j PAAC PAP'!$G$35)</f>
        <v>-</v>
      </c>
      <c r="BB155" s="106" t="str">
        <f>IF(BB150="-","-",SUM(BB147:BB153)*'3j PAAC PAP'!$G$35)</f>
        <v>-</v>
      </c>
      <c r="BC155" s="106" t="str">
        <f>IF(BC150="-","-",SUM(BC147:BC153)*'3j PAAC PAP'!$G$35)</f>
        <v>-</v>
      </c>
      <c r="BD155" s="106" t="str">
        <f>IF(BD150="-","-",SUM(BD147:BD153)*'3j PAAC PAP'!$G$35)</f>
        <v>-</v>
      </c>
      <c r="BE155" s="106" t="str">
        <f>IF(BE150="-","-",SUM(BE147:BE153)*'3j PAAC PAP'!$G$35)</f>
        <v>-</v>
      </c>
      <c r="BF155" s="25"/>
    </row>
    <row r="156" spans="1:58" s="26" customFormat="1" ht="11.25">
      <c r="A156" s="192"/>
      <c r="B156" s="109" t="s">
        <v>240</v>
      </c>
      <c r="C156" s="109" t="s">
        <v>332</v>
      </c>
      <c r="D156" s="111" t="s">
        <v>141</v>
      </c>
      <c r="E156" s="150"/>
      <c r="F156" s="27"/>
      <c r="G156" s="106">
        <f>IF(G150="-","-",SUM(G147:G155)*(ElecMulti_PPM_4200kWh!G156/SUM(ElecMulti_PPM_4200kWh!G147:G155)))</f>
        <v>1.8880155926831683</v>
      </c>
      <c r="H156" s="106">
        <f>IF(H150="-","-",SUM(H147:H155)*(ElecMulti_PPM_4200kWh!H156/SUM(ElecMulti_PPM_4200kWh!H147:H155)))</f>
        <v>1.8904542323450075</v>
      </c>
      <c r="I156" s="106">
        <f>IF(I150="-","-",SUM(I147:I155)*(ElecMulti_PPM_4200kWh!I156/SUM(ElecMulti_PPM_4200kWh!I147:I155)))</f>
        <v>1.7277890481152016</v>
      </c>
      <c r="J156" s="106">
        <f>IF(J150="-","-",SUM(J147:J155)*(ElecMulti_PPM_4200kWh!J156/SUM(ElecMulti_PPM_4200kWh!J147:J155)))</f>
        <v>1.7351049671007204</v>
      </c>
      <c r="K156" s="106">
        <f>IF(K150="-","-",SUM(K147:K155)*(ElecMulti_PPM_4200kWh!K156/SUM(ElecMulti_PPM_4200kWh!K147:K155)))</f>
        <v>1.7371430911103196</v>
      </c>
      <c r="L156" s="106">
        <f>IF(L150="-","-",SUM(L147:L155)*(ElecMulti_PPM_4200kWh!L156/SUM(ElecMulti_PPM_4200kWh!L147:L155)))</f>
        <v>1.7504557574410315</v>
      </c>
      <c r="M156" s="106">
        <f>IF(M150="-","-",SUM(M147:M155)*(ElecMulti_PPM_4200kWh!M156/SUM(ElecMulti_PPM_4200kWh!M147:M155)))</f>
        <v>1.8161818012441706</v>
      </c>
      <c r="N156" s="106">
        <f>IF(N150="-","-",SUM(N147:N155)*(ElecMulti_PPM_4200kWh!N156/SUM(ElecMulti_PPM_4200kWh!N147:N155)))</f>
        <v>1.8281659175509355</v>
      </c>
      <c r="O156" s="27"/>
      <c r="P156" s="106">
        <f>IF(P150="-","-",SUM(P147:P155)*(ElecMulti_PPM_4200kWh!P156/SUM(ElecMulti_PPM_4200kWh!P147:P155)))</f>
        <v>1.8281659175509355</v>
      </c>
      <c r="Q156" s="106">
        <f>IF(Q150="-","-",SUM(Q147:Q155)*(ElecMulti_PPM_4200kWh!Q156/SUM(ElecMulti_PPM_4200kWh!Q147:Q155)))</f>
        <v>1.9207901712637401</v>
      </c>
      <c r="R156" s="106">
        <f>IF(R150="-","-",SUM(R147:R155)*(ElecMulti_PPM_4200kWh!R156/SUM(ElecMulti_PPM_4200kWh!R147:R155)))</f>
        <v>1.9270302407716504</v>
      </c>
      <c r="S156" s="106">
        <f>IF(S150="-","-",SUM(S147:S155)*(ElecMulti_PPM_4200kWh!S156/SUM(ElecMulti_PPM_4200kWh!S147:S155)))</f>
        <v>2.0417184317871944</v>
      </c>
      <c r="T156" s="106">
        <f>IF(T150="-","-",SUM(T147:T155)*(ElecMulti_PPM_4200kWh!T156/SUM(ElecMulti_PPM_4200kWh!T147:T155)))</f>
        <v>2.0276346930058091</v>
      </c>
      <c r="U156" s="106">
        <f>IF(U150="-","-",SUM(U147:U155)*(ElecMulti_PPM_4200kWh!U156/SUM(ElecMulti_PPM_4200kWh!U147:U155)))</f>
        <v>2.0149085578920127</v>
      </c>
      <c r="V156" s="106">
        <f>IF(V150="-","-",SUM(V147:V155)*(ElecMulti_PPM_4200kWh!V156/SUM(ElecMulti_PPM_4200kWh!V147:V155)))</f>
        <v>2.0425170208850512</v>
      </c>
      <c r="W156" s="106">
        <f>IF(W150="-","-",SUM(W147:W155)*(ElecMulti_PPM_4200kWh!W156/SUM(ElecMulti_PPM_4200kWh!W147:W155)))</f>
        <v>3.5107624898222927</v>
      </c>
      <c r="X156" s="27"/>
      <c r="Y156" s="106">
        <f>IF(Y150="-","-",SUM(Y147:Y155)*(ElecMulti_PPM_4200kWh!Y156/SUM(ElecMulti_PPM_4200kWh!Y147:Y155)))</f>
        <v>3.5852691208061711</v>
      </c>
      <c r="Z156" s="106">
        <f>IF(Z150="-","-",SUM(Z147:Z155)*(ElecMulti_PPM_4200kWh!Z156/SUM(ElecMulti_PPM_4200kWh!Z147:Z155)))</f>
        <v>3.5852691208061711</v>
      </c>
      <c r="AA156" s="106">
        <f>IF(AA150="-","-",SUM(AA147:AA155)*(ElecMulti_PPM_4200kWh!AA156/SUM(ElecMulti_PPM_4200kWh!AA147:AA155)))</f>
        <v>3.9884961010655915</v>
      </c>
      <c r="AB156" s="106">
        <f>IF(AB150="-","-",SUM(AB147:AB155)*(ElecMulti_PPM_4200kWh!AB156/SUM(ElecMulti_PPM_4200kWh!AB147:AB155)))</f>
        <v>3.9884961010655915</v>
      </c>
      <c r="AC156" s="106">
        <f>IF(AC150="-","-",SUM(AC147:AC155)*(ElecMulti_PPM_4200kWh!AC156/SUM(ElecMulti_PPM_4200kWh!AC147:AC155)))</f>
        <v>4.7347501382672483</v>
      </c>
      <c r="AD156" s="106">
        <f>IF(AD150="-","-",SUM(AD147:AD155)*(ElecMulti_PPM_4200kWh!AD156/SUM(ElecMulti_PPM_4200kWh!AD147:AD155)))</f>
        <v>4.6601389404519535</v>
      </c>
      <c r="AE156" s="106">
        <f>IF(AE150="-","-",SUM(AE147:AE155)*(ElecMulti_PPM_4200kWh!AE156/SUM(ElecMulti_PPM_4200kWh!AE147:AE155)))</f>
        <v>5.7067026606328488</v>
      </c>
      <c r="AF156" s="106">
        <f>IF(AF150="-","-",SUM(AF147:AF155)*(ElecMulti_PPM_4200kWh!AF156/SUM(ElecMulti_PPM_4200kWh!AF147:AF155)))</f>
        <v>5.9036535233799059</v>
      </c>
      <c r="AG156" s="106" t="str">
        <f>IF(AG150="-","-",SUM(AG147:AG155)*(ElecMulti_PPM_4200kWh!AG156/SUM(ElecMulti_PPM_4200kWh!AG147:AG155)))</f>
        <v>-</v>
      </c>
      <c r="AH156" s="106" t="str">
        <f>IF(AH150="-","-",SUM(AH147:AH155)*(ElecMulti_PPM_4200kWh!AH156/SUM(ElecMulti_PPM_4200kWh!AH147:AH155)))</f>
        <v>-</v>
      </c>
      <c r="AI156" s="106" t="str">
        <f>IF(AI150="-","-",SUM(AI147:AI155)*(ElecMulti_PPM_4200kWh!AI156/SUM(ElecMulti_PPM_4200kWh!AI147:AI155)))</f>
        <v>-</v>
      </c>
      <c r="AJ156" s="106" t="str">
        <f>IF(AJ150="-","-",SUM(AJ147:AJ155)*(ElecMulti_PPM_4200kWh!AJ156/SUM(ElecMulti_PPM_4200kWh!AJ147:AJ155)))</f>
        <v>-</v>
      </c>
      <c r="AK156" s="106" t="str">
        <f>IF(AK150="-","-",SUM(AK147:AK155)*(ElecMulti_PPM_4200kWh!AK156/SUM(ElecMulti_PPM_4200kWh!AK147:AK155)))</f>
        <v>-</v>
      </c>
      <c r="AL156" s="106" t="str">
        <f>IF(AL150="-","-",SUM(AL147:AL155)*(ElecMulti_PPM_4200kWh!AL156/SUM(ElecMulti_PPM_4200kWh!AL147:AL155)))</f>
        <v>-</v>
      </c>
      <c r="AM156" s="106" t="str">
        <f>IF(AM150="-","-",SUM(AM147:AM155)*(ElecMulti_PPM_4200kWh!AM156/SUM(ElecMulti_PPM_4200kWh!AM147:AM155)))</f>
        <v>-</v>
      </c>
      <c r="AN156" s="106" t="str">
        <f>IF(AN150="-","-",SUM(AN147:AN155)*(ElecMulti_PPM_4200kWh!AN156/SUM(ElecMulti_PPM_4200kWh!AN147:AN155)))</f>
        <v>-</v>
      </c>
      <c r="AO156" s="106" t="str">
        <f>IF(AO150="-","-",SUM(AO147:AO155)*(ElecMulti_PPM_4200kWh!AO156/SUM(ElecMulti_PPM_4200kWh!AO147:AO155)))</f>
        <v>-</v>
      </c>
      <c r="AP156" s="106" t="str">
        <f>IF(AP150="-","-",SUM(AP147:AP155)*(ElecMulti_PPM_4200kWh!AP156/SUM(ElecMulti_PPM_4200kWh!AP147:AP155)))</f>
        <v>-</v>
      </c>
      <c r="AQ156" s="106" t="str">
        <f>IF(AQ150="-","-",SUM(AQ147:AQ155)*(ElecMulti_PPM_4200kWh!AQ156/SUM(ElecMulti_PPM_4200kWh!AQ147:AQ155)))</f>
        <v>-</v>
      </c>
      <c r="AR156" s="106" t="str">
        <f>IF(AR150="-","-",SUM(AR147:AR155)*(ElecMulti_PPM_4200kWh!AR156/SUM(ElecMulti_PPM_4200kWh!AR147:AR155)))</f>
        <v>-</v>
      </c>
      <c r="AS156" s="106" t="str">
        <f>IF(AS150="-","-",SUM(AS147:AS155)*(ElecMulti_PPM_4200kWh!AS156/SUM(ElecMulti_PPM_4200kWh!AS147:AS155)))</f>
        <v>-</v>
      </c>
      <c r="AT156" s="106" t="str">
        <f>IF(AT150="-","-",SUM(AT147:AT155)*(ElecMulti_PPM_4200kWh!AT156/SUM(ElecMulti_PPM_4200kWh!AT147:AT155)))</f>
        <v>-</v>
      </c>
      <c r="AU156" s="106" t="str">
        <f>IF(AU150="-","-",SUM(AU147:AU155)*(ElecMulti_PPM_4200kWh!AU156/SUM(ElecMulti_PPM_4200kWh!AU147:AU155)))</f>
        <v>-</v>
      </c>
      <c r="AV156" s="106" t="str">
        <f>IF(AV150="-","-",SUM(AV147:AV155)*(ElecMulti_PPM_4200kWh!AV156/SUM(ElecMulti_PPM_4200kWh!AV147:AV155)))</f>
        <v>-</v>
      </c>
      <c r="AW156" s="106" t="str">
        <f>IF(AW150="-","-",SUM(AW147:AW155)*(ElecMulti_PPM_4200kWh!AW156/SUM(ElecMulti_PPM_4200kWh!AW147:AW155)))</f>
        <v>-</v>
      </c>
      <c r="AX156" s="106" t="str">
        <f>IF(AX150="-","-",SUM(AX147:AX155)*(ElecMulti_PPM_4200kWh!AX156/SUM(ElecMulti_PPM_4200kWh!AX147:AX155)))</f>
        <v>-</v>
      </c>
      <c r="AY156" s="106" t="str">
        <f>IF(AY150="-","-",SUM(AY147:AY155)*(ElecMulti_PPM_4200kWh!AY156/SUM(ElecMulti_PPM_4200kWh!AY147:AY155)))</f>
        <v>-</v>
      </c>
      <c r="AZ156" s="106" t="str">
        <f>IF(AZ150="-","-",SUM(AZ147:AZ155)*(ElecMulti_PPM_4200kWh!AZ156/SUM(ElecMulti_PPM_4200kWh!AZ147:AZ155)))</f>
        <v>-</v>
      </c>
      <c r="BA156" s="106" t="str">
        <f>IF(BA150="-","-",SUM(BA147:BA155)*(ElecMulti_PPM_4200kWh!BA156/SUM(ElecMulti_PPM_4200kWh!BA147:BA155)))</f>
        <v>-</v>
      </c>
      <c r="BB156" s="106" t="str">
        <f>IF(BB150="-","-",SUM(BB147:BB155)*(ElecMulti_PPM_4200kWh!BB156/SUM(ElecMulti_PPM_4200kWh!BB147:BB155)))</f>
        <v>-</v>
      </c>
      <c r="BC156" s="106" t="str">
        <f>IF(BC150="-","-",SUM(BC147:BC155)*(ElecMulti_PPM_4200kWh!BC156/SUM(ElecMulti_PPM_4200kWh!BC147:BC155)))</f>
        <v>-</v>
      </c>
      <c r="BD156" s="106" t="str">
        <f>IF(BD150="-","-",SUM(BD147:BD155)*(ElecMulti_PPM_4200kWh!BD156/SUM(ElecMulti_PPM_4200kWh!BD147:BD155)))</f>
        <v>-</v>
      </c>
      <c r="BE156" s="106" t="str">
        <f>IF(BE150="-","-",SUM(BE147:BE155)*(ElecMulti_PPM_4200kWh!BE156/SUM(ElecMulti_PPM_4200kWh!BE147:BE155)))</f>
        <v>-</v>
      </c>
      <c r="BF156" s="25"/>
    </row>
    <row r="157" spans="1:58" s="26" customFormat="1" ht="11.25">
      <c r="A157" s="192"/>
      <c r="B157" s="109" t="s">
        <v>333</v>
      </c>
      <c r="C157" s="145" t="s">
        <v>334</v>
      </c>
      <c r="D157" s="111" t="s">
        <v>141</v>
      </c>
      <c r="E157" s="111"/>
      <c r="F157" s="27"/>
      <c r="G157" s="106">
        <f>IF(G152="-","-",SUM(G147:G150,G152:G156)*'3l HAP'!$E$10)</f>
        <v>1.0444479550893697</v>
      </c>
      <c r="H157" s="106">
        <f>IF(H152="-","-",SUM(H147:H150,H152:H156)*'3l HAP'!$E$10)</f>
        <v>1.0463271186968073</v>
      </c>
      <c r="I157" s="106">
        <f>IF(I152="-","-",SUM(I147:I150,I152:I156)*'3l HAP'!$E$10)</f>
        <v>1.0476327745341374</v>
      </c>
      <c r="J157" s="106">
        <f>IF(J152="-","-",SUM(J147:J150,J152:J156)*'3l HAP'!$E$10)</f>
        <v>1.0532702653564507</v>
      </c>
      <c r="K157" s="106">
        <f>IF(K152="-","-",SUM(K147:K150,K152:K156)*'3l HAP'!$E$10)</f>
        <v>1.0655287301616605</v>
      </c>
      <c r="L157" s="106">
        <f>IF(L152="-","-",SUM(L147:L150,L152:L156)*'3l HAP'!$E$10)</f>
        <v>1.0757871863321653</v>
      </c>
      <c r="M157" s="106">
        <f>IF(M152="-","-",SUM(M147:M150,M152:M156)*'3l HAP'!$E$10)</f>
        <v>1.1226934955607677</v>
      </c>
      <c r="N157" s="106">
        <f>IF(N152="-","-",SUM(N147:N150,N152:N156)*'3l HAP'!$E$10)</f>
        <v>1.1319281994751562</v>
      </c>
      <c r="O157" s="27"/>
      <c r="P157" s="106">
        <f>IF(P152="-","-",SUM(P147:P150,P152:P156)*'3l HAP'!$E$10)</f>
        <v>1.1319281994751562</v>
      </c>
      <c r="Q157" s="106">
        <f>IF(Q152="-","-",SUM(Q147:Q150,Q152:Q156)*'3l HAP'!$E$10)</f>
        <v>1.1712386799206251</v>
      </c>
      <c r="R157" s="106">
        <f>IF(R152="-","-",SUM(R147:R150,R152:R156)*'3l HAP'!$E$10)</f>
        <v>1.1760471441273874</v>
      </c>
      <c r="S157" s="106">
        <f>IF(S152="-","-",SUM(S147:S150,S152:S156)*'3l HAP'!$E$10)</f>
        <v>1.2093805736316834</v>
      </c>
      <c r="T157" s="106">
        <f>IF(T152="-","-",SUM(T147:T150,T152:T156)*'3l HAP'!$E$10)</f>
        <v>1.1985279455092186</v>
      </c>
      <c r="U157" s="106">
        <f>IF(U152="-","-",SUM(U147:U150,U152:U156)*'3l HAP'!$E$10)</f>
        <v>1.2010125772597564</v>
      </c>
      <c r="V157" s="106">
        <f>IF(V152="-","-",SUM(V147:V150,V152:V156)*'3l HAP'!$E$10)</f>
        <v>1.2222870688239078</v>
      </c>
      <c r="W157" s="106">
        <f>IF(W152="-","-",SUM(W147:W150,W152:W156)*'3l HAP'!$E$10)</f>
        <v>1.3110780779288633</v>
      </c>
      <c r="X157" s="27"/>
      <c r="Y157" s="106">
        <f>IF(Y152="-","-",SUM(Y147:Y150,Y152:Y156)*'3l HAP'!$E$10)</f>
        <v>1.3684912954897073</v>
      </c>
      <c r="Z157" s="106">
        <f>IF(Z152="-","-",SUM(Z147:Z150,Z152:Z156)*'3l HAP'!$E$10)</f>
        <v>1.3684912954897073</v>
      </c>
      <c r="AA157" s="106">
        <f>IF(AA152="-","-",SUM(AA147:AA150,AA152:AA156)*'3l HAP'!$E$10)</f>
        <v>1.4325105888856335</v>
      </c>
      <c r="AB157" s="106">
        <f>IF(AB152="-","-",SUM(AB147:AB150,AB152:AB156)*'3l HAP'!$E$10)</f>
        <v>1.4325105888856335</v>
      </c>
      <c r="AC157" s="106">
        <f>IF(AC152="-","-",SUM(AC147:AC150,AC152:AC156)*'3l HAP'!$E$10)</f>
        <v>1.5378658728448273</v>
      </c>
      <c r="AD157" s="106">
        <f>IF(AD152="-","-",SUM(AD147:AD150,AD152:AD156)*'3l HAP'!$E$10)</f>
        <v>1.5367734902976138</v>
      </c>
      <c r="AE157" s="106">
        <f>IF(AE152="-","-",SUM(AE147:AE150,AE152:AE156)*'3l HAP'!$E$10)</f>
        <v>1.5786042606961228</v>
      </c>
      <c r="AF157" s="106">
        <f>IF(AF152="-","-",SUM(AF147:AF150,AF152:AF156)*'3l HAP'!$E$10)</f>
        <v>1.5814878182776024</v>
      </c>
      <c r="AG157" s="106" t="str">
        <f>IF(AG152="-","-",SUM(AG147:AG150,AG152:AG156)*'3l HAP'!$E$10)</f>
        <v>-</v>
      </c>
      <c r="AH157" s="106" t="str">
        <f>IF(AH152="-","-",SUM(AH147:AH150,AH152:AH156)*'3l HAP'!$E$10)</f>
        <v>-</v>
      </c>
      <c r="AI157" s="106" t="str">
        <f>IF(AI152="-","-",SUM(AI147:AI150,AI152:AI156)*'3l HAP'!$E$10)</f>
        <v>-</v>
      </c>
      <c r="AJ157" s="106" t="str">
        <f>IF(AJ152="-","-",SUM(AJ147:AJ150,AJ152:AJ156)*'3l HAP'!$E$10)</f>
        <v>-</v>
      </c>
      <c r="AK157" s="106" t="str">
        <f>IF(AK152="-","-",SUM(AK147:AK150,AK152:AK156)*'3l HAP'!$E$10)</f>
        <v>-</v>
      </c>
      <c r="AL157" s="106" t="str">
        <f>IF(AL152="-","-",SUM(AL147:AL150,AL152:AL156)*'3l HAP'!$E$10)</f>
        <v>-</v>
      </c>
      <c r="AM157" s="106" t="str">
        <f>IF(AM152="-","-",SUM(AM147:AM150,AM152:AM156)*'3l HAP'!$E$10)</f>
        <v>-</v>
      </c>
      <c r="AN157" s="106" t="str">
        <f>IF(AN152="-","-",SUM(AN147:AN150,AN152:AN156)*'3l HAP'!$E$10)</f>
        <v>-</v>
      </c>
      <c r="AO157" s="106" t="str">
        <f>IF(AO152="-","-",SUM(AO147:AO150,AO152:AO156)*'3l HAP'!$E$10)</f>
        <v>-</v>
      </c>
      <c r="AP157" s="106" t="str">
        <f>IF(AP152="-","-",SUM(AP147:AP150,AP152:AP156)*'3l HAP'!$E$10)</f>
        <v>-</v>
      </c>
      <c r="AQ157" s="106" t="str">
        <f>IF(AQ152="-","-",SUM(AQ147:AQ150,AQ152:AQ156)*'3l HAP'!$E$10)</f>
        <v>-</v>
      </c>
      <c r="AR157" s="106" t="str">
        <f>IF(AR152="-","-",SUM(AR147:AR150,AR152:AR156)*'3l HAP'!$E$10)</f>
        <v>-</v>
      </c>
      <c r="AS157" s="106" t="str">
        <f>IF(AS152="-","-",SUM(AS147:AS150,AS152:AS156)*'3l HAP'!$E$10)</f>
        <v>-</v>
      </c>
      <c r="AT157" s="106" t="str">
        <f>IF(AT152="-","-",SUM(AT147:AT150,AT152:AT156)*'3l HAP'!$E$10)</f>
        <v>-</v>
      </c>
      <c r="AU157" s="106" t="str">
        <f>IF(AU152="-","-",SUM(AU147:AU150,AU152:AU156)*'3l HAP'!$E$10)</f>
        <v>-</v>
      </c>
      <c r="AV157" s="106" t="str">
        <f>IF(AV152="-","-",SUM(AV147:AV150,AV152:AV156)*'3l HAP'!$E$10)</f>
        <v>-</v>
      </c>
      <c r="AW157" s="106" t="str">
        <f>IF(AW152="-","-",SUM(AW147:AW150,AW152:AW156)*'3l HAP'!$E$10)</f>
        <v>-</v>
      </c>
      <c r="AX157" s="106" t="str">
        <f>IF(AX152="-","-",SUM(AX147:AX150,AX152:AX156)*'3l HAP'!$E$10)</f>
        <v>-</v>
      </c>
      <c r="AY157" s="106" t="str">
        <f>IF(AY152="-","-",SUM(AY147:AY150,AY152:AY156)*'3l HAP'!$E$10)</f>
        <v>-</v>
      </c>
      <c r="AZ157" s="106" t="str">
        <f>IF(AZ152="-","-",SUM(AZ147:AZ150,AZ152:AZ156)*'3l HAP'!$E$10)</f>
        <v>-</v>
      </c>
      <c r="BA157" s="106" t="str">
        <f>IF(BA152="-","-",SUM(BA147:BA150,BA152:BA156)*'3l HAP'!$E$10)</f>
        <v>-</v>
      </c>
      <c r="BB157" s="106" t="str">
        <f>IF(BB152="-","-",SUM(BB147:BB150,BB152:BB156)*'3l HAP'!$E$10)</f>
        <v>-</v>
      </c>
      <c r="BC157" s="106" t="str">
        <f>IF(BC152="-","-",SUM(BC147:BC150,BC152:BC156)*'3l HAP'!$E$10)</f>
        <v>-</v>
      </c>
      <c r="BD157" s="106" t="str">
        <f>IF(BD152="-","-",SUM(BD147:BD150,BD152:BD156)*'3l HAP'!$E$10)</f>
        <v>-</v>
      </c>
      <c r="BE157" s="106" t="str">
        <f>IF(BE152="-","-",SUM(BE147:BE150,BE152:BE156)*'3l HAP'!$E$10)</f>
        <v>-</v>
      </c>
      <c r="BF157" s="25"/>
    </row>
    <row r="158" spans="1:58" s="26" customFormat="1" ht="11.25" customHeight="1">
      <c r="A158" s="192"/>
      <c r="B158" s="109" t="s">
        <v>335</v>
      </c>
      <c r="C158" s="109" t="str">
        <f>B158&amp;"_"&amp;D158</f>
        <v>Total_Yorkshire</v>
      </c>
      <c r="D158" s="111" t="s">
        <v>141</v>
      </c>
      <c r="E158" s="150"/>
      <c r="F158" s="27"/>
      <c r="G158" s="106">
        <f t="shared" ref="G158:N158" si="44">IF(G152="-","-",SUM(G147:G157))</f>
        <v>100.41364863054662</v>
      </c>
      <c r="H158" s="106">
        <f t="shared" si="44"/>
        <v>100.54387719702527</v>
      </c>
      <c r="I158" s="106">
        <f t="shared" si="44"/>
        <v>91.983860903359869</v>
      </c>
      <c r="J158" s="106">
        <f t="shared" si="44"/>
        <v>92.374546602795888</v>
      </c>
      <c r="K158" s="106">
        <f t="shared" si="44"/>
        <v>92.494074708008853</v>
      </c>
      <c r="L158" s="106">
        <f t="shared" si="44"/>
        <v>93.204999523752107</v>
      </c>
      <c r="M158" s="106">
        <f t="shared" si="44"/>
        <v>96.711169867445719</v>
      </c>
      <c r="N158" s="106">
        <f t="shared" si="44"/>
        <v>97.351147274344115</v>
      </c>
      <c r="O158" s="27"/>
      <c r="P158" s="106">
        <f t="shared" ref="P158:W158" si="45">IF(P152="-","-",SUM(P147:P157))</f>
        <v>97.351147274344115</v>
      </c>
      <c r="Q158" s="106">
        <f t="shared" si="45"/>
        <v>102.26541646290164</v>
      </c>
      <c r="R158" s="106">
        <f t="shared" si="45"/>
        <v>102.59864950239441</v>
      </c>
      <c r="S158" s="106">
        <f t="shared" si="45"/>
        <v>108.66820101838842</v>
      </c>
      <c r="T158" s="106">
        <f t="shared" si="45"/>
        <v>107.91609928689427</v>
      </c>
      <c r="U158" s="106">
        <f t="shared" si="45"/>
        <v>107.24878761036928</v>
      </c>
      <c r="V158" s="106">
        <f t="shared" si="45"/>
        <v>108.72313850137003</v>
      </c>
      <c r="W158" s="106">
        <f t="shared" si="45"/>
        <v>186.08797490388773</v>
      </c>
      <c r="X158" s="27"/>
      <c r="Y158" s="106">
        <f t="shared" ref="Y158:AC158" si="46">IF(Y152="-","-",SUM(Y147:Y157))</f>
        <v>190.06678813243443</v>
      </c>
      <c r="Z158" s="106">
        <f t="shared" si="46"/>
        <v>190.06678813243443</v>
      </c>
      <c r="AA158" s="106">
        <f t="shared" si="46"/>
        <v>211.35327130506849</v>
      </c>
      <c r="AB158" s="106">
        <f t="shared" si="46"/>
        <v>211.35327130506849</v>
      </c>
      <c r="AC158" s="106">
        <f t="shared" si="46"/>
        <v>218.65453424282146</v>
      </c>
      <c r="AD158" s="106">
        <f t="shared" ref="AD158:BE158" si="47">IF(AD152="-","-",SUM(AD147:AD157))</f>
        <v>218.57883066245893</v>
      </c>
      <c r="AE158" s="106">
        <f t="shared" si="47"/>
        <v>254.51828933590429</v>
      </c>
      <c r="AF158" s="106">
        <f t="shared" si="47"/>
        <v>254.71812375623281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2"/>
      <c r="B159" s="112" t="s">
        <v>326</v>
      </c>
      <c r="C159" s="112" t="s">
        <v>231</v>
      </c>
      <c r="D159" s="110" t="s">
        <v>144</v>
      </c>
      <c r="E159" s="149"/>
      <c r="F159" s="27"/>
      <c r="G159" s="35" t="s">
        <v>331</v>
      </c>
      <c r="H159" s="35" t="s">
        <v>331</v>
      </c>
      <c r="I159" s="35" t="s">
        <v>331</v>
      </c>
      <c r="J159" s="35" t="s">
        <v>331</v>
      </c>
      <c r="K159" s="35" t="s">
        <v>331</v>
      </c>
      <c r="L159" s="35" t="s">
        <v>331</v>
      </c>
      <c r="M159" s="35" t="s">
        <v>331</v>
      </c>
      <c r="N159" s="35" t="s">
        <v>331</v>
      </c>
      <c r="O159" s="27"/>
      <c r="P159" s="35" t="s">
        <v>331</v>
      </c>
      <c r="Q159" s="35" t="s">
        <v>331</v>
      </c>
      <c r="R159" s="35" t="s">
        <v>331</v>
      </c>
      <c r="S159" s="35" t="s">
        <v>331</v>
      </c>
      <c r="T159" s="35" t="s">
        <v>331</v>
      </c>
      <c r="U159" s="35" t="s">
        <v>331</v>
      </c>
      <c r="V159" s="35" t="s">
        <v>331</v>
      </c>
      <c r="W159" s="35" t="s">
        <v>331</v>
      </c>
      <c r="X159" s="27"/>
      <c r="Y159" s="35" t="s">
        <v>331</v>
      </c>
      <c r="Z159" s="35" t="s">
        <v>331</v>
      </c>
      <c r="AA159" s="35" t="s">
        <v>331</v>
      </c>
      <c r="AB159" s="35" t="s">
        <v>331</v>
      </c>
      <c r="AC159" s="35" t="s">
        <v>331</v>
      </c>
      <c r="AD159" s="35" t="s">
        <v>331</v>
      </c>
      <c r="AE159" s="35" t="s">
        <v>331</v>
      </c>
      <c r="AF159" s="35" t="s">
        <v>331</v>
      </c>
      <c r="AG159" s="35" t="s">
        <v>331</v>
      </c>
      <c r="AH159" s="35" t="s">
        <v>331</v>
      </c>
      <c r="AI159" s="35" t="s">
        <v>331</v>
      </c>
      <c r="AJ159" s="35" t="s">
        <v>331</v>
      </c>
      <c r="AK159" s="35" t="s">
        <v>331</v>
      </c>
      <c r="AL159" s="35" t="s">
        <v>331</v>
      </c>
      <c r="AM159" s="35" t="s">
        <v>331</v>
      </c>
      <c r="AN159" s="35" t="s">
        <v>331</v>
      </c>
      <c r="AO159" s="35" t="s">
        <v>331</v>
      </c>
      <c r="AP159" s="35" t="s">
        <v>331</v>
      </c>
      <c r="AQ159" s="35" t="s">
        <v>331</v>
      </c>
      <c r="AR159" s="35" t="s">
        <v>331</v>
      </c>
      <c r="AS159" s="35" t="s">
        <v>331</v>
      </c>
      <c r="AT159" s="35" t="s">
        <v>331</v>
      </c>
      <c r="AU159" s="35" t="s">
        <v>331</v>
      </c>
      <c r="AV159" s="35" t="s">
        <v>331</v>
      </c>
      <c r="AW159" s="35" t="s">
        <v>331</v>
      </c>
      <c r="AX159" s="35" t="s">
        <v>331</v>
      </c>
      <c r="AY159" s="35" t="s">
        <v>331</v>
      </c>
      <c r="AZ159" s="35" t="s">
        <v>331</v>
      </c>
      <c r="BA159" s="35" t="s">
        <v>331</v>
      </c>
      <c r="BB159" s="35" t="s">
        <v>331</v>
      </c>
      <c r="BC159" s="35" t="s">
        <v>331</v>
      </c>
      <c r="BD159" s="35" t="s">
        <v>331</v>
      </c>
      <c r="BE159" s="35" t="s">
        <v>331</v>
      </c>
      <c r="BF159" s="25"/>
    </row>
    <row r="160" spans="1:58" s="26" customFormat="1" ht="11.25" customHeight="1">
      <c r="A160" s="192"/>
      <c r="B160" s="112" t="s">
        <v>326</v>
      </c>
      <c r="C160" s="112" t="s">
        <v>232</v>
      </c>
      <c r="D160" s="110" t="s">
        <v>144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2"/>
      <c r="B161" s="112" t="s">
        <v>327</v>
      </c>
      <c r="C161" s="112" t="s">
        <v>233</v>
      </c>
      <c r="D161" s="110" t="s">
        <v>144</v>
      </c>
      <c r="E161" s="149"/>
      <c r="F161" s="27"/>
      <c r="G161" s="35" t="str">
        <f>IF('3c AA'!J165="-","-",'3c AA'!J165)</f>
        <v>-</v>
      </c>
      <c r="H161" s="35" t="str">
        <f>IF('3c AA'!K165="-","-",'3c AA'!K165)</f>
        <v>-</v>
      </c>
      <c r="I161" s="35" t="str">
        <f>IF('3c AA'!L165="-","-",'3c AA'!L165)</f>
        <v>-</v>
      </c>
      <c r="J161" s="35" t="str">
        <f>IF('3c AA'!M165="-","-",'3c AA'!M165)</f>
        <v>-</v>
      </c>
      <c r="K161" s="35" t="str">
        <f>IF('3c AA'!N165="-","-",'3c AA'!N165)</f>
        <v>-</v>
      </c>
      <c r="L161" s="35" t="str">
        <f>IF('3c AA'!O165="-","-",'3c AA'!O165)</f>
        <v>-</v>
      </c>
      <c r="M161" s="35" t="str">
        <f>IF('3c AA'!P165="-","-",'3c AA'!P165)</f>
        <v>-</v>
      </c>
      <c r="N161" s="35" t="str">
        <f>IF('3c AA'!Q165="-","-",'3c AA'!Q165)</f>
        <v>-</v>
      </c>
      <c r="O161" s="27"/>
      <c r="P161" s="35" t="str">
        <f>IF('3c AA'!S165="-","-",'3c AA'!S165)</f>
        <v>-</v>
      </c>
      <c r="Q161" s="35" t="str">
        <f>IF('3c AA'!T165="-","-",'3c AA'!T165)</f>
        <v>-</v>
      </c>
      <c r="R161" s="35" t="str">
        <f>IF('3c AA'!U165="-","-",'3c AA'!U165)</f>
        <v>-</v>
      </c>
      <c r="S161" s="35" t="str">
        <f>IF('3c AA'!V165="-","-",'3c AA'!V165)</f>
        <v>-</v>
      </c>
      <c r="T161" s="35">
        <f>IF('3c AA'!W165="-","-",'3c AA'!W165)</f>
        <v>0</v>
      </c>
      <c r="U161" s="35">
        <f>IF('3c AA'!X165="-","-",'3c AA'!X165)</f>
        <v>0</v>
      </c>
      <c r="V161" s="35">
        <f>IF('3c AA'!Y165="-","-",'3c AA'!Y165)</f>
        <v>0</v>
      </c>
      <c r="W161" s="35" t="str">
        <f>IF('3c AA'!Z165="-","-",'3c AA'!Z165)</f>
        <v>-</v>
      </c>
      <c r="X161" s="27"/>
      <c r="Y161" s="35">
        <f>IF('3c AA'!AB165="-","-",'3c AA'!AB165)</f>
        <v>0</v>
      </c>
      <c r="Z161" s="35">
        <f>IF('3c AA'!AC165="-","-",'3c AA'!AC165)</f>
        <v>0</v>
      </c>
      <c r="AA161" s="35">
        <f>IF('3c AA'!AD165="-","-",'3c AA'!AD165)</f>
        <v>0</v>
      </c>
      <c r="AB161" s="35">
        <f>IF('3c AA'!AE165="-","-",'3c AA'!AE165)</f>
        <v>0</v>
      </c>
      <c r="AC161" s="35">
        <f>IF('3c AA'!AF165="-","-",'3c AA'!AF165)</f>
        <v>4.3827690078309374</v>
      </c>
      <c r="AD161" s="35">
        <f>IF('3c AA'!AG165="-","-",'3c AA'!AG165)</f>
        <v>4.3827690078309374</v>
      </c>
      <c r="AE161" s="35">
        <f>IF('3c AA'!AH165="-","-",'3c AA'!AH165)</f>
        <v>4.3827690078309374</v>
      </c>
      <c r="AF161" s="35">
        <f>IF('3c AA'!AI165="-","-",'3c AA'!AI165)</f>
        <v>4.3827690078309374</v>
      </c>
      <c r="AG161" s="35" t="str">
        <f>IF('3c AA'!AJ165="-","-",'3c AA'!AJ165)</f>
        <v>-</v>
      </c>
      <c r="AH161" s="35" t="str">
        <f>IF('3c AA'!AK165="-","-",'3c AA'!AK165)</f>
        <v>-</v>
      </c>
      <c r="AI161" s="35" t="str">
        <f>IF('3c AA'!AL165="-","-",'3c AA'!AL165)</f>
        <v>-</v>
      </c>
      <c r="AJ161" s="35" t="str">
        <f>IF('3c AA'!AM165="-","-",'3c AA'!AM165)</f>
        <v>-</v>
      </c>
      <c r="AK161" s="35" t="str">
        <f>IF('3c AA'!AN165="-","-",'3c AA'!AN165)</f>
        <v>-</v>
      </c>
      <c r="AL161" s="35" t="str">
        <f>IF('3c AA'!AO165="-","-",'3c AA'!AO165)</f>
        <v>-</v>
      </c>
      <c r="AM161" s="35" t="str">
        <f>IF('3c AA'!AP165="-","-",'3c AA'!AP165)</f>
        <v>-</v>
      </c>
      <c r="AN161" s="35" t="str">
        <f>IF('3c AA'!AQ165="-","-",'3c AA'!AQ165)</f>
        <v>-</v>
      </c>
      <c r="AO161" s="35" t="str">
        <f>IF('3c AA'!AR165="-","-",'3c AA'!AR165)</f>
        <v>-</v>
      </c>
      <c r="AP161" s="35" t="str">
        <f>IF('3c AA'!AS165="-","-",'3c AA'!AS165)</f>
        <v>-</v>
      </c>
      <c r="AQ161" s="35" t="str">
        <f>IF('3c AA'!AT165="-","-",'3c AA'!AT165)</f>
        <v>-</v>
      </c>
      <c r="AR161" s="35" t="str">
        <f>IF('3c AA'!AU165="-","-",'3c AA'!AU165)</f>
        <v>-</v>
      </c>
      <c r="AS161" s="35" t="str">
        <f>IF('3c AA'!AV165="-","-",'3c AA'!AV165)</f>
        <v>-</v>
      </c>
      <c r="AT161" s="35" t="str">
        <f>IF('3c AA'!AW165="-","-",'3c AA'!AW165)</f>
        <v>-</v>
      </c>
      <c r="AU161" s="35" t="str">
        <f>IF('3c AA'!AX165="-","-",'3c AA'!AX165)</f>
        <v>-</v>
      </c>
      <c r="AV161" s="35" t="str">
        <f>IF('3c AA'!AY165="-","-",'3c AA'!AY165)</f>
        <v>-</v>
      </c>
      <c r="AW161" s="35" t="str">
        <f>IF('3c AA'!AZ165="-","-",'3c AA'!AZ165)</f>
        <v>-</v>
      </c>
      <c r="AX161" s="35" t="str">
        <f>IF('3c AA'!BA165="-","-",'3c AA'!BA165)</f>
        <v>-</v>
      </c>
      <c r="AY161" s="35" t="str">
        <f>IF('3c AA'!BB165="-","-",'3c AA'!BB165)</f>
        <v>-</v>
      </c>
      <c r="AZ161" s="35" t="str">
        <f>IF('3c AA'!BC165="-","-",'3c AA'!BC165)</f>
        <v>-</v>
      </c>
      <c r="BA161" s="35" t="str">
        <f>IF('3c AA'!BD165="-","-",'3c AA'!BD165)</f>
        <v>-</v>
      </c>
      <c r="BB161" s="35" t="str">
        <f>IF('3c AA'!BE165="-","-",'3c AA'!BE165)</f>
        <v>-</v>
      </c>
      <c r="BC161" s="35" t="str">
        <f>IF('3c AA'!BF165="-","-",'3c AA'!BF165)</f>
        <v>-</v>
      </c>
      <c r="BD161" s="35" t="str">
        <f>IF('3c AA'!BG165="-","-",'3c AA'!BG165)</f>
        <v>-</v>
      </c>
      <c r="BE161" s="35" t="str">
        <f>IF('3c AA'!BH165="-","-",'3c AA'!BH165)</f>
        <v>-</v>
      </c>
      <c r="BF161" s="25"/>
    </row>
    <row r="162" spans="1:58" s="26" customFormat="1" ht="11.25" customHeight="1">
      <c r="A162" s="192"/>
      <c r="B162" s="112" t="s">
        <v>328</v>
      </c>
      <c r="C162" s="112" t="s">
        <v>234</v>
      </c>
      <c r="D162" s="110" t="s">
        <v>144</v>
      </c>
      <c r="E162" s="149"/>
      <c r="F162" s="27"/>
      <c r="G162" s="35">
        <f>IF('3d PC'!G15="-","-",'3d PC'!G61)</f>
        <v>6.5567588596821027</v>
      </c>
      <c r="H162" s="35">
        <f>IF('3d PC'!H15="-","-",'3d PC'!H61)</f>
        <v>6.5567588596821027</v>
      </c>
      <c r="I162" s="35">
        <f>IF('3d PC'!I15="-","-",'3d PC'!I61)</f>
        <v>6.6197359495950758</v>
      </c>
      <c r="J162" s="35">
        <f>IF('3d PC'!J15="-","-",'3d PC'!J61)</f>
        <v>6.6197359495950758</v>
      </c>
      <c r="K162" s="35">
        <f>IF('3d PC'!K15="-","-",'3d PC'!K61)</f>
        <v>6.6995028867368616</v>
      </c>
      <c r="L162" s="35">
        <f>IF('3d PC'!L15="-","-",'3d PC'!L61)</f>
        <v>6.6995028867368616</v>
      </c>
      <c r="M162" s="35">
        <f>IF('3d PC'!M15="-","-",'3d PC'!M61)</f>
        <v>7.1131218301273513</v>
      </c>
      <c r="N162" s="35">
        <f>IF('3d PC'!N15="-","-",'3d PC'!N61)</f>
        <v>7.1131218301273513</v>
      </c>
      <c r="O162" s="27"/>
      <c r="P162" s="35">
        <f>'3d PC'!P61</f>
        <v>7.1131218301273513</v>
      </c>
      <c r="Q162" s="35">
        <f>'3d PC'!Q61</f>
        <v>7.2804579515147188</v>
      </c>
      <c r="R162" s="35">
        <f>'3d PC'!R61</f>
        <v>7.1935840895118579</v>
      </c>
      <c r="S162" s="35">
        <f>'3d PC'!S61</f>
        <v>7.3593999937099728</v>
      </c>
      <c r="T162" s="35">
        <f>'3d PC'!T61</f>
        <v>7.0492243060839304</v>
      </c>
      <c r="U162" s="35">
        <f>'3d PC'!U61</f>
        <v>7.1089669218364691</v>
      </c>
      <c r="V162" s="35">
        <f>'3d PC'!V61</f>
        <v>6.9829560851947949</v>
      </c>
      <c r="W162" s="35">
        <f>'3d PC'!W61</f>
        <v>9.6262235975887975</v>
      </c>
      <c r="X162" s="27"/>
      <c r="Y162" s="35">
        <f>'3d PC'!Y61</f>
        <v>9.9504863797742438</v>
      </c>
      <c r="Z162" s="35">
        <f>'3d PC'!Z61</f>
        <v>9.9504863797742438</v>
      </c>
      <c r="AA162" s="35">
        <f>'3d PC'!AA61</f>
        <v>10.298637820906499</v>
      </c>
      <c r="AB162" s="35">
        <f>'3d PC'!AB61</f>
        <v>10.298637820906499</v>
      </c>
      <c r="AC162" s="35">
        <f>'3d PC'!AC61</f>
        <v>10.298637820906499</v>
      </c>
      <c r="AD162" s="35">
        <f>'3d PC'!AD61</f>
        <v>10.298637820906499</v>
      </c>
      <c r="AE162" s="35">
        <f>'3d PC'!AE61</f>
        <v>10.909265371253545</v>
      </c>
      <c r="AF162" s="35">
        <f>'3d PC'!AF61</f>
        <v>10.909265371253545</v>
      </c>
      <c r="AG162" s="35" t="str">
        <f>'3d PC'!AG61</f>
        <v>-</v>
      </c>
      <c r="AH162" s="35" t="str">
        <f>'3d PC'!AH61</f>
        <v>-</v>
      </c>
      <c r="AI162" s="35" t="str">
        <f>'3d PC'!AI61</f>
        <v>-</v>
      </c>
      <c r="AJ162" s="35" t="str">
        <f>'3d PC'!AJ61</f>
        <v>-</v>
      </c>
      <c r="AK162" s="35" t="str">
        <f>'3d PC'!AK61</f>
        <v>-</v>
      </c>
      <c r="AL162" s="35" t="str">
        <f>'3d PC'!AL61</f>
        <v>-</v>
      </c>
      <c r="AM162" s="35" t="str">
        <f>'3d PC'!AM61</f>
        <v>-</v>
      </c>
      <c r="AN162" s="35" t="str">
        <f>'3d PC'!AN61</f>
        <v>-</v>
      </c>
      <c r="AO162" s="35" t="str">
        <f>'3d PC'!AO61</f>
        <v>-</v>
      </c>
      <c r="AP162" s="35" t="str">
        <f>'3d PC'!AP61</f>
        <v>-</v>
      </c>
      <c r="AQ162" s="35" t="str">
        <f>'3d PC'!AQ61</f>
        <v>-</v>
      </c>
      <c r="AR162" s="35" t="str">
        <f>'3d PC'!AR61</f>
        <v>-</v>
      </c>
      <c r="AS162" s="35" t="str">
        <f>'3d PC'!AS61</f>
        <v>-</v>
      </c>
      <c r="AT162" s="35" t="str">
        <f>'3d PC'!AT61</f>
        <v>-</v>
      </c>
      <c r="AU162" s="35" t="str">
        <f>'3d PC'!AU61</f>
        <v>-</v>
      </c>
      <c r="AV162" s="35" t="str">
        <f>'3d PC'!AV61</f>
        <v>-</v>
      </c>
      <c r="AW162" s="35" t="str">
        <f>'3d PC'!AW61</f>
        <v>-</v>
      </c>
      <c r="AX162" s="35" t="str">
        <f>'3d PC'!AX61</f>
        <v>-</v>
      </c>
      <c r="AY162" s="35" t="str">
        <f>'3d PC'!AY61</f>
        <v>-</v>
      </c>
      <c r="AZ162" s="35" t="str">
        <f>'3d PC'!AZ61</f>
        <v>-</v>
      </c>
      <c r="BA162" s="35" t="str">
        <f>'3d PC'!BA61</f>
        <v>-</v>
      </c>
      <c r="BB162" s="35" t="str">
        <f>'3d PC'!BB61</f>
        <v>-</v>
      </c>
      <c r="BC162" s="35" t="str">
        <f>'3d PC'!BC61</f>
        <v>-</v>
      </c>
      <c r="BD162" s="35" t="str">
        <f>'3d PC'!BD61</f>
        <v>-</v>
      </c>
      <c r="BE162" s="35" t="str">
        <f>'3d PC'!BE61</f>
        <v>-</v>
      </c>
      <c r="BF162" s="25"/>
    </row>
    <row r="163" spans="1:58" s="26" customFormat="1" ht="11.25" customHeight="1">
      <c r="A163" s="192"/>
      <c r="B163" s="112" t="s">
        <v>329</v>
      </c>
      <c r="C163" s="112" t="s">
        <v>235</v>
      </c>
      <c r="D163" s="110" t="s">
        <v>144</v>
      </c>
      <c r="E163" s="149"/>
      <c r="F163" s="27"/>
      <c r="G163" s="35">
        <f>IF('3e NC-Elec'!H55="-","-",'3e NC-Elec'!H55)</f>
        <v>18.2135</v>
      </c>
      <c r="H163" s="35">
        <f>IF('3e NC-Elec'!I55="-","-",'3e NC-Elec'!I55)</f>
        <v>18.2135</v>
      </c>
      <c r="I163" s="35">
        <f>IF('3e NC-Elec'!J55="-","-",'3e NC-Elec'!J55)</f>
        <v>18.140499999999999</v>
      </c>
      <c r="J163" s="35">
        <f>IF('3e NC-Elec'!K55="-","-",'3e NC-Elec'!K55)</f>
        <v>18.140499999999999</v>
      </c>
      <c r="K163" s="35">
        <f>IF('3e NC-Elec'!L55="-","-",'3e NC-Elec'!L55)</f>
        <v>18.797500000000003</v>
      </c>
      <c r="L163" s="35">
        <f>IF('3e NC-Elec'!M55="-","-",'3e NC-Elec'!M55)</f>
        <v>18.797500000000003</v>
      </c>
      <c r="M163" s="35">
        <f>IF('3e NC-Elec'!N55="-","-",'3e NC-Elec'!N55)</f>
        <v>18.614999999999998</v>
      </c>
      <c r="N163" s="35">
        <f>IF('3e NC-Elec'!O55="-","-",'3e NC-Elec'!O55)</f>
        <v>18.614999999999998</v>
      </c>
      <c r="O163" s="27"/>
      <c r="P163" s="35">
        <f>'3e NC-Elec'!Q55</f>
        <v>18.614999999999998</v>
      </c>
      <c r="Q163" s="35">
        <f>'3e NC-Elec'!R55</f>
        <v>16.8995</v>
      </c>
      <c r="R163" s="35">
        <f>'3e NC-Elec'!S55</f>
        <v>16.8995</v>
      </c>
      <c r="S163" s="35">
        <f>'3e NC-Elec'!T55</f>
        <v>15.768000000000002</v>
      </c>
      <c r="T163" s="35">
        <f>'3e NC-Elec'!U55</f>
        <v>15.768000000000002</v>
      </c>
      <c r="U163" s="35">
        <f>'3e NC-Elec'!V55</f>
        <v>17.373999999999999</v>
      </c>
      <c r="V163" s="35">
        <f>'3e NC-Elec'!W55</f>
        <v>17.373999999999999</v>
      </c>
      <c r="W163" s="35">
        <f>'3e NC-Elec'!X55</f>
        <v>99.024499999999989</v>
      </c>
      <c r="X163" s="27"/>
      <c r="Y163" s="35">
        <f>'3e NC-Elec'!Z55</f>
        <v>99.024499999999989</v>
      </c>
      <c r="Z163" s="35">
        <f>'3e NC-Elec'!AA55</f>
        <v>99.024499999999989</v>
      </c>
      <c r="AA163" s="35">
        <f>'3e NC-Elec'!AB55</f>
        <v>132.66436000000002</v>
      </c>
      <c r="AB163" s="35">
        <f>'3e NC-Elec'!AC55</f>
        <v>132.66436000000002</v>
      </c>
      <c r="AC163" s="35">
        <f>'3e NC-Elec'!AD55</f>
        <v>132.66436000000002</v>
      </c>
      <c r="AD163" s="35">
        <f>'3e NC-Elec'!AE55</f>
        <v>132.66436000000002</v>
      </c>
      <c r="AE163" s="35">
        <f>'3e NC-Elec'!AF55</f>
        <v>130.48239000000001</v>
      </c>
      <c r="AF163" s="35">
        <f>'3e NC-Elec'!AG55</f>
        <v>130.48239000000001</v>
      </c>
      <c r="AG163" s="35" t="str">
        <f>'3e NC-Elec'!AH55</f>
        <v>-</v>
      </c>
      <c r="AH163" s="35" t="str">
        <f>'3e NC-Elec'!AI55</f>
        <v>-</v>
      </c>
      <c r="AI163" s="35" t="str">
        <f>'3e NC-Elec'!AJ55</f>
        <v>-</v>
      </c>
      <c r="AJ163" s="35" t="str">
        <f>'3e NC-Elec'!AK55</f>
        <v>-</v>
      </c>
      <c r="AK163" s="35" t="str">
        <f>'3e NC-Elec'!AL55</f>
        <v>-</v>
      </c>
      <c r="AL163" s="35" t="str">
        <f>'3e NC-Elec'!AM55</f>
        <v>-</v>
      </c>
      <c r="AM163" s="35" t="str">
        <f>'3e NC-Elec'!AN55</f>
        <v>-</v>
      </c>
      <c r="AN163" s="35" t="str">
        <f>'3e NC-Elec'!AO55</f>
        <v>-</v>
      </c>
      <c r="AO163" s="35" t="str">
        <f>'3e NC-Elec'!AP55</f>
        <v>-</v>
      </c>
      <c r="AP163" s="35" t="str">
        <f>'3e NC-Elec'!AQ55</f>
        <v>-</v>
      </c>
      <c r="AQ163" s="35" t="str">
        <f>'3e NC-Elec'!AR55</f>
        <v>-</v>
      </c>
      <c r="AR163" s="35" t="str">
        <f>'3e NC-Elec'!AS55</f>
        <v>-</v>
      </c>
      <c r="AS163" s="35" t="str">
        <f>'3e NC-Elec'!AT55</f>
        <v>-</v>
      </c>
      <c r="AT163" s="35" t="str">
        <f>'3e NC-Elec'!AU55</f>
        <v>-</v>
      </c>
      <c r="AU163" s="35" t="str">
        <f>'3e NC-Elec'!AV55</f>
        <v>-</v>
      </c>
      <c r="AV163" s="35" t="str">
        <f>'3e NC-Elec'!AW55</f>
        <v>-</v>
      </c>
      <c r="AW163" s="35" t="str">
        <f>'3e NC-Elec'!AX55</f>
        <v>-</v>
      </c>
      <c r="AX163" s="35" t="str">
        <f>'3e NC-Elec'!AY55</f>
        <v>-</v>
      </c>
      <c r="AY163" s="35" t="str">
        <f>'3e NC-Elec'!AZ55</f>
        <v>-</v>
      </c>
      <c r="AZ163" s="35" t="str">
        <f>'3e NC-Elec'!BA55</f>
        <v>-</v>
      </c>
      <c r="BA163" s="35" t="str">
        <f>'3e NC-Elec'!BB55</f>
        <v>-</v>
      </c>
      <c r="BB163" s="35" t="str">
        <f>'3e NC-Elec'!BC55</f>
        <v>-</v>
      </c>
      <c r="BC163" s="35" t="str">
        <f>'3e NC-Elec'!BD55</f>
        <v>-</v>
      </c>
      <c r="BD163" s="35" t="str">
        <f>'3e NC-Elec'!BE55</f>
        <v>-</v>
      </c>
      <c r="BE163" s="35" t="str">
        <f>'3e NC-Elec'!BF55</f>
        <v>-</v>
      </c>
      <c r="BF163" s="25"/>
    </row>
    <row r="164" spans="1:58" s="26" customFormat="1" ht="11.25" customHeight="1">
      <c r="A164" s="192"/>
      <c r="B164" s="112" t="s">
        <v>330</v>
      </c>
      <c r="C164" s="112" t="s">
        <v>236</v>
      </c>
      <c r="D164" s="110" t="s">
        <v>144</v>
      </c>
      <c r="E164" s="149"/>
      <c r="F164" s="27"/>
      <c r="G164" s="35">
        <f>IF('3g CPIH'!C$17="-","-",'3h OC '!$E$9*('3g CPIH'!C$17/'3g CPIH'!$G$17))</f>
        <v>39.034507632093934</v>
      </c>
      <c r="H164" s="35">
        <f>IF('3g CPIH'!D$17="-","-",'3h OC '!$E$9*('3g CPIH'!D$17/'3g CPIH'!$G$17))</f>
        <v>39.112654794520544</v>
      </c>
      <c r="I164" s="35">
        <f>IF('3g CPIH'!E$17="-","-",'3h OC '!$E$9*('3g CPIH'!E$17/'3g CPIH'!$G$17))</f>
        <v>39.229875538160471</v>
      </c>
      <c r="J164" s="35">
        <f>IF('3g CPIH'!F$17="-","-",'3h OC '!$E$9*('3g CPIH'!F$17/'3g CPIH'!$G$17))</f>
        <v>39.464317025440316</v>
      </c>
      <c r="K164" s="35">
        <f>IF('3g CPIH'!G$17="-","-",'3h OC '!$E$9*('3g CPIH'!G$17/'3g CPIH'!$G$17))</f>
        <v>39.933199999999999</v>
      </c>
      <c r="L164" s="35">
        <f>IF('3g CPIH'!H$17="-","-",'3h OC '!$E$9*('3g CPIH'!H$17/'3g CPIH'!$G$17))</f>
        <v>40.441156555772999</v>
      </c>
      <c r="M164" s="35">
        <f>IF('3g CPIH'!I$17="-","-",'3h OC '!$E$9*('3g CPIH'!I$17/'3g CPIH'!$G$17))</f>
        <v>41.027260273972601</v>
      </c>
      <c r="N164" s="35">
        <f>IF('3g CPIH'!J$17="-","-",'3h OC '!$E$9*('3g CPIH'!J$17/'3g CPIH'!$G$17))</f>
        <v>41.378922504892373</v>
      </c>
      <c r="O164" s="27"/>
      <c r="P164" s="35">
        <f>IF('3g CPIH'!L$17="-","-",'3h OC '!$E$9*('3g CPIH'!L$17/'3g CPIH'!$G$17))</f>
        <v>41.378922504892373</v>
      </c>
      <c r="Q164" s="35">
        <f>IF('3g CPIH'!M$17="-","-",'3h OC '!$E$9*('3g CPIH'!M$17/'3g CPIH'!$G$17))</f>
        <v>41.847805479452056</v>
      </c>
      <c r="R164" s="35">
        <f>IF('3g CPIH'!N$17="-","-",'3h OC '!$E$9*('3g CPIH'!N$17/'3g CPIH'!$G$17))</f>
        <v>42.160394129158512</v>
      </c>
      <c r="S164" s="35">
        <f>IF('3g CPIH'!O$17="-","-",'3h OC '!$E$9*('3g CPIH'!O$17/'3g CPIH'!$G$17))</f>
        <v>42.394835616438357</v>
      </c>
      <c r="T164" s="35">
        <f>IF('3g CPIH'!P$17="-","-",'3h OC '!$E$9*('3g CPIH'!P$17/'3g CPIH'!$G$17))</f>
        <v>42.512056360078276</v>
      </c>
      <c r="U164" s="35">
        <f>IF('3g CPIH'!Q$17="-","-",'3h OC '!$E$9*('3g CPIH'!Q$17/'3g CPIH'!$G$17))</f>
        <v>42.746497847358121</v>
      </c>
      <c r="V164" s="35">
        <f>IF('3g CPIH'!R$17="-","-",'3h OC '!$E$9*('3g CPIH'!R$17/'3g CPIH'!$G$17))</f>
        <v>43.527969471624267</v>
      </c>
      <c r="W164" s="35">
        <f>IF('3g CPIH'!S$17="-","-",'3h OC '!$E$9*('3g CPIH'!S$17/'3g CPIH'!$G$17))</f>
        <v>44.817397651663406</v>
      </c>
      <c r="X164" s="27"/>
      <c r="Y164" s="35">
        <f>IF('3g CPIH'!U$17="-","-",'3h OC '!$E$9*('3g CPIH'!U$17/'3g CPIH'!$G$17))</f>
        <v>47.083665362035227</v>
      </c>
      <c r="Z164" s="35">
        <f>IF('3g CPIH'!V$17="-","-",'3h OC '!$E$9*('3g CPIH'!V$17/'3g CPIH'!$G$17))</f>
        <v>47.083665362035227</v>
      </c>
      <c r="AA164" s="35">
        <f>IF('3g CPIH'!W$17="-","-",'3h OC '!$E$9*('3g CPIH'!W$17/'3g CPIH'!$G$17))</f>
        <v>48.959197260273974</v>
      </c>
      <c r="AB164" s="35">
        <f>IF('3g CPIH'!X$17="-","-",'3h OC '!$E$9*('3g CPIH'!X$17/'3g CPIH'!$G$17))</f>
        <v>48.959197260273974</v>
      </c>
      <c r="AC164" s="35">
        <f>IF('3g CPIH'!Y$17="-","-",'3h OC '!$E$9*('3g CPIH'!Y$17/'3g CPIH'!$G$17))</f>
        <v>50.561214090019568</v>
      </c>
      <c r="AD164" s="35">
        <f>IF('3g CPIH'!Z$17="-","-",'3h OC '!$E$9*('3g CPIH'!Z$17/'3g CPIH'!$G$17))</f>
        <v>50.561214090019568</v>
      </c>
      <c r="AE164" s="35">
        <f>IF('3g CPIH'!AA$17="-","-",'3h OC '!$E$9*('3g CPIH'!AA$17/'3g CPIH'!$G$17))</f>
        <v>50.991023483365943</v>
      </c>
      <c r="AF164" s="35">
        <f>IF('3g CPIH'!AB$17="-","-",'3h OC '!$E$9*('3g CPIH'!AB$17/'3g CPIH'!$G$17))</f>
        <v>50.991023483365943</v>
      </c>
      <c r="AG164" s="35" t="str">
        <f>IF('3g CPIH'!AC$17="-","-",'3h OC '!$E$9*('3g CPIH'!AC$17/'3g CPIH'!$G$17))</f>
        <v>-</v>
      </c>
      <c r="AH164" s="35" t="str">
        <f>IF('3g CPIH'!AD$17="-","-",'3h OC '!$E$9*('3g CPIH'!AD$17/'3g CPIH'!$G$17))</f>
        <v>-</v>
      </c>
      <c r="AI164" s="35" t="str">
        <f>IF('3g CPIH'!AE$17="-","-",'3h OC '!$E$9*('3g CPIH'!AE$17/'3g CPIH'!$G$17))</f>
        <v>-</v>
      </c>
      <c r="AJ164" s="35" t="str">
        <f>IF('3g CPIH'!AF$17="-","-",'3h OC '!$E$9*('3g CPIH'!AF$17/'3g CPIH'!$G$17))</f>
        <v>-</v>
      </c>
      <c r="AK164" s="35" t="str">
        <f>IF('3g CPIH'!AG$17="-","-",'3h OC '!$E$9*('3g CPIH'!AG$17/'3g CPIH'!$G$17))</f>
        <v>-</v>
      </c>
      <c r="AL164" s="35" t="str">
        <f>IF('3g CPIH'!AH$17="-","-",'3h OC '!$E$9*('3g CPIH'!AH$17/'3g CPIH'!$G$17))</f>
        <v>-</v>
      </c>
      <c r="AM164" s="35" t="str">
        <f>IF('3g CPIH'!AI$17="-","-",'3h OC '!$E$9*('3g CPIH'!AI$17/'3g CPIH'!$G$17))</f>
        <v>-</v>
      </c>
      <c r="AN164" s="35" t="str">
        <f>IF('3g CPIH'!AJ$17="-","-",'3h OC '!$E$9*('3g CPIH'!AJ$17/'3g CPIH'!$G$17))</f>
        <v>-</v>
      </c>
      <c r="AO164" s="35" t="str">
        <f>IF('3g CPIH'!AK$17="-","-",'3h OC '!$E$9*('3g CPIH'!AK$17/'3g CPIH'!$G$17))</f>
        <v>-</v>
      </c>
      <c r="AP164" s="35" t="str">
        <f>IF('3g CPIH'!AL$17="-","-",'3h OC '!$E$9*('3g CPIH'!AL$17/'3g CPIH'!$G$17))</f>
        <v>-</v>
      </c>
      <c r="AQ164" s="35" t="str">
        <f>IF('3g CPIH'!AM$17="-","-",'3h OC '!$E$9*('3g CPIH'!AM$17/'3g CPIH'!$G$17))</f>
        <v>-</v>
      </c>
      <c r="AR164" s="35" t="str">
        <f>IF('3g CPIH'!AN$17="-","-",'3h OC '!$E$9*('3g CPIH'!AN$17/'3g CPIH'!$G$17))</f>
        <v>-</v>
      </c>
      <c r="AS164" s="35" t="str">
        <f>IF('3g CPIH'!AO$17="-","-",'3h OC '!$E$9*('3g CPIH'!AO$17/'3g CPIH'!$G$17))</f>
        <v>-</v>
      </c>
      <c r="AT164" s="35" t="str">
        <f>IF('3g CPIH'!AP$17="-","-",'3h OC '!$E$9*('3g CPIH'!AP$17/'3g CPIH'!$G$17))</f>
        <v>-</v>
      </c>
      <c r="AU164" s="35" t="str">
        <f>IF('3g CPIH'!AQ$17="-","-",'3h OC '!$E$9*('3g CPIH'!AQ$17/'3g CPIH'!$G$17))</f>
        <v>-</v>
      </c>
      <c r="AV164" s="35" t="str">
        <f>IF('3g CPIH'!AR$17="-","-",'3h OC '!$E$9*('3g CPIH'!AR$17/'3g CPIH'!$G$17))</f>
        <v>-</v>
      </c>
      <c r="AW164" s="35" t="str">
        <f>IF('3g CPIH'!AS$17="-","-",'3h OC '!$E$9*('3g CPIH'!AS$17/'3g CPIH'!$G$17))</f>
        <v>-</v>
      </c>
      <c r="AX164" s="35" t="str">
        <f>IF('3g CPIH'!AT$17="-","-",'3h OC '!$E$9*('3g CPIH'!AT$17/'3g CPIH'!$G$17))</f>
        <v>-</v>
      </c>
      <c r="AY164" s="35" t="str">
        <f>IF('3g CPIH'!AU$17="-","-",'3h OC '!$E$9*('3g CPIH'!AU$17/'3g CPIH'!$G$17))</f>
        <v>-</v>
      </c>
      <c r="AZ164" s="35" t="str">
        <f>IF('3g CPIH'!AV$17="-","-",'3h OC '!$E$9*('3g CPIH'!AV$17/'3g CPIH'!$G$17))</f>
        <v>-</v>
      </c>
      <c r="BA164" s="35" t="str">
        <f>IF('3g CPIH'!AW$17="-","-",'3h OC '!$E$9*('3g CPIH'!AW$17/'3g CPIH'!$G$17))</f>
        <v>-</v>
      </c>
      <c r="BB164" s="35" t="str">
        <f>IF('3g CPIH'!AX$17="-","-",'3h OC '!$E$9*('3g CPIH'!AX$17/'3g CPIH'!$G$17))</f>
        <v>-</v>
      </c>
      <c r="BC164" s="35" t="str">
        <f>IF('3g CPIH'!AY$17="-","-",'3h OC '!$E$9*('3g CPIH'!AY$17/'3g CPIH'!$G$17))</f>
        <v>-</v>
      </c>
      <c r="BD164" s="35" t="str">
        <f>IF('3g CPIH'!AZ$17="-","-",'3h OC '!$E$9*('3g CPIH'!AZ$17/'3g CPIH'!$G$17))</f>
        <v>-</v>
      </c>
      <c r="BE164" s="35" t="str">
        <f>IF('3g CPIH'!BA$17="-","-",'3h OC '!$E$9*('3g CPIH'!BA$17/'3g CPIH'!$G$17))</f>
        <v>-</v>
      </c>
      <c r="BF164" s="25"/>
    </row>
    <row r="165" spans="1:58" s="26" customFormat="1" ht="11.25" customHeight="1">
      <c r="A165" s="192"/>
      <c r="B165" s="112" t="s">
        <v>330</v>
      </c>
      <c r="C165" s="112" t="s">
        <v>237</v>
      </c>
      <c r="D165" s="110" t="s">
        <v>144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64="-","-",'3i SMNCC'!G$64)</f>
        <v>0</v>
      </c>
      <c r="L165" s="35">
        <f>IF('3i SMNCC'!H$64="-","-",'3i SMNCC'!H$64)</f>
        <v>-0.1310662676190151</v>
      </c>
      <c r="M165" s="35">
        <f>IF('3i SMNCC'!I$64="-","-",'3i SMNCC'!I$64)</f>
        <v>1.6490220555819262</v>
      </c>
      <c r="N165" s="35">
        <f>IF('3i SMNCC'!J$64="-","-",'3i SMNCC'!J$64)</f>
        <v>1.7011822078168848</v>
      </c>
      <c r="O165" s="27"/>
      <c r="P165" s="35">
        <f>IF('3i SMNCC'!L$64="-","-",'3i SMNCC'!L$64)</f>
        <v>1.7011822078168848</v>
      </c>
      <c r="Q165" s="35">
        <f>IF('3i SMNCC'!M$64="-","-",'3i SMNCC'!M$64)</f>
        <v>3.37071596157242</v>
      </c>
      <c r="R165" s="35">
        <f>IF('3i SMNCC'!N$64="-","-",'3i SMNCC'!N$64)</f>
        <v>3.2761312765157915</v>
      </c>
      <c r="S165" s="35">
        <f>IF('3i SMNCC'!O$64="-","-",'3i SMNCC'!O$64)</f>
        <v>4.8946129781636989</v>
      </c>
      <c r="T165" s="35">
        <f>IF('3i SMNCC'!P$64="-","-",'3i SMNCC'!P$64)</f>
        <v>4.2887571563853468</v>
      </c>
      <c r="U165" s="35">
        <f>IF('3i SMNCC'!Q$64="-","-",'3i SMNCC'!Q$64)</f>
        <v>4.0337120778428694</v>
      </c>
      <c r="V165" s="35">
        <f>IF('3i SMNCC'!R$64="-","-",'3i SMNCC'!R$64)</f>
        <v>4.3260832188341771</v>
      </c>
      <c r="W165" s="35">
        <f>IF('3i SMNCC'!S$64="-","-",'3i SMNCC'!S$64)</f>
        <v>4.2015880379606623</v>
      </c>
      <c r="X165" s="27"/>
      <c r="Y165" s="35">
        <f>IF('3i SMNCC'!U$64="-","-",'3i SMNCC'!U$64)</f>
        <v>4.0728065027047933</v>
      </c>
      <c r="Z165" s="35">
        <f>IF('3i SMNCC'!V$64="-","-",'3i SMNCC'!V$64)</f>
        <v>4.0728065027047933</v>
      </c>
      <c r="AA165" s="35">
        <f>IF('3i SMNCC'!W$64="-","-",'3i SMNCC'!W$64)</f>
        <v>4.6721736435258494</v>
      </c>
      <c r="AB165" s="35">
        <f>IF('3i SMNCC'!X$64="-","-",'3i SMNCC'!X$64)</f>
        <v>4.6721736435258494</v>
      </c>
      <c r="AC165" s="35">
        <f>IF('3i SMNCC'!Y$64="-","-",'3i SMNCC'!Y$64)</f>
        <v>4.1578876064944303</v>
      </c>
      <c r="AD165" s="35">
        <f>IF('3i SMNCC'!Z$64="-","-",'3i SMNCC'!Z$64)</f>
        <v>4.1578876064944303</v>
      </c>
      <c r="AE165" s="35">
        <f>IF('3i SMNCC'!AA$64="-","-",'3i SMNCC'!AA$64)</f>
        <v>4.6652850413616935</v>
      </c>
      <c r="AF165" s="35">
        <f>IF('3i SMNCC'!AB$64="-","-",'3i SMNCC'!AB$64)</f>
        <v>4.6652850413616935</v>
      </c>
      <c r="AG165" s="35" t="str">
        <f>IF('3i SMNCC'!AC$64="-","-",'3i SMNCC'!AC$64)</f>
        <v>-</v>
      </c>
      <c r="AH165" s="35" t="str">
        <f>IF('3i SMNCC'!AD$64="-","-",'3i SMNCC'!AD$64)</f>
        <v>-</v>
      </c>
      <c r="AI165" s="35" t="str">
        <f>IF('3i SMNCC'!AE$64="-","-",'3i SMNCC'!AE$64)</f>
        <v>-</v>
      </c>
      <c r="AJ165" s="35" t="str">
        <f>IF('3i SMNCC'!AF$64="-","-",'3i SMNCC'!AF$64)</f>
        <v>-</v>
      </c>
      <c r="AK165" s="35" t="str">
        <f>IF('3i SMNCC'!AG$64="-","-",'3i SMNCC'!AG$64)</f>
        <v>-</v>
      </c>
      <c r="AL165" s="35" t="str">
        <f>IF('3i SMNCC'!AH$64="-","-",'3i SMNCC'!AH$64)</f>
        <v>-</v>
      </c>
      <c r="AM165" s="35" t="str">
        <f>IF('3i SMNCC'!AI$64="-","-",'3i SMNCC'!AI$64)</f>
        <v>-</v>
      </c>
      <c r="AN165" s="35" t="str">
        <f>IF('3i SMNCC'!AJ$64="-","-",'3i SMNCC'!AJ$64)</f>
        <v>-</v>
      </c>
      <c r="AO165" s="35" t="str">
        <f>IF('3i SMNCC'!AK$64="-","-",'3i SMNCC'!AK$64)</f>
        <v>-</v>
      </c>
      <c r="AP165" s="35" t="str">
        <f>IF('3i SMNCC'!AL$64="-","-",'3i SMNCC'!AL$64)</f>
        <v>-</v>
      </c>
      <c r="AQ165" s="35" t="str">
        <f>IF('3i SMNCC'!AM$64="-","-",'3i SMNCC'!AM$64)</f>
        <v>-</v>
      </c>
      <c r="AR165" s="35" t="str">
        <f>IF('3i SMNCC'!AN$64="-","-",'3i SMNCC'!AN$64)</f>
        <v>-</v>
      </c>
      <c r="AS165" s="35" t="str">
        <f>IF('3i SMNCC'!AO$64="-","-",'3i SMNCC'!AO$64)</f>
        <v>-</v>
      </c>
      <c r="AT165" s="35" t="str">
        <f>IF('3i SMNCC'!AP$64="-","-",'3i SMNCC'!AP$64)</f>
        <v>-</v>
      </c>
      <c r="AU165" s="35" t="str">
        <f>IF('3i SMNCC'!AQ$64="-","-",'3i SMNCC'!AQ$64)</f>
        <v>-</v>
      </c>
      <c r="AV165" s="35" t="str">
        <f>IF('3i SMNCC'!AR$64="-","-",'3i SMNCC'!AR$64)</f>
        <v>-</v>
      </c>
      <c r="AW165" s="35" t="str">
        <f>IF('3i SMNCC'!AS$64="-","-",'3i SMNCC'!AS$64)</f>
        <v>-</v>
      </c>
      <c r="AX165" s="35" t="str">
        <f>IF('3i SMNCC'!AT$64="-","-",'3i SMNCC'!AT$64)</f>
        <v>-</v>
      </c>
      <c r="AY165" s="35" t="str">
        <f>IF('3i SMNCC'!AU$64="-","-",'3i SMNCC'!AU$64)</f>
        <v>-</v>
      </c>
      <c r="AZ165" s="35" t="str">
        <f>IF('3i SMNCC'!AV$64="-","-",'3i SMNCC'!AV$64)</f>
        <v>-</v>
      </c>
      <c r="BA165" s="35" t="str">
        <f>IF('3i SMNCC'!AW$64="-","-",'3i SMNCC'!AW$64)</f>
        <v>-</v>
      </c>
      <c r="BB165" s="35" t="str">
        <f>IF('3i SMNCC'!AX$64="-","-",'3i SMNCC'!AX$64)</f>
        <v>-</v>
      </c>
      <c r="BC165" s="35" t="str">
        <f>IF('3i SMNCC'!AY$64="-","-",'3i SMNCC'!AY$64)</f>
        <v>-</v>
      </c>
      <c r="BD165" s="35" t="str">
        <f>IF('3i SMNCC'!AZ$64="-","-",'3i SMNCC'!AZ$64)</f>
        <v>-</v>
      </c>
      <c r="BE165" s="35" t="str">
        <f>IF('3i SMNCC'!BA$64="-","-",'3i SMNCC'!BA$64)</f>
        <v>-</v>
      </c>
      <c r="BF165" s="25"/>
    </row>
    <row r="166" spans="1:58" s="26" customFormat="1" ht="11.25">
      <c r="A166" s="192"/>
      <c r="B166" s="112" t="s">
        <v>330</v>
      </c>
      <c r="C166" s="112" t="s">
        <v>238</v>
      </c>
      <c r="D166" s="110" t="s">
        <v>144</v>
      </c>
      <c r="E166" s="149"/>
      <c r="F166" s="27"/>
      <c r="G166" s="35">
        <f>IF('3g CPIH'!C$17="-","-",'3j PAAC PAP'!$G$17*('3g CPIH'!C$17/'3g CPIH'!$G$17))</f>
        <v>23.857918590998043</v>
      </c>
      <c r="H166" s="35">
        <f>IF('3g CPIH'!D$17="-","-",'3j PAAC PAP'!$G$17*('3g CPIH'!D$17/'3g CPIH'!$G$17))</f>
        <v>23.905682191780819</v>
      </c>
      <c r="I166" s="35">
        <f>IF('3g CPIH'!E$17="-","-",'3j PAAC PAP'!$G$17*('3g CPIH'!E$17/'3g CPIH'!$G$17))</f>
        <v>23.977327592954992</v>
      </c>
      <c r="J166" s="35">
        <f>IF('3g CPIH'!F$17="-","-",'3j PAAC PAP'!$G$17*('3g CPIH'!F$17/'3g CPIH'!$G$17))</f>
        <v>24.120618395303325</v>
      </c>
      <c r="K166" s="35">
        <f>IF('3g CPIH'!G$17="-","-",'3j PAAC PAP'!$G$17*('3g CPIH'!G$17/'3g CPIH'!$G$17))</f>
        <v>24.4072</v>
      </c>
      <c r="L166" s="35">
        <f>IF('3g CPIH'!H$17="-","-",'3j PAAC PAP'!$G$17*('3g CPIH'!H$17/'3g CPIH'!$G$17))</f>
        <v>24.717663405088064</v>
      </c>
      <c r="M166" s="35">
        <f>IF('3g CPIH'!I$17="-","-",'3j PAAC PAP'!$G$17*('3g CPIH'!I$17/'3g CPIH'!$G$17))</f>
        <v>25.075890410958902</v>
      </c>
      <c r="N166" s="35">
        <f>IF('3g CPIH'!J$17="-","-",'3j PAAC PAP'!$G$17*('3g CPIH'!J$17/'3g CPIH'!$G$17))</f>
        <v>25.290826614481411</v>
      </c>
      <c r="O166" s="27"/>
      <c r="P166" s="35">
        <f>IF('3g CPIH'!L$17="-","-",'3j PAAC PAP'!$G$17*('3g CPIH'!L$17/'3g CPIH'!$G$17))</f>
        <v>25.290826614481411</v>
      </c>
      <c r="Q166" s="35">
        <f>IF('3g CPIH'!M$17="-","-",'3j PAAC PAP'!$G$17*('3g CPIH'!M$17/'3g CPIH'!$G$17))</f>
        <v>25.577408219178082</v>
      </c>
      <c r="R166" s="35">
        <f>IF('3g CPIH'!N$17="-","-",'3j PAAC PAP'!$G$17*('3g CPIH'!N$17/'3g CPIH'!$G$17))</f>
        <v>25.768462622309197</v>
      </c>
      <c r="S166" s="35">
        <f>IF('3g CPIH'!O$17="-","-",'3j PAAC PAP'!$G$17*('3g CPIH'!O$17/'3g CPIH'!$G$17))</f>
        <v>25.911753424657533</v>
      </c>
      <c r="T166" s="35">
        <f>IF('3g CPIH'!P$17="-","-",'3j PAAC PAP'!$G$17*('3g CPIH'!P$17/'3g CPIH'!$G$17))</f>
        <v>25.983398825831699</v>
      </c>
      <c r="U166" s="35">
        <f>IF('3g CPIH'!Q$17="-","-",'3j PAAC PAP'!$G$17*('3g CPIH'!Q$17/'3g CPIH'!$G$17))</f>
        <v>26.126689628180038</v>
      </c>
      <c r="V166" s="35">
        <f>IF('3g CPIH'!R$17="-","-",'3j PAAC PAP'!$G$17*('3g CPIH'!R$17/'3g CPIH'!$G$17))</f>
        <v>26.604325636007829</v>
      </c>
      <c r="W166" s="35">
        <f>IF('3g CPIH'!S$17="-","-",'3j PAAC PAP'!$G$17*('3g CPIH'!S$17/'3g CPIH'!$G$17))</f>
        <v>27.39242504892368</v>
      </c>
      <c r="X166" s="27"/>
      <c r="Y166" s="35">
        <f>IF('3g CPIH'!U$17="-","-",'3j PAAC PAP'!$G$17*('3g CPIH'!U$17/'3g CPIH'!$G$17))</f>
        <v>28.777569471624265</v>
      </c>
      <c r="Z166" s="35">
        <f>IF('3g CPIH'!V$17="-","-",'3j PAAC PAP'!$G$17*('3g CPIH'!V$17/'3g CPIH'!$G$17))</f>
        <v>28.777569471624265</v>
      </c>
      <c r="AA166" s="35">
        <f>IF('3g CPIH'!W$17="-","-",'3j PAAC PAP'!$G$17*('3g CPIH'!W$17/'3g CPIH'!$G$17))</f>
        <v>29.923895890410957</v>
      </c>
      <c r="AB166" s="35">
        <f>IF('3g CPIH'!X$17="-","-",'3j PAAC PAP'!$G$17*('3g CPIH'!X$17/'3g CPIH'!$G$17))</f>
        <v>29.923895890410957</v>
      </c>
      <c r="AC166" s="35">
        <f>IF('3g CPIH'!Y$17="-","-",'3j PAAC PAP'!$G$17*('3g CPIH'!Y$17/'3g CPIH'!$G$17))</f>
        <v>30.903049706457924</v>
      </c>
      <c r="AD166" s="35">
        <f>IF('3g CPIH'!Z$17="-","-",'3j PAAC PAP'!$G$17*('3g CPIH'!Z$17/'3g CPIH'!$G$17))</f>
        <v>30.903049706457924</v>
      </c>
      <c r="AE166" s="35">
        <f>IF('3g CPIH'!AA$17="-","-",'3j PAAC PAP'!$G$17*('3g CPIH'!AA$17/'3g CPIH'!$G$17))</f>
        <v>31.165749510763206</v>
      </c>
      <c r="AF166" s="35">
        <f>IF('3g CPIH'!AB$17="-","-",'3j PAAC PAP'!$G$17*('3g CPIH'!AB$17/'3g CPIH'!$G$17))</f>
        <v>31.165749510763206</v>
      </c>
      <c r="AG166" s="35" t="str">
        <f>IF('3g CPIH'!AC$17="-","-",'3j PAAC PAP'!$G$17*('3g CPIH'!AC$17/'3g CPIH'!$G$17))</f>
        <v>-</v>
      </c>
      <c r="AH166" s="35" t="str">
        <f>IF('3g CPIH'!AD$17="-","-",'3j PAAC PAP'!$G$17*('3g CPIH'!AD$17/'3g CPIH'!$G$17))</f>
        <v>-</v>
      </c>
      <c r="AI166" s="35" t="str">
        <f>IF('3g CPIH'!AE$17="-","-",'3j PAAC PAP'!$G$17*('3g CPIH'!AE$17/'3g CPIH'!$G$17))</f>
        <v>-</v>
      </c>
      <c r="AJ166" s="35" t="str">
        <f>IF('3g CPIH'!AF$17="-","-",'3j PAAC PAP'!$G$17*('3g CPIH'!AF$17/'3g CPIH'!$G$17))</f>
        <v>-</v>
      </c>
      <c r="AK166" s="35" t="str">
        <f>IF('3g CPIH'!AG$17="-","-",'3j PAAC PAP'!$G$17*('3g CPIH'!AG$17/'3g CPIH'!$G$17))</f>
        <v>-</v>
      </c>
      <c r="AL166" s="35" t="str">
        <f>IF('3g CPIH'!AH$17="-","-",'3j PAAC PAP'!$G$17*('3g CPIH'!AH$17/'3g CPIH'!$G$17))</f>
        <v>-</v>
      </c>
      <c r="AM166" s="35" t="str">
        <f>IF('3g CPIH'!AI$17="-","-",'3j PAAC PAP'!$G$17*('3g CPIH'!AI$17/'3g CPIH'!$G$17))</f>
        <v>-</v>
      </c>
      <c r="AN166" s="35" t="str">
        <f>IF('3g CPIH'!AJ$17="-","-",'3j PAAC PAP'!$G$17*('3g CPIH'!AJ$17/'3g CPIH'!$G$17))</f>
        <v>-</v>
      </c>
      <c r="AO166" s="35" t="str">
        <f>IF('3g CPIH'!AK$17="-","-",'3j PAAC PAP'!$G$17*('3g CPIH'!AK$17/'3g CPIH'!$G$17))</f>
        <v>-</v>
      </c>
      <c r="AP166" s="35" t="str">
        <f>IF('3g CPIH'!AL$17="-","-",'3j PAAC PAP'!$G$17*('3g CPIH'!AL$17/'3g CPIH'!$G$17))</f>
        <v>-</v>
      </c>
      <c r="AQ166" s="35" t="str">
        <f>IF('3g CPIH'!AM$17="-","-",'3j PAAC PAP'!$G$17*('3g CPIH'!AM$17/'3g CPIH'!$G$17))</f>
        <v>-</v>
      </c>
      <c r="AR166" s="35" t="str">
        <f>IF('3g CPIH'!AN$17="-","-",'3j PAAC PAP'!$G$17*('3g CPIH'!AN$17/'3g CPIH'!$G$17))</f>
        <v>-</v>
      </c>
      <c r="AS166" s="35" t="str">
        <f>IF('3g CPIH'!AO$17="-","-",'3j PAAC PAP'!$G$17*('3g CPIH'!AO$17/'3g CPIH'!$G$17))</f>
        <v>-</v>
      </c>
      <c r="AT166" s="35" t="str">
        <f>IF('3g CPIH'!AP$17="-","-",'3j PAAC PAP'!$G$17*('3g CPIH'!AP$17/'3g CPIH'!$G$17))</f>
        <v>-</v>
      </c>
      <c r="AU166" s="35" t="str">
        <f>IF('3g CPIH'!AQ$17="-","-",'3j PAAC PAP'!$G$17*('3g CPIH'!AQ$17/'3g CPIH'!$G$17))</f>
        <v>-</v>
      </c>
      <c r="AV166" s="35" t="str">
        <f>IF('3g CPIH'!AR$17="-","-",'3j PAAC PAP'!$G$17*('3g CPIH'!AR$17/'3g CPIH'!$G$17))</f>
        <v>-</v>
      </c>
      <c r="AW166" s="35" t="str">
        <f>IF('3g CPIH'!AS$17="-","-",'3j PAAC PAP'!$G$17*('3g CPIH'!AS$17/'3g CPIH'!$G$17))</f>
        <v>-</v>
      </c>
      <c r="AX166" s="35" t="str">
        <f>IF('3g CPIH'!AT$17="-","-",'3j PAAC PAP'!$G$17*('3g CPIH'!AT$17/'3g CPIH'!$G$17))</f>
        <v>-</v>
      </c>
      <c r="AY166" s="35" t="str">
        <f>IF('3g CPIH'!AU$17="-","-",'3j PAAC PAP'!$G$17*('3g CPIH'!AU$17/'3g CPIH'!$G$17))</f>
        <v>-</v>
      </c>
      <c r="AZ166" s="35" t="str">
        <f>IF('3g CPIH'!AV$17="-","-",'3j PAAC PAP'!$G$17*('3g CPIH'!AV$17/'3g CPIH'!$G$17))</f>
        <v>-</v>
      </c>
      <c r="BA166" s="35" t="str">
        <f>IF('3g CPIH'!AW$17="-","-",'3j PAAC PAP'!$G$17*('3g CPIH'!AW$17/'3g CPIH'!$G$17))</f>
        <v>-</v>
      </c>
      <c r="BB166" s="35" t="str">
        <f>IF('3g CPIH'!AX$17="-","-",'3j PAAC PAP'!$G$17*('3g CPIH'!AX$17/'3g CPIH'!$G$17))</f>
        <v>-</v>
      </c>
      <c r="BC166" s="35" t="str">
        <f>IF('3g CPIH'!AY$17="-","-",'3j PAAC PAP'!$G$17*('3g CPIH'!AY$17/'3g CPIH'!$G$17))</f>
        <v>-</v>
      </c>
      <c r="BD166" s="35" t="str">
        <f>IF('3g CPIH'!AZ$17="-","-",'3j PAAC PAP'!$G$17*('3g CPIH'!AZ$17/'3g CPIH'!$G$17))</f>
        <v>-</v>
      </c>
      <c r="BE166" s="35" t="str">
        <f>IF('3g CPIH'!BA$17="-","-",'3j PAAC PAP'!$G$17*('3g CPIH'!BA$17/'3g CPIH'!$G$17))</f>
        <v>-</v>
      </c>
      <c r="BF166" s="25"/>
    </row>
    <row r="167" spans="1:58" s="26" customFormat="1" ht="11.25">
      <c r="A167" s="192"/>
      <c r="B167" s="112" t="s">
        <v>330</v>
      </c>
      <c r="C167" s="112" t="s">
        <v>239</v>
      </c>
      <c r="D167" s="110" t="s">
        <v>144</v>
      </c>
      <c r="E167" s="149"/>
      <c r="F167" s="27"/>
      <c r="G167" s="35">
        <f>IF(G162="-","-",SUM(G159:G165)*'3j PAAC PAP'!$G$35)</f>
        <v>0</v>
      </c>
      <c r="H167" s="35">
        <f>IF(H162="-","-",SUM(H159:H165)*'3j PAAC PAP'!$G$35)</f>
        <v>0</v>
      </c>
      <c r="I167" s="35">
        <f>IF(I162="-","-",SUM(I159:I165)*'3j PAAC PAP'!$G$35)</f>
        <v>0</v>
      </c>
      <c r="J167" s="35">
        <f>IF(J162="-","-",SUM(J159:J165)*'3j PAAC PAP'!$G$35)</f>
        <v>0</v>
      </c>
      <c r="K167" s="35">
        <f>IF(K162="-","-",SUM(K159:K165)*'3j PAAC PAP'!$G$35)</f>
        <v>0</v>
      </c>
      <c r="L167" s="35">
        <f>IF(L162="-","-",SUM(L159:L165)*'3j PAAC PAP'!$G$35)</f>
        <v>0</v>
      </c>
      <c r="M167" s="35">
        <f>IF(M162="-","-",SUM(M159:M165)*'3j PAAC PAP'!$G$35)</f>
        <v>0</v>
      </c>
      <c r="N167" s="35">
        <f>IF(N162="-","-",SUM(N159:N165)*'3j PAAC PAP'!$G$35)</f>
        <v>0</v>
      </c>
      <c r="O167" s="27"/>
      <c r="P167" s="35">
        <f>IF(P162="-","-",SUM(P159:P165)*'3j PAAC PAP'!$G$35)</f>
        <v>0</v>
      </c>
      <c r="Q167" s="35">
        <f>IF(Q162="-","-",SUM(Q159:Q165)*'3j PAAC PAP'!$G$35)</f>
        <v>0</v>
      </c>
      <c r="R167" s="35">
        <f>IF(R162="-","-",SUM(R159:R165)*'3j PAAC PAP'!$G$35)</f>
        <v>0</v>
      </c>
      <c r="S167" s="35">
        <f>IF(S162="-","-",SUM(S159:S165)*'3j PAAC PAP'!$G$35)</f>
        <v>0</v>
      </c>
      <c r="T167" s="35">
        <f>IF(T162="-","-",SUM(T159:T165)*'3j PAAC PAP'!$G$35)</f>
        <v>0</v>
      </c>
      <c r="U167" s="35">
        <f>IF(U162="-","-",SUM(U159:U165)*'3j PAAC PAP'!$G$35)</f>
        <v>0</v>
      </c>
      <c r="V167" s="35">
        <f>IF(V162="-","-",SUM(V159:V165)*'3j PAAC PAP'!$G$35)</f>
        <v>0</v>
      </c>
      <c r="W167" s="35">
        <f>IF(W162="-","-",SUM(W159:W165)*'3j PAAC PAP'!$G$35)</f>
        <v>0</v>
      </c>
      <c r="X167" s="27"/>
      <c r="Y167" s="35">
        <f>IF(Y162="-","-",SUM(Y159:Y165)*'3j PAAC PAP'!$G$35)</f>
        <v>0</v>
      </c>
      <c r="Z167" s="35">
        <f>IF(Z162="-","-",SUM(Z159:Z165)*'3j PAAC PAP'!$G$35)</f>
        <v>0</v>
      </c>
      <c r="AA167" s="35">
        <f>IF(AA162="-","-",SUM(AA159:AA165)*'3j PAAC PAP'!$G$35)</f>
        <v>0</v>
      </c>
      <c r="AB167" s="35">
        <f>IF(AB162="-","-",SUM(AB159:AB165)*'3j PAAC PAP'!$G$35)</f>
        <v>0</v>
      </c>
      <c r="AC167" s="35">
        <f>IF(AC162="-","-",SUM(AC159:AC165)*'3j PAAC PAP'!$G$35)</f>
        <v>0</v>
      </c>
      <c r="AD167" s="35">
        <f>IF(AD162="-","-",SUM(AD159:AD165)*'3j PAAC PAP'!$G$35)</f>
        <v>0</v>
      </c>
      <c r="AE167" s="35">
        <f>IF(AE162="-","-",SUM(AE159:AE165)*'3j PAAC PAP'!$G$35)</f>
        <v>0</v>
      </c>
      <c r="AF167" s="35">
        <f>IF(AF162="-","-",SUM(AF159:AF165)*'3j PAAC PAP'!$G$35)</f>
        <v>0</v>
      </c>
      <c r="AG167" s="35" t="str">
        <f>IF(AG162="-","-",SUM(AG159:AG165)*'3j PAAC PAP'!$G$35)</f>
        <v>-</v>
      </c>
      <c r="AH167" s="35" t="str">
        <f>IF(AH162="-","-",SUM(AH159:AH165)*'3j PAAC PAP'!$G$35)</f>
        <v>-</v>
      </c>
      <c r="AI167" s="35" t="str">
        <f>IF(AI162="-","-",SUM(AI159:AI165)*'3j PAAC PAP'!$G$35)</f>
        <v>-</v>
      </c>
      <c r="AJ167" s="35" t="str">
        <f>IF(AJ162="-","-",SUM(AJ159:AJ165)*'3j PAAC PAP'!$G$35)</f>
        <v>-</v>
      </c>
      <c r="AK167" s="35" t="str">
        <f>IF(AK162="-","-",SUM(AK159:AK165)*'3j PAAC PAP'!$G$35)</f>
        <v>-</v>
      </c>
      <c r="AL167" s="35" t="str">
        <f>IF(AL162="-","-",SUM(AL159:AL165)*'3j PAAC PAP'!$G$35)</f>
        <v>-</v>
      </c>
      <c r="AM167" s="35" t="str">
        <f>IF(AM162="-","-",SUM(AM159:AM165)*'3j PAAC PAP'!$G$35)</f>
        <v>-</v>
      </c>
      <c r="AN167" s="35" t="str">
        <f>IF(AN162="-","-",SUM(AN159:AN165)*'3j PAAC PAP'!$G$35)</f>
        <v>-</v>
      </c>
      <c r="AO167" s="35" t="str">
        <f>IF(AO162="-","-",SUM(AO159:AO165)*'3j PAAC PAP'!$G$35)</f>
        <v>-</v>
      </c>
      <c r="AP167" s="35" t="str">
        <f>IF(AP162="-","-",SUM(AP159:AP165)*'3j PAAC PAP'!$G$35)</f>
        <v>-</v>
      </c>
      <c r="AQ167" s="35" t="str">
        <f>IF(AQ162="-","-",SUM(AQ159:AQ165)*'3j PAAC PAP'!$G$35)</f>
        <v>-</v>
      </c>
      <c r="AR167" s="35" t="str">
        <f>IF(AR162="-","-",SUM(AR159:AR165)*'3j PAAC PAP'!$G$35)</f>
        <v>-</v>
      </c>
      <c r="AS167" s="35" t="str">
        <f>IF(AS162="-","-",SUM(AS159:AS165)*'3j PAAC PAP'!$G$35)</f>
        <v>-</v>
      </c>
      <c r="AT167" s="35" t="str">
        <f>IF(AT162="-","-",SUM(AT159:AT165)*'3j PAAC PAP'!$G$35)</f>
        <v>-</v>
      </c>
      <c r="AU167" s="35" t="str">
        <f>IF(AU162="-","-",SUM(AU159:AU165)*'3j PAAC PAP'!$G$35)</f>
        <v>-</v>
      </c>
      <c r="AV167" s="35" t="str">
        <f>IF(AV162="-","-",SUM(AV159:AV165)*'3j PAAC PAP'!$G$35)</f>
        <v>-</v>
      </c>
      <c r="AW167" s="35" t="str">
        <f>IF(AW162="-","-",SUM(AW159:AW165)*'3j PAAC PAP'!$G$35)</f>
        <v>-</v>
      </c>
      <c r="AX167" s="35" t="str">
        <f>IF(AX162="-","-",SUM(AX159:AX165)*'3j PAAC PAP'!$G$35)</f>
        <v>-</v>
      </c>
      <c r="AY167" s="35" t="str">
        <f>IF(AY162="-","-",SUM(AY159:AY165)*'3j PAAC PAP'!$G$35)</f>
        <v>-</v>
      </c>
      <c r="AZ167" s="35" t="str">
        <f>IF(AZ162="-","-",SUM(AZ159:AZ165)*'3j PAAC PAP'!$G$35)</f>
        <v>-</v>
      </c>
      <c r="BA167" s="35" t="str">
        <f>IF(BA162="-","-",SUM(BA159:BA165)*'3j PAAC PAP'!$G$35)</f>
        <v>-</v>
      </c>
      <c r="BB167" s="35" t="str">
        <f>IF(BB162="-","-",SUM(BB159:BB165)*'3j PAAC PAP'!$G$35)</f>
        <v>-</v>
      </c>
      <c r="BC167" s="35" t="str">
        <f>IF(BC162="-","-",SUM(BC159:BC165)*'3j PAAC PAP'!$G$35)</f>
        <v>-</v>
      </c>
      <c r="BD167" s="35" t="str">
        <f>IF(BD162="-","-",SUM(BD159:BD165)*'3j PAAC PAP'!$G$35)</f>
        <v>-</v>
      </c>
      <c r="BE167" s="35" t="str">
        <f>IF(BE162="-","-",SUM(BE159:BE165)*'3j PAAC PAP'!$G$35)</f>
        <v>-</v>
      </c>
      <c r="BF167" s="25"/>
    </row>
    <row r="168" spans="1:58" s="26" customFormat="1" ht="11.25">
      <c r="A168" s="192"/>
      <c r="B168" s="112" t="s">
        <v>240</v>
      </c>
      <c r="C168" s="112" t="s">
        <v>332</v>
      </c>
      <c r="D168" s="110" t="s">
        <v>144</v>
      </c>
      <c r="E168" s="149"/>
      <c r="F168" s="27"/>
      <c r="G168" s="35">
        <f>IF(G162="-","-",SUM(G159:G167)*(ElecMulti_PPM_4200kWh!G168/SUM(ElecMulti_PPM_4200kWh!G159:G167)))</f>
        <v>1.6978508846831684</v>
      </c>
      <c r="H168" s="35">
        <f>IF(H162="-","-",SUM(H159:H167)*(ElecMulti_PPM_4200kWh!H168/SUM(ElecMulti_PPM_4200kWh!H159:H167)))</f>
        <v>1.7002895243450078</v>
      </c>
      <c r="I168" s="35">
        <f>IF(I162="-","-",SUM(I159:I167)*(ElecMulti_PPM_4200kWh!I168/SUM(ElecMulti_PPM_4200kWh!I159:I167)))</f>
        <v>1.7037533601152015</v>
      </c>
      <c r="J168" s="35">
        <f>IF(J162="-","-",SUM(J159:J167)*(ElecMulti_PPM_4200kWh!J168/SUM(ElecMulti_PPM_4200kWh!J159:J167)))</f>
        <v>1.7110692791007203</v>
      </c>
      <c r="K168" s="35">
        <f>IF(K162="-","-",SUM(K159:K167)*(ElecMulti_PPM_4200kWh!K168/SUM(ElecMulti_PPM_4200kWh!K159:K167)))</f>
        <v>1.7399708191103196</v>
      </c>
      <c r="L168" s="35">
        <f>IF(L162="-","-",SUM(L159:L167)*(ElecMulti_PPM_4200kWh!L168/SUM(ElecMulti_PPM_4200kWh!L159:L167)))</f>
        <v>1.7532834854410313</v>
      </c>
      <c r="M168" s="35">
        <f>IF(M162="-","-",SUM(M159:M167)*(ElecMulti_PPM_4200kWh!M168/SUM(ElecMulti_PPM_4200kWh!M159:M167)))</f>
        <v>1.8105263452441707</v>
      </c>
      <c r="N168" s="35">
        <f>IF(N162="-","-",SUM(N159:N167)*(ElecMulti_PPM_4200kWh!N168/SUM(ElecMulti_PPM_4200kWh!N159:N167)))</f>
        <v>1.8225104615509355</v>
      </c>
      <c r="O168" s="27"/>
      <c r="P168" s="35">
        <f>IF(P162="-","-",SUM(P159:P167)*(ElecMulti_PPM_4200kWh!P168/SUM(ElecMulti_PPM_4200kWh!P159:P167)))</f>
        <v>1.8225104615509355</v>
      </c>
      <c r="Q168" s="35">
        <f>IF(Q162="-","-",SUM(Q159:Q167)*(ElecMulti_PPM_4200kWh!Q168/SUM(ElecMulti_PPM_4200kWh!Q159:Q167)))</f>
        <v>1.8394929912637401</v>
      </c>
      <c r="R168" s="35">
        <f>IF(R162="-","-",SUM(R159:R167)*(ElecMulti_PPM_4200kWh!R168/SUM(ElecMulti_PPM_4200kWh!R159:R167)))</f>
        <v>1.8457330607716502</v>
      </c>
      <c r="S168" s="35">
        <f>IF(S162="-","-",SUM(S159:S167)*(ElecMulti_PPM_4200kWh!S168/SUM(ElecMulti_PPM_4200kWh!S159:S167)))</f>
        <v>1.8656923637871943</v>
      </c>
      <c r="T168" s="35">
        <f>IF(T162="-","-",SUM(T159:T167)*(ElecMulti_PPM_4200kWh!T168/SUM(ElecMulti_PPM_4200kWh!T159:T167)))</f>
        <v>1.8516086250058092</v>
      </c>
      <c r="U168" s="35">
        <f>IF(U162="-","-",SUM(U159:U167)*(ElecMulti_PPM_4200kWh!U168/SUM(ElecMulti_PPM_4200kWh!U159:U167)))</f>
        <v>1.8862469338920125</v>
      </c>
      <c r="V168" s="35">
        <f>IF(V162="-","-",SUM(V159:V167)*(ElecMulti_PPM_4200kWh!V168/SUM(ElecMulti_PPM_4200kWh!V159:V167)))</f>
        <v>1.9138553968850516</v>
      </c>
      <c r="W168" s="35">
        <f>IF(W162="-","-",SUM(W159:W167)*(ElecMulti_PPM_4200kWh!W168/SUM(ElecMulti_PPM_4200kWh!W159:W167)))</f>
        <v>3.5842834178222929</v>
      </c>
      <c r="X168" s="27"/>
      <c r="Y168" s="35">
        <f>IF(Y162="-","-",SUM(Y159:Y167)*(ElecMulti_PPM_4200kWh!Y168/SUM(ElecMulti_PPM_4200kWh!Y159:Y167)))</f>
        <v>3.6587900488061709</v>
      </c>
      <c r="Z168" s="35">
        <f>IF(Z162="-","-",SUM(Z159:Z167)*(ElecMulti_PPM_4200kWh!Z168/SUM(ElecMulti_PPM_4200kWh!Z159:Z167)))</f>
        <v>3.6587900488061709</v>
      </c>
      <c r="AA168" s="35">
        <f>IF(AA162="-","-",SUM(AA159:AA167)*(ElecMulti_PPM_4200kWh!AA168/SUM(ElecMulti_PPM_4200kWh!AA159:AA167)))</f>
        <v>4.3872057490655916</v>
      </c>
      <c r="AB168" s="35">
        <f>IF(AB162="-","-",SUM(AB159:AB167)*(ElecMulti_PPM_4200kWh!AB168/SUM(ElecMulti_PPM_4200kWh!AB159:AB167)))</f>
        <v>4.3872057490655916</v>
      </c>
      <c r="AC168" s="35">
        <f>IF(AC162="-","-",SUM(AC159:AC167)*(ElecMulti_PPM_4200kWh!AC168/SUM(ElecMulti_PPM_4200kWh!AC159:AC167)))</f>
        <v>5.1452348120096998</v>
      </c>
      <c r="AD168" s="35">
        <f>IF(AD162="-","-",SUM(AD159:AD167)*(ElecMulti_PPM_4200kWh!AD168/SUM(ElecMulti_PPM_4200kWh!AD159:AD167)))</f>
        <v>5.0671831578056743</v>
      </c>
      <c r="AE168" s="35">
        <f>IF(AE162="-","-",SUM(AE159:AE167)*(ElecMulti_PPM_4200kWh!AE168/SUM(ElecMulti_PPM_4200kWh!AE159:AE167)))</f>
        <v>5.3628064702228464</v>
      </c>
      <c r="AF168" s="35">
        <f>IF(AF162="-","-",SUM(AF159:AF167)*(ElecMulti_PPM_4200kWh!AF168/SUM(ElecMulti_PPM_4200kWh!AF159:AF167)))</f>
        <v>5.547709670724231</v>
      </c>
      <c r="AG168" s="35" t="str">
        <f>IF(AG162="-","-",SUM(AG159:AG167)*(ElecMulti_PPM_4200kWh!AG168/SUM(ElecMulti_PPM_4200kWh!AG159:AG167)))</f>
        <v>-</v>
      </c>
      <c r="AH168" s="35" t="str">
        <f>IF(AH162="-","-",SUM(AH159:AH167)*(ElecMulti_PPM_4200kWh!AH168/SUM(ElecMulti_PPM_4200kWh!AH159:AH167)))</f>
        <v>-</v>
      </c>
      <c r="AI168" s="35" t="str">
        <f>IF(AI162="-","-",SUM(AI159:AI167)*(ElecMulti_PPM_4200kWh!AI168/SUM(ElecMulti_PPM_4200kWh!AI159:AI167)))</f>
        <v>-</v>
      </c>
      <c r="AJ168" s="35" t="str">
        <f>IF(AJ162="-","-",SUM(AJ159:AJ167)*(ElecMulti_PPM_4200kWh!AJ168/SUM(ElecMulti_PPM_4200kWh!AJ159:AJ167)))</f>
        <v>-</v>
      </c>
      <c r="AK168" s="35" t="str">
        <f>IF(AK162="-","-",SUM(AK159:AK167)*(ElecMulti_PPM_4200kWh!AK168/SUM(ElecMulti_PPM_4200kWh!AK159:AK167)))</f>
        <v>-</v>
      </c>
      <c r="AL168" s="35" t="str">
        <f>IF(AL162="-","-",SUM(AL159:AL167)*(ElecMulti_PPM_4200kWh!AL168/SUM(ElecMulti_PPM_4200kWh!AL159:AL167)))</f>
        <v>-</v>
      </c>
      <c r="AM168" s="35" t="str">
        <f>IF(AM162="-","-",SUM(AM159:AM167)*(ElecMulti_PPM_4200kWh!AM168/SUM(ElecMulti_PPM_4200kWh!AM159:AM167)))</f>
        <v>-</v>
      </c>
      <c r="AN168" s="35" t="str">
        <f>IF(AN162="-","-",SUM(AN159:AN167)*(ElecMulti_PPM_4200kWh!AN168/SUM(ElecMulti_PPM_4200kWh!AN159:AN167)))</f>
        <v>-</v>
      </c>
      <c r="AO168" s="35" t="str">
        <f>IF(AO162="-","-",SUM(AO159:AO167)*(ElecMulti_PPM_4200kWh!AO168/SUM(ElecMulti_PPM_4200kWh!AO159:AO167)))</f>
        <v>-</v>
      </c>
      <c r="AP168" s="35" t="str">
        <f>IF(AP162="-","-",SUM(AP159:AP167)*(ElecMulti_PPM_4200kWh!AP168/SUM(ElecMulti_PPM_4200kWh!AP159:AP167)))</f>
        <v>-</v>
      </c>
      <c r="AQ168" s="35" t="str">
        <f>IF(AQ162="-","-",SUM(AQ159:AQ167)*(ElecMulti_PPM_4200kWh!AQ168/SUM(ElecMulti_PPM_4200kWh!AQ159:AQ167)))</f>
        <v>-</v>
      </c>
      <c r="AR168" s="35" t="str">
        <f>IF(AR162="-","-",SUM(AR159:AR167)*(ElecMulti_PPM_4200kWh!AR168/SUM(ElecMulti_PPM_4200kWh!AR159:AR167)))</f>
        <v>-</v>
      </c>
      <c r="AS168" s="35" t="str">
        <f>IF(AS162="-","-",SUM(AS159:AS167)*(ElecMulti_PPM_4200kWh!AS168/SUM(ElecMulti_PPM_4200kWh!AS159:AS167)))</f>
        <v>-</v>
      </c>
      <c r="AT168" s="35" t="str">
        <f>IF(AT162="-","-",SUM(AT159:AT167)*(ElecMulti_PPM_4200kWh!AT168/SUM(ElecMulti_PPM_4200kWh!AT159:AT167)))</f>
        <v>-</v>
      </c>
      <c r="AU168" s="35" t="str">
        <f>IF(AU162="-","-",SUM(AU159:AU167)*(ElecMulti_PPM_4200kWh!AU168/SUM(ElecMulti_PPM_4200kWh!AU159:AU167)))</f>
        <v>-</v>
      </c>
      <c r="AV168" s="35" t="str">
        <f>IF(AV162="-","-",SUM(AV159:AV167)*(ElecMulti_PPM_4200kWh!AV168/SUM(ElecMulti_PPM_4200kWh!AV159:AV167)))</f>
        <v>-</v>
      </c>
      <c r="AW168" s="35" t="str">
        <f>IF(AW162="-","-",SUM(AW159:AW167)*(ElecMulti_PPM_4200kWh!AW168/SUM(ElecMulti_PPM_4200kWh!AW159:AW167)))</f>
        <v>-</v>
      </c>
      <c r="AX168" s="35" t="str">
        <f>IF(AX162="-","-",SUM(AX159:AX167)*(ElecMulti_PPM_4200kWh!AX168/SUM(ElecMulti_PPM_4200kWh!AX159:AX167)))</f>
        <v>-</v>
      </c>
      <c r="AY168" s="35" t="str">
        <f>IF(AY162="-","-",SUM(AY159:AY167)*(ElecMulti_PPM_4200kWh!AY168/SUM(ElecMulti_PPM_4200kWh!AY159:AY167)))</f>
        <v>-</v>
      </c>
      <c r="AZ168" s="35" t="str">
        <f>IF(AZ162="-","-",SUM(AZ159:AZ167)*(ElecMulti_PPM_4200kWh!AZ168/SUM(ElecMulti_PPM_4200kWh!AZ159:AZ167)))</f>
        <v>-</v>
      </c>
      <c r="BA168" s="35" t="str">
        <f>IF(BA162="-","-",SUM(BA159:BA167)*(ElecMulti_PPM_4200kWh!BA168/SUM(ElecMulti_PPM_4200kWh!BA159:BA167)))</f>
        <v>-</v>
      </c>
      <c r="BB168" s="35" t="str">
        <f>IF(BB162="-","-",SUM(BB159:BB167)*(ElecMulti_PPM_4200kWh!BB168/SUM(ElecMulti_PPM_4200kWh!BB159:BB167)))</f>
        <v>-</v>
      </c>
      <c r="BC168" s="35" t="str">
        <f>IF(BC162="-","-",SUM(BC159:BC167)*(ElecMulti_PPM_4200kWh!BC168/SUM(ElecMulti_PPM_4200kWh!BC159:BC167)))</f>
        <v>-</v>
      </c>
      <c r="BD168" s="35" t="str">
        <f>IF(BD162="-","-",SUM(BD159:BD167)*(ElecMulti_PPM_4200kWh!BD168/SUM(ElecMulti_PPM_4200kWh!BD159:BD167)))</f>
        <v>-</v>
      </c>
      <c r="BE168" s="35" t="str">
        <f>IF(BE162="-","-",SUM(BE159:BE167)*(ElecMulti_PPM_4200kWh!BE168/SUM(ElecMulti_PPM_4200kWh!BE159:BE167)))</f>
        <v>-</v>
      </c>
      <c r="BF168" s="25"/>
    </row>
    <row r="169" spans="1:58" s="26" customFormat="1" ht="11.25" customHeight="1">
      <c r="A169" s="192"/>
      <c r="B169" s="112" t="s">
        <v>333</v>
      </c>
      <c r="C169" s="113" t="s">
        <v>334</v>
      </c>
      <c r="D169" s="110" t="s">
        <v>144</v>
      </c>
      <c r="E169" s="105"/>
      <c r="F169" s="27"/>
      <c r="G169" s="35">
        <f>IF(G164="-","-",SUM(G159:G162,G164:G168)*'3l HAP'!$E$10)</f>
        <v>1.0416637535995414</v>
      </c>
      <c r="H169" s="35">
        <f>IF(H164="-","-",SUM(H159:H162,H164:H168)*'3l HAP'!$E$10)</f>
        <v>1.0435429172069792</v>
      </c>
      <c r="I169" s="35">
        <f>IF(I164="-","-",SUM(I159:I162,I164:I168)*'3l HAP'!$E$10)</f>
        <v>1.0472808680261294</v>
      </c>
      <c r="J169" s="35">
        <f>IF(J164="-","-",SUM(J159:J162,J164:J168)*'3l HAP'!$E$10)</f>
        <v>1.0529183588484428</v>
      </c>
      <c r="K169" s="35">
        <f>IF(K164="-","-",SUM(K159:K162,K164:K168)*'3l HAP'!$E$10)</f>
        <v>1.0655701309273085</v>
      </c>
      <c r="L169" s="35">
        <f>IF(L164="-","-",SUM(L159:L162,L164:L168)*'3l HAP'!$E$10)</f>
        <v>1.0758285870978135</v>
      </c>
      <c r="M169" s="35">
        <f>IF(M164="-","-",SUM(M159:M162,M164:M168)*'3l HAP'!$E$10)</f>
        <v>1.1226106940294716</v>
      </c>
      <c r="N169" s="35">
        <f>IF(N164="-","-",SUM(N159:N162,N164:N168)*'3l HAP'!$E$10)</f>
        <v>1.1318453979438603</v>
      </c>
      <c r="O169" s="27"/>
      <c r="P169" s="35">
        <f>IF(P164="-","-",SUM(P159:P162,P164:P168)*'3l HAP'!$E$10)</f>
        <v>1.1318453979438603</v>
      </c>
      <c r="Q169" s="35">
        <f>IF(Q164="-","-",SUM(Q159:Q162,Q164:Q168)*'3l HAP'!$E$10)</f>
        <v>1.1700484079082452</v>
      </c>
      <c r="R169" s="35">
        <f>IF(R164="-","-",SUM(R159:R162,R164:R168)*'3l HAP'!$E$10)</f>
        <v>1.1748568721150072</v>
      </c>
      <c r="S169" s="35">
        <f>IF(S164="-","-",SUM(S159:S162,S164:S168)*'3l HAP'!$E$10)</f>
        <v>1.2068033759700953</v>
      </c>
      <c r="T169" s="35">
        <f>IF(T164="-","-",SUM(T159:T162,T164:T168)*'3l HAP'!$E$10)</f>
        <v>1.1959507478476306</v>
      </c>
      <c r="U169" s="35">
        <f>IF(U164="-","-",SUM(U159:U162,U164:U168)*'3l HAP'!$E$10)</f>
        <v>1.1991288424227724</v>
      </c>
      <c r="V169" s="35">
        <f>IF(V164="-","-",SUM(V159:V162,V164:V168)*'3l HAP'!$E$10)</f>
        <v>1.2204033339869238</v>
      </c>
      <c r="W169" s="35">
        <f>IF(W164="-","-",SUM(W159:W162,W164:W168)*'3l HAP'!$E$10)</f>
        <v>1.3121544978357114</v>
      </c>
      <c r="X169" s="27"/>
      <c r="Y169" s="35">
        <f>IF(Y164="-","-",SUM(Y159:Y162,Y164:Y168)*'3l HAP'!$E$10)</f>
        <v>1.3695677153965551</v>
      </c>
      <c r="Z169" s="35">
        <f>IF(Z164="-","-",SUM(Z159:Z162,Z164:Z168)*'3l HAP'!$E$10)</f>
        <v>1.3695677153965551</v>
      </c>
      <c r="AA169" s="35">
        <f>IF(AA164="-","-",SUM(AA159:AA162,AA164:AA168)*'3l HAP'!$E$10)</f>
        <v>1.4383480968420015</v>
      </c>
      <c r="AB169" s="35">
        <f>IF(AB164="-","-",SUM(AB159:AB162,AB164:AB168)*'3l HAP'!$E$10)</f>
        <v>1.4383480968420015</v>
      </c>
      <c r="AC169" s="35">
        <f>IF(AC164="-","-",SUM(AC159:AC162,AC164:AC168)*'3l HAP'!$E$10)</f>
        <v>1.5438757789530908</v>
      </c>
      <c r="AD169" s="35">
        <f>IF(AD164="-","-",SUM(AD159:AD162,AD164:AD168)*'3l HAP'!$E$10)</f>
        <v>1.5427330246838895</v>
      </c>
      <c r="AE169" s="35">
        <f>IF(AE164="-","-",SUM(AE159:AE162,AE164:AE168)*'3l HAP'!$E$10)</f>
        <v>1.5735692765723299</v>
      </c>
      <c r="AF169" s="35">
        <f>IF(AF164="-","-",SUM(AF159:AF162,AF164:AF168)*'3l HAP'!$E$10)</f>
        <v>1.5762764443308708</v>
      </c>
      <c r="AG169" s="35" t="str">
        <f>IF(AG164="-","-",SUM(AG159:AG162,AG164:AG168)*'3l HAP'!$E$10)</f>
        <v>-</v>
      </c>
      <c r="AH169" s="35" t="str">
        <f>IF(AH164="-","-",SUM(AH159:AH162,AH164:AH168)*'3l HAP'!$E$10)</f>
        <v>-</v>
      </c>
      <c r="AI169" s="35" t="str">
        <f>IF(AI164="-","-",SUM(AI159:AI162,AI164:AI168)*'3l HAP'!$E$10)</f>
        <v>-</v>
      </c>
      <c r="AJ169" s="35" t="str">
        <f>IF(AJ164="-","-",SUM(AJ159:AJ162,AJ164:AJ168)*'3l HAP'!$E$10)</f>
        <v>-</v>
      </c>
      <c r="AK169" s="35" t="str">
        <f>IF(AK164="-","-",SUM(AK159:AK162,AK164:AK168)*'3l HAP'!$E$10)</f>
        <v>-</v>
      </c>
      <c r="AL169" s="35" t="str">
        <f>IF(AL164="-","-",SUM(AL159:AL162,AL164:AL168)*'3l HAP'!$E$10)</f>
        <v>-</v>
      </c>
      <c r="AM169" s="35" t="str">
        <f>IF(AM164="-","-",SUM(AM159:AM162,AM164:AM168)*'3l HAP'!$E$10)</f>
        <v>-</v>
      </c>
      <c r="AN169" s="35" t="str">
        <f>IF(AN164="-","-",SUM(AN159:AN162,AN164:AN168)*'3l HAP'!$E$10)</f>
        <v>-</v>
      </c>
      <c r="AO169" s="35" t="str">
        <f>IF(AO164="-","-",SUM(AO159:AO162,AO164:AO168)*'3l HAP'!$E$10)</f>
        <v>-</v>
      </c>
      <c r="AP169" s="35" t="str">
        <f>IF(AP164="-","-",SUM(AP159:AP162,AP164:AP168)*'3l HAP'!$E$10)</f>
        <v>-</v>
      </c>
      <c r="AQ169" s="35" t="str">
        <f>IF(AQ164="-","-",SUM(AQ159:AQ162,AQ164:AQ168)*'3l HAP'!$E$10)</f>
        <v>-</v>
      </c>
      <c r="AR169" s="35" t="str">
        <f>IF(AR164="-","-",SUM(AR159:AR162,AR164:AR168)*'3l HAP'!$E$10)</f>
        <v>-</v>
      </c>
      <c r="AS169" s="35" t="str">
        <f>IF(AS164="-","-",SUM(AS159:AS162,AS164:AS168)*'3l HAP'!$E$10)</f>
        <v>-</v>
      </c>
      <c r="AT169" s="35" t="str">
        <f>IF(AT164="-","-",SUM(AT159:AT162,AT164:AT168)*'3l HAP'!$E$10)</f>
        <v>-</v>
      </c>
      <c r="AU169" s="35" t="str">
        <f>IF(AU164="-","-",SUM(AU159:AU162,AU164:AU168)*'3l HAP'!$E$10)</f>
        <v>-</v>
      </c>
      <c r="AV169" s="35" t="str">
        <f>IF(AV164="-","-",SUM(AV159:AV162,AV164:AV168)*'3l HAP'!$E$10)</f>
        <v>-</v>
      </c>
      <c r="AW169" s="35" t="str">
        <f>IF(AW164="-","-",SUM(AW159:AW162,AW164:AW168)*'3l HAP'!$E$10)</f>
        <v>-</v>
      </c>
      <c r="AX169" s="35" t="str">
        <f>IF(AX164="-","-",SUM(AX159:AX162,AX164:AX168)*'3l HAP'!$E$10)</f>
        <v>-</v>
      </c>
      <c r="AY169" s="35" t="str">
        <f>IF(AY164="-","-",SUM(AY159:AY162,AY164:AY168)*'3l HAP'!$E$10)</f>
        <v>-</v>
      </c>
      <c r="AZ169" s="35" t="str">
        <f>IF(AZ164="-","-",SUM(AZ159:AZ162,AZ164:AZ168)*'3l HAP'!$E$10)</f>
        <v>-</v>
      </c>
      <c r="BA169" s="35" t="str">
        <f>IF(BA164="-","-",SUM(BA159:BA162,BA164:BA168)*'3l HAP'!$E$10)</f>
        <v>-</v>
      </c>
      <c r="BB169" s="35" t="str">
        <f>IF(BB164="-","-",SUM(BB159:BB162,BB164:BB168)*'3l HAP'!$E$10)</f>
        <v>-</v>
      </c>
      <c r="BC169" s="35" t="str">
        <f>IF(BC164="-","-",SUM(BC159:BC162,BC164:BC168)*'3l HAP'!$E$10)</f>
        <v>-</v>
      </c>
      <c r="BD169" s="35" t="str">
        <f>IF(BD164="-","-",SUM(BD159:BD162,BD164:BD168)*'3l HAP'!$E$10)</f>
        <v>-</v>
      </c>
      <c r="BE169" s="35" t="str">
        <f>IF(BE164="-","-",SUM(BE159:BE162,BE164:BE168)*'3l HAP'!$E$10)</f>
        <v>-</v>
      </c>
      <c r="BF169" s="25"/>
    </row>
    <row r="170" spans="1:58" s="26" customFormat="1" ht="11.25" customHeight="1">
      <c r="A170" s="192"/>
      <c r="B170" s="112" t="s">
        <v>335</v>
      </c>
      <c r="C170" s="148" t="str">
        <f>B170&amp;"_"&amp;D170</f>
        <v>Total_Southern Scotland</v>
      </c>
      <c r="D170" s="110" t="s">
        <v>144</v>
      </c>
      <c r="E170" s="71"/>
      <c r="F170" s="27"/>
      <c r="G170" s="35">
        <f t="shared" ref="G170:N170" si="48">IF(G164="-","-",SUM(G159:G169))</f>
        <v>90.402199721056775</v>
      </c>
      <c r="H170" s="35">
        <f t="shared" si="48"/>
        <v>90.532428287535453</v>
      </c>
      <c r="I170" s="35">
        <f t="shared" si="48"/>
        <v>90.71847330885187</v>
      </c>
      <c r="J170" s="35">
        <f t="shared" si="48"/>
        <v>91.109159008287889</v>
      </c>
      <c r="K170" s="35">
        <f t="shared" si="48"/>
        <v>92.642943836774506</v>
      </c>
      <c r="L170" s="35">
        <f t="shared" si="48"/>
        <v>93.353868652517747</v>
      </c>
      <c r="M170" s="35">
        <f t="shared" si="48"/>
        <v>96.413431609914426</v>
      </c>
      <c r="N170" s="35">
        <f t="shared" si="48"/>
        <v>97.053409016812822</v>
      </c>
      <c r="O170" s="27"/>
      <c r="P170" s="35">
        <f t="shared" ref="P170:W170" si="49">IF(P164="-","-",SUM(P159:P169))</f>
        <v>97.053409016812822</v>
      </c>
      <c r="Q170" s="35">
        <f t="shared" si="49"/>
        <v>97.985429010889249</v>
      </c>
      <c r="R170" s="35">
        <f t="shared" si="49"/>
        <v>98.318662050382017</v>
      </c>
      <c r="S170" s="35">
        <f t="shared" si="49"/>
        <v>99.401097752726841</v>
      </c>
      <c r="T170" s="35">
        <f t="shared" si="49"/>
        <v>98.648996021232691</v>
      </c>
      <c r="U170" s="35">
        <f t="shared" si="49"/>
        <v>100.47524225153228</v>
      </c>
      <c r="V170" s="35">
        <f t="shared" si="49"/>
        <v>101.94959314253305</v>
      </c>
      <c r="W170" s="35">
        <f t="shared" si="49"/>
        <v>189.95857225179455</v>
      </c>
      <c r="X170" s="27"/>
      <c r="Y170" s="35">
        <f t="shared" ref="Y170:AC170" si="50">IF(Y164="-","-",SUM(Y159:Y169))</f>
        <v>193.93738548034125</v>
      </c>
      <c r="Z170" s="35">
        <f t="shared" si="50"/>
        <v>193.93738548034125</v>
      </c>
      <c r="AA170" s="35">
        <f t="shared" si="50"/>
        <v>232.34381846102488</v>
      </c>
      <c r="AB170" s="35">
        <f t="shared" si="50"/>
        <v>232.34381846102488</v>
      </c>
      <c r="AC170" s="35">
        <f t="shared" si="50"/>
        <v>239.65702882267217</v>
      </c>
      <c r="AD170" s="35">
        <f t="shared" ref="AD170:BE170" si="51">IF(AD164="-","-",SUM(AD159:AD169))</f>
        <v>239.57783441419895</v>
      </c>
      <c r="AE170" s="35">
        <f t="shared" si="51"/>
        <v>239.53285816137051</v>
      </c>
      <c r="AF170" s="35">
        <f t="shared" si="51"/>
        <v>239.72046852963044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2"/>
      <c r="B171" s="109" t="s">
        <v>326</v>
      </c>
      <c r="C171" s="146" t="s">
        <v>231</v>
      </c>
      <c r="D171" s="111" t="s">
        <v>142</v>
      </c>
      <c r="E171" s="108"/>
      <c r="F171" s="27"/>
      <c r="G171" s="106" t="s">
        <v>331</v>
      </c>
      <c r="H171" s="106" t="s">
        <v>331</v>
      </c>
      <c r="I171" s="106" t="s">
        <v>331</v>
      </c>
      <c r="J171" s="106" t="s">
        <v>331</v>
      </c>
      <c r="K171" s="106" t="s">
        <v>331</v>
      </c>
      <c r="L171" s="106" t="s">
        <v>331</v>
      </c>
      <c r="M171" s="106" t="s">
        <v>331</v>
      </c>
      <c r="N171" s="106" t="s">
        <v>331</v>
      </c>
      <c r="O171" s="27"/>
      <c r="P171" s="106" t="s">
        <v>331</v>
      </c>
      <c r="Q171" s="106" t="s">
        <v>331</v>
      </c>
      <c r="R171" s="106" t="s">
        <v>331</v>
      </c>
      <c r="S171" s="106" t="s">
        <v>331</v>
      </c>
      <c r="T171" s="106" t="s">
        <v>331</v>
      </c>
      <c r="U171" s="106" t="s">
        <v>331</v>
      </c>
      <c r="V171" s="106" t="s">
        <v>331</v>
      </c>
      <c r="W171" s="106" t="s">
        <v>331</v>
      </c>
      <c r="X171" s="27"/>
      <c r="Y171" s="106" t="s">
        <v>331</v>
      </c>
      <c r="Z171" s="106" t="s">
        <v>331</v>
      </c>
      <c r="AA171" s="106" t="s">
        <v>331</v>
      </c>
      <c r="AB171" s="106" t="s">
        <v>331</v>
      </c>
      <c r="AC171" s="106" t="s">
        <v>331</v>
      </c>
      <c r="AD171" s="106" t="s">
        <v>331</v>
      </c>
      <c r="AE171" s="106" t="s">
        <v>331</v>
      </c>
      <c r="AF171" s="106" t="s">
        <v>331</v>
      </c>
      <c r="AG171" s="106" t="s">
        <v>331</v>
      </c>
      <c r="AH171" s="106" t="s">
        <v>331</v>
      </c>
      <c r="AI171" s="106" t="s">
        <v>331</v>
      </c>
      <c r="AJ171" s="106" t="s">
        <v>331</v>
      </c>
      <c r="AK171" s="106" t="s">
        <v>331</v>
      </c>
      <c r="AL171" s="106" t="s">
        <v>331</v>
      </c>
      <c r="AM171" s="106" t="s">
        <v>331</v>
      </c>
      <c r="AN171" s="106" t="s">
        <v>331</v>
      </c>
      <c r="AO171" s="106" t="s">
        <v>331</v>
      </c>
      <c r="AP171" s="106" t="s">
        <v>331</v>
      </c>
      <c r="AQ171" s="106" t="s">
        <v>331</v>
      </c>
      <c r="AR171" s="106" t="s">
        <v>331</v>
      </c>
      <c r="AS171" s="106" t="s">
        <v>331</v>
      </c>
      <c r="AT171" s="106" t="s">
        <v>331</v>
      </c>
      <c r="AU171" s="106" t="s">
        <v>331</v>
      </c>
      <c r="AV171" s="106" t="s">
        <v>331</v>
      </c>
      <c r="AW171" s="106" t="s">
        <v>331</v>
      </c>
      <c r="AX171" s="106" t="s">
        <v>331</v>
      </c>
      <c r="AY171" s="106" t="s">
        <v>331</v>
      </c>
      <c r="AZ171" s="106" t="s">
        <v>331</v>
      </c>
      <c r="BA171" s="106" t="s">
        <v>331</v>
      </c>
      <c r="BB171" s="106" t="s">
        <v>331</v>
      </c>
      <c r="BC171" s="106" t="s">
        <v>331</v>
      </c>
      <c r="BD171" s="106" t="s">
        <v>331</v>
      </c>
      <c r="BE171" s="106" t="s">
        <v>331</v>
      </c>
      <c r="BF171" s="25"/>
    </row>
    <row r="172" spans="1:58" s="26" customFormat="1" ht="11.25" customHeight="1">
      <c r="A172" s="192"/>
      <c r="B172" s="109" t="s">
        <v>326</v>
      </c>
      <c r="C172" s="146" t="s">
        <v>232</v>
      </c>
      <c r="D172" s="111" t="s">
        <v>142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2"/>
      <c r="B173" s="109" t="s">
        <v>327</v>
      </c>
      <c r="C173" s="146" t="s">
        <v>233</v>
      </c>
      <c r="D173" s="111" t="s">
        <v>142</v>
      </c>
      <c r="E173" s="108"/>
      <c r="F173" s="27"/>
      <c r="G173" s="106" t="str">
        <f>IF('3c AA'!J166="-","-",'3c AA'!J166)</f>
        <v>-</v>
      </c>
      <c r="H173" s="106" t="str">
        <f>IF('3c AA'!K166="-","-",'3c AA'!K166)</f>
        <v>-</v>
      </c>
      <c r="I173" s="106" t="str">
        <f>IF('3c AA'!L166="-","-",'3c AA'!L166)</f>
        <v>-</v>
      </c>
      <c r="J173" s="106" t="str">
        <f>IF('3c AA'!M166="-","-",'3c AA'!M166)</f>
        <v>-</v>
      </c>
      <c r="K173" s="106" t="str">
        <f>IF('3c AA'!N166="-","-",'3c AA'!N166)</f>
        <v>-</v>
      </c>
      <c r="L173" s="106" t="str">
        <f>IF('3c AA'!O166="-","-",'3c AA'!O166)</f>
        <v>-</v>
      </c>
      <c r="M173" s="106" t="str">
        <f>IF('3c AA'!P166="-","-",'3c AA'!P166)</f>
        <v>-</v>
      </c>
      <c r="N173" s="106" t="str">
        <f>IF('3c AA'!Q166="-","-",'3c AA'!Q166)</f>
        <v>-</v>
      </c>
      <c r="O173" s="27"/>
      <c r="P173" s="106" t="str">
        <f>IF('3c AA'!S166="-","-",'3c AA'!S166)</f>
        <v>-</v>
      </c>
      <c r="Q173" s="106" t="str">
        <f>IF('3c AA'!T166="-","-",'3c AA'!T166)</f>
        <v>-</v>
      </c>
      <c r="R173" s="106" t="str">
        <f>IF('3c AA'!U166="-","-",'3c AA'!U166)</f>
        <v>-</v>
      </c>
      <c r="S173" s="106" t="str">
        <f>IF('3c AA'!V166="-","-",'3c AA'!V166)</f>
        <v>-</v>
      </c>
      <c r="T173" s="106">
        <f>IF('3c AA'!W166="-","-",'3c AA'!W166)</f>
        <v>0</v>
      </c>
      <c r="U173" s="106">
        <f>IF('3c AA'!X166="-","-",'3c AA'!X166)</f>
        <v>0</v>
      </c>
      <c r="V173" s="106">
        <f>IF('3c AA'!Y166="-","-",'3c AA'!Y166)</f>
        <v>0</v>
      </c>
      <c r="W173" s="106" t="str">
        <f>IF('3c AA'!Z166="-","-",'3c AA'!Z166)</f>
        <v>-</v>
      </c>
      <c r="X173" s="27"/>
      <c r="Y173" s="106">
        <f>IF('3c AA'!AB166="-","-",'3c AA'!AB166)</f>
        <v>0</v>
      </c>
      <c r="Z173" s="106">
        <f>IF('3c AA'!AC166="-","-",'3c AA'!AC166)</f>
        <v>0</v>
      </c>
      <c r="AA173" s="106">
        <f>IF('3c AA'!AD166="-","-",'3c AA'!AD166)</f>
        <v>0</v>
      </c>
      <c r="AB173" s="106">
        <f>IF('3c AA'!AE166="-","-",'3c AA'!AE166)</f>
        <v>0</v>
      </c>
      <c r="AC173" s="106">
        <f>IF('3c AA'!AF166="-","-",'3c AA'!AF166)</f>
        <v>4.3827690078309374</v>
      </c>
      <c r="AD173" s="106">
        <f>IF('3c AA'!AG166="-","-",'3c AA'!AG166)</f>
        <v>4.3827690078309374</v>
      </c>
      <c r="AE173" s="106">
        <f>IF('3c AA'!AH166="-","-",'3c AA'!AH166)</f>
        <v>4.3827690078309374</v>
      </c>
      <c r="AF173" s="106">
        <f>IF('3c AA'!AI166="-","-",'3c AA'!AI166)</f>
        <v>4.3827690078309374</v>
      </c>
      <c r="AG173" s="106" t="str">
        <f>IF('3c AA'!AJ166="-","-",'3c AA'!AJ166)</f>
        <v>-</v>
      </c>
      <c r="AH173" s="106" t="str">
        <f>IF('3c AA'!AK166="-","-",'3c AA'!AK166)</f>
        <v>-</v>
      </c>
      <c r="AI173" s="106" t="str">
        <f>IF('3c AA'!AL166="-","-",'3c AA'!AL166)</f>
        <v>-</v>
      </c>
      <c r="AJ173" s="106" t="str">
        <f>IF('3c AA'!AM166="-","-",'3c AA'!AM166)</f>
        <v>-</v>
      </c>
      <c r="AK173" s="106" t="str">
        <f>IF('3c AA'!AN166="-","-",'3c AA'!AN166)</f>
        <v>-</v>
      </c>
      <c r="AL173" s="106" t="str">
        <f>IF('3c AA'!AO166="-","-",'3c AA'!AO166)</f>
        <v>-</v>
      </c>
      <c r="AM173" s="106" t="str">
        <f>IF('3c AA'!AP166="-","-",'3c AA'!AP166)</f>
        <v>-</v>
      </c>
      <c r="AN173" s="106" t="str">
        <f>IF('3c AA'!AQ166="-","-",'3c AA'!AQ166)</f>
        <v>-</v>
      </c>
      <c r="AO173" s="106" t="str">
        <f>IF('3c AA'!AR166="-","-",'3c AA'!AR166)</f>
        <v>-</v>
      </c>
      <c r="AP173" s="106" t="str">
        <f>IF('3c AA'!AS166="-","-",'3c AA'!AS166)</f>
        <v>-</v>
      </c>
      <c r="AQ173" s="106" t="str">
        <f>IF('3c AA'!AT166="-","-",'3c AA'!AT166)</f>
        <v>-</v>
      </c>
      <c r="AR173" s="106" t="str">
        <f>IF('3c AA'!AU166="-","-",'3c AA'!AU166)</f>
        <v>-</v>
      </c>
      <c r="AS173" s="106" t="str">
        <f>IF('3c AA'!AV166="-","-",'3c AA'!AV166)</f>
        <v>-</v>
      </c>
      <c r="AT173" s="106" t="str">
        <f>IF('3c AA'!AW166="-","-",'3c AA'!AW166)</f>
        <v>-</v>
      </c>
      <c r="AU173" s="106" t="str">
        <f>IF('3c AA'!AX166="-","-",'3c AA'!AX166)</f>
        <v>-</v>
      </c>
      <c r="AV173" s="106" t="str">
        <f>IF('3c AA'!AY166="-","-",'3c AA'!AY166)</f>
        <v>-</v>
      </c>
      <c r="AW173" s="106" t="str">
        <f>IF('3c AA'!AZ166="-","-",'3c AA'!AZ166)</f>
        <v>-</v>
      </c>
      <c r="AX173" s="106" t="str">
        <f>IF('3c AA'!BA166="-","-",'3c AA'!BA166)</f>
        <v>-</v>
      </c>
      <c r="AY173" s="106" t="str">
        <f>IF('3c AA'!BB166="-","-",'3c AA'!BB166)</f>
        <v>-</v>
      </c>
      <c r="AZ173" s="106" t="str">
        <f>IF('3c AA'!BC166="-","-",'3c AA'!BC166)</f>
        <v>-</v>
      </c>
      <c r="BA173" s="106" t="str">
        <f>IF('3c AA'!BD166="-","-",'3c AA'!BD166)</f>
        <v>-</v>
      </c>
      <c r="BB173" s="106" t="str">
        <f>IF('3c AA'!BE166="-","-",'3c AA'!BE166)</f>
        <v>-</v>
      </c>
      <c r="BC173" s="106" t="str">
        <f>IF('3c AA'!BF166="-","-",'3c AA'!BF166)</f>
        <v>-</v>
      </c>
      <c r="BD173" s="106" t="str">
        <f>IF('3c AA'!BG166="-","-",'3c AA'!BG166)</f>
        <v>-</v>
      </c>
      <c r="BE173" s="106" t="str">
        <f>IF('3c AA'!BH166="-","-",'3c AA'!BH166)</f>
        <v>-</v>
      </c>
      <c r="BF173" s="25"/>
    </row>
    <row r="174" spans="1:58" s="26" customFormat="1" ht="11.25" customHeight="1">
      <c r="A174" s="192"/>
      <c r="B174" s="109" t="s">
        <v>328</v>
      </c>
      <c r="C174" s="146" t="s">
        <v>234</v>
      </c>
      <c r="D174" s="111" t="s">
        <v>142</v>
      </c>
      <c r="E174" s="108"/>
      <c r="F174" s="27"/>
      <c r="G174" s="106">
        <f>IF('3d PC'!G15="-","-",'3d PC'!G61)</f>
        <v>6.5567588596821027</v>
      </c>
      <c r="H174" s="106">
        <f>IF('3d PC'!H15="-","-",'3d PC'!H61)</f>
        <v>6.5567588596821027</v>
      </c>
      <c r="I174" s="106">
        <f>IF('3d PC'!I15="-","-",'3d PC'!I61)</f>
        <v>6.6197359495950758</v>
      </c>
      <c r="J174" s="106">
        <f>IF('3d PC'!J15="-","-",'3d PC'!J61)</f>
        <v>6.6197359495950758</v>
      </c>
      <c r="K174" s="106">
        <f>IF('3d PC'!K15="-","-",'3d PC'!K61)</f>
        <v>6.6995028867368616</v>
      </c>
      <c r="L174" s="106">
        <f>IF('3d PC'!L15="-","-",'3d PC'!L61)</f>
        <v>6.6995028867368616</v>
      </c>
      <c r="M174" s="106">
        <f>IF('3d PC'!M15="-","-",'3d PC'!M61)</f>
        <v>7.1131218301273513</v>
      </c>
      <c r="N174" s="106">
        <f>IF('3d PC'!N15="-","-",'3d PC'!N61)</f>
        <v>7.1131218301273513</v>
      </c>
      <c r="O174" s="27"/>
      <c r="P174" s="106">
        <f>'3d PC'!P61</f>
        <v>7.1131218301273513</v>
      </c>
      <c r="Q174" s="106">
        <f>'3d PC'!Q61</f>
        <v>7.2804579515147188</v>
      </c>
      <c r="R174" s="106">
        <f>'3d PC'!R61</f>
        <v>7.1935840895118579</v>
      </c>
      <c r="S174" s="106">
        <f>'3d PC'!S61</f>
        <v>7.3593999937099728</v>
      </c>
      <c r="T174" s="106">
        <f>'3d PC'!T61</f>
        <v>7.0492243060839304</v>
      </c>
      <c r="U174" s="106">
        <f>'3d PC'!U61</f>
        <v>7.1089669218364691</v>
      </c>
      <c r="V174" s="106">
        <f>'3d PC'!V61</f>
        <v>6.9829560851947949</v>
      </c>
      <c r="W174" s="106">
        <f>'3d PC'!W61</f>
        <v>9.6262235975887975</v>
      </c>
      <c r="X174" s="27"/>
      <c r="Y174" s="106">
        <f>'3d PC'!Y61</f>
        <v>9.9504863797742438</v>
      </c>
      <c r="Z174" s="106">
        <f>'3d PC'!Z61</f>
        <v>9.9504863797742438</v>
      </c>
      <c r="AA174" s="106">
        <f>'3d PC'!AA61</f>
        <v>10.298637820906499</v>
      </c>
      <c r="AB174" s="106">
        <f>'3d PC'!AB61</f>
        <v>10.298637820906499</v>
      </c>
      <c r="AC174" s="106">
        <f>'3d PC'!AC61</f>
        <v>10.298637820906499</v>
      </c>
      <c r="AD174" s="106">
        <f>'3d PC'!AD61</f>
        <v>10.298637820906499</v>
      </c>
      <c r="AE174" s="106">
        <f>'3d PC'!AE61</f>
        <v>10.909265371253545</v>
      </c>
      <c r="AF174" s="106">
        <f>'3d PC'!AF61</f>
        <v>10.909265371253545</v>
      </c>
      <c r="AG174" s="106" t="str">
        <f>'3d PC'!AG61</f>
        <v>-</v>
      </c>
      <c r="AH174" s="106" t="str">
        <f>'3d PC'!AH61</f>
        <v>-</v>
      </c>
      <c r="AI174" s="106" t="str">
        <f>'3d PC'!AI61</f>
        <v>-</v>
      </c>
      <c r="AJ174" s="106" t="str">
        <f>'3d PC'!AJ61</f>
        <v>-</v>
      </c>
      <c r="AK174" s="106" t="str">
        <f>'3d PC'!AK61</f>
        <v>-</v>
      </c>
      <c r="AL174" s="106" t="str">
        <f>'3d PC'!AL61</f>
        <v>-</v>
      </c>
      <c r="AM174" s="106" t="str">
        <f>'3d PC'!AM61</f>
        <v>-</v>
      </c>
      <c r="AN174" s="106" t="str">
        <f>'3d PC'!AN61</f>
        <v>-</v>
      </c>
      <c r="AO174" s="106" t="str">
        <f>'3d PC'!AO61</f>
        <v>-</v>
      </c>
      <c r="AP174" s="106" t="str">
        <f>'3d PC'!AP61</f>
        <v>-</v>
      </c>
      <c r="AQ174" s="106" t="str">
        <f>'3d PC'!AQ61</f>
        <v>-</v>
      </c>
      <c r="AR174" s="106" t="str">
        <f>'3d PC'!AR61</f>
        <v>-</v>
      </c>
      <c r="AS174" s="106" t="str">
        <f>'3d PC'!AS61</f>
        <v>-</v>
      </c>
      <c r="AT174" s="106" t="str">
        <f>'3d PC'!AT61</f>
        <v>-</v>
      </c>
      <c r="AU174" s="106" t="str">
        <f>'3d PC'!AU61</f>
        <v>-</v>
      </c>
      <c r="AV174" s="106" t="str">
        <f>'3d PC'!AV61</f>
        <v>-</v>
      </c>
      <c r="AW174" s="106" t="str">
        <f>'3d PC'!AW61</f>
        <v>-</v>
      </c>
      <c r="AX174" s="106" t="str">
        <f>'3d PC'!AX61</f>
        <v>-</v>
      </c>
      <c r="AY174" s="106" t="str">
        <f>'3d PC'!AY61</f>
        <v>-</v>
      </c>
      <c r="AZ174" s="106" t="str">
        <f>'3d PC'!AZ61</f>
        <v>-</v>
      </c>
      <c r="BA174" s="106" t="str">
        <f>'3d PC'!BA61</f>
        <v>-</v>
      </c>
      <c r="BB174" s="106" t="str">
        <f>'3d PC'!BB61</f>
        <v>-</v>
      </c>
      <c r="BC174" s="106" t="str">
        <f>'3d PC'!BC61</f>
        <v>-</v>
      </c>
      <c r="BD174" s="106" t="str">
        <f>'3d PC'!BD61</f>
        <v>-</v>
      </c>
      <c r="BE174" s="106" t="str">
        <f>'3d PC'!BE61</f>
        <v>-</v>
      </c>
      <c r="BF174" s="25"/>
    </row>
    <row r="175" spans="1:58" s="26" customFormat="1" ht="11.25" customHeight="1">
      <c r="A175" s="192"/>
      <c r="B175" s="109" t="s">
        <v>329</v>
      </c>
      <c r="C175" s="146" t="s">
        <v>235</v>
      </c>
      <c r="D175" s="111" t="s">
        <v>142</v>
      </c>
      <c r="E175" s="108"/>
      <c r="F175" s="27"/>
      <c r="G175" s="106">
        <f>IF('3e NC-Elec'!H56="-","-",'3e NC-Elec'!H56)</f>
        <v>27.776500000000002</v>
      </c>
      <c r="H175" s="106">
        <f>IF('3e NC-Elec'!I56="-","-",'3e NC-Elec'!I56)</f>
        <v>27.776500000000002</v>
      </c>
      <c r="I175" s="106">
        <f>IF('3e NC-Elec'!J56="-","-",'3e NC-Elec'!J56)</f>
        <v>25.732500000000002</v>
      </c>
      <c r="J175" s="106">
        <f>IF('3e NC-Elec'!K56="-","-",'3e NC-Elec'!K56)</f>
        <v>25.732500000000002</v>
      </c>
      <c r="K175" s="106">
        <f>IF('3e NC-Elec'!L56="-","-",'3e NC-Elec'!L56)</f>
        <v>29.784000000000002</v>
      </c>
      <c r="L175" s="106">
        <f>IF('3e NC-Elec'!M56="-","-",'3e NC-Elec'!M56)</f>
        <v>29.784000000000002</v>
      </c>
      <c r="M175" s="106">
        <f>IF('3e NC-Elec'!N56="-","-",'3e NC-Elec'!N56)</f>
        <v>29.272999999999996</v>
      </c>
      <c r="N175" s="106">
        <f>IF('3e NC-Elec'!O56="-","-",'3e NC-Elec'!O56)</f>
        <v>29.272999999999996</v>
      </c>
      <c r="O175" s="27"/>
      <c r="P175" s="106">
        <f>'3e NC-Elec'!Q56</f>
        <v>29.272999999999996</v>
      </c>
      <c r="Q175" s="106">
        <f>'3e NC-Elec'!R56</f>
        <v>24.381999999999998</v>
      </c>
      <c r="R175" s="106">
        <f>'3e NC-Elec'!S56</f>
        <v>24.381999999999998</v>
      </c>
      <c r="S175" s="106">
        <f>'3e NC-Elec'!T56</f>
        <v>24.527999999999999</v>
      </c>
      <c r="T175" s="106">
        <f>'3e NC-Elec'!U56</f>
        <v>24.527999999999999</v>
      </c>
      <c r="U175" s="106">
        <f>'3e NC-Elec'!V56</f>
        <v>25.951499999999999</v>
      </c>
      <c r="V175" s="106">
        <f>'3e NC-Elec'!W56</f>
        <v>25.951499999999999</v>
      </c>
      <c r="W175" s="106">
        <f>'3e NC-Elec'!X56</f>
        <v>100.41150000000002</v>
      </c>
      <c r="X175" s="27"/>
      <c r="Y175" s="106">
        <f>'3e NC-Elec'!Z56</f>
        <v>100.41150000000002</v>
      </c>
      <c r="Z175" s="106">
        <f>'3e NC-Elec'!AA56</f>
        <v>100.41150000000002</v>
      </c>
      <c r="AA175" s="106">
        <f>'3e NC-Elec'!AB56</f>
        <v>123.53935999999999</v>
      </c>
      <c r="AB175" s="106">
        <f>'3e NC-Elec'!AC56</f>
        <v>123.53935999999999</v>
      </c>
      <c r="AC175" s="106">
        <f>'3e NC-Elec'!AD56</f>
        <v>123.53935999999999</v>
      </c>
      <c r="AD175" s="106">
        <f>'3e NC-Elec'!AE56</f>
        <v>123.53935999999999</v>
      </c>
      <c r="AE175" s="106">
        <f>'3e NC-Elec'!AF56</f>
        <v>123.62039</v>
      </c>
      <c r="AF175" s="106">
        <f>'3e NC-Elec'!AG56</f>
        <v>123.62039</v>
      </c>
      <c r="AG175" s="106" t="str">
        <f>'3e NC-Elec'!AH56</f>
        <v>-</v>
      </c>
      <c r="AH175" s="106" t="str">
        <f>'3e NC-Elec'!AI56</f>
        <v>-</v>
      </c>
      <c r="AI175" s="106" t="str">
        <f>'3e NC-Elec'!AJ56</f>
        <v>-</v>
      </c>
      <c r="AJ175" s="106" t="str">
        <f>'3e NC-Elec'!AK56</f>
        <v>-</v>
      </c>
      <c r="AK175" s="106" t="str">
        <f>'3e NC-Elec'!AL56</f>
        <v>-</v>
      </c>
      <c r="AL175" s="106" t="str">
        <f>'3e NC-Elec'!AM56</f>
        <v>-</v>
      </c>
      <c r="AM175" s="106" t="str">
        <f>'3e NC-Elec'!AN56</f>
        <v>-</v>
      </c>
      <c r="AN175" s="106" t="str">
        <f>'3e NC-Elec'!AO56</f>
        <v>-</v>
      </c>
      <c r="AO175" s="106" t="str">
        <f>'3e NC-Elec'!AP56</f>
        <v>-</v>
      </c>
      <c r="AP175" s="106" t="str">
        <f>'3e NC-Elec'!AQ56</f>
        <v>-</v>
      </c>
      <c r="AQ175" s="106" t="str">
        <f>'3e NC-Elec'!AR56</f>
        <v>-</v>
      </c>
      <c r="AR175" s="106" t="str">
        <f>'3e NC-Elec'!AS56</f>
        <v>-</v>
      </c>
      <c r="AS175" s="106" t="str">
        <f>'3e NC-Elec'!AT56</f>
        <v>-</v>
      </c>
      <c r="AT175" s="106" t="str">
        <f>'3e NC-Elec'!AU56</f>
        <v>-</v>
      </c>
      <c r="AU175" s="106" t="str">
        <f>'3e NC-Elec'!AV56</f>
        <v>-</v>
      </c>
      <c r="AV175" s="106" t="str">
        <f>'3e NC-Elec'!AW56</f>
        <v>-</v>
      </c>
      <c r="AW175" s="106" t="str">
        <f>'3e NC-Elec'!AX56</f>
        <v>-</v>
      </c>
      <c r="AX175" s="106" t="str">
        <f>'3e NC-Elec'!AY56</f>
        <v>-</v>
      </c>
      <c r="AY175" s="106" t="str">
        <f>'3e NC-Elec'!AZ56</f>
        <v>-</v>
      </c>
      <c r="AZ175" s="106" t="str">
        <f>'3e NC-Elec'!BA56</f>
        <v>-</v>
      </c>
      <c r="BA175" s="106" t="str">
        <f>'3e NC-Elec'!BB56</f>
        <v>-</v>
      </c>
      <c r="BB175" s="106" t="str">
        <f>'3e NC-Elec'!BC56</f>
        <v>-</v>
      </c>
      <c r="BC175" s="106" t="str">
        <f>'3e NC-Elec'!BD56</f>
        <v>-</v>
      </c>
      <c r="BD175" s="106" t="str">
        <f>'3e NC-Elec'!BE56</f>
        <v>-</v>
      </c>
      <c r="BE175" s="106" t="str">
        <f>'3e NC-Elec'!BF56</f>
        <v>-</v>
      </c>
      <c r="BF175" s="25"/>
    </row>
    <row r="176" spans="1:58" s="26" customFormat="1" ht="11.25" customHeight="1">
      <c r="A176" s="192"/>
      <c r="B176" s="109" t="s">
        <v>330</v>
      </c>
      <c r="C176" s="146" t="s">
        <v>236</v>
      </c>
      <c r="D176" s="111" t="s">
        <v>142</v>
      </c>
      <c r="E176" s="108"/>
      <c r="F176" s="27"/>
      <c r="G176" s="106">
        <f>IF('3g CPIH'!C$17="-","-",'3h OC '!$E$9*('3g CPIH'!C$17/'3g CPIH'!$G$17))</f>
        <v>39.034507632093934</v>
      </c>
      <c r="H176" s="106">
        <f>IF('3g CPIH'!D$17="-","-",'3h OC '!$E$9*('3g CPIH'!D$17/'3g CPIH'!$G$17))</f>
        <v>39.112654794520544</v>
      </c>
      <c r="I176" s="106">
        <f>IF('3g CPIH'!E$17="-","-",'3h OC '!$E$9*('3g CPIH'!E$17/'3g CPIH'!$G$17))</f>
        <v>39.229875538160471</v>
      </c>
      <c r="J176" s="106">
        <f>IF('3g CPIH'!F$17="-","-",'3h OC '!$E$9*('3g CPIH'!F$17/'3g CPIH'!$G$17))</f>
        <v>39.464317025440316</v>
      </c>
      <c r="K176" s="106">
        <f>IF('3g CPIH'!G$17="-","-",'3h OC '!$E$9*('3g CPIH'!G$17/'3g CPIH'!$G$17))</f>
        <v>39.933199999999999</v>
      </c>
      <c r="L176" s="106">
        <f>IF('3g CPIH'!H$17="-","-",'3h OC '!$E$9*('3g CPIH'!H$17/'3g CPIH'!$G$17))</f>
        <v>40.441156555772999</v>
      </c>
      <c r="M176" s="106">
        <f>IF('3g CPIH'!I$17="-","-",'3h OC '!$E$9*('3g CPIH'!I$17/'3g CPIH'!$G$17))</f>
        <v>41.027260273972601</v>
      </c>
      <c r="N176" s="106">
        <f>IF('3g CPIH'!J$17="-","-",'3h OC '!$E$9*('3g CPIH'!J$17/'3g CPIH'!$G$17))</f>
        <v>41.378922504892373</v>
      </c>
      <c r="O176" s="27"/>
      <c r="P176" s="106">
        <f>IF('3g CPIH'!L$17="-","-",'3h OC '!$E$9*('3g CPIH'!L$17/'3g CPIH'!$G$17))</f>
        <v>41.378922504892373</v>
      </c>
      <c r="Q176" s="106">
        <f>IF('3g CPIH'!M$17="-","-",'3h OC '!$E$9*('3g CPIH'!M$17/'3g CPIH'!$G$17))</f>
        <v>41.847805479452056</v>
      </c>
      <c r="R176" s="106">
        <f>IF('3g CPIH'!N$17="-","-",'3h OC '!$E$9*('3g CPIH'!N$17/'3g CPIH'!$G$17))</f>
        <v>42.160394129158512</v>
      </c>
      <c r="S176" s="106">
        <f>IF('3g CPIH'!O$17="-","-",'3h OC '!$E$9*('3g CPIH'!O$17/'3g CPIH'!$G$17))</f>
        <v>42.394835616438357</v>
      </c>
      <c r="T176" s="106">
        <f>IF('3g CPIH'!P$17="-","-",'3h OC '!$E$9*('3g CPIH'!P$17/'3g CPIH'!$G$17))</f>
        <v>42.512056360078276</v>
      </c>
      <c r="U176" s="106">
        <f>IF('3g CPIH'!Q$17="-","-",'3h OC '!$E$9*('3g CPIH'!Q$17/'3g CPIH'!$G$17))</f>
        <v>42.746497847358121</v>
      </c>
      <c r="V176" s="106">
        <f>IF('3g CPIH'!R$17="-","-",'3h OC '!$E$9*('3g CPIH'!R$17/'3g CPIH'!$G$17))</f>
        <v>43.527969471624267</v>
      </c>
      <c r="W176" s="106">
        <f>IF('3g CPIH'!S$17="-","-",'3h OC '!$E$9*('3g CPIH'!S$17/'3g CPIH'!$G$17))</f>
        <v>44.817397651663406</v>
      </c>
      <c r="X176" s="27"/>
      <c r="Y176" s="106">
        <f>IF('3g CPIH'!U$17="-","-",'3h OC '!$E$9*('3g CPIH'!U$17/'3g CPIH'!$G$17))</f>
        <v>47.083665362035227</v>
      </c>
      <c r="Z176" s="106">
        <f>IF('3g CPIH'!V$17="-","-",'3h OC '!$E$9*('3g CPIH'!V$17/'3g CPIH'!$G$17))</f>
        <v>47.083665362035227</v>
      </c>
      <c r="AA176" s="106">
        <f>IF('3g CPIH'!W$17="-","-",'3h OC '!$E$9*('3g CPIH'!W$17/'3g CPIH'!$G$17))</f>
        <v>48.959197260273974</v>
      </c>
      <c r="AB176" s="106">
        <f>IF('3g CPIH'!X$17="-","-",'3h OC '!$E$9*('3g CPIH'!X$17/'3g CPIH'!$G$17))</f>
        <v>48.959197260273974</v>
      </c>
      <c r="AC176" s="106">
        <f>IF('3g CPIH'!Y$17="-","-",'3h OC '!$E$9*('3g CPIH'!Y$17/'3g CPIH'!$G$17))</f>
        <v>50.561214090019568</v>
      </c>
      <c r="AD176" s="106">
        <f>IF('3g CPIH'!Z$17="-","-",'3h OC '!$E$9*('3g CPIH'!Z$17/'3g CPIH'!$G$17))</f>
        <v>50.561214090019568</v>
      </c>
      <c r="AE176" s="106">
        <f>IF('3g CPIH'!AA$17="-","-",'3h OC '!$E$9*('3g CPIH'!AA$17/'3g CPIH'!$G$17))</f>
        <v>50.991023483365943</v>
      </c>
      <c r="AF176" s="106">
        <f>IF('3g CPIH'!AB$17="-","-",'3h OC '!$E$9*('3g CPIH'!AB$17/'3g CPIH'!$G$17))</f>
        <v>50.991023483365943</v>
      </c>
      <c r="AG176" s="106" t="str">
        <f>IF('3g CPIH'!AC$17="-","-",'3h OC '!$E$9*('3g CPIH'!AC$17/'3g CPIH'!$G$17))</f>
        <v>-</v>
      </c>
      <c r="AH176" s="106" t="str">
        <f>IF('3g CPIH'!AD$17="-","-",'3h OC '!$E$9*('3g CPIH'!AD$17/'3g CPIH'!$G$17))</f>
        <v>-</v>
      </c>
      <c r="AI176" s="106" t="str">
        <f>IF('3g CPIH'!AE$17="-","-",'3h OC '!$E$9*('3g CPIH'!AE$17/'3g CPIH'!$G$17))</f>
        <v>-</v>
      </c>
      <c r="AJ176" s="106" t="str">
        <f>IF('3g CPIH'!AF$17="-","-",'3h OC '!$E$9*('3g CPIH'!AF$17/'3g CPIH'!$G$17))</f>
        <v>-</v>
      </c>
      <c r="AK176" s="106" t="str">
        <f>IF('3g CPIH'!AG$17="-","-",'3h OC '!$E$9*('3g CPIH'!AG$17/'3g CPIH'!$G$17))</f>
        <v>-</v>
      </c>
      <c r="AL176" s="106" t="str">
        <f>IF('3g CPIH'!AH$17="-","-",'3h OC '!$E$9*('3g CPIH'!AH$17/'3g CPIH'!$G$17))</f>
        <v>-</v>
      </c>
      <c r="AM176" s="106" t="str">
        <f>IF('3g CPIH'!AI$17="-","-",'3h OC '!$E$9*('3g CPIH'!AI$17/'3g CPIH'!$G$17))</f>
        <v>-</v>
      </c>
      <c r="AN176" s="106" t="str">
        <f>IF('3g CPIH'!AJ$17="-","-",'3h OC '!$E$9*('3g CPIH'!AJ$17/'3g CPIH'!$G$17))</f>
        <v>-</v>
      </c>
      <c r="AO176" s="106" t="str">
        <f>IF('3g CPIH'!AK$17="-","-",'3h OC '!$E$9*('3g CPIH'!AK$17/'3g CPIH'!$G$17))</f>
        <v>-</v>
      </c>
      <c r="AP176" s="106" t="str">
        <f>IF('3g CPIH'!AL$17="-","-",'3h OC '!$E$9*('3g CPIH'!AL$17/'3g CPIH'!$G$17))</f>
        <v>-</v>
      </c>
      <c r="AQ176" s="106" t="str">
        <f>IF('3g CPIH'!AM$17="-","-",'3h OC '!$E$9*('3g CPIH'!AM$17/'3g CPIH'!$G$17))</f>
        <v>-</v>
      </c>
      <c r="AR176" s="106" t="str">
        <f>IF('3g CPIH'!AN$17="-","-",'3h OC '!$E$9*('3g CPIH'!AN$17/'3g CPIH'!$G$17))</f>
        <v>-</v>
      </c>
      <c r="AS176" s="106" t="str">
        <f>IF('3g CPIH'!AO$17="-","-",'3h OC '!$E$9*('3g CPIH'!AO$17/'3g CPIH'!$G$17))</f>
        <v>-</v>
      </c>
      <c r="AT176" s="106" t="str">
        <f>IF('3g CPIH'!AP$17="-","-",'3h OC '!$E$9*('3g CPIH'!AP$17/'3g CPIH'!$G$17))</f>
        <v>-</v>
      </c>
      <c r="AU176" s="106" t="str">
        <f>IF('3g CPIH'!AQ$17="-","-",'3h OC '!$E$9*('3g CPIH'!AQ$17/'3g CPIH'!$G$17))</f>
        <v>-</v>
      </c>
      <c r="AV176" s="106" t="str">
        <f>IF('3g CPIH'!AR$17="-","-",'3h OC '!$E$9*('3g CPIH'!AR$17/'3g CPIH'!$G$17))</f>
        <v>-</v>
      </c>
      <c r="AW176" s="106" t="str">
        <f>IF('3g CPIH'!AS$17="-","-",'3h OC '!$E$9*('3g CPIH'!AS$17/'3g CPIH'!$G$17))</f>
        <v>-</v>
      </c>
      <c r="AX176" s="106" t="str">
        <f>IF('3g CPIH'!AT$17="-","-",'3h OC '!$E$9*('3g CPIH'!AT$17/'3g CPIH'!$G$17))</f>
        <v>-</v>
      </c>
      <c r="AY176" s="106" t="str">
        <f>IF('3g CPIH'!AU$17="-","-",'3h OC '!$E$9*('3g CPIH'!AU$17/'3g CPIH'!$G$17))</f>
        <v>-</v>
      </c>
      <c r="AZ176" s="106" t="str">
        <f>IF('3g CPIH'!AV$17="-","-",'3h OC '!$E$9*('3g CPIH'!AV$17/'3g CPIH'!$G$17))</f>
        <v>-</v>
      </c>
      <c r="BA176" s="106" t="str">
        <f>IF('3g CPIH'!AW$17="-","-",'3h OC '!$E$9*('3g CPIH'!AW$17/'3g CPIH'!$G$17))</f>
        <v>-</v>
      </c>
      <c r="BB176" s="106" t="str">
        <f>IF('3g CPIH'!AX$17="-","-",'3h OC '!$E$9*('3g CPIH'!AX$17/'3g CPIH'!$G$17))</f>
        <v>-</v>
      </c>
      <c r="BC176" s="106" t="str">
        <f>IF('3g CPIH'!AY$17="-","-",'3h OC '!$E$9*('3g CPIH'!AY$17/'3g CPIH'!$G$17))</f>
        <v>-</v>
      </c>
      <c r="BD176" s="106" t="str">
        <f>IF('3g CPIH'!AZ$17="-","-",'3h OC '!$E$9*('3g CPIH'!AZ$17/'3g CPIH'!$G$17))</f>
        <v>-</v>
      </c>
      <c r="BE176" s="106" t="str">
        <f>IF('3g CPIH'!BA$17="-","-",'3h OC '!$E$9*('3g CPIH'!BA$17/'3g CPIH'!$G$17))</f>
        <v>-</v>
      </c>
      <c r="BF176" s="25"/>
    </row>
    <row r="177" spans="1:58" s="26" customFormat="1" ht="11.25" customHeight="1">
      <c r="A177" s="192"/>
      <c r="B177" s="109" t="s">
        <v>330</v>
      </c>
      <c r="C177" s="146" t="s">
        <v>237</v>
      </c>
      <c r="D177" s="111" t="s">
        <v>142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64="-","-",'3i SMNCC'!G$64)</f>
        <v>0</v>
      </c>
      <c r="L177" s="106">
        <f>IF('3i SMNCC'!H$64="-","-",'3i SMNCC'!H$64)</f>
        <v>-0.1310662676190151</v>
      </c>
      <c r="M177" s="106">
        <f>IF('3i SMNCC'!I$64="-","-",'3i SMNCC'!I$64)</f>
        <v>1.6490220555819262</v>
      </c>
      <c r="N177" s="106">
        <f>IF('3i SMNCC'!J$64="-","-",'3i SMNCC'!J$64)</f>
        <v>1.7011822078168848</v>
      </c>
      <c r="O177" s="27"/>
      <c r="P177" s="106">
        <f>IF('3i SMNCC'!L$64="-","-",'3i SMNCC'!L$64)</f>
        <v>1.7011822078168848</v>
      </c>
      <c r="Q177" s="106">
        <f>IF('3i SMNCC'!M$64="-","-",'3i SMNCC'!M$64)</f>
        <v>3.37071596157242</v>
      </c>
      <c r="R177" s="106">
        <f>IF('3i SMNCC'!N$64="-","-",'3i SMNCC'!N$64)</f>
        <v>3.2761312765157915</v>
      </c>
      <c r="S177" s="106">
        <f>IF('3i SMNCC'!O$64="-","-",'3i SMNCC'!O$64)</f>
        <v>4.8946129781636989</v>
      </c>
      <c r="T177" s="106">
        <f>IF('3i SMNCC'!P$64="-","-",'3i SMNCC'!P$64)</f>
        <v>4.2887571563853468</v>
      </c>
      <c r="U177" s="106">
        <f>IF('3i SMNCC'!Q$64="-","-",'3i SMNCC'!Q$64)</f>
        <v>4.0337120778428694</v>
      </c>
      <c r="V177" s="106">
        <f>IF('3i SMNCC'!R$64="-","-",'3i SMNCC'!R$64)</f>
        <v>4.3260832188341771</v>
      </c>
      <c r="W177" s="106">
        <f>IF('3i SMNCC'!S$64="-","-",'3i SMNCC'!S$64)</f>
        <v>4.2015880379606623</v>
      </c>
      <c r="X177" s="27"/>
      <c r="Y177" s="106">
        <f>IF('3i SMNCC'!U$64="-","-",'3i SMNCC'!U$64)</f>
        <v>4.0728065027047933</v>
      </c>
      <c r="Z177" s="106">
        <f>IF('3i SMNCC'!V$64="-","-",'3i SMNCC'!V$64)</f>
        <v>4.0728065027047933</v>
      </c>
      <c r="AA177" s="106">
        <f>IF('3i SMNCC'!W$64="-","-",'3i SMNCC'!W$64)</f>
        <v>4.6721736435258494</v>
      </c>
      <c r="AB177" s="106">
        <f>IF('3i SMNCC'!X$64="-","-",'3i SMNCC'!X$64)</f>
        <v>4.6721736435258494</v>
      </c>
      <c r="AC177" s="106">
        <f>IF('3i SMNCC'!Y$64="-","-",'3i SMNCC'!Y$64)</f>
        <v>4.1578876064944303</v>
      </c>
      <c r="AD177" s="106">
        <f>IF('3i SMNCC'!Z$64="-","-",'3i SMNCC'!Z$64)</f>
        <v>4.1578876064944303</v>
      </c>
      <c r="AE177" s="106">
        <f>IF('3i SMNCC'!AA$64="-","-",'3i SMNCC'!AA$64)</f>
        <v>4.6652850413616935</v>
      </c>
      <c r="AF177" s="106">
        <f>IF('3i SMNCC'!AB$64="-","-",'3i SMNCC'!AB$64)</f>
        <v>4.6652850413616935</v>
      </c>
      <c r="AG177" s="106" t="str">
        <f>IF('3i SMNCC'!AC$64="-","-",'3i SMNCC'!AC$64)</f>
        <v>-</v>
      </c>
      <c r="AH177" s="106" t="str">
        <f>IF('3i SMNCC'!AD$64="-","-",'3i SMNCC'!AD$64)</f>
        <v>-</v>
      </c>
      <c r="AI177" s="106" t="str">
        <f>IF('3i SMNCC'!AE$64="-","-",'3i SMNCC'!AE$64)</f>
        <v>-</v>
      </c>
      <c r="AJ177" s="106" t="str">
        <f>IF('3i SMNCC'!AF$64="-","-",'3i SMNCC'!AF$64)</f>
        <v>-</v>
      </c>
      <c r="AK177" s="106" t="str">
        <f>IF('3i SMNCC'!AG$64="-","-",'3i SMNCC'!AG$64)</f>
        <v>-</v>
      </c>
      <c r="AL177" s="106" t="str">
        <f>IF('3i SMNCC'!AH$64="-","-",'3i SMNCC'!AH$64)</f>
        <v>-</v>
      </c>
      <c r="AM177" s="106" t="str">
        <f>IF('3i SMNCC'!AI$64="-","-",'3i SMNCC'!AI$64)</f>
        <v>-</v>
      </c>
      <c r="AN177" s="106" t="str">
        <f>IF('3i SMNCC'!AJ$64="-","-",'3i SMNCC'!AJ$64)</f>
        <v>-</v>
      </c>
      <c r="AO177" s="106" t="str">
        <f>IF('3i SMNCC'!AK$64="-","-",'3i SMNCC'!AK$64)</f>
        <v>-</v>
      </c>
      <c r="AP177" s="106" t="str">
        <f>IF('3i SMNCC'!AL$64="-","-",'3i SMNCC'!AL$64)</f>
        <v>-</v>
      </c>
      <c r="AQ177" s="106" t="str">
        <f>IF('3i SMNCC'!AM$64="-","-",'3i SMNCC'!AM$64)</f>
        <v>-</v>
      </c>
      <c r="AR177" s="106" t="str">
        <f>IF('3i SMNCC'!AN$64="-","-",'3i SMNCC'!AN$64)</f>
        <v>-</v>
      </c>
      <c r="AS177" s="106" t="str">
        <f>IF('3i SMNCC'!AO$64="-","-",'3i SMNCC'!AO$64)</f>
        <v>-</v>
      </c>
      <c r="AT177" s="106" t="str">
        <f>IF('3i SMNCC'!AP$64="-","-",'3i SMNCC'!AP$64)</f>
        <v>-</v>
      </c>
      <c r="AU177" s="106" t="str">
        <f>IF('3i SMNCC'!AQ$64="-","-",'3i SMNCC'!AQ$64)</f>
        <v>-</v>
      </c>
      <c r="AV177" s="106" t="str">
        <f>IF('3i SMNCC'!AR$64="-","-",'3i SMNCC'!AR$64)</f>
        <v>-</v>
      </c>
      <c r="AW177" s="106" t="str">
        <f>IF('3i SMNCC'!AS$64="-","-",'3i SMNCC'!AS$64)</f>
        <v>-</v>
      </c>
      <c r="AX177" s="106" t="str">
        <f>IF('3i SMNCC'!AT$64="-","-",'3i SMNCC'!AT$64)</f>
        <v>-</v>
      </c>
      <c r="AY177" s="106" t="str">
        <f>IF('3i SMNCC'!AU$64="-","-",'3i SMNCC'!AU$64)</f>
        <v>-</v>
      </c>
      <c r="AZ177" s="106" t="str">
        <f>IF('3i SMNCC'!AV$64="-","-",'3i SMNCC'!AV$64)</f>
        <v>-</v>
      </c>
      <c r="BA177" s="106" t="str">
        <f>IF('3i SMNCC'!AW$64="-","-",'3i SMNCC'!AW$64)</f>
        <v>-</v>
      </c>
      <c r="BB177" s="106" t="str">
        <f>IF('3i SMNCC'!AX$64="-","-",'3i SMNCC'!AX$64)</f>
        <v>-</v>
      </c>
      <c r="BC177" s="106" t="str">
        <f>IF('3i SMNCC'!AY$64="-","-",'3i SMNCC'!AY$64)</f>
        <v>-</v>
      </c>
      <c r="BD177" s="106" t="str">
        <f>IF('3i SMNCC'!AZ$64="-","-",'3i SMNCC'!AZ$64)</f>
        <v>-</v>
      </c>
      <c r="BE177" s="106" t="str">
        <f>IF('3i SMNCC'!BA$64="-","-",'3i SMNCC'!BA$64)</f>
        <v>-</v>
      </c>
      <c r="BF177" s="25"/>
    </row>
    <row r="178" spans="1:58" s="26" customFormat="1" ht="12.6" customHeight="1">
      <c r="A178" s="192"/>
      <c r="B178" s="109" t="s">
        <v>330</v>
      </c>
      <c r="C178" s="146" t="s">
        <v>238</v>
      </c>
      <c r="D178" s="111" t="s">
        <v>142</v>
      </c>
      <c r="E178" s="108"/>
      <c r="F178" s="27"/>
      <c r="G178" s="106">
        <f>IF('3g CPIH'!C$17="-","-",'3j PAAC PAP'!$G$17*('3g CPIH'!C$17/'3g CPIH'!$G$17))</f>
        <v>23.857918590998043</v>
      </c>
      <c r="H178" s="106">
        <f>IF('3g CPIH'!D$17="-","-",'3j PAAC PAP'!$G$17*('3g CPIH'!D$17/'3g CPIH'!$G$17))</f>
        <v>23.905682191780819</v>
      </c>
      <c r="I178" s="106">
        <f>IF('3g CPIH'!E$17="-","-",'3j PAAC PAP'!$G$17*('3g CPIH'!E$17/'3g CPIH'!$G$17))</f>
        <v>23.977327592954992</v>
      </c>
      <c r="J178" s="106">
        <f>IF('3g CPIH'!F$17="-","-",'3j PAAC PAP'!$G$17*('3g CPIH'!F$17/'3g CPIH'!$G$17))</f>
        <v>24.120618395303325</v>
      </c>
      <c r="K178" s="106">
        <f>IF('3g CPIH'!G$17="-","-",'3j PAAC PAP'!$G$17*('3g CPIH'!G$17/'3g CPIH'!$G$17))</f>
        <v>24.4072</v>
      </c>
      <c r="L178" s="106">
        <f>IF('3g CPIH'!H$17="-","-",'3j PAAC PAP'!$G$17*('3g CPIH'!H$17/'3g CPIH'!$G$17))</f>
        <v>24.717663405088064</v>
      </c>
      <c r="M178" s="106">
        <f>IF('3g CPIH'!I$17="-","-",'3j PAAC PAP'!$G$17*('3g CPIH'!I$17/'3g CPIH'!$G$17))</f>
        <v>25.075890410958902</v>
      </c>
      <c r="N178" s="106">
        <f>IF('3g CPIH'!J$17="-","-",'3j PAAC PAP'!$G$17*('3g CPIH'!J$17/'3g CPIH'!$G$17))</f>
        <v>25.290826614481411</v>
      </c>
      <c r="O178" s="27"/>
      <c r="P178" s="106">
        <f>IF('3g CPIH'!L$17="-","-",'3j PAAC PAP'!$G$17*('3g CPIH'!L$17/'3g CPIH'!$G$17))</f>
        <v>25.290826614481411</v>
      </c>
      <c r="Q178" s="106">
        <f>IF('3g CPIH'!M$17="-","-",'3j PAAC PAP'!$G$17*('3g CPIH'!M$17/'3g CPIH'!$G$17))</f>
        <v>25.577408219178082</v>
      </c>
      <c r="R178" s="106">
        <f>IF('3g CPIH'!N$17="-","-",'3j PAAC PAP'!$G$17*('3g CPIH'!N$17/'3g CPIH'!$G$17))</f>
        <v>25.768462622309197</v>
      </c>
      <c r="S178" s="106">
        <f>IF('3g CPIH'!O$17="-","-",'3j PAAC PAP'!$G$17*('3g CPIH'!O$17/'3g CPIH'!$G$17))</f>
        <v>25.911753424657533</v>
      </c>
      <c r="T178" s="106">
        <f>IF('3g CPIH'!P$17="-","-",'3j PAAC PAP'!$G$17*('3g CPIH'!P$17/'3g CPIH'!$G$17))</f>
        <v>25.983398825831699</v>
      </c>
      <c r="U178" s="106">
        <f>IF('3g CPIH'!Q$17="-","-",'3j PAAC PAP'!$G$17*('3g CPIH'!Q$17/'3g CPIH'!$G$17))</f>
        <v>26.126689628180038</v>
      </c>
      <c r="V178" s="106">
        <f>IF('3g CPIH'!R$17="-","-",'3j PAAC PAP'!$G$17*('3g CPIH'!R$17/'3g CPIH'!$G$17))</f>
        <v>26.604325636007829</v>
      </c>
      <c r="W178" s="106">
        <f>IF('3g CPIH'!S$17="-","-",'3j PAAC PAP'!$G$17*('3g CPIH'!S$17/'3g CPIH'!$G$17))</f>
        <v>27.39242504892368</v>
      </c>
      <c r="X178" s="27"/>
      <c r="Y178" s="106">
        <f>IF('3g CPIH'!U$17="-","-",'3j PAAC PAP'!$G$17*('3g CPIH'!U$17/'3g CPIH'!$G$17))</f>
        <v>28.777569471624265</v>
      </c>
      <c r="Z178" s="106">
        <f>IF('3g CPIH'!V$17="-","-",'3j PAAC PAP'!$G$17*('3g CPIH'!V$17/'3g CPIH'!$G$17))</f>
        <v>28.777569471624265</v>
      </c>
      <c r="AA178" s="106">
        <f>IF('3g CPIH'!W$17="-","-",'3j PAAC PAP'!$G$17*('3g CPIH'!W$17/'3g CPIH'!$G$17))</f>
        <v>29.923895890410957</v>
      </c>
      <c r="AB178" s="106">
        <f>IF('3g CPIH'!X$17="-","-",'3j PAAC PAP'!$G$17*('3g CPIH'!X$17/'3g CPIH'!$G$17))</f>
        <v>29.923895890410957</v>
      </c>
      <c r="AC178" s="106">
        <f>IF('3g CPIH'!Y$17="-","-",'3j PAAC PAP'!$G$17*('3g CPIH'!Y$17/'3g CPIH'!$G$17))</f>
        <v>30.903049706457924</v>
      </c>
      <c r="AD178" s="106">
        <f>IF('3g CPIH'!Z$17="-","-",'3j PAAC PAP'!$G$17*('3g CPIH'!Z$17/'3g CPIH'!$G$17))</f>
        <v>30.903049706457924</v>
      </c>
      <c r="AE178" s="106">
        <f>IF('3g CPIH'!AA$17="-","-",'3j PAAC PAP'!$G$17*('3g CPIH'!AA$17/'3g CPIH'!$G$17))</f>
        <v>31.165749510763206</v>
      </c>
      <c r="AF178" s="106">
        <f>IF('3g CPIH'!AB$17="-","-",'3j PAAC PAP'!$G$17*('3g CPIH'!AB$17/'3g CPIH'!$G$17))</f>
        <v>31.165749510763206</v>
      </c>
      <c r="AG178" s="106" t="str">
        <f>IF('3g CPIH'!AC$17="-","-",'3j PAAC PAP'!$G$17*('3g CPIH'!AC$17/'3g CPIH'!$G$17))</f>
        <v>-</v>
      </c>
      <c r="AH178" s="106" t="str">
        <f>IF('3g CPIH'!AD$17="-","-",'3j PAAC PAP'!$G$17*('3g CPIH'!AD$17/'3g CPIH'!$G$17))</f>
        <v>-</v>
      </c>
      <c r="AI178" s="106" t="str">
        <f>IF('3g CPIH'!AE$17="-","-",'3j PAAC PAP'!$G$17*('3g CPIH'!AE$17/'3g CPIH'!$G$17))</f>
        <v>-</v>
      </c>
      <c r="AJ178" s="106" t="str">
        <f>IF('3g CPIH'!AF$17="-","-",'3j PAAC PAP'!$G$17*('3g CPIH'!AF$17/'3g CPIH'!$G$17))</f>
        <v>-</v>
      </c>
      <c r="AK178" s="106" t="str">
        <f>IF('3g CPIH'!AG$17="-","-",'3j PAAC PAP'!$G$17*('3g CPIH'!AG$17/'3g CPIH'!$G$17))</f>
        <v>-</v>
      </c>
      <c r="AL178" s="106" t="str">
        <f>IF('3g CPIH'!AH$17="-","-",'3j PAAC PAP'!$G$17*('3g CPIH'!AH$17/'3g CPIH'!$G$17))</f>
        <v>-</v>
      </c>
      <c r="AM178" s="106" t="str">
        <f>IF('3g CPIH'!AI$17="-","-",'3j PAAC PAP'!$G$17*('3g CPIH'!AI$17/'3g CPIH'!$G$17))</f>
        <v>-</v>
      </c>
      <c r="AN178" s="106" t="str">
        <f>IF('3g CPIH'!AJ$17="-","-",'3j PAAC PAP'!$G$17*('3g CPIH'!AJ$17/'3g CPIH'!$G$17))</f>
        <v>-</v>
      </c>
      <c r="AO178" s="106" t="str">
        <f>IF('3g CPIH'!AK$17="-","-",'3j PAAC PAP'!$G$17*('3g CPIH'!AK$17/'3g CPIH'!$G$17))</f>
        <v>-</v>
      </c>
      <c r="AP178" s="106" t="str">
        <f>IF('3g CPIH'!AL$17="-","-",'3j PAAC PAP'!$G$17*('3g CPIH'!AL$17/'3g CPIH'!$G$17))</f>
        <v>-</v>
      </c>
      <c r="AQ178" s="106" t="str">
        <f>IF('3g CPIH'!AM$17="-","-",'3j PAAC PAP'!$G$17*('3g CPIH'!AM$17/'3g CPIH'!$G$17))</f>
        <v>-</v>
      </c>
      <c r="AR178" s="106" t="str">
        <f>IF('3g CPIH'!AN$17="-","-",'3j PAAC PAP'!$G$17*('3g CPIH'!AN$17/'3g CPIH'!$G$17))</f>
        <v>-</v>
      </c>
      <c r="AS178" s="106" t="str">
        <f>IF('3g CPIH'!AO$17="-","-",'3j PAAC PAP'!$G$17*('3g CPIH'!AO$17/'3g CPIH'!$G$17))</f>
        <v>-</v>
      </c>
      <c r="AT178" s="106" t="str">
        <f>IF('3g CPIH'!AP$17="-","-",'3j PAAC PAP'!$G$17*('3g CPIH'!AP$17/'3g CPIH'!$G$17))</f>
        <v>-</v>
      </c>
      <c r="AU178" s="106" t="str">
        <f>IF('3g CPIH'!AQ$17="-","-",'3j PAAC PAP'!$G$17*('3g CPIH'!AQ$17/'3g CPIH'!$G$17))</f>
        <v>-</v>
      </c>
      <c r="AV178" s="106" t="str">
        <f>IF('3g CPIH'!AR$17="-","-",'3j PAAC PAP'!$G$17*('3g CPIH'!AR$17/'3g CPIH'!$G$17))</f>
        <v>-</v>
      </c>
      <c r="AW178" s="106" t="str">
        <f>IF('3g CPIH'!AS$17="-","-",'3j PAAC PAP'!$G$17*('3g CPIH'!AS$17/'3g CPIH'!$G$17))</f>
        <v>-</v>
      </c>
      <c r="AX178" s="106" t="str">
        <f>IF('3g CPIH'!AT$17="-","-",'3j PAAC PAP'!$G$17*('3g CPIH'!AT$17/'3g CPIH'!$G$17))</f>
        <v>-</v>
      </c>
      <c r="AY178" s="106" t="str">
        <f>IF('3g CPIH'!AU$17="-","-",'3j PAAC PAP'!$G$17*('3g CPIH'!AU$17/'3g CPIH'!$G$17))</f>
        <v>-</v>
      </c>
      <c r="AZ178" s="106" t="str">
        <f>IF('3g CPIH'!AV$17="-","-",'3j PAAC PAP'!$G$17*('3g CPIH'!AV$17/'3g CPIH'!$G$17))</f>
        <v>-</v>
      </c>
      <c r="BA178" s="106" t="str">
        <f>IF('3g CPIH'!AW$17="-","-",'3j PAAC PAP'!$G$17*('3g CPIH'!AW$17/'3g CPIH'!$G$17))</f>
        <v>-</v>
      </c>
      <c r="BB178" s="106" t="str">
        <f>IF('3g CPIH'!AX$17="-","-",'3j PAAC PAP'!$G$17*('3g CPIH'!AX$17/'3g CPIH'!$G$17))</f>
        <v>-</v>
      </c>
      <c r="BC178" s="106" t="str">
        <f>IF('3g CPIH'!AY$17="-","-",'3j PAAC PAP'!$G$17*('3g CPIH'!AY$17/'3g CPIH'!$G$17))</f>
        <v>-</v>
      </c>
      <c r="BD178" s="106" t="str">
        <f>IF('3g CPIH'!AZ$17="-","-",'3j PAAC PAP'!$G$17*('3g CPIH'!AZ$17/'3g CPIH'!$G$17))</f>
        <v>-</v>
      </c>
      <c r="BE178" s="106" t="str">
        <f>IF('3g CPIH'!BA$17="-","-",'3j PAAC PAP'!$G$17*('3g CPIH'!BA$17/'3g CPIH'!$G$17))</f>
        <v>-</v>
      </c>
      <c r="BF178" s="25"/>
    </row>
    <row r="179" spans="1:58" s="26" customFormat="1" ht="11.25" customHeight="1">
      <c r="A179" s="192"/>
      <c r="B179" s="109" t="s">
        <v>330</v>
      </c>
      <c r="C179" s="109" t="s">
        <v>239</v>
      </c>
      <c r="D179" s="111" t="s">
        <v>142</v>
      </c>
      <c r="E179" s="108"/>
      <c r="F179" s="27"/>
      <c r="G179" s="106">
        <f>IF(G174="-","-",SUM(G171:G177)*'3j PAAC PAP'!$G$35)</f>
        <v>0</v>
      </c>
      <c r="H179" s="106">
        <f>IF(H174="-","-",SUM(H171:H177)*'3j PAAC PAP'!$G$35)</f>
        <v>0</v>
      </c>
      <c r="I179" s="106">
        <f>IF(I174="-","-",SUM(I171:I177)*'3j PAAC PAP'!$G$35)</f>
        <v>0</v>
      </c>
      <c r="J179" s="106">
        <f>IF(J174="-","-",SUM(J171:J177)*'3j PAAC PAP'!$G$35)</f>
        <v>0</v>
      </c>
      <c r="K179" s="106">
        <f>IF(K174="-","-",SUM(K171:K177)*'3j PAAC PAP'!$G$35)</f>
        <v>0</v>
      </c>
      <c r="L179" s="106">
        <f>IF(L174="-","-",SUM(L171:L177)*'3j PAAC PAP'!$G$35)</f>
        <v>0</v>
      </c>
      <c r="M179" s="106">
        <f>IF(M174="-","-",SUM(M171:M177)*'3j PAAC PAP'!$G$35)</f>
        <v>0</v>
      </c>
      <c r="N179" s="106">
        <f>IF(N174="-","-",SUM(N171:N177)*'3j PAAC PAP'!$G$35)</f>
        <v>0</v>
      </c>
      <c r="O179" s="27"/>
      <c r="P179" s="106">
        <f>IF(P174="-","-",SUM(P171:P177)*'3j PAAC PAP'!$G$35)</f>
        <v>0</v>
      </c>
      <c r="Q179" s="106">
        <f>IF(Q174="-","-",SUM(Q171:Q177)*'3j PAAC PAP'!$G$35)</f>
        <v>0</v>
      </c>
      <c r="R179" s="106">
        <f>IF(R174="-","-",SUM(R171:R177)*'3j PAAC PAP'!$G$35)</f>
        <v>0</v>
      </c>
      <c r="S179" s="106">
        <f>IF(S174="-","-",SUM(S171:S177)*'3j PAAC PAP'!$G$35)</f>
        <v>0</v>
      </c>
      <c r="T179" s="106">
        <f>IF(T174="-","-",SUM(T171:T177)*'3j PAAC PAP'!$G$35)</f>
        <v>0</v>
      </c>
      <c r="U179" s="106">
        <f>IF(U174="-","-",SUM(U171:U177)*'3j PAAC PAP'!$G$35)</f>
        <v>0</v>
      </c>
      <c r="V179" s="106">
        <f>IF(V174="-","-",SUM(V171:V177)*'3j PAAC PAP'!$G$35)</f>
        <v>0</v>
      </c>
      <c r="W179" s="106">
        <f>IF(W174="-","-",SUM(W171:W177)*'3j PAAC PAP'!$G$35)</f>
        <v>0</v>
      </c>
      <c r="X179" s="27"/>
      <c r="Y179" s="106">
        <f>IF(Y174="-","-",SUM(Y171:Y177)*'3j PAAC PAP'!$G$35)</f>
        <v>0</v>
      </c>
      <c r="Z179" s="106">
        <f>IF(Z174="-","-",SUM(Z171:Z177)*'3j PAAC PAP'!$G$35)</f>
        <v>0</v>
      </c>
      <c r="AA179" s="106">
        <f>IF(AA174="-","-",SUM(AA171:AA177)*'3j PAAC PAP'!$G$35)</f>
        <v>0</v>
      </c>
      <c r="AB179" s="106">
        <f>IF(AB174="-","-",SUM(AB171:AB177)*'3j PAAC PAP'!$G$35)</f>
        <v>0</v>
      </c>
      <c r="AC179" s="106">
        <f>IF(AC174="-","-",SUM(AC171:AC177)*'3j PAAC PAP'!$G$35)</f>
        <v>0</v>
      </c>
      <c r="AD179" s="106">
        <f>IF(AD174="-","-",SUM(AD171:AD177)*'3j PAAC PAP'!$G$35)</f>
        <v>0</v>
      </c>
      <c r="AE179" s="106">
        <f>IF(AE174="-","-",SUM(AE171:AE177)*'3j PAAC PAP'!$G$35)</f>
        <v>0</v>
      </c>
      <c r="AF179" s="106">
        <f>IF(AF174="-","-",SUM(AF171:AF177)*'3j PAAC PAP'!$G$35)</f>
        <v>0</v>
      </c>
      <c r="AG179" s="106" t="str">
        <f>IF(AG174="-","-",SUM(AG171:AG177)*'3j PAAC PAP'!$G$35)</f>
        <v>-</v>
      </c>
      <c r="AH179" s="106" t="str">
        <f>IF(AH174="-","-",SUM(AH171:AH177)*'3j PAAC PAP'!$G$35)</f>
        <v>-</v>
      </c>
      <c r="AI179" s="106" t="str">
        <f>IF(AI174="-","-",SUM(AI171:AI177)*'3j PAAC PAP'!$G$35)</f>
        <v>-</v>
      </c>
      <c r="AJ179" s="106" t="str">
        <f>IF(AJ174="-","-",SUM(AJ171:AJ177)*'3j PAAC PAP'!$G$35)</f>
        <v>-</v>
      </c>
      <c r="AK179" s="106" t="str">
        <f>IF(AK174="-","-",SUM(AK171:AK177)*'3j PAAC PAP'!$G$35)</f>
        <v>-</v>
      </c>
      <c r="AL179" s="106" t="str">
        <f>IF(AL174="-","-",SUM(AL171:AL177)*'3j PAAC PAP'!$G$35)</f>
        <v>-</v>
      </c>
      <c r="AM179" s="106" t="str">
        <f>IF(AM174="-","-",SUM(AM171:AM177)*'3j PAAC PAP'!$G$35)</f>
        <v>-</v>
      </c>
      <c r="AN179" s="106" t="str">
        <f>IF(AN174="-","-",SUM(AN171:AN177)*'3j PAAC PAP'!$G$35)</f>
        <v>-</v>
      </c>
      <c r="AO179" s="106" t="str">
        <f>IF(AO174="-","-",SUM(AO171:AO177)*'3j PAAC PAP'!$G$35)</f>
        <v>-</v>
      </c>
      <c r="AP179" s="106" t="str">
        <f>IF(AP174="-","-",SUM(AP171:AP177)*'3j PAAC PAP'!$G$35)</f>
        <v>-</v>
      </c>
      <c r="AQ179" s="106" t="str">
        <f>IF(AQ174="-","-",SUM(AQ171:AQ177)*'3j PAAC PAP'!$G$35)</f>
        <v>-</v>
      </c>
      <c r="AR179" s="106" t="str">
        <f>IF(AR174="-","-",SUM(AR171:AR177)*'3j PAAC PAP'!$G$35)</f>
        <v>-</v>
      </c>
      <c r="AS179" s="106" t="str">
        <f>IF(AS174="-","-",SUM(AS171:AS177)*'3j PAAC PAP'!$G$35)</f>
        <v>-</v>
      </c>
      <c r="AT179" s="106" t="str">
        <f>IF(AT174="-","-",SUM(AT171:AT177)*'3j PAAC PAP'!$G$35)</f>
        <v>-</v>
      </c>
      <c r="AU179" s="106" t="str">
        <f>IF(AU174="-","-",SUM(AU171:AU177)*'3j PAAC PAP'!$G$35)</f>
        <v>-</v>
      </c>
      <c r="AV179" s="106" t="str">
        <f>IF(AV174="-","-",SUM(AV171:AV177)*'3j PAAC PAP'!$G$35)</f>
        <v>-</v>
      </c>
      <c r="AW179" s="106" t="str">
        <f>IF(AW174="-","-",SUM(AW171:AW177)*'3j PAAC PAP'!$G$35)</f>
        <v>-</v>
      </c>
      <c r="AX179" s="106" t="str">
        <f>IF(AX174="-","-",SUM(AX171:AX177)*'3j PAAC PAP'!$G$35)</f>
        <v>-</v>
      </c>
      <c r="AY179" s="106" t="str">
        <f>IF(AY174="-","-",SUM(AY171:AY177)*'3j PAAC PAP'!$G$35)</f>
        <v>-</v>
      </c>
      <c r="AZ179" s="106" t="str">
        <f>IF(AZ174="-","-",SUM(AZ171:AZ177)*'3j PAAC PAP'!$G$35)</f>
        <v>-</v>
      </c>
      <c r="BA179" s="106" t="str">
        <f>IF(BA174="-","-",SUM(BA171:BA177)*'3j PAAC PAP'!$G$35)</f>
        <v>-</v>
      </c>
      <c r="BB179" s="106" t="str">
        <f>IF(BB174="-","-",SUM(BB171:BB177)*'3j PAAC PAP'!$G$35)</f>
        <v>-</v>
      </c>
      <c r="BC179" s="106" t="str">
        <f>IF(BC174="-","-",SUM(BC171:BC177)*'3j PAAC PAP'!$G$35)</f>
        <v>-</v>
      </c>
      <c r="BD179" s="106" t="str">
        <f>IF(BD174="-","-",SUM(BD171:BD177)*'3j PAAC PAP'!$G$35)</f>
        <v>-</v>
      </c>
      <c r="BE179" s="106" t="str">
        <f>IF(BE174="-","-",SUM(BE171:BE177)*'3j PAAC PAP'!$G$35)</f>
        <v>-</v>
      </c>
      <c r="BF179" s="25"/>
    </row>
    <row r="180" spans="1:58">
      <c r="A180" s="192"/>
      <c r="B180" s="109" t="s">
        <v>240</v>
      </c>
      <c r="C180" s="146" t="s">
        <v>332</v>
      </c>
      <c r="D180" s="111" t="s">
        <v>142</v>
      </c>
      <c r="E180" s="108"/>
      <c r="F180" s="27"/>
      <c r="G180" s="106">
        <f>IF(G174="-","-",SUM(G171:G179)*(ElecMulti_PPM_4200kWh!G180/SUM(ElecMulti_PPM_4200kWh!G171:G179)))</f>
        <v>1.8830670686831683</v>
      </c>
      <c r="H180" s="106">
        <f>IF(H174="-","-",SUM(H171:H179)*(ElecMulti_PPM_4200kWh!H180/SUM(ElecMulti_PPM_4200kWh!H171:H179)))</f>
        <v>1.8855057083450077</v>
      </c>
      <c r="I180" s="106">
        <f>IF(I174="-","-",SUM(I171:I179)*(ElecMulti_PPM_4200kWh!I180/SUM(ElecMulti_PPM_4200kWh!I171:I179)))</f>
        <v>1.8507952161152019</v>
      </c>
      <c r="J180" s="106">
        <f>IF(J174="-","-",SUM(J171:J179)*(ElecMulti_PPM_4200kWh!J180/SUM(ElecMulti_PPM_4200kWh!J171:J179)))</f>
        <v>1.8581111351007202</v>
      </c>
      <c r="K180" s="106">
        <f>IF(K174="-","-",SUM(K171:K179)*(ElecMulti_PPM_4200kWh!K180/SUM(ElecMulti_PPM_4200kWh!K171:K179)))</f>
        <v>1.9527573511103196</v>
      </c>
      <c r="L180" s="106">
        <f>IF(L174="-","-",SUM(L171:L179)*(ElecMulti_PPM_4200kWh!L180/SUM(ElecMulti_PPM_4200kWh!L171:L179)))</f>
        <v>1.9660700174410315</v>
      </c>
      <c r="M180" s="106">
        <f>IF(M174="-","-",SUM(M171:M179)*(ElecMulti_PPM_4200kWh!M180/SUM(ElecMulti_PPM_4200kWh!M171:M179)))</f>
        <v>2.0169504892441705</v>
      </c>
      <c r="N180" s="106">
        <f>IF(N174="-","-",SUM(N171:N179)*(ElecMulti_PPM_4200kWh!N180/SUM(ElecMulti_PPM_4200kWh!N171:N179)))</f>
        <v>2.0289346055509352</v>
      </c>
      <c r="O180" s="27"/>
      <c r="P180" s="106">
        <f>IF(P174="-","-",SUM(P171:P179)*(ElecMulti_PPM_4200kWh!P180/SUM(ElecMulti_PPM_4200kWh!P171:P179)))</f>
        <v>2.0289346055509352</v>
      </c>
      <c r="Q180" s="106">
        <f>IF(Q174="-","-",SUM(Q171:Q179)*(ElecMulti_PPM_4200kWh!Q180/SUM(ElecMulti_PPM_4200kWh!Q171:Q179)))</f>
        <v>1.98441405126374</v>
      </c>
      <c r="R180" s="106">
        <f>IF(R174="-","-",SUM(R171:R179)*(ElecMulti_PPM_4200kWh!R180/SUM(ElecMulti_PPM_4200kWh!R171:R179)))</f>
        <v>1.9906541207716502</v>
      </c>
      <c r="S180" s="106">
        <f>IF(S174="-","-",SUM(S171:S179)*(ElecMulti_PPM_4200kWh!S180/SUM(ElecMulti_PPM_4200kWh!S171:S179)))</f>
        <v>2.035356043787194</v>
      </c>
      <c r="T180" s="106">
        <f>IF(T174="-","-",SUM(T171:T179)*(ElecMulti_PPM_4200kWh!T180/SUM(ElecMulti_PPM_4200kWh!T171:T179)))</f>
        <v>2.0212723050058092</v>
      </c>
      <c r="U180" s="106">
        <f>IF(U174="-","-",SUM(U171:U179)*(ElecMulti_PPM_4200kWh!U180/SUM(ElecMulti_PPM_4200kWh!U171:U179)))</f>
        <v>2.0523759538920121</v>
      </c>
      <c r="V180" s="106">
        <f>IF(V174="-","-",SUM(V171:V179)*(ElecMulti_PPM_4200kWh!V180/SUM(ElecMulti_PPM_4200kWh!V171:V179)))</f>
        <v>2.0799844168850514</v>
      </c>
      <c r="W180" s="106">
        <f>IF(W174="-","-",SUM(W171:W179)*(ElecMulti_PPM_4200kWh!W180/SUM(ElecMulti_PPM_4200kWh!W171:W179)))</f>
        <v>3.6111468338222932</v>
      </c>
      <c r="X180" s="27"/>
      <c r="Y180" s="106">
        <f>IF(Y174="-","-",SUM(Y171:Y179)*(ElecMulti_PPM_4200kWh!Y180/SUM(ElecMulti_PPM_4200kWh!Y171:Y179)))</f>
        <v>3.6856534648061716</v>
      </c>
      <c r="Z180" s="106">
        <f>IF(Z174="-","-",SUM(Z171:Z179)*(ElecMulti_PPM_4200kWh!Z180/SUM(ElecMulti_PPM_4200kWh!Z171:Z179)))</f>
        <v>3.6856534648061716</v>
      </c>
      <c r="AA180" s="106">
        <f>IF(AA174="-","-",SUM(AA171:AA179)*(ElecMulti_PPM_4200kWh!AA180/SUM(ElecMulti_PPM_4200kWh!AA171:AA179)))</f>
        <v>4.2104727490655911</v>
      </c>
      <c r="AB180" s="106">
        <f>IF(AB174="-","-",SUM(AB171:AB179)*(ElecMulti_PPM_4200kWh!AB180/SUM(ElecMulti_PPM_4200kWh!AB171:AB179)))</f>
        <v>4.2104727490655911</v>
      </c>
      <c r="AC180" s="106">
        <f>IF(AC174="-","-",SUM(AC171:AC179)*(ElecMulti_PPM_4200kWh!AC180/SUM(ElecMulti_PPM_4200kWh!AC171:AC179)))</f>
        <v>4.9338168463825278</v>
      </c>
      <c r="AD180" s="106">
        <f>IF(AD174="-","-",SUM(AD171:AD179)*(ElecMulti_PPM_4200kWh!AD180/SUM(ElecMulti_PPM_4200kWh!AD171:AD179)))</f>
        <v>4.8623209090172681</v>
      </c>
      <c r="AE180" s="106">
        <f>IF(AE174="-","-",SUM(AE171:AE179)*(ElecMulti_PPM_4200kWh!AE180/SUM(ElecMulti_PPM_4200kWh!AE171:AE179)))</f>
        <v>5.1488899501837553</v>
      </c>
      <c r="AF180" s="106">
        <f>IF(AF174="-","-",SUM(AF171:AF179)*(ElecMulti_PPM_4200kWh!AF180/SUM(ElecMulti_PPM_4200kWh!AF171:AF179)))</f>
        <v>5.3120382917141509</v>
      </c>
      <c r="AG180" s="106" t="str">
        <f>IF(AG174="-","-",SUM(AG171:AG179)*(ElecMulti_PPM_4200kWh!AG180/SUM(ElecMulti_PPM_4200kWh!AG171:AG179)))</f>
        <v>-</v>
      </c>
      <c r="AH180" s="106" t="str">
        <f>IF(AH174="-","-",SUM(AH171:AH179)*(ElecMulti_PPM_4200kWh!AH180/SUM(ElecMulti_PPM_4200kWh!AH171:AH179)))</f>
        <v>-</v>
      </c>
      <c r="AI180" s="106" t="str">
        <f>IF(AI174="-","-",SUM(AI171:AI179)*(ElecMulti_PPM_4200kWh!AI180/SUM(ElecMulti_PPM_4200kWh!AI171:AI179)))</f>
        <v>-</v>
      </c>
      <c r="AJ180" s="106" t="str">
        <f>IF(AJ174="-","-",SUM(AJ171:AJ179)*(ElecMulti_PPM_4200kWh!AJ180/SUM(ElecMulti_PPM_4200kWh!AJ171:AJ179)))</f>
        <v>-</v>
      </c>
      <c r="AK180" s="106" t="str">
        <f>IF(AK174="-","-",SUM(AK171:AK179)*(ElecMulti_PPM_4200kWh!AK180/SUM(ElecMulti_PPM_4200kWh!AK171:AK179)))</f>
        <v>-</v>
      </c>
      <c r="AL180" s="106" t="str">
        <f>IF(AL174="-","-",SUM(AL171:AL179)*(ElecMulti_PPM_4200kWh!AL180/SUM(ElecMulti_PPM_4200kWh!AL171:AL179)))</f>
        <v>-</v>
      </c>
      <c r="AM180" s="106" t="str">
        <f>IF(AM174="-","-",SUM(AM171:AM179)*(ElecMulti_PPM_4200kWh!AM180/SUM(ElecMulti_PPM_4200kWh!AM171:AM179)))</f>
        <v>-</v>
      </c>
      <c r="AN180" s="106" t="str">
        <f>IF(AN174="-","-",SUM(AN171:AN179)*(ElecMulti_PPM_4200kWh!AN180/SUM(ElecMulti_PPM_4200kWh!AN171:AN179)))</f>
        <v>-</v>
      </c>
      <c r="AO180" s="106" t="str">
        <f>IF(AO174="-","-",SUM(AO171:AO179)*(ElecMulti_PPM_4200kWh!AO180/SUM(ElecMulti_PPM_4200kWh!AO171:AO179)))</f>
        <v>-</v>
      </c>
      <c r="AP180" s="106" t="str">
        <f>IF(AP174="-","-",SUM(AP171:AP179)*(ElecMulti_PPM_4200kWh!AP180/SUM(ElecMulti_PPM_4200kWh!AP171:AP179)))</f>
        <v>-</v>
      </c>
      <c r="AQ180" s="106" t="str">
        <f>IF(AQ174="-","-",SUM(AQ171:AQ179)*(ElecMulti_PPM_4200kWh!AQ180/SUM(ElecMulti_PPM_4200kWh!AQ171:AQ179)))</f>
        <v>-</v>
      </c>
      <c r="AR180" s="106" t="str">
        <f>IF(AR174="-","-",SUM(AR171:AR179)*(ElecMulti_PPM_4200kWh!AR180/SUM(ElecMulti_PPM_4200kWh!AR171:AR179)))</f>
        <v>-</v>
      </c>
      <c r="AS180" s="106" t="str">
        <f>IF(AS174="-","-",SUM(AS171:AS179)*(ElecMulti_PPM_4200kWh!AS180/SUM(ElecMulti_PPM_4200kWh!AS171:AS179)))</f>
        <v>-</v>
      </c>
      <c r="AT180" s="106" t="str">
        <f>IF(AT174="-","-",SUM(AT171:AT179)*(ElecMulti_PPM_4200kWh!AT180/SUM(ElecMulti_PPM_4200kWh!AT171:AT179)))</f>
        <v>-</v>
      </c>
      <c r="AU180" s="106" t="str">
        <f>IF(AU174="-","-",SUM(AU171:AU179)*(ElecMulti_PPM_4200kWh!AU180/SUM(ElecMulti_PPM_4200kWh!AU171:AU179)))</f>
        <v>-</v>
      </c>
      <c r="AV180" s="106" t="str">
        <f>IF(AV174="-","-",SUM(AV171:AV179)*(ElecMulti_PPM_4200kWh!AV180/SUM(ElecMulti_PPM_4200kWh!AV171:AV179)))</f>
        <v>-</v>
      </c>
      <c r="AW180" s="106" t="str">
        <f>IF(AW174="-","-",SUM(AW171:AW179)*(ElecMulti_PPM_4200kWh!AW180/SUM(ElecMulti_PPM_4200kWh!AW171:AW179)))</f>
        <v>-</v>
      </c>
      <c r="AX180" s="106" t="str">
        <f>IF(AX174="-","-",SUM(AX171:AX179)*(ElecMulti_PPM_4200kWh!AX180/SUM(ElecMulti_PPM_4200kWh!AX171:AX179)))</f>
        <v>-</v>
      </c>
      <c r="AY180" s="106" t="str">
        <f>IF(AY174="-","-",SUM(AY171:AY179)*(ElecMulti_PPM_4200kWh!AY180/SUM(ElecMulti_PPM_4200kWh!AY171:AY179)))</f>
        <v>-</v>
      </c>
      <c r="AZ180" s="106" t="str">
        <f>IF(AZ174="-","-",SUM(AZ171:AZ179)*(ElecMulti_PPM_4200kWh!AZ180/SUM(ElecMulti_PPM_4200kWh!AZ171:AZ179)))</f>
        <v>-</v>
      </c>
      <c r="BA180" s="106" t="str">
        <f>IF(BA174="-","-",SUM(BA171:BA179)*(ElecMulti_PPM_4200kWh!BA180/SUM(ElecMulti_PPM_4200kWh!BA171:BA179)))</f>
        <v>-</v>
      </c>
      <c r="BB180" s="106" t="str">
        <f>IF(BB174="-","-",SUM(BB171:BB179)*(ElecMulti_PPM_4200kWh!BB180/SUM(ElecMulti_PPM_4200kWh!BB171:BB179)))</f>
        <v>-</v>
      </c>
      <c r="BC180" s="106" t="str">
        <f>IF(BC174="-","-",SUM(BC171:BC179)*(ElecMulti_PPM_4200kWh!BC180/SUM(ElecMulti_PPM_4200kWh!BC171:BC179)))</f>
        <v>-</v>
      </c>
      <c r="BD180" s="106" t="str">
        <f>IF(BD174="-","-",SUM(BD171:BD179)*(ElecMulti_PPM_4200kWh!BD180/SUM(ElecMulti_PPM_4200kWh!BD171:BD179)))</f>
        <v>-</v>
      </c>
      <c r="BE180" s="106" t="str">
        <f>IF(BE174="-","-",SUM(BE171:BE179)*(ElecMulti_PPM_4200kWh!BE180/SUM(ElecMulti_PPM_4200kWh!BE171:BE179)))</f>
        <v>-</v>
      </c>
    </row>
    <row r="181" spans="1:58">
      <c r="A181" s="192"/>
      <c r="B181" s="109" t="s">
        <v>333</v>
      </c>
      <c r="C181" s="144" t="s">
        <v>334</v>
      </c>
      <c r="D181" s="111" t="s">
        <v>142</v>
      </c>
      <c r="E181" s="107"/>
      <c r="F181" s="27"/>
      <c r="G181" s="106">
        <f>IF(G176="-","-",SUM(G171:G174,G176:G180)*'3l HAP'!$E$10)</f>
        <v>1.0443755037494857</v>
      </c>
      <c r="H181" s="106">
        <f>IF(H176="-","-",SUM(H171:H174,H176:H180)*'3l HAP'!$E$10)</f>
        <v>1.0462546673569233</v>
      </c>
      <c r="I181" s="106">
        <f>IF(I176="-","-",SUM(I171:I174,I176:I180)*'3l HAP'!$E$10)</f>
        <v>1.0494337078398255</v>
      </c>
      <c r="J181" s="106">
        <f>IF(J176="-","-",SUM(J171:J174,J176:J180)*'3l HAP'!$E$10)</f>
        <v>1.0550711986621386</v>
      </c>
      <c r="K181" s="106">
        <f>IF(K176="-","-",SUM(K171:K174,K176:K180)*'3l HAP'!$E$10)</f>
        <v>1.0686855385423204</v>
      </c>
      <c r="L181" s="106">
        <f>IF(L176="-","-",SUM(L171:L174,L176:L180)*'3l HAP'!$E$10)</f>
        <v>1.0789439947128252</v>
      </c>
      <c r="M181" s="106">
        <f>IF(M176="-","-",SUM(M171:M174,M176:M180)*'3l HAP'!$E$10)</f>
        <v>1.1256329499217754</v>
      </c>
      <c r="N181" s="106">
        <f>IF(N176="-","-",SUM(N171:N174,N176:N180)*'3l HAP'!$E$10)</f>
        <v>1.1348676538361642</v>
      </c>
      <c r="O181" s="27"/>
      <c r="P181" s="106">
        <f>IF(P176="-","-",SUM(P171:P174,P176:P180)*'3l HAP'!$E$10)</f>
        <v>1.1348676538361642</v>
      </c>
      <c r="Q181" s="106">
        <f>IF(Q176="-","-",SUM(Q171:Q174,Q176:Q180)*'3l HAP'!$E$10)</f>
        <v>1.172170197147705</v>
      </c>
      <c r="R181" s="106">
        <f>IF(R176="-","-",SUM(R171:R174,R176:R180)*'3l HAP'!$E$10)</f>
        <v>1.1769786613544673</v>
      </c>
      <c r="S181" s="106">
        <f>IF(S176="-","-",SUM(S171:S174,S176:S180)*'3l HAP'!$E$10)</f>
        <v>1.2092874219089755</v>
      </c>
      <c r="T181" s="106">
        <f>IF(T176="-","-",SUM(T171:T174,T176:T180)*'3l HAP'!$E$10)</f>
        <v>1.1984347937865105</v>
      </c>
      <c r="U181" s="106">
        <f>IF(U176="-","-",SUM(U171:U174,U176:U180)*'3l HAP'!$E$10)</f>
        <v>1.2015611374045925</v>
      </c>
      <c r="V181" s="106">
        <f>IF(V176="-","-",SUM(V171:V174,V176:V180)*'3l HAP'!$E$10)</f>
        <v>1.2228356289687439</v>
      </c>
      <c r="W181" s="106">
        <f>IF(W176="-","-",SUM(W171:W174,W176:W180)*'3l HAP'!$E$10)</f>
        <v>1.3125478051093673</v>
      </c>
      <c r="X181" s="27"/>
      <c r="Y181" s="106">
        <f>IF(Y176="-","-",SUM(Y171:Y174,Y176:Y180)*'3l HAP'!$E$10)</f>
        <v>1.369961022670211</v>
      </c>
      <c r="Z181" s="106">
        <f>IF(Z176="-","-",SUM(Z171:Z174,Z176:Z180)*'3l HAP'!$E$10)</f>
        <v>1.369961022670211</v>
      </c>
      <c r="AA181" s="106">
        <f>IF(AA176="-","-",SUM(AA171:AA174,AA176:AA180)*'3l HAP'!$E$10)</f>
        <v>1.4357605489890015</v>
      </c>
      <c r="AB181" s="106">
        <f>IF(AB176="-","-",SUM(AB171:AB174,AB176:AB180)*'3l HAP'!$E$10)</f>
        <v>1.4357605489890015</v>
      </c>
      <c r="AC181" s="106">
        <f>IF(AC176="-","-",SUM(AC171:AC174,AC176:AC180)*'3l HAP'!$E$10)</f>
        <v>1.5407804085183432</v>
      </c>
      <c r="AD181" s="106">
        <f>IF(AD176="-","-",SUM(AD171:AD174,AD176:AD180)*'3l HAP'!$E$10)</f>
        <v>1.5397336364993786</v>
      </c>
      <c r="AE181" s="106">
        <f>IF(AE176="-","-",SUM(AE171:AE174,AE176:AE180)*'3l HAP'!$E$10)</f>
        <v>1.5704373248024377</v>
      </c>
      <c r="AF181" s="106">
        <f>IF(AF176="-","-",SUM(AF171:AF174,AF176:AF180)*'3l HAP'!$E$10)</f>
        <v>1.572825979670784</v>
      </c>
      <c r="AG181" s="106" t="str">
        <f>IF(AG176="-","-",SUM(AG171:AG174,AG176:AG180)*'3l HAP'!$E$10)</f>
        <v>-</v>
      </c>
      <c r="AH181" s="106" t="str">
        <f>IF(AH176="-","-",SUM(AH171:AH174,AH176:AH180)*'3l HAP'!$E$10)</f>
        <v>-</v>
      </c>
      <c r="AI181" s="106" t="str">
        <f>IF(AI176="-","-",SUM(AI171:AI174,AI176:AI180)*'3l HAP'!$E$10)</f>
        <v>-</v>
      </c>
      <c r="AJ181" s="106" t="str">
        <f>IF(AJ176="-","-",SUM(AJ171:AJ174,AJ176:AJ180)*'3l HAP'!$E$10)</f>
        <v>-</v>
      </c>
      <c r="AK181" s="106" t="str">
        <f>IF(AK176="-","-",SUM(AK171:AK174,AK176:AK180)*'3l HAP'!$E$10)</f>
        <v>-</v>
      </c>
      <c r="AL181" s="106" t="str">
        <f>IF(AL176="-","-",SUM(AL171:AL174,AL176:AL180)*'3l HAP'!$E$10)</f>
        <v>-</v>
      </c>
      <c r="AM181" s="106" t="str">
        <f>IF(AM176="-","-",SUM(AM171:AM174,AM176:AM180)*'3l HAP'!$E$10)</f>
        <v>-</v>
      </c>
      <c r="AN181" s="106" t="str">
        <f>IF(AN176="-","-",SUM(AN171:AN174,AN176:AN180)*'3l HAP'!$E$10)</f>
        <v>-</v>
      </c>
      <c r="AO181" s="106" t="str">
        <f>IF(AO176="-","-",SUM(AO171:AO174,AO176:AO180)*'3l HAP'!$E$10)</f>
        <v>-</v>
      </c>
      <c r="AP181" s="106" t="str">
        <f>IF(AP176="-","-",SUM(AP171:AP174,AP176:AP180)*'3l HAP'!$E$10)</f>
        <v>-</v>
      </c>
      <c r="AQ181" s="106" t="str">
        <f>IF(AQ176="-","-",SUM(AQ171:AQ174,AQ176:AQ180)*'3l HAP'!$E$10)</f>
        <v>-</v>
      </c>
      <c r="AR181" s="106" t="str">
        <f>IF(AR176="-","-",SUM(AR171:AR174,AR176:AR180)*'3l HAP'!$E$10)</f>
        <v>-</v>
      </c>
      <c r="AS181" s="106" t="str">
        <f>IF(AS176="-","-",SUM(AS171:AS174,AS176:AS180)*'3l HAP'!$E$10)</f>
        <v>-</v>
      </c>
      <c r="AT181" s="106" t="str">
        <f>IF(AT176="-","-",SUM(AT171:AT174,AT176:AT180)*'3l HAP'!$E$10)</f>
        <v>-</v>
      </c>
      <c r="AU181" s="106" t="str">
        <f>IF(AU176="-","-",SUM(AU171:AU174,AU176:AU180)*'3l HAP'!$E$10)</f>
        <v>-</v>
      </c>
      <c r="AV181" s="106" t="str">
        <f>IF(AV176="-","-",SUM(AV171:AV174,AV176:AV180)*'3l HAP'!$E$10)</f>
        <v>-</v>
      </c>
      <c r="AW181" s="106" t="str">
        <f>IF(AW176="-","-",SUM(AW171:AW174,AW176:AW180)*'3l HAP'!$E$10)</f>
        <v>-</v>
      </c>
      <c r="AX181" s="106" t="str">
        <f>IF(AX176="-","-",SUM(AX171:AX174,AX176:AX180)*'3l HAP'!$E$10)</f>
        <v>-</v>
      </c>
      <c r="AY181" s="106" t="str">
        <f>IF(AY176="-","-",SUM(AY171:AY174,AY176:AY180)*'3l HAP'!$E$10)</f>
        <v>-</v>
      </c>
      <c r="AZ181" s="106" t="str">
        <f>IF(AZ176="-","-",SUM(AZ171:AZ174,AZ176:AZ180)*'3l HAP'!$E$10)</f>
        <v>-</v>
      </c>
      <c r="BA181" s="106" t="str">
        <f>IF(BA176="-","-",SUM(BA171:BA174,BA176:BA180)*'3l HAP'!$E$10)</f>
        <v>-</v>
      </c>
      <c r="BB181" s="106" t="str">
        <f>IF(BB176="-","-",SUM(BB171:BB174,BB176:BB180)*'3l HAP'!$E$10)</f>
        <v>-</v>
      </c>
      <c r="BC181" s="106" t="str">
        <f>IF(BC176="-","-",SUM(BC171:BC174,BC176:BC180)*'3l HAP'!$E$10)</f>
        <v>-</v>
      </c>
      <c r="BD181" s="106" t="str">
        <f>IF(BD176="-","-",SUM(BD171:BD174,BD176:BD180)*'3l HAP'!$E$10)</f>
        <v>-</v>
      </c>
      <c r="BE181" s="106" t="str">
        <f>IF(BE176="-","-",SUM(BE171:BE174,BE176:BE180)*'3l HAP'!$E$10)</f>
        <v>-</v>
      </c>
    </row>
    <row r="182" spans="1:58">
      <c r="A182" s="192"/>
      <c r="B182" s="109" t="s">
        <v>335</v>
      </c>
      <c r="C182" s="146" t="str">
        <f>B182&amp;"_"&amp;D182</f>
        <v>Total_Northern Scotland</v>
      </c>
      <c r="D182" s="111" t="s">
        <v>142</v>
      </c>
      <c r="E182" s="108"/>
      <c r="F182" s="27"/>
      <c r="G182" s="106">
        <f t="shared" ref="G182:N182" si="52">IF(G176="-","-",SUM(G171:G181))</f>
        <v>100.15312765520675</v>
      </c>
      <c r="H182" s="106">
        <f t="shared" si="52"/>
        <v>100.28335622168539</v>
      </c>
      <c r="I182" s="106">
        <f t="shared" si="52"/>
        <v>98.459668004665573</v>
      </c>
      <c r="J182" s="106">
        <f t="shared" si="52"/>
        <v>98.850353704101565</v>
      </c>
      <c r="K182" s="106">
        <f t="shared" si="52"/>
        <v>103.84534577638951</v>
      </c>
      <c r="L182" s="106">
        <f t="shared" si="52"/>
        <v>104.55627059213276</v>
      </c>
      <c r="M182" s="106">
        <f t="shared" si="52"/>
        <v>107.28087800980673</v>
      </c>
      <c r="N182" s="106">
        <f t="shared" si="52"/>
        <v>107.92085541670511</v>
      </c>
      <c r="O182" s="27"/>
      <c r="P182" s="106">
        <f t="shared" ref="P182:W182" si="53">IF(P176="-","-",SUM(P171:P181))</f>
        <v>107.92085541670511</v>
      </c>
      <c r="Q182" s="106">
        <f t="shared" si="53"/>
        <v>105.61497186012872</v>
      </c>
      <c r="R182" s="106">
        <f t="shared" si="53"/>
        <v>105.94820489962149</v>
      </c>
      <c r="S182" s="106">
        <f t="shared" si="53"/>
        <v>108.33324547866572</v>
      </c>
      <c r="T182" s="106">
        <f t="shared" si="53"/>
        <v>107.58114374717157</v>
      </c>
      <c r="U182" s="106">
        <f t="shared" si="53"/>
        <v>109.22130356651409</v>
      </c>
      <c r="V182" s="106">
        <f t="shared" si="53"/>
        <v>110.69565445751485</v>
      </c>
      <c r="W182" s="106">
        <f t="shared" si="53"/>
        <v>191.37282897506824</v>
      </c>
      <c r="X182" s="27"/>
      <c r="Y182" s="106">
        <f t="shared" ref="Y182:AC182" si="54">IF(Y176="-","-",SUM(Y171:Y181))</f>
        <v>195.35164220361494</v>
      </c>
      <c r="Z182" s="106">
        <f t="shared" si="54"/>
        <v>195.35164220361494</v>
      </c>
      <c r="AA182" s="106">
        <f t="shared" si="54"/>
        <v>223.03949791317186</v>
      </c>
      <c r="AB182" s="106">
        <f t="shared" si="54"/>
        <v>223.03949791317186</v>
      </c>
      <c r="AC182" s="106">
        <f t="shared" si="54"/>
        <v>230.31751548661023</v>
      </c>
      <c r="AD182" s="106">
        <f t="shared" ref="AD182:BE182" si="55">IF(AD176="-","-",SUM(AD171:AD181))</f>
        <v>230.244972777226</v>
      </c>
      <c r="AE182" s="106">
        <f t="shared" si="55"/>
        <v>232.45380968956152</v>
      </c>
      <c r="AF182" s="106">
        <f t="shared" si="55"/>
        <v>232.61934668596027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2"/>
      <c r="B183" s="112" t="s">
        <v>326</v>
      </c>
      <c r="C183" s="112" t="s">
        <v>231</v>
      </c>
      <c r="D183" s="110" t="s">
        <v>153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5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2"/>
      <c r="B184" s="112" t="s">
        <v>326</v>
      </c>
      <c r="C184" s="112" t="s">
        <v>232</v>
      </c>
      <c r="D184" s="110" t="s">
        <v>153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si="57"/>
        <v>-</v>
      </c>
      <c r="Q184" s="35" t="str">
        <f t="shared" si="57"/>
        <v>-</v>
      </c>
      <c r="R184" s="35" t="str">
        <f t="shared" si="57"/>
        <v>-</v>
      </c>
      <c r="S184" s="35" t="str">
        <f t="shared" si="57"/>
        <v>-</v>
      </c>
      <c r="T184" s="35" t="str">
        <f t="shared" si="57"/>
        <v>-</v>
      </c>
      <c r="U184" s="35" t="str">
        <f t="shared" si="57"/>
        <v>-</v>
      </c>
      <c r="V184" s="35" t="str">
        <f t="shared" si="57"/>
        <v>-</v>
      </c>
      <c r="W184" s="35" t="str">
        <f t="shared" si="57"/>
        <v>-</v>
      </c>
      <c r="X184" s="27"/>
      <c r="Y184" s="35" t="str">
        <f t="shared" ref="Y184:AC184" si="60">IF(Y16="-","-",AVERAGE(Y16,Y28,Y40,Y52,Y64,Y76,Y88,Y100,Y112,Y124,Y136,Y148,Y160,Y172))</f>
        <v>-</v>
      </c>
      <c r="Z184" s="35" t="str">
        <f t="shared" si="60"/>
        <v>-</v>
      </c>
      <c r="AA184" s="35" t="str">
        <f t="shared" si="60"/>
        <v>-</v>
      </c>
      <c r="AB184" s="35" t="str">
        <f t="shared" si="60"/>
        <v>-</v>
      </c>
      <c r="AC184" s="35" t="str">
        <f t="shared" si="60"/>
        <v>-</v>
      </c>
      <c r="AD184" s="35" t="str">
        <f t="shared" ref="AD184:BE184" si="61">IF(AD16="-","-",AVERAGE(AD16,AD28,AD40,AD52,AD64,AD76,AD88,AD100,AD112,AD124,AD136,AD148,AD160,AD172))</f>
        <v>-</v>
      </c>
      <c r="AE184" s="35" t="str">
        <f t="shared" si="61"/>
        <v>-</v>
      </c>
      <c r="AF184" s="35" t="str">
        <f t="shared" si="61"/>
        <v>-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25">
      <c r="A185" s="192"/>
      <c r="B185" s="112" t="s">
        <v>327</v>
      </c>
      <c r="C185" s="112" t="s">
        <v>233</v>
      </c>
      <c r="D185" s="110" t="s">
        <v>153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0</v>
      </c>
      <c r="Z185" s="35">
        <f t="shared" si="62"/>
        <v>0</v>
      </c>
      <c r="AA185" s="35">
        <f t="shared" si="62"/>
        <v>0</v>
      </c>
      <c r="AB185" s="35">
        <f t="shared" si="62"/>
        <v>0</v>
      </c>
      <c r="AC185" s="35">
        <f t="shared" si="62"/>
        <v>4.3827690078309374</v>
      </c>
      <c r="AD185" s="35">
        <f t="shared" ref="AD185:BE185" si="63">IF(AD17="-","-",AVERAGE(AD17,AD29,AD41,AD53,AD65,AD77,AD89,AD101,AD113,AD125,AD137,AD149,AD161,AD173))</f>
        <v>4.3827690078309374</v>
      </c>
      <c r="AE185" s="35">
        <f t="shared" si="63"/>
        <v>4.3827690078309374</v>
      </c>
      <c r="AF185" s="35">
        <f t="shared" si="63"/>
        <v>4.3827690078309374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25">
      <c r="A186" s="192"/>
      <c r="B186" s="112" t="s">
        <v>328</v>
      </c>
      <c r="C186" s="112" t="s">
        <v>234</v>
      </c>
      <c r="D186" s="110" t="s">
        <v>153</v>
      </c>
      <c r="E186" s="71"/>
      <c r="F186" s="27"/>
      <c r="G186" s="35">
        <f t="shared" ref="G186:N194" si="64">IF(G18="-","-",AVERAGE(G18,G30,G42,G54,G66,G78,G90,G102,G114,G126,G138,G150,G162,G174))</f>
        <v>6.5567588596821045</v>
      </c>
      <c r="H186" s="35">
        <f t="shared" si="64"/>
        <v>6.5567588596821045</v>
      </c>
      <c r="I186" s="35">
        <f t="shared" si="64"/>
        <v>6.6197359495950776</v>
      </c>
      <c r="J186" s="35">
        <f t="shared" si="64"/>
        <v>6.6197359495950776</v>
      </c>
      <c r="K186" s="35">
        <f t="shared" si="64"/>
        <v>6.6995028867368616</v>
      </c>
      <c r="L186" s="35">
        <f t="shared" si="64"/>
        <v>6.6995028867368616</v>
      </c>
      <c r="M186" s="35">
        <f t="shared" si="64"/>
        <v>7.113121830127354</v>
      </c>
      <c r="N186" s="35">
        <f t="shared" si="64"/>
        <v>7.113121830127354</v>
      </c>
      <c r="O186" s="27"/>
      <c r="P186" s="35">
        <f t="shared" ref="P186:W194" si="65">IF(P18="-","-",AVERAGE(P18,P30,P42,P54,P66,P78,P90,P102,P114,P126,P138,P150,P162,P174))</f>
        <v>7.113121830127354</v>
      </c>
      <c r="Q186" s="35">
        <f t="shared" si="65"/>
        <v>7.2804579515147188</v>
      </c>
      <c r="R186" s="35">
        <f t="shared" si="65"/>
        <v>7.1935840895118579</v>
      </c>
      <c r="S186" s="35">
        <f t="shared" si="65"/>
        <v>7.3593999937099719</v>
      </c>
      <c r="T186" s="35">
        <f t="shared" si="65"/>
        <v>7.0492243060839295</v>
      </c>
      <c r="U186" s="35">
        <f t="shared" si="65"/>
        <v>7.1089669218364691</v>
      </c>
      <c r="V186" s="35">
        <f t="shared" si="65"/>
        <v>6.9829560851947958</v>
      </c>
      <c r="W186" s="35">
        <f t="shared" si="65"/>
        <v>9.626223597588794</v>
      </c>
      <c r="X186" s="27"/>
      <c r="Y186" s="35">
        <f t="shared" ref="Y186:AC186" si="66">IF(Y18="-","-",AVERAGE(Y18,Y30,Y42,Y54,Y66,Y78,Y90,Y102,Y114,Y126,Y138,Y150,Y162,Y174))</f>
        <v>9.9504863797742455</v>
      </c>
      <c r="Z186" s="35">
        <f t="shared" si="66"/>
        <v>9.9504863797742455</v>
      </c>
      <c r="AA186" s="35">
        <f t="shared" si="66"/>
        <v>10.298637820906496</v>
      </c>
      <c r="AB186" s="35">
        <f t="shared" si="66"/>
        <v>10.298637820906496</v>
      </c>
      <c r="AC186" s="35">
        <f t="shared" si="66"/>
        <v>10.298637820906496</v>
      </c>
      <c r="AD186" s="35">
        <f t="shared" ref="AD186:BE186" si="67">IF(AD18="-","-",AVERAGE(AD18,AD30,AD42,AD54,AD66,AD78,AD90,AD102,AD114,AD126,AD138,AD150,AD162,AD174))</f>
        <v>10.298637820906496</v>
      </c>
      <c r="AE186" s="35">
        <f t="shared" si="67"/>
        <v>10.909265371253543</v>
      </c>
      <c r="AF186" s="35">
        <f t="shared" si="67"/>
        <v>10.909265371253543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25">
      <c r="A187" s="192"/>
      <c r="B187" s="112" t="s">
        <v>329</v>
      </c>
      <c r="C187" s="112" t="s">
        <v>235</v>
      </c>
      <c r="D187" s="110" t="s">
        <v>153</v>
      </c>
      <c r="E187" s="71"/>
      <c r="F187" s="27"/>
      <c r="G187" s="35">
        <f t="shared" si="64"/>
        <v>18.601964285714285</v>
      </c>
      <c r="H187" s="35">
        <f t="shared" si="64"/>
        <v>18.601964285714285</v>
      </c>
      <c r="I187" s="35">
        <f t="shared" si="64"/>
        <v>18.844950000000004</v>
      </c>
      <c r="J187" s="35">
        <f t="shared" si="64"/>
        <v>18.844950000000004</v>
      </c>
      <c r="K187" s="35">
        <f t="shared" si="64"/>
        <v>16.43282142857143</v>
      </c>
      <c r="L187" s="35">
        <f t="shared" si="64"/>
        <v>16.43282142857143</v>
      </c>
      <c r="M187" s="35">
        <f t="shared" si="64"/>
        <v>16.727428571428572</v>
      </c>
      <c r="N187" s="35">
        <f t="shared" si="64"/>
        <v>16.727428571428572</v>
      </c>
      <c r="O187" s="27"/>
      <c r="P187" s="35">
        <f t="shared" si="65"/>
        <v>16.727428571428572</v>
      </c>
      <c r="Q187" s="35">
        <f t="shared" si="65"/>
        <v>16.54232142857143</v>
      </c>
      <c r="R187" s="35">
        <f t="shared" si="65"/>
        <v>16.54232142857143</v>
      </c>
      <c r="S187" s="35">
        <f t="shared" si="65"/>
        <v>17.267107142857146</v>
      </c>
      <c r="T187" s="35">
        <f t="shared" si="65"/>
        <v>17.267107142857146</v>
      </c>
      <c r="U187" s="35">
        <f t="shared" si="65"/>
        <v>17.41310714285714</v>
      </c>
      <c r="V187" s="35">
        <f t="shared" si="65"/>
        <v>17.41310714285714</v>
      </c>
      <c r="W187" s="35">
        <f t="shared" si="65"/>
        <v>84.411464285714274</v>
      </c>
      <c r="X187" s="27"/>
      <c r="Y187" s="35">
        <f t="shared" ref="Y187:AC187" si="68">IF(Y19="-","-",AVERAGE(Y19,Y31,Y43,Y55,Y67,Y79,Y91,Y103,Y115,Y127,Y139,Y151,Y163,Y175))</f>
        <v>84.411464285714274</v>
      </c>
      <c r="Z187" s="35">
        <f t="shared" si="68"/>
        <v>84.411464285714274</v>
      </c>
      <c r="AA187" s="35">
        <f t="shared" si="68"/>
        <v>103.14368142857143</v>
      </c>
      <c r="AB187" s="35">
        <f t="shared" si="68"/>
        <v>103.14368142857143</v>
      </c>
      <c r="AC187" s="35">
        <f t="shared" si="68"/>
        <v>103.14368142857143</v>
      </c>
      <c r="AD187" s="35">
        <f t="shared" ref="AD187:BE187" si="69">IF(AD19="-","-",AVERAGE(AD19,AD31,AD43,AD55,AD67,AD79,AD91,AD103,AD115,AD127,AD139,AD151,AD163,AD175))</f>
        <v>103.14368142857143</v>
      </c>
      <c r="AE187" s="35">
        <f t="shared" si="69"/>
        <v>120.5856757142857</v>
      </c>
      <c r="AF187" s="35">
        <f t="shared" si="69"/>
        <v>120.5856757142857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25">
      <c r="A188" s="192"/>
      <c r="B188" s="112" t="s">
        <v>330</v>
      </c>
      <c r="C188" s="112" t="s">
        <v>236</v>
      </c>
      <c r="D188" s="110" t="s">
        <v>153</v>
      </c>
      <c r="E188" s="71"/>
      <c r="F188" s="27"/>
      <c r="G188" s="35">
        <f t="shared" si="64"/>
        <v>39.034507632093941</v>
      </c>
      <c r="H188" s="35">
        <f t="shared" si="64"/>
        <v>39.112654794520544</v>
      </c>
      <c r="I188" s="35">
        <f t="shared" si="64"/>
        <v>39.229875538160464</v>
      </c>
      <c r="J188" s="35">
        <f t="shared" si="64"/>
        <v>39.464317025440316</v>
      </c>
      <c r="K188" s="35">
        <f t="shared" si="64"/>
        <v>39.933199999999992</v>
      </c>
      <c r="L188" s="35">
        <f t="shared" si="64"/>
        <v>40.441156555772992</v>
      </c>
      <c r="M188" s="35">
        <f t="shared" si="64"/>
        <v>41.027260273972608</v>
      </c>
      <c r="N188" s="35">
        <f t="shared" si="64"/>
        <v>41.37892250489238</v>
      </c>
      <c r="O188" s="27"/>
      <c r="P188" s="35">
        <f t="shared" si="65"/>
        <v>41.37892250489238</v>
      </c>
      <c r="Q188" s="35">
        <f t="shared" si="65"/>
        <v>41.847805479452056</v>
      </c>
      <c r="R188" s="35">
        <f t="shared" si="65"/>
        <v>42.160394129158519</v>
      </c>
      <c r="S188" s="35">
        <f t="shared" si="65"/>
        <v>42.39483561643835</v>
      </c>
      <c r="T188" s="35">
        <f t="shared" si="65"/>
        <v>42.51205636007829</v>
      </c>
      <c r="U188" s="35">
        <f t="shared" si="65"/>
        <v>42.746497847358121</v>
      </c>
      <c r="V188" s="35">
        <f t="shared" si="65"/>
        <v>43.527969471624267</v>
      </c>
      <c r="W188" s="35">
        <f t="shared" si="65"/>
        <v>44.817397651663399</v>
      </c>
      <c r="X188" s="27"/>
      <c r="Y188" s="35">
        <f t="shared" ref="Y188:AC188" si="70">IF(Y20="-","-",AVERAGE(Y20,Y32,Y44,Y56,Y68,Y80,Y92,Y104,Y116,Y128,Y140,Y152,Y164,Y176))</f>
        <v>47.083665362035234</v>
      </c>
      <c r="Z188" s="35">
        <f t="shared" si="70"/>
        <v>47.083665362035234</v>
      </c>
      <c r="AA188" s="35">
        <f t="shared" si="70"/>
        <v>48.959197260273974</v>
      </c>
      <c r="AB188" s="35">
        <f t="shared" si="70"/>
        <v>48.959197260273974</v>
      </c>
      <c r="AC188" s="35">
        <f t="shared" si="70"/>
        <v>50.561214090019568</v>
      </c>
      <c r="AD188" s="35">
        <f t="shared" ref="AD188:BE188" si="71">IF(AD20="-","-",AVERAGE(AD20,AD32,AD44,AD56,AD68,AD80,AD92,AD104,AD116,AD128,AD140,AD152,AD164,AD176))</f>
        <v>50.561214090019568</v>
      </c>
      <c r="AE188" s="35">
        <f t="shared" si="71"/>
        <v>50.991023483365936</v>
      </c>
      <c r="AF188" s="35">
        <f t="shared" si="71"/>
        <v>50.991023483365936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25">
      <c r="A189" s="192"/>
      <c r="B189" s="112" t="s">
        <v>330</v>
      </c>
      <c r="C189" s="112" t="s">
        <v>237</v>
      </c>
      <c r="D189" s="110" t="s">
        <v>153</v>
      </c>
      <c r="E189" s="71"/>
      <c r="F189" s="27"/>
      <c r="G189" s="35" t="str">
        <f t="shared" si="64"/>
        <v>-</v>
      </c>
      <c r="H189" s="35" t="str">
        <f t="shared" si="64"/>
        <v>-</v>
      </c>
      <c r="I189" s="35" t="str">
        <f t="shared" si="64"/>
        <v>-</v>
      </c>
      <c r="J189" s="35" t="str">
        <f t="shared" si="64"/>
        <v>-</v>
      </c>
      <c r="K189" s="35">
        <f t="shared" si="64"/>
        <v>0</v>
      </c>
      <c r="L189" s="35">
        <f t="shared" si="64"/>
        <v>-0.1310662676190151</v>
      </c>
      <c r="M189" s="35">
        <f t="shared" si="64"/>
        <v>1.6490220555819268</v>
      </c>
      <c r="N189" s="35">
        <f t="shared" si="64"/>
        <v>1.7011822078168848</v>
      </c>
      <c r="O189" s="27"/>
      <c r="P189" s="35">
        <f t="shared" si="65"/>
        <v>1.7011822078168848</v>
      </c>
      <c r="Q189" s="35">
        <f t="shared" si="65"/>
        <v>3.37071596157242</v>
      </c>
      <c r="R189" s="35">
        <f t="shared" si="65"/>
        <v>3.2761312765157915</v>
      </c>
      <c r="S189" s="35">
        <f t="shared" si="65"/>
        <v>4.8946129781636989</v>
      </c>
      <c r="T189" s="35">
        <f t="shared" si="65"/>
        <v>4.2887571563853459</v>
      </c>
      <c r="U189" s="35">
        <f t="shared" si="65"/>
        <v>4.0337120778428703</v>
      </c>
      <c r="V189" s="35">
        <f t="shared" si="65"/>
        <v>4.3260832188341771</v>
      </c>
      <c r="W189" s="35">
        <f t="shared" si="65"/>
        <v>4.2015880379606623</v>
      </c>
      <c r="X189" s="27"/>
      <c r="Y189" s="35">
        <f t="shared" ref="Y189:AC189" si="72">IF(Y21="-","-",AVERAGE(Y21,Y33,Y45,Y57,Y69,Y81,Y93,Y105,Y117,Y129,Y141,Y153,Y165,Y177))</f>
        <v>4.0728065027047933</v>
      </c>
      <c r="Z189" s="35">
        <f t="shared" si="72"/>
        <v>4.0728065027047933</v>
      </c>
      <c r="AA189" s="35">
        <f t="shared" si="72"/>
        <v>4.6721736435258503</v>
      </c>
      <c r="AB189" s="35">
        <f t="shared" si="72"/>
        <v>4.6721736435258503</v>
      </c>
      <c r="AC189" s="35">
        <f t="shared" si="72"/>
        <v>4.1578876064944286</v>
      </c>
      <c r="AD189" s="35">
        <f t="shared" ref="AD189:BE189" si="73">IF(AD21="-","-",AVERAGE(AD21,AD33,AD45,AD57,AD69,AD81,AD93,AD105,AD117,AD129,AD141,AD153,AD165,AD177))</f>
        <v>4.1578876064944286</v>
      </c>
      <c r="AE189" s="35">
        <f t="shared" si="73"/>
        <v>4.6652850413616926</v>
      </c>
      <c r="AF189" s="35">
        <f t="shared" si="73"/>
        <v>4.6652850413616926</v>
      </c>
      <c r="AG189" s="35" t="str">
        <f t="shared" si="73"/>
        <v>-</v>
      </c>
      <c r="AH189" s="35" t="str">
        <f t="shared" si="73"/>
        <v>-</v>
      </c>
      <c r="AI189" s="35" t="str">
        <f t="shared" si="73"/>
        <v>-</v>
      </c>
      <c r="AJ189" s="35" t="str">
        <f t="shared" si="73"/>
        <v>-</v>
      </c>
      <c r="AK189" s="35" t="str">
        <f t="shared" si="73"/>
        <v>-</v>
      </c>
      <c r="AL189" s="35" t="str">
        <f t="shared" si="73"/>
        <v>-</v>
      </c>
      <c r="AM189" s="35" t="str">
        <f t="shared" si="73"/>
        <v>-</v>
      </c>
      <c r="AN189" s="35" t="str">
        <f t="shared" si="73"/>
        <v>-</v>
      </c>
      <c r="AO189" s="35" t="str">
        <f t="shared" si="73"/>
        <v>-</v>
      </c>
      <c r="AP189" s="35" t="str">
        <f t="shared" si="73"/>
        <v>-</v>
      </c>
      <c r="AQ189" s="35" t="str">
        <f t="shared" si="73"/>
        <v>-</v>
      </c>
      <c r="AR189" s="35" t="str">
        <f t="shared" si="73"/>
        <v>-</v>
      </c>
      <c r="AS189" s="35" t="str">
        <f t="shared" si="73"/>
        <v>-</v>
      </c>
      <c r="AT189" s="35" t="str">
        <f t="shared" si="73"/>
        <v>-</v>
      </c>
      <c r="AU189" s="35" t="str">
        <f t="shared" si="73"/>
        <v>-</v>
      </c>
      <c r="AV189" s="35" t="str">
        <f t="shared" si="73"/>
        <v>-</v>
      </c>
      <c r="AW189" s="35" t="str">
        <f t="shared" si="73"/>
        <v>-</v>
      </c>
      <c r="AX189" s="35" t="str">
        <f t="shared" si="73"/>
        <v>-</v>
      </c>
      <c r="AY189" s="35" t="str">
        <f t="shared" si="73"/>
        <v>-</v>
      </c>
      <c r="AZ189" s="35" t="str">
        <f t="shared" si="73"/>
        <v>-</v>
      </c>
      <c r="BA189" s="35" t="str">
        <f t="shared" si="73"/>
        <v>-</v>
      </c>
      <c r="BB189" s="35" t="str">
        <f t="shared" si="73"/>
        <v>-</v>
      </c>
      <c r="BC189" s="35" t="str">
        <f t="shared" si="73"/>
        <v>-</v>
      </c>
      <c r="BD189" s="35" t="str">
        <f t="shared" si="73"/>
        <v>-</v>
      </c>
      <c r="BE189" s="35" t="str">
        <f t="shared" si="73"/>
        <v>-</v>
      </c>
      <c r="BF189" s="25"/>
    </row>
    <row r="190" spans="1:58" s="26" customFormat="1" ht="11.25">
      <c r="A190" s="192"/>
      <c r="B190" s="112" t="s">
        <v>330</v>
      </c>
      <c r="C190" s="112" t="s">
        <v>238</v>
      </c>
      <c r="D190" s="110" t="s">
        <v>153</v>
      </c>
      <c r="E190" s="71"/>
      <c r="F190" s="27"/>
      <c r="G190" s="35">
        <f t="shared" si="64"/>
        <v>23.85791859099805</v>
      </c>
      <c r="H190" s="35">
        <f t="shared" si="64"/>
        <v>23.905682191780819</v>
      </c>
      <c r="I190" s="35">
        <f t="shared" si="64"/>
        <v>23.977327592954996</v>
      </c>
      <c r="J190" s="35">
        <f t="shared" si="64"/>
        <v>24.120618395303325</v>
      </c>
      <c r="K190" s="35">
        <f t="shared" si="64"/>
        <v>24.407199999999992</v>
      </c>
      <c r="L190" s="35">
        <f t="shared" si="64"/>
        <v>24.717663405088064</v>
      </c>
      <c r="M190" s="35">
        <f t="shared" si="64"/>
        <v>25.075890410958895</v>
      </c>
      <c r="N190" s="35">
        <f t="shared" si="64"/>
        <v>25.290826614481411</v>
      </c>
      <c r="O190" s="27"/>
      <c r="P190" s="35">
        <f t="shared" si="65"/>
        <v>25.290826614481411</v>
      </c>
      <c r="Q190" s="35">
        <f t="shared" si="65"/>
        <v>25.577408219178089</v>
      </c>
      <c r="R190" s="35">
        <f t="shared" si="65"/>
        <v>25.76846262230919</v>
      </c>
      <c r="S190" s="35">
        <f t="shared" si="65"/>
        <v>25.911753424657544</v>
      </c>
      <c r="T190" s="35">
        <f t="shared" si="65"/>
        <v>25.983398825831703</v>
      </c>
      <c r="U190" s="35">
        <f t="shared" si="65"/>
        <v>26.126689628180035</v>
      </c>
      <c r="V190" s="35">
        <f t="shared" si="65"/>
        <v>26.60432563600784</v>
      </c>
      <c r="W190" s="35">
        <f t="shared" si="65"/>
        <v>27.392425048923673</v>
      </c>
      <c r="X190" s="27"/>
      <c r="Y190" s="35">
        <f t="shared" ref="Y190:AC190" si="74">IF(Y22="-","-",AVERAGE(Y22,Y34,Y46,Y58,Y70,Y82,Y94,Y106,Y118,Y130,Y142,Y154,Y166,Y178))</f>
        <v>28.777569471624258</v>
      </c>
      <c r="Z190" s="35">
        <f t="shared" si="74"/>
        <v>28.777569471624258</v>
      </c>
      <c r="AA190" s="35">
        <f t="shared" si="74"/>
        <v>29.923895890410957</v>
      </c>
      <c r="AB190" s="35">
        <f t="shared" si="74"/>
        <v>29.923895890410957</v>
      </c>
      <c r="AC190" s="35">
        <f t="shared" si="74"/>
        <v>30.903049706457924</v>
      </c>
      <c r="AD190" s="35">
        <f t="shared" ref="AD190:BE190" si="75">IF(AD22="-","-",AVERAGE(AD22,AD34,AD46,AD58,AD70,AD82,AD94,AD106,AD118,AD130,AD142,AD154,AD166,AD178))</f>
        <v>30.903049706457924</v>
      </c>
      <c r="AE190" s="35">
        <f t="shared" si="75"/>
        <v>31.165749510763195</v>
      </c>
      <c r="AF190" s="35">
        <f t="shared" si="75"/>
        <v>31.165749510763195</v>
      </c>
      <c r="AG190" s="35" t="str">
        <f t="shared" si="75"/>
        <v>-</v>
      </c>
      <c r="AH190" s="35" t="str">
        <f t="shared" si="75"/>
        <v>-</v>
      </c>
      <c r="AI190" s="35" t="str">
        <f t="shared" si="75"/>
        <v>-</v>
      </c>
      <c r="AJ190" s="35" t="str">
        <f t="shared" si="75"/>
        <v>-</v>
      </c>
      <c r="AK190" s="35" t="str">
        <f t="shared" si="75"/>
        <v>-</v>
      </c>
      <c r="AL190" s="35" t="str">
        <f t="shared" si="75"/>
        <v>-</v>
      </c>
      <c r="AM190" s="35" t="str">
        <f t="shared" si="75"/>
        <v>-</v>
      </c>
      <c r="AN190" s="35" t="str">
        <f t="shared" si="75"/>
        <v>-</v>
      </c>
      <c r="AO190" s="35" t="str">
        <f t="shared" si="75"/>
        <v>-</v>
      </c>
      <c r="AP190" s="35" t="str">
        <f t="shared" si="75"/>
        <v>-</v>
      </c>
      <c r="AQ190" s="35" t="str">
        <f t="shared" si="75"/>
        <v>-</v>
      </c>
      <c r="AR190" s="35" t="str">
        <f t="shared" si="75"/>
        <v>-</v>
      </c>
      <c r="AS190" s="35" t="str">
        <f t="shared" si="75"/>
        <v>-</v>
      </c>
      <c r="AT190" s="35" t="str">
        <f t="shared" si="75"/>
        <v>-</v>
      </c>
      <c r="AU190" s="35" t="str">
        <f t="shared" si="75"/>
        <v>-</v>
      </c>
      <c r="AV190" s="35" t="str">
        <f t="shared" si="75"/>
        <v>-</v>
      </c>
      <c r="AW190" s="35" t="str">
        <f t="shared" si="75"/>
        <v>-</v>
      </c>
      <c r="AX190" s="35" t="str">
        <f t="shared" si="75"/>
        <v>-</v>
      </c>
      <c r="AY190" s="35" t="str">
        <f t="shared" si="75"/>
        <v>-</v>
      </c>
      <c r="AZ190" s="35" t="str">
        <f t="shared" si="75"/>
        <v>-</v>
      </c>
      <c r="BA190" s="35" t="str">
        <f t="shared" si="75"/>
        <v>-</v>
      </c>
      <c r="BB190" s="35" t="str">
        <f t="shared" si="75"/>
        <v>-</v>
      </c>
      <c r="BC190" s="35" t="str">
        <f t="shared" si="75"/>
        <v>-</v>
      </c>
      <c r="BD190" s="35" t="str">
        <f t="shared" si="75"/>
        <v>-</v>
      </c>
      <c r="BE190" s="35" t="str">
        <f t="shared" si="75"/>
        <v>-</v>
      </c>
      <c r="BF190" s="25"/>
    </row>
    <row r="191" spans="1:58" s="26" customFormat="1" ht="11.25">
      <c r="A191" s="192"/>
      <c r="B191" s="112" t="s">
        <v>330</v>
      </c>
      <c r="C191" s="112" t="s">
        <v>239</v>
      </c>
      <c r="D191" s="110" t="s">
        <v>153</v>
      </c>
      <c r="E191" s="71"/>
      <c r="F191" s="27"/>
      <c r="G191" s="35">
        <f t="shared" si="64"/>
        <v>0</v>
      </c>
      <c r="H191" s="35">
        <f t="shared" si="64"/>
        <v>0</v>
      </c>
      <c r="I191" s="35">
        <f t="shared" si="64"/>
        <v>0</v>
      </c>
      <c r="J191" s="35">
        <f t="shared" si="64"/>
        <v>0</v>
      </c>
      <c r="K191" s="35">
        <f t="shared" si="64"/>
        <v>0</v>
      </c>
      <c r="L191" s="35">
        <f t="shared" si="64"/>
        <v>0</v>
      </c>
      <c r="M191" s="35">
        <f t="shared" si="64"/>
        <v>0</v>
      </c>
      <c r="N191" s="35">
        <f t="shared" si="64"/>
        <v>0</v>
      </c>
      <c r="O191" s="27"/>
      <c r="P191" s="35">
        <f t="shared" si="65"/>
        <v>0</v>
      </c>
      <c r="Q191" s="35">
        <f t="shared" si="65"/>
        <v>0</v>
      </c>
      <c r="R191" s="35">
        <f t="shared" si="65"/>
        <v>0</v>
      </c>
      <c r="S191" s="35">
        <f t="shared" si="65"/>
        <v>0</v>
      </c>
      <c r="T191" s="35">
        <f t="shared" si="65"/>
        <v>0</v>
      </c>
      <c r="U191" s="35">
        <f t="shared" si="65"/>
        <v>0</v>
      </c>
      <c r="V191" s="35">
        <f t="shared" si="65"/>
        <v>0</v>
      </c>
      <c r="W191" s="35">
        <f t="shared" si="65"/>
        <v>0</v>
      </c>
      <c r="X191" s="27"/>
      <c r="Y191" s="35">
        <f t="shared" ref="Y191:AC191" si="76">IF(Y23="-","-",AVERAGE(Y23,Y35,Y47,Y59,Y71,Y83,Y95,Y107,Y119,Y131,Y143,Y155,Y167,Y179))</f>
        <v>0</v>
      </c>
      <c r="Z191" s="35">
        <f t="shared" si="76"/>
        <v>0</v>
      </c>
      <c r="AA191" s="35">
        <f t="shared" si="76"/>
        <v>0</v>
      </c>
      <c r="AB191" s="35">
        <f t="shared" si="76"/>
        <v>0</v>
      </c>
      <c r="AC191" s="35">
        <f t="shared" si="76"/>
        <v>0</v>
      </c>
      <c r="AD191" s="35">
        <f t="shared" ref="AD191:BE191" si="77">IF(AD23="-","-",AVERAGE(AD23,AD35,AD47,AD59,AD71,AD83,AD95,AD107,AD119,AD131,AD143,AD155,AD167,AD179))</f>
        <v>0</v>
      </c>
      <c r="AE191" s="35">
        <f t="shared" si="77"/>
        <v>0</v>
      </c>
      <c r="AF191" s="35">
        <f t="shared" si="77"/>
        <v>0</v>
      </c>
      <c r="AG191" s="35" t="str">
        <f t="shared" si="77"/>
        <v>-</v>
      </c>
      <c r="AH191" s="35" t="str">
        <f t="shared" si="77"/>
        <v>-</v>
      </c>
      <c r="AI191" s="35" t="str">
        <f t="shared" si="77"/>
        <v>-</v>
      </c>
      <c r="AJ191" s="35" t="str">
        <f t="shared" si="77"/>
        <v>-</v>
      </c>
      <c r="AK191" s="35" t="str">
        <f t="shared" si="77"/>
        <v>-</v>
      </c>
      <c r="AL191" s="35" t="str">
        <f t="shared" si="77"/>
        <v>-</v>
      </c>
      <c r="AM191" s="35" t="str">
        <f t="shared" si="77"/>
        <v>-</v>
      </c>
      <c r="AN191" s="35" t="str">
        <f t="shared" si="77"/>
        <v>-</v>
      </c>
      <c r="AO191" s="35" t="str">
        <f t="shared" si="77"/>
        <v>-</v>
      </c>
      <c r="AP191" s="35" t="str">
        <f t="shared" si="77"/>
        <v>-</v>
      </c>
      <c r="AQ191" s="35" t="str">
        <f t="shared" si="77"/>
        <v>-</v>
      </c>
      <c r="AR191" s="35" t="str">
        <f t="shared" si="77"/>
        <v>-</v>
      </c>
      <c r="AS191" s="35" t="str">
        <f t="shared" si="77"/>
        <v>-</v>
      </c>
      <c r="AT191" s="35" t="str">
        <f t="shared" si="77"/>
        <v>-</v>
      </c>
      <c r="AU191" s="35" t="str">
        <f t="shared" si="77"/>
        <v>-</v>
      </c>
      <c r="AV191" s="35" t="str">
        <f t="shared" si="77"/>
        <v>-</v>
      </c>
      <c r="AW191" s="35" t="str">
        <f t="shared" si="77"/>
        <v>-</v>
      </c>
      <c r="AX191" s="35" t="str">
        <f t="shared" si="77"/>
        <v>-</v>
      </c>
      <c r="AY191" s="35" t="str">
        <f t="shared" si="77"/>
        <v>-</v>
      </c>
      <c r="AZ191" s="35" t="str">
        <f t="shared" si="77"/>
        <v>-</v>
      </c>
      <c r="BA191" s="35" t="str">
        <f t="shared" si="77"/>
        <v>-</v>
      </c>
      <c r="BB191" s="35" t="str">
        <f t="shared" si="77"/>
        <v>-</v>
      </c>
      <c r="BC191" s="35" t="str">
        <f t="shared" si="77"/>
        <v>-</v>
      </c>
      <c r="BD191" s="35" t="str">
        <f t="shared" si="77"/>
        <v>-</v>
      </c>
      <c r="BE191" s="35" t="str">
        <f t="shared" si="77"/>
        <v>-</v>
      </c>
      <c r="BF191" s="25"/>
    </row>
    <row r="192" spans="1:58" s="26" customFormat="1" ht="11.25">
      <c r="A192" s="192"/>
      <c r="B192" s="112" t="s">
        <v>240</v>
      </c>
      <c r="C192" s="112" t="s">
        <v>332</v>
      </c>
      <c r="D192" s="110" t="s">
        <v>153</v>
      </c>
      <c r="E192" s="71"/>
      <c r="F192" s="27"/>
      <c r="G192" s="35">
        <f t="shared" si="64"/>
        <v>1.7053746609688827</v>
      </c>
      <c r="H192" s="35">
        <f t="shared" si="64"/>
        <v>1.7078133006307219</v>
      </c>
      <c r="I192" s="35">
        <f t="shared" si="64"/>
        <v>1.7173971477152015</v>
      </c>
      <c r="J192" s="35">
        <f t="shared" si="64"/>
        <v>1.7247130667007204</v>
      </c>
      <c r="K192" s="35">
        <f t="shared" si="64"/>
        <v>1.6941717245388905</v>
      </c>
      <c r="L192" s="35">
        <f t="shared" si="64"/>
        <v>1.7074843908696027</v>
      </c>
      <c r="M192" s="35">
        <f t="shared" si="64"/>
        <v>1.773967861815599</v>
      </c>
      <c r="N192" s="35">
        <f t="shared" si="64"/>
        <v>1.7859519781223645</v>
      </c>
      <c r="O192" s="27"/>
      <c r="P192" s="35">
        <f t="shared" si="65"/>
        <v>1.7859519781223645</v>
      </c>
      <c r="Q192" s="35">
        <f t="shared" si="65"/>
        <v>1.8325751566923116</v>
      </c>
      <c r="R192" s="35">
        <f t="shared" si="65"/>
        <v>1.838815226200222</v>
      </c>
      <c r="S192" s="35">
        <f t="shared" si="65"/>
        <v>1.8947270709300512</v>
      </c>
      <c r="T192" s="35">
        <f t="shared" si="65"/>
        <v>1.8806433321486664</v>
      </c>
      <c r="U192" s="35">
        <f t="shared" si="65"/>
        <v>1.8870043610348692</v>
      </c>
      <c r="V192" s="35">
        <f t="shared" si="65"/>
        <v>1.9146128240279083</v>
      </c>
      <c r="W192" s="35">
        <f t="shared" si="65"/>
        <v>3.3012581421080074</v>
      </c>
      <c r="X192" s="27"/>
      <c r="Y192" s="35">
        <f t="shared" ref="Y192:AC192" si="78">IF(Y24="-","-",AVERAGE(Y24,Y36,Y48,Y60,Y72,Y84,Y96,Y108,Y120,Y132,Y144,Y156,Y168,Y180))</f>
        <v>3.3757647730918854</v>
      </c>
      <c r="Z192" s="35">
        <f t="shared" si="78"/>
        <v>3.3757647730918854</v>
      </c>
      <c r="AA192" s="35">
        <f t="shared" si="78"/>
        <v>3.8154492464941634</v>
      </c>
      <c r="AB192" s="35">
        <f t="shared" si="78"/>
        <v>3.8154492464941634</v>
      </c>
      <c r="AC192" s="35">
        <f t="shared" si="78"/>
        <v>4.5097230225618059</v>
      </c>
      <c r="AD192" s="35">
        <f t="shared" ref="AD192:BE192" si="79">IF(AD24="-","-",AVERAGE(AD24,AD36,AD48,AD60,AD72,AD84,AD96,AD108,AD120,AD132,AD144,AD156,AD168,AD180))</f>
        <v>4.4405296675486552</v>
      </c>
      <c r="AE192" s="35">
        <f t="shared" si="79"/>
        <v>5.1162335530884162</v>
      </c>
      <c r="AF192" s="35">
        <f t="shared" si="79"/>
        <v>5.2893378244261173</v>
      </c>
      <c r="AG192" s="35" t="str">
        <f t="shared" si="79"/>
        <v>-</v>
      </c>
      <c r="AH192" s="35" t="str">
        <f t="shared" si="79"/>
        <v>-</v>
      </c>
      <c r="AI192" s="35" t="str">
        <f t="shared" si="79"/>
        <v>-</v>
      </c>
      <c r="AJ192" s="35" t="str">
        <f t="shared" si="79"/>
        <v>-</v>
      </c>
      <c r="AK192" s="35" t="str">
        <f t="shared" si="79"/>
        <v>-</v>
      </c>
      <c r="AL192" s="35" t="str">
        <f t="shared" si="79"/>
        <v>-</v>
      </c>
      <c r="AM192" s="35" t="str">
        <f t="shared" si="79"/>
        <v>-</v>
      </c>
      <c r="AN192" s="35" t="str">
        <f t="shared" si="79"/>
        <v>-</v>
      </c>
      <c r="AO192" s="35" t="str">
        <f t="shared" si="79"/>
        <v>-</v>
      </c>
      <c r="AP192" s="35" t="str">
        <f t="shared" si="79"/>
        <v>-</v>
      </c>
      <c r="AQ192" s="35" t="str">
        <f t="shared" si="79"/>
        <v>-</v>
      </c>
      <c r="AR192" s="35" t="str">
        <f t="shared" si="79"/>
        <v>-</v>
      </c>
      <c r="AS192" s="35" t="str">
        <f t="shared" si="79"/>
        <v>-</v>
      </c>
      <c r="AT192" s="35" t="str">
        <f t="shared" si="79"/>
        <v>-</v>
      </c>
      <c r="AU192" s="35" t="str">
        <f t="shared" si="79"/>
        <v>-</v>
      </c>
      <c r="AV192" s="35" t="str">
        <f t="shared" si="79"/>
        <v>-</v>
      </c>
      <c r="AW192" s="35" t="str">
        <f t="shared" si="79"/>
        <v>-</v>
      </c>
      <c r="AX192" s="35" t="str">
        <f t="shared" si="79"/>
        <v>-</v>
      </c>
      <c r="AY192" s="35" t="str">
        <f t="shared" si="79"/>
        <v>-</v>
      </c>
      <c r="AZ192" s="35" t="str">
        <f t="shared" si="79"/>
        <v>-</v>
      </c>
      <c r="BA192" s="35" t="str">
        <f t="shared" si="79"/>
        <v>-</v>
      </c>
      <c r="BB192" s="35" t="str">
        <f t="shared" si="79"/>
        <v>-</v>
      </c>
      <c r="BC192" s="35" t="str">
        <f t="shared" si="79"/>
        <v>-</v>
      </c>
      <c r="BD192" s="35" t="str">
        <f t="shared" si="79"/>
        <v>-</v>
      </c>
      <c r="BE192" s="35" t="str">
        <f t="shared" si="79"/>
        <v>-</v>
      </c>
      <c r="BF192" s="25"/>
    </row>
    <row r="193" spans="1:58" s="26" customFormat="1" ht="11.25">
      <c r="A193" s="192"/>
      <c r="B193" s="112" t="s">
        <v>333</v>
      </c>
      <c r="C193" s="112" t="s">
        <v>334</v>
      </c>
      <c r="D193" s="110" t="s">
        <v>153</v>
      </c>
      <c r="E193" s="71"/>
      <c r="F193" s="27"/>
      <c r="G193" s="35">
        <f t="shared" si="64"/>
        <v>1.0417739092081406</v>
      </c>
      <c r="H193" s="35">
        <f t="shared" si="64"/>
        <v>1.0436530728155782</v>
      </c>
      <c r="I193" s="35">
        <f t="shared" si="64"/>
        <v>1.0474806267203811</v>
      </c>
      <c r="J193" s="35">
        <f t="shared" si="64"/>
        <v>1.0531181175426945</v>
      </c>
      <c r="K193" s="35">
        <f t="shared" si="64"/>
        <v>1.0648995863836881</v>
      </c>
      <c r="L193" s="35">
        <f t="shared" si="64"/>
        <v>1.0751580425541933</v>
      </c>
      <c r="M193" s="35">
        <f t="shared" si="64"/>
        <v>1.122075441273594</v>
      </c>
      <c r="N193" s="35">
        <f t="shared" si="64"/>
        <v>1.1313101451879828</v>
      </c>
      <c r="O193" s="27"/>
      <c r="P193" s="35">
        <f t="shared" si="65"/>
        <v>1.1313101451879828</v>
      </c>
      <c r="Q193" s="35">
        <f t="shared" si="65"/>
        <v>1.1699471238922847</v>
      </c>
      <c r="R193" s="35">
        <f t="shared" si="65"/>
        <v>1.1747555880990472</v>
      </c>
      <c r="S193" s="35">
        <f t="shared" si="65"/>
        <v>1.2072284731173739</v>
      </c>
      <c r="T193" s="35">
        <f t="shared" si="65"/>
        <v>1.1963758449949091</v>
      </c>
      <c r="U193" s="35">
        <f t="shared" si="65"/>
        <v>1.1991399319135709</v>
      </c>
      <c r="V193" s="35">
        <f t="shared" si="65"/>
        <v>1.2204144234777223</v>
      </c>
      <c r="W193" s="35">
        <f t="shared" si="65"/>
        <v>1.3080107247739787</v>
      </c>
      <c r="X193" s="27"/>
      <c r="Y193" s="35">
        <f t="shared" ref="Y193:AC193" si="80">IF(Y25="-","-",AVERAGE(Y25,Y37,Y49,Y61,Y73,Y85,Y97,Y109,Y121,Y133,Y145,Y157,Y169,Y181))</f>
        <v>1.3654239423348222</v>
      </c>
      <c r="Z193" s="35">
        <f t="shared" si="80"/>
        <v>1.3654239423348222</v>
      </c>
      <c r="AA193" s="35">
        <f t="shared" si="80"/>
        <v>1.4299770098878533</v>
      </c>
      <c r="AB193" s="35">
        <f t="shared" si="80"/>
        <v>1.4299770098878533</v>
      </c>
      <c r="AC193" s="35">
        <f t="shared" si="80"/>
        <v>1.5345712508437841</v>
      </c>
      <c r="AD193" s="35">
        <f t="shared" ref="AD193:BE193" si="81">IF(AD25="-","-",AVERAGE(AD25,AD37,AD49,AD61,AD73,AD85,AD97,AD109,AD121,AD133,AD145,AD157,AD169,AD181))</f>
        <v>1.5335581909330362</v>
      </c>
      <c r="AE193" s="35">
        <f t="shared" si="81"/>
        <v>1.5699592024925644</v>
      </c>
      <c r="AF193" s="35">
        <f t="shared" si="81"/>
        <v>1.5724936221292203</v>
      </c>
      <c r="AG193" s="35" t="str">
        <f t="shared" si="81"/>
        <v>-</v>
      </c>
      <c r="AH193" s="35" t="str">
        <f t="shared" si="81"/>
        <v>-</v>
      </c>
      <c r="AI193" s="35" t="str">
        <f t="shared" si="81"/>
        <v>-</v>
      </c>
      <c r="AJ193" s="35" t="str">
        <f t="shared" si="81"/>
        <v>-</v>
      </c>
      <c r="AK193" s="35" t="str">
        <f t="shared" si="81"/>
        <v>-</v>
      </c>
      <c r="AL193" s="35" t="str">
        <f t="shared" si="81"/>
        <v>-</v>
      </c>
      <c r="AM193" s="35" t="str">
        <f t="shared" si="81"/>
        <v>-</v>
      </c>
      <c r="AN193" s="35" t="str">
        <f t="shared" si="81"/>
        <v>-</v>
      </c>
      <c r="AO193" s="35" t="str">
        <f t="shared" si="81"/>
        <v>-</v>
      </c>
      <c r="AP193" s="35" t="str">
        <f t="shared" si="81"/>
        <v>-</v>
      </c>
      <c r="AQ193" s="35" t="str">
        <f t="shared" si="81"/>
        <v>-</v>
      </c>
      <c r="AR193" s="35" t="str">
        <f t="shared" si="81"/>
        <v>-</v>
      </c>
      <c r="AS193" s="35" t="str">
        <f t="shared" si="81"/>
        <v>-</v>
      </c>
      <c r="AT193" s="35" t="str">
        <f t="shared" si="81"/>
        <v>-</v>
      </c>
      <c r="AU193" s="35" t="str">
        <f t="shared" si="81"/>
        <v>-</v>
      </c>
      <c r="AV193" s="35" t="str">
        <f t="shared" si="81"/>
        <v>-</v>
      </c>
      <c r="AW193" s="35" t="str">
        <f t="shared" si="81"/>
        <v>-</v>
      </c>
      <c r="AX193" s="35" t="str">
        <f t="shared" si="81"/>
        <v>-</v>
      </c>
      <c r="AY193" s="35" t="str">
        <f t="shared" si="81"/>
        <v>-</v>
      </c>
      <c r="AZ193" s="35" t="str">
        <f t="shared" si="81"/>
        <v>-</v>
      </c>
      <c r="BA193" s="35" t="str">
        <f t="shared" si="81"/>
        <v>-</v>
      </c>
      <c r="BB193" s="35" t="str">
        <f t="shared" si="81"/>
        <v>-</v>
      </c>
      <c r="BC193" s="35" t="str">
        <f t="shared" si="81"/>
        <v>-</v>
      </c>
      <c r="BD193" s="35" t="str">
        <f t="shared" si="81"/>
        <v>-</v>
      </c>
      <c r="BE193" s="35" t="str">
        <f t="shared" si="81"/>
        <v>-</v>
      </c>
      <c r="BF193" s="25"/>
    </row>
    <row r="194" spans="1:58" s="26" customFormat="1" ht="11.25">
      <c r="A194" s="192"/>
      <c r="B194" s="112" t="s">
        <v>335</v>
      </c>
      <c r="C194" s="112" t="str">
        <f>B194&amp;"_"&amp;D194</f>
        <v>Total_GB average</v>
      </c>
      <c r="D194" s="105" t="s">
        <v>153</v>
      </c>
      <c r="E194" s="71"/>
      <c r="F194" s="27"/>
      <c r="G194" s="35">
        <f t="shared" si="64"/>
        <v>90.798297938665385</v>
      </c>
      <c r="H194" s="35">
        <f t="shared" si="64"/>
        <v>90.928526505144049</v>
      </c>
      <c r="I194" s="35">
        <f t="shared" si="64"/>
        <v>91.436766855146132</v>
      </c>
      <c r="J194" s="35">
        <f t="shared" si="64"/>
        <v>91.827452554582123</v>
      </c>
      <c r="K194" s="35">
        <f t="shared" si="64"/>
        <v>90.231795626230877</v>
      </c>
      <c r="L194" s="35">
        <f t="shared" si="64"/>
        <v>90.942720441974146</v>
      </c>
      <c r="M194" s="35">
        <f t="shared" si="64"/>
        <v>94.488766445158518</v>
      </c>
      <c r="N194" s="35">
        <f t="shared" si="64"/>
        <v>95.128743852056928</v>
      </c>
      <c r="O194" s="27"/>
      <c r="P194" s="35">
        <f t="shared" si="65"/>
        <v>95.128743852056928</v>
      </c>
      <c r="Q194" s="35">
        <f t="shared" si="65"/>
        <v>97.621231320873292</v>
      </c>
      <c r="R194" s="35">
        <f t="shared" si="65"/>
        <v>97.95446436036606</v>
      </c>
      <c r="S194" s="35">
        <f t="shared" si="65"/>
        <v>100.92966469987412</v>
      </c>
      <c r="T194" s="35">
        <f t="shared" si="65"/>
        <v>100.17756296837999</v>
      </c>
      <c r="U194" s="35">
        <f t="shared" si="65"/>
        <v>100.51511791102307</v>
      </c>
      <c r="V194" s="35">
        <f t="shared" si="65"/>
        <v>101.98946880202382</v>
      </c>
      <c r="W194" s="35">
        <f t="shared" si="65"/>
        <v>175.05836748873284</v>
      </c>
      <c r="X194" s="27"/>
      <c r="Y194" s="35">
        <f t="shared" ref="Y194:AC194" si="82">IF(Y26="-","-",AVERAGE(Y26,Y38,Y50,Y62,Y74,Y86,Y98,Y110,Y122,Y134,Y146,Y158,Y170,Y182))</f>
        <v>179.03718071727954</v>
      </c>
      <c r="Z194" s="35">
        <f t="shared" si="82"/>
        <v>179.03718071727954</v>
      </c>
      <c r="AA194" s="35">
        <f t="shared" si="82"/>
        <v>202.24301230007077</v>
      </c>
      <c r="AB194" s="35">
        <f t="shared" si="82"/>
        <v>202.24301230007077</v>
      </c>
      <c r="AC194" s="35">
        <f t="shared" si="82"/>
        <v>209.49153393368638</v>
      </c>
      <c r="AD194" s="35">
        <f t="shared" ref="AD194:BE194" si="83">IF(AD26="-","-",AVERAGE(AD26,AD38,AD50,AD62,AD74,AD86,AD98,AD110,AD122,AD134,AD146,AD158,AD170,AD182))</f>
        <v>209.42132751876247</v>
      </c>
      <c r="AE194" s="35">
        <f t="shared" si="83"/>
        <v>229.38596088444203</v>
      </c>
      <c r="AF194" s="35">
        <f t="shared" si="83"/>
        <v>229.56159957541641</v>
      </c>
      <c r="AG194" s="35" t="str">
        <f t="shared" si="83"/>
        <v>-</v>
      </c>
      <c r="AH194" s="35" t="str">
        <f t="shared" si="83"/>
        <v>-</v>
      </c>
      <c r="AI194" s="35" t="str">
        <f t="shared" si="83"/>
        <v>-</v>
      </c>
      <c r="AJ194" s="35" t="str">
        <f t="shared" si="83"/>
        <v>-</v>
      </c>
      <c r="AK194" s="35" t="str">
        <f t="shared" si="83"/>
        <v>-</v>
      </c>
      <c r="AL194" s="35" t="str">
        <f t="shared" si="83"/>
        <v>-</v>
      </c>
      <c r="AM194" s="35" t="str">
        <f t="shared" si="83"/>
        <v>-</v>
      </c>
      <c r="AN194" s="35" t="str">
        <f t="shared" si="83"/>
        <v>-</v>
      </c>
      <c r="AO194" s="35" t="str">
        <f t="shared" si="83"/>
        <v>-</v>
      </c>
      <c r="AP194" s="35" t="str">
        <f t="shared" si="83"/>
        <v>-</v>
      </c>
      <c r="AQ194" s="35" t="str">
        <f t="shared" si="83"/>
        <v>-</v>
      </c>
      <c r="AR194" s="35" t="str">
        <f t="shared" si="83"/>
        <v>-</v>
      </c>
      <c r="AS194" s="35" t="str">
        <f t="shared" si="83"/>
        <v>-</v>
      </c>
      <c r="AT194" s="35" t="str">
        <f t="shared" si="83"/>
        <v>-</v>
      </c>
      <c r="AU194" s="35" t="str">
        <f t="shared" si="83"/>
        <v>-</v>
      </c>
      <c r="AV194" s="35" t="str">
        <f t="shared" si="83"/>
        <v>-</v>
      </c>
      <c r="AW194" s="35" t="str">
        <f t="shared" si="83"/>
        <v>-</v>
      </c>
      <c r="AX194" s="35" t="str">
        <f t="shared" si="83"/>
        <v>-</v>
      </c>
      <c r="AY194" s="35" t="str">
        <f t="shared" si="83"/>
        <v>-</v>
      </c>
      <c r="AZ194" s="35" t="str">
        <f t="shared" si="83"/>
        <v>-</v>
      </c>
      <c r="BA194" s="35" t="str">
        <f t="shared" si="83"/>
        <v>-</v>
      </c>
      <c r="BB194" s="35" t="str">
        <f t="shared" si="83"/>
        <v>-</v>
      </c>
      <c r="BC194" s="35" t="str">
        <f t="shared" si="83"/>
        <v>-</v>
      </c>
      <c r="BD194" s="35" t="str">
        <f t="shared" si="83"/>
        <v>-</v>
      </c>
      <c r="BE194" s="35" t="str">
        <f t="shared" si="83"/>
        <v>-</v>
      </c>
      <c r="BF194" s="25"/>
    </row>
    <row r="195" spans="1:58"/>
    <row r="196" spans="1:58"/>
    <row r="197" spans="1:58"/>
    <row r="198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9">
    <tabColor theme="7" tint="-0.249977111117893"/>
    <pageSetUpPr autoPageBreaks="0"/>
  </sheetPr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0">
    <tabColor theme="7" tint="0.79998168889431442"/>
    <pageSetUpPr autoPageBreaks="0"/>
  </sheetPr>
  <dimension ref="A1:BF149"/>
  <sheetViews>
    <sheetView zoomScale="86" zoomScaleNormal="86" workbookViewId="0"/>
  </sheetViews>
  <sheetFormatPr defaultColWidth="7.875" defaultRowHeight="11.25" customHeight="1" zeroHeight="1"/>
  <cols>
    <col min="1" max="1" width="6" style="72" customWidth="1"/>
    <col min="2" max="2" width="35" style="72" customWidth="1"/>
    <col min="3" max="3" width="15.125" style="72" customWidth="1"/>
    <col min="4" max="4" width="17.25" style="72" customWidth="1"/>
    <col min="5" max="5" width="13" style="72" customWidth="1"/>
    <col min="6" max="6" width="25.5" style="72" customWidth="1"/>
    <col min="7" max="7" width="1" style="72" customWidth="1"/>
    <col min="8" max="15" width="13.625" style="72" customWidth="1"/>
    <col min="16" max="16" width="0.875" style="72" customWidth="1"/>
    <col min="17" max="24" width="13.625" style="72" customWidth="1"/>
    <col min="25" max="25" width="0.875" style="72" customWidth="1"/>
    <col min="26" max="29" width="13.625" style="72" customWidth="1"/>
    <col min="30" max="30" width="16.875" style="72" customWidth="1"/>
    <col min="31" max="31" width="16.875" style="74" customWidth="1"/>
    <col min="32" max="32" width="16.875" style="470" customWidth="1"/>
    <col min="33" max="58" width="16.875" style="72" customWidth="1"/>
    <col min="59" max="62" width="7.875" style="72" customWidth="1"/>
    <col min="63" max="16384" width="7.875" style="72"/>
  </cols>
  <sheetData>
    <row r="1" spans="1:58" s="92" customFormat="1" ht="12.6" customHeight="1">
      <c r="AF1" s="444"/>
    </row>
    <row r="2" spans="1:58" s="92" customFormat="1" ht="18.600000000000001" customHeight="1">
      <c r="A2" s="3" t="s">
        <v>339</v>
      </c>
      <c r="B2" s="93"/>
      <c r="C2" s="93"/>
      <c r="D2" s="93"/>
      <c r="E2" s="93"/>
      <c r="F2" s="93"/>
      <c r="G2" s="93"/>
      <c r="H2" s="93"/>
      <c r="I2" s="93"/>
      <c r="J2" s="93"/>
      <c r="K2" s="93"/>
      <c r="O2" s="93"/>
      <c r="P2" s="93"/>
      <c r="Q2" s="93"/>
      <c r="R2" s="93"/>
      <c r="S2" s="93"/>
      <c r="U2" s="93"/>
      <c r="V2" s="93"/>
      <c r="W2" s="93"/>
      <c r="X2" s="93"/>
      <c r="Y2" s="93"/>
      <c r="Z2" s="93"/>
      <c r="AC2" s="93"/>
      <c r="AE2" s="93"/>
      <c r="AF2" s="466"/>
      <c r="AG2" s="93"/>
      <c r="AH2" s="93"/>
      <c r="AI2" s="93"/>
      <c r="AK2" s="93"/>
      <c r="AL2" s="93"/>
      <c r="AM2" s="93"/>
      <c r="AN2" s="93"/>
      <c r="AO2" s="93"/>
    </row>
    <row r="3" spans="1:58" s="92" customFormat="1" ht="50.1" customHeight="1">
      <c r="A3" s="564" t="s">
        <v>340</v>
      </c>
      <c r="B3" s="564"/>
      <c r="C3" s="564"/>
      <c r="D3" s="564"/>
      <c r="E3" s="564"/>
      <c r="F3" s="564"/>
      <c r="G3" s="80"/>
      <c r="H3" s="80"/>
      <c r="I3" s="80"/>
      <c r="J3" s="80"/>
      <c r="K3" s="80"/>
      <c r="L3" s="80"/>
      <c r="N3" s="94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94"/>
      <c r="AC3" s="80"/>
      <c r="AD3" s="80"/>
      <c r="AE3" s="80"/>
      <c r="AF3" s="467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94"/>
    </row>
    <row r="4" spans="1:58" s="74" customFormat="1" ht="12.6" customHeight="1" thickBot="1">
      <c r="AF4" s="95"/>
    </row>
    <row r="5" spans="1:58" s="74" customFormat="1" ht="12.6" customHeight="1">
      <c r="B5" s="554" t="s">
        <v>341</v>
      </c>
      <c r="C5" s="555" t="s">
        <v>342</v>
      </c>
      <c r="D5" s="556" t="s">
        <v>129</v>
      </c>
      <c r="E5" s="556" t="s">
        <v>343</v>
      </c>
      <c r="F5" s="559"/>
      <c r="G5" s="20"/>
      <c r="H5" s="541" t="s">
        <v>259</v>
      </c>
      <c r="I5" s="542"/>
      <c r="J5" s="542"/>
      <c r="K5" s="542"/>
      <c r="L5" s="542"/>
      <c r="M5" s="542"/>
      <c r="N5" s="542"/>
      <c r="O5" s="543"/>
      <c r="P5" s="20"/>
      <c r="Q5" s="325" t="s">
        <v>260</v>
      </c>
      <c r="R5" s="316"/>
      <c r="S5" s="316"/>
      <c r="T5" s="316"/>
      <c r="U5" s="316"/>
      <c r="V5" s="316"/>
      <c r="W5" s="316"/>
      <c r="X5" s="316"/>
      <c r="Y5" s="20"/>
      <c r="Z5" s="326" t="s">
        <v>261</v>
      </c>
      <c r="AA5" s="316"/>
      <c r="AB5" s="316"/>
      <c r="AC5" s="342"/>
      <c r="AD5" s="316"/>
      <c r="AE5" s="316"/>
      <c r="AF5" s="316"/>
      <c r="AG5" s="316"/>
      <c r="AH5" s="316"/>
      <c r="AI5" s="316"/>
      <c r="AJ5" s="316"/>
      <c r="AK5" s="316"/>
      <c r="AL5" s="316"/>
      <c r="AM5" s="316"/>
      <c r="AN5" s="316"/>
      <c r="AO5" s="316"/>
      <c r="AP5" s="316"/>
      <c r="AQ5" s="316"/>
      <c r="AR5" s="316"/>
      <c r="AS5" s="316"/>
      <c r="AT5" s="316"/>
      <c r="AU5" s="316"/>
      <c r="AV5" s="316"/>
      <c r="AW5" s="316"/>
      <c r="AX5" s="316"/>
      <c r="AY5" s="316"/>
      <c r="AZ5" s="316"/>
      <c r="BA5" s="316"/>
      <c r="BB5" s="316"/>
      <c r="BC5" s="316"/>
      <c r="BD5" s="316"/>
      <c r="BE5" s="316"/>
      <c r="BF5" s="317"/>
    </row>
    <row r="6" spans="1:58" s="74" customFormat="1" ht="12.6" customHeight="1">
      <c r="B6" s="554"/>
      <c r="C6" s="555"/>
      <c r="D6" s="557"/>
      <c r="E6" s="557"/>
      <c r="F6" s="559"/>
      <c r="G6" s="20"/>
      <c r="H6" s="544" t="s">
        <v>262</v>
      </c>
      <c r="I6" s="545"/>
      <c r="J6" s="545"/>
      <c r="K6" s="545"/>
      <c r="L6" s="545"/>
      <c r="M6" s="545"/>
      <c r="N6" s="545"/>
      <c r="O6" s="546"/>
      <c r="P6" s="20"/>
      <c r="Q6" s="345" t="s">
        <v>263</v>
      </c>
      <c r="R6" s="319"/>
      <c r="S6" s="319"/>
      <c r="T6" s="319"/>
      <c r="U6" s="319"/>
      <c r="V6" s="319"/>
      <c r="W6" s="319"/>
      <c r="X6" s="319"/>
      <c r="Y6" s="20"/>
      <c r="Z6" s="346" t="s">
        <v>264</v>
      </c>
      <c r="AA6" s="319"/>
      <c r="AB6" s="319"/>
      <c r="AC6" s="344"/>
      <c r="AD6" s="319"/>
      <c r="AE6" s="319"/>
      <c r="AF6" s="319"/>
      <c r="AG6" s="319"/>
      <c r="AH6" s="319"/>
      <c r="AI6" s="319"/>
      <c r="AJ6" s="319"/>
      <c r="AK6" s="319"/>
      <c r="AL6" s="319"/>
      <c r="AM6" s="319"/>
      <c r="AN6" s="319"/>
      <c r="AO6" s="319"/>
      <c r="AP6" s="319"/>
      <c r="AQ6" s="319"/>
      <c r="AR6" s="319"/>
      <c r="AS6" s="319"/>
      <c r="AT6" s="319"/>
      <c r="AU6" s="319"/>
      <c r="AV6" s="319"/>
      <c r="AW6" s="319"/>
      <c r="AX6" s="319"/>
      <c r="AY6" s="319"/>
      <c r="AZ6" s="319"/>
      <c r="BA6" s="319"/>
      <c r="BB6" s="319"/>
      <c r="BC6" s="319"/>
      <c r="BD6" s="319"/>
      <c r="BE6" s="319"/>
      <c r="BF6" s="320"/>
    </row>
    <row r="7" spans="1:58" s="74" customFormat="1" ht="33.75">
      <c r="B7" s="554"/>
      <c r="C7" s="555"/>
      <c r="D7" s="557"/>
      <c r="E7" s="557"/>
      <c r="F7" s="10" t="s">
        <v>126</v>
      </c>
      <c r="G7" s="20"/>
      <c r="H7" s="11" t="s">
        <v>160</v>
      </c>
      <c r="I7" s="11" t="s">
        <v>162</v>
      </c>
      <c r="J7" s="11" t="s">
        <v>163</v>
      </c>
      <c r="K7" s="11" t="s">
        <v>164</v>
      </c>
      <c r="L7" s="11" t="s">
        <v>165</v>
      </c>
      <c r="M7" s="12" t="s">
        <v>166</v>
      </c>
      <c r="N7" s="11" t="s">
        <v>167</v>
      </c>
      <c r="O7" s="11" t="s">
        <v>168</v>
      </c>
      <c r="P7" s="20"/>
      <c r="Q7" s="11" t="s">
        <v>169</v>
      </c>
      <c r="R7" s="13" t="s">
        <v>170</v>
      </c>
      <c r="S7" s="13" t="s">
        <v>171</v>
      </c>
      <c r="T7" s="14" t="s">
        <v>172</v>
      </c>
      <c r="U7" s="13" t="s">
        <v>173</v>
      </c>
      <c r="V7" s="13" t="s">
        <v>174</v>
      </c>
      <c r="W7" s="13" t="s">
        <v>175</v>
      </c>
      <c r="X7" s="13" t="s">
        <v>176</v>
      </c>
      <c r="Y7" s="20"/>
      <c r="Z7" s="13" t="s">
        <v>177</v>
      </c>
      <c r="AA7" s="13" t="s">
        <v>178</v>
      </c>
      <c r="AB7" s="13" t="s">
        <v>179</v>
      </c>
      <c r="AC7" s="13" t="s">
        <v>180</v>
      </c>
      <c r="AD7" s="13" t="s">
        <v>181</v>
      </c>
      <c r="AE7" s="13" t="s">
        <v>182</v>
      </c>
      <c r="AF7" s="430" t="s">
        <v>127</v>
      </c>
      <c r="AG7" s="13" t="s">
        <v>183</v>
      </c>
      <c r="AH7" s="13" t="s">
        <v>184</v>
      </c>
      <c r="AI7" s="13" t="s">
        <v>185</v>
      </c>
      <c r="AJ7" s="13" t="s">
        <v>186</v>
      </c>
      <c r="AK7" s="13" t="s">
        <v>187</v>
      </c>
      <c r="AL7" s="13" t="s">
        <v>188</v>
      </c>
      <c r="AM7" s="13" t="s">
        <v>189</v>
      </c>
      <c r="AN7" s="13" t="s">
        <v>190</v>
      </c>
      <c r="AO7" s="13" t="s">
        <v>191</v>
      </c>
      <c r="AP7" s="13" t="s">
        <v>192</v>
      </c>
      <c r="AQ7" s="13" t="s">
        <v>193</v>
      </c>
      <c r="AR7" s="13" t="s">
        <v>194</v>
      </c>
      <c r="AS7" s="13" t="s">
        <v>195</v>
      </c>
      <c r="AT7" s="13" t="s">
        <v>196</v>
      </c>
      <c r="AU7" s="13" t="s">
        <v>197</v>
      </c>
      <c r="AV7" s="13" t="s">
        <v>198</v>
      </c>
      <c r="AW7" s="13" t="s">
        <v>199</v>
      </c>
      <c r="AX7" s="13" t="s">
        <v>200</v>
      </c>
      <c r="AY7" s="13" t="s">
        <v>201</v>
      </c>
      <c r="AZ7" s="13" t="s">
        <v>202</v>
      </c>
      <c r="BA7" s="13" t="s">
        <v>203</v>
      </c>
      <c r="BB7" s="13" t="s">
        <v>204</v>
      </c>
      <c r="BC7" s="13" t="s">
        <v>205</v>
      </c>
      <c r="BD7" s="13" t="s">
        <v>206</v>
      </c>
      <c r="BE7" s="13" t="s">
        <v>207</v>
      </c>
      <c r="BF7" s="13" t="s">
        <v>208</v>
      </c>
    </row>
    <row r="8" spans="1:58" s="74" customFormat="1">
      <c r="B8" s="554"/>
      <c r="C8" s="555"/>
      <c r="D8" s="557"/>
      <c r="E8" s="557"/>
      <c r="F8" s="10" t="s">
        <v>344</v>
      </c>
      <c r="G8" s="20"/>
      <c r="H8" s="15" t="s">
        <v>266</v>
      </c>
      <c r="I8" s="15" t="s">
        <v>267</v>
      </c>
      <c r="J8" s="15" t="s">
        <v>268</v>
      </c>
      <c r="K8" s="15" t="s">
        <v>269</v>
      </c>
      <c r="L8" s="15" t="s">
        <v>270</v>
      </c>
      <c r="M8" s="16" t="s">
        <v>271</v>
      </c>
      <c r="N8" s="15" t="s">
        <v>272</v>
      </c>
      <c r="O8" s="15" t="s">
        <v>273</v>
      </c>
      <c r="P8" s="20"/>
      <c r="Q8" s="330" t="s">
        <v>274</v>
      </c>
      <c r="R8" s="15" t="s">
        <v>275</v>
      </c>
      <c r="S8" s="15" t="s">
        <v>276</v>
      </c>
      <c r="T8" s="17" t="s">
        <v>277</v>
      </c>
      <c r="U8" s="15" t="s">
        <v>278</v>
      </c>
      <c r="V8" s="15" t="s">
        <v>279</v>
      </c>
      <c r="W8" s="15" t="s">
        <v>280</v>
      </c>
      <c r="X8" s="15" t="s">
        <v>281</v>
      </c>
      <c r="Y8" s="20"/>
      <c r="Z8" s="15" t="s">
        <v>282</v>
      </c>
      <c r="AA8" s="15" t="s">
        <v>283</v>
      </c>
      <c r="AB8" s="15" t="s">
        <v>284</v>
      </c>
      <c r="AC8" s="15" t="s">
        <v>285</v>
      </c>
      <c r="AD8" s="15" t="s">
        <v>286</v>
      </c>
      <c r="AE8" s="15" t="s">
        <v>287</v>
      </c>
      <c r="AF8" s="449" t="s">
        <v>288</v>
      </c>
      <c r="AG8" s="15" t="s">
        <v>289</v>
      </c>
      <c r="AH8" s="15" t="s">
        <v>290</v>
      </c>
      <c r="AI8" s="15" t="s">
        <v>291</v>
      </c>
      <c r="AJ8" s="15" t="s">
        <v>292</v>
      </c>
      <c r="AK8" s="15" t="s">
        <v>293</v>
      </c>
      <c r="AL8" s="15" t="s">
        <v>294</v>
      </c>
      <c r="AM8" s="15" t="s">
        <v>295</v>
      </c>
      <c r="AN8" s="15" t="s">
        <v>296</v>
      </c>
      <c r="AO8" s="15" t="s">
        <v>297</v>
      </c>
      <c r="AP8" s="15" t="s">
        <v>298</v>
      </c>
      <c r="AQ8" s="15" t="s">
        <v>299</v>
      </c>
      <c r="AR8" s="15" t="s">
        <v>300</v>
      </c>
      <c r="AS8" s="15" t="s">
        <v>301</v>
      </c>
      <c r="AT8" s="15" t="s">
        <v>302</v>
      </c>
      <c r="AU8" s="15" t="s">
        <v>303</v>
      </c>
      <c r="AV8" s="15" t="s">
        <v>304</v>
      </c>
      <c r="AW8" s="15" t="s">
        <v>305</v>
      </c>
      <c r="AX8" s="15" t="s">
        <v>306</v>
      </c>
      <c r="AY8" s="15" t="s">
        <v>307</v>
      </c>
      <c r="AZ8" s="15" t="s">
        <v>308</v>
      </c>
      <c r="BA8" s="15" t="s">
        <v>309</v>
      </c>
      <c r="BB8" s="15" t="s">
        <v>310</v>
      </c>
      <c r="BC8" s="15" t="s">
        <v>311</v>
      </c>
      <c r="BD8" s="15" t="s">
        <v>312</v>
      </c>
      <c r="BE8" s="15" t="s">
        <v>313</v>
      </c>
      <c r="BF8" s="15" t="s">
        <v>314</v>
      </c>
    </row>
    <row r="9" spans="1:58" s="74" customFormat="1" ht="22.5">
      <c r="B9" s="554"/>
      <c r="C9" s="555"/>
      <c r="D9" s="558"/>
      <c r="E9" s="558"/>
      <c r="F9" s="18" t="s">
        <v>345</v>
      </c>
      <c r="G9" s="20"/>
      <c r="H9" s="13" t="s">
        <v>346</v>
      </c>
      <c r="I9" s="13" t="s">
        <v>347</v>
      </c>
      <c r="J9" s="13" t="s">
        <v>348</v>
      </c>
      <c r="K9" s="13" t="s">
        <v>349</v>
      </c>
      <c r="L9" s="13" t="s">
        <v>350</v>
      </c>
      <c r="M9" s="13" t="s">
        <v>351</v>
      </c>
      <c r="N9" s="13" t="s">
        <v>352</v>
      </c>
      <c r="O9" s="13" t="s">
        <v>353</v>
      </c>
      <c r="P9" s="20"/>
      <c r="Q9" s="13" t="s">
        <v>353</v>
      </c>
      <c r="R9" s="13" t="s">
        <v>354</v>
      </c>
      <c r="S9" s="13" t="s">
        <v>355</v>
      </c>
      <c r="T9" s="14" t="s">
        <v>356</v>
      </c>
      <c r="U9" s="13" t="s">
        <v>357</v>
      </c>
      <c r="V9" s="13" t="s">
        <v>358</v>
      </c>
      <c r="W9" s="13" t="s">
        <v>359</v>
      </c>
      <c r="X9" s="13" t="s">
        <v>360</v>
      </c>
      <c r="Y9" s="20"/>
      <c r="Z9" s="13" t="s">
        <v>361</v>
      </c>
      <c r="AA9" s="13"/>
      <c r="AB9" s="13" t="s">
        <v>362</v>
      </c>
      <c r="AC9" s="13">
        <v>2023</v>
      </c>
      <c r="AD9" s="13">
        <v>2023</v>
      </c>
      <c r="AE9" s="13">
        <v>2024</v>
      </c>
      <c r="AF9" s="430">
        <v>2024</v>
      </c>
      <c r="AG9" s="13">
        <v>2024</v>
      </c>
      <c r="AH9" s="13">
        <v>2024</v>
      </c>
      <c r="AI9" s="353">
        <v>2025</v>
      </c>
      <c r="AJ9" s="353">
        <v>2025</v>
      </c>
      <c r="AK9" s="353">
        <v>2025</v>
      </c>
      <c r="AL9" s="353">
        <v>2025</v>
      </c>
      <c r="AM9" s="353">
        <v>2026</v>
      </c>
      <c r="AN9" s="353">
        <v>2026</v>
      </c>
      <c r="AO9" s="353">
        <v>2026</v>
      </c>
      <c r="AP9" s="353">
        <v>2026</v>
      </c>
      <c r="AQ9" s="353">
        <v>2027</v>
      </c>
      <c r="AR9" s="353">
        <v>2027</v>
      </c>
      <c r="AS9" s="353">
        <v>2027</v>
      </c>
      <c r="AT9" s="353">
        <v>2027</v>
      </c>
      <c r="AU9" s="353">
        <v>2028</v>
      </c>
      <c r="AV9" s="353">
        <v>2028</v>
      </c>
      <c r="AW9" s="353">
        <v>2028</v>
      </c>
      <c r="AX9" s="353">
        <v>2028</v>
      </c>
      <c r="AY9" s="353">
        <v>2029</v>
      </c>
      <c r="AZ9" s="353">
        <v>2029</v>
      </c>
      <c r="BA9" s="353">
        <v>2029</v>
      </c>
      <c r="BB9" s="353">
        <v>2029</v>
      </c>
      <c r="BC9" s="353">
        <v>2030</v>
      </c>
      <c r="BD9" s="353">
        <v>2030</v>
      </c>
      <c r="BE9" s="353">
        <v>2030</v>
      </c>
      <c r="BF9" s="353">
        <v>2030</v>
      </c>
    </row>
    <row r="10" spans="1:58" ht="9" customHeight="1">
      <c r="A10" s="74"/>
      <c r="B10" s="547" t="s">
        <v>363</v>
      </c>
      <c r="C10" s="548"/>
      <c r="D10" s="548"/>
      <c r="E10" s="548"/>
      <c r="F10" s="549"/>
      <c r="G10" s="20"/>
      <c r="H10" s="331"/>
      <c r="I10" s="331"/>
      <c r="J10" s="331"/>
      <c r="K10" s="331"/>
      <c r="L10" s="331"/>
      <c r="M10" s="331"/>
      <c r="N10" s="331"/>
      <c r="O10" s="331"/>
      <c r="P10" s="20"/>
      <c r="Q10" s="332"/>
      <c r="R10" s="332"/>
      <c r="S10" s="332"/>
      <c r="T10" s="332"/>
      <c r="U10" s="332"/>
      <c r="V10" s="332"/>
      <c r="W10" s="332"/>
      <c r="X10" s="332"/>
      <c r="Y10" s="20"/>
      <c r="Z10" s="332"/>
      <c r="AA10" s="332"/>
      <c r="AB10" s="332"/>
      <c r="AC10" s="332"/>
      <c r="AD10" s="332"/>
      <c r="AE10" s="332"/>
      <c r="AF10" s="468"/>
      <c r="AG10" s="332"/>
      <c r="AH10" s="332"/>
      <c r="AI10" s="332"/>
      <c r="AJ10" s="332"/>
      <c r="AK10" s="332"/>
      <c r="AL10" s="332"/>
      <c r="AM10" s="332"/>
      <c r="AN10" s="332"/>
      <c r="AO10" s="332"/>
      <c r="AP10" s="332"/>
      <c r="AQ10" s="332"/>
      <c r="AR10" s="332"/>
      <c r="AS10" s="332"/>
      <c r="AT10" s="332"/>
      <c r="AU10" s="332"/>
      <c r="AV10" s="332"/>
      <c r="AW10" s="332"/>
      <c r="AX10" s="332"/>
      <c r="AY10" s="332"/>
      <c r="AZ10" s="332"/>
      <c r="BA10" s="332"/>
      <c r="BB10" s="332"/>
      <c r="BC10" s="332"/>
      <c r="BD10" s="332"/>
      <c r="BE10" s="332"/>
      <c r="BF10" s="332"/>
    </row>
    <row r="11" spans="1:58">
      <c r="A11" s="74"/>
      <c r="B11" s="550" t="s">
        <v>364</v>
      </c>
      <c r="C11" s="551" t="s">
        <v>365</v>
      </c>
      <c r="D11" s="333" t="s">
        <v>148</v>
      </c>
      <c r="E11" s="552" t="s">
        <v>366</v>
      </c>
      <c r="F11" s="553"/>
      <c r="G11" s="20"/>
      <c r="H11" s="73">
        <v>191.97</v>
      </c>
      <c r="I11" s="73">
        <v>171.97</v>
      </c>
      <c r="J11" s="73">
        <v>154.91</v>
      </c>
      <c r="K11" s="73">
        <v>147.21</v>
      </c>
      <c r="L11" s="73">
        <v>172.21</v>
      </c>
      <c r="M11" s="73">
        <v>165.54</v>
      </c>
      <c r="N11" s="73">
        <v>174.32</v>
      </c>
      <c r="O11" s="73">
        <v>193.97</v>
      </c>
      <c r="P11" s="20"/>
      <c r="Q11" s="73">
        <v>193.97</v>
      </c>
      <c r="R11" s="73">
        <v>227.11</v>
      </c>
      <c r="S11" s="73">
        <v>202.7</v>
      </c>
      <c r="T11" s="73">
        <v>185.7</v>
      </c>
      <c r="U11" s="73">
        <v>155.44999999999999</v>
      </c>
      <c r="V11" s="73">
        <v>185.47</v>
      </c>
      <c r="W11" s="73">
        <v>255.97</v>
      </c>
      <c r="X11" s="73">
        <v>517.26</v>
      </c>
      <c r="Y11" s="20"/>
      <c r="Z11" s="73">
        <v>1068.8808800650174</v>
      </c>
      <c r="AA11" s="73">
        <v>1250.7437543004187</v>
      </c>
      <c r="AB11" s="73">
        <v>900.30789310430987</v>
      </c>
      <c r="AC11" s="73">
        <v>544.81276422745952</v>
      </c>
      <c r="AD11" s="434">
        <v>458.46806746853599</v>
      </c>
      <c r="AE11" s="73">
        <v>450.77945650813245</v>
      </c>
      <c r="AF11" s="434">
        <v>331.61808747502789</v>
      </c>
      <c r="AG11" s="73">
        <v>281.86363683955619</v>
      </c>
      <c r="AH11" s="73" t="s">
        <v>331</v>
      </c>
      <c r="AI11" s="73" t="s">
        <v>331</v>
      </c>
      <c r="AJ11" s="73" t="s">
        <v>331</v>
      </c>
      <c r="AK11" s="73" t="s">
        <v>331</v>
      </c>
      <c r="AL11" s="73" t="s">
        <v>331</v>
      </c>
      <c r="AM11" s="73" t="s">
        <v>331</v>
      </c>
      <c r="AN11" s="73" t="s">
        <v>331</v>
      </c>
      <c r="AO11" s="73" t="s">
        <v>331</v>
      </c>
      <c r="AP11" s="73" t="s">
        <v>331</v>
      </c>
      <c r="AQ11" s="73" t="s">
        <v>331</v>
      </c>
      <c r="AR11" s="73" t="s">
        <v>331</v>
      </c>
      <c r="AS11" s="73" t="s">
        <v>331</v>
      </c>
      <c r="AT11" s="73" t="s">
        <v>331</v>
      </c>
      <c r="AU11" s="73" t="s">
        <v>331</v>
      </c>
      <c r="AV11" s="73" t="s">
        <v>331</v>
      </c>
      <c r="AW11" s="73" t="s">
        <v>331</v>
      </c>
      <c r="AX11" s="73" t="s">
        <v>331</v>
      </c>
      <c r="AY11" s="73" t="s">
        <v>331</v>
      </c>
      <c r="AZ11" s="73" t="s">
        <v>331</v>
      </c>
      <c r="BA11" s="73" t="s">
        <v>331</v>
      </c>
      <c r="BB11" s="73" t="s">
        <v>331</v>
      </c>
      <c r="BC11" s="73" t="s">
        <v>331</v>
      </c>
      <c r="BD11" s="73" t="s">
        <v>331</v>
      </c>
      <c r="BE11" s="73" t="s">
        <v>331</v>
      </c>
      <c r="BF11" s="73" t="s">
        <v>331</v>
      </c>
    </row>
    <row r="12" spans="1:58">
      <c r="A12" s="74"/>
      <c r="B12" s="550"/>
      <c r="C12" s="551"/>
      <c r="D12" s="333" t="s">
        <v>149</v>
      </c>
      <c r="E12" s="552"/>
      <c r="F12" s="553"/>
      <c r="G12" s="20"/>
      <c r="H12" s="73">
        <v>187.73</v>
      </c>
      <c r="I12" s="73">
        <v>168.17</v>
      </c>
      <c r="J12" s="73">
        <v>151.49</v>
      </c>
      <c r="K12" s="73">
        <v>143.96</v>
      </c>
      <c r="L12" s="73">
        <v>168.41</v>
      </c>
      <c r="M12" s="73">
        <v>161.88</v>
      </c>
      <c r="N12" s="73">
        <v>172.15</v>
      </c>
      <c r="O12" s="73">
        <v>191.55</v>
      </c>
      <c r="P12" s="20"/>
      <c r="Q12" s="73">
        <v>191.55</v>
      </c>
      <c r="R12" s="73">
        <v>222.71</v>
      </c>
      <c r="S12" s="73">
        <v>198.77</v>
      </c>
      <c r="T12" s="73">
        <v>182.62</v>
      </c>
      <c r="U12" s="73">
        <v>152.87</v>
      </c>
      <c r="V12" s="73">
        <v>182.31</v>
      </c>
      <c r="W12" s="73">
        <v>251.6</v>
      </c>
      <c r="X12" s="73">
        <v>507.9</v>
      </c>
      <c r="Y12" s="20"/>
      <c r="Z12" s="73">
        <v>1049.53909596417</v>
      </c>
      <c r="AA12" s="73">
        <v>1228.1110960572566</v>
      </c>
      <c r="AB12" s="73">
        <v>887.63315857631858</v>
      </c>
      <c r="AC12" s="73">
        <v>537.14276909919931</v>
      </c>
      <c r="AD12" s="434">
        <v>452.0708180549247</v>
      </c>
      <c r="AE12" s="73">
        <v>444.48949038303789</v>
      </c>
      <c r="AF12" s="434">
        <v>325.67296656402948</v>
      </c>
      <c r="AG12" s="73">
        <v>276.81049449082622</v>
      </c>
      <c r="AH12" s="73" t="s">
        <v>331</v>
      </c>
      <c r="AI12" s="73" t="s">
        <v>331</v>
      </c>
      <c r="AJ12" s="73" t="s">
        <v>331</v>
      </c>
      <c r="AK12" s="73" t="s">
        <v>331</v>
      </c>
      <c r="AL12" s="73" t="s">
        <v>331</v>
      </c>
      <c r="AM12" s="73" t="s">
        <v>331</v>
      </c>
      <c r="AN12" s="73" t="s">
        <v>331</v>
      </c>
      <c r="AO12" s="73" t="s">
        <v>331</v>
      </c>
      <c r="AP12" s="73" t="s">
        <v>331</v>
      </c>
      <c r="AQ12" s="73" t="s">
        <v>331</v>
      </c>
      <c r="AR12" s="73" t="s">
        <v>331</v>
      </c>
      <c r="AS12" s="73" t="s">
        <v>331</v>
      </c>
      <c r="AT12" s="73" t="s">
        <v>331</v>
      </c>
      <c r="AU12" s="73" t="s">
        <v>331</v>
      </c>
      <c r="AV12" s="73" t="s">
        <v>331</v>
      </c>
      <c r="AW12" s="73" t="s">
        <v>331</v>
      </c>
      <c r="AX12" s="73" t="s">
        <v>331</v>
      </c>
      <c r="AY12" s="73" t="s">
        <v>331</v>
      </c>
      <c r="AZ12" s="73" t="s">
        <v>331</v>
      </c>
      <c r="BA12" s="73" t="s">
        <v>331</v>
      </c>
      <c r="BB12" s="73" t="s">
        <v>331</v>
      </c>
      <c r="BC12" s="73" t="s">
        <v>331</v>
      </c>
      <c r="BD12" s="73" t="s">
        <v>331</v>
      </c>
      <c r="BE12" s="73" t="s">
        <v>331</v>
      </c>
      <c r="BF12" s="73" t="s">
        <v>331</v>
      </c>
    </row>
    <row r="13" spans="1:58">
      <c r="A13" s="74"/>
      <c r="B13" s="550"/>
      <c r="C13" s="551"/>
      <c r="D13" s="333" t="s">
        <v>146</v>
      </c>
      <c r="E13" s="552"/>
      <c r="F13" s="553"/>
      <c r="G13" s="20"/>
      <c r="H13" s="73">
        <v>189.65</v>
      </c>
      <c r="I13" s="73">
        <v>169.89</v>
      </c>
      <c r="J13" s="73">
        <v>153.04</v>
      </c>
      <c r="K13" s="73">
        <v>145.43</v>
      </c>
      <c r="L13" s="73">
        <v>170.13</v>
      </c>
      <c r="M13" s="73">
        <v>163.54</v>
      </c>
      <c r="N13" s="73">
        <v>175.82</v>
      </c>
      <c r="O13" s="73">
        <v>195.63</v>
      </c>
      <c r="P13" s="20"/>
      <c r="Q13" s="73">
        <v>195.63</v>
      </c>
      <c r="R13" s="73">
        <v>228.27</v>
      </c>
      <c r="S13" s="73">
        <v>203.74</v>
      </c>
      <c r="T13" s="73">
        <v>187.24</v>
      </c>
      <c r="U13" s="73">
        <v>156.74</v>
      </c>
      <c r="V13" s="73">
        <v>187.36</v>
      </c>
      <c r="W13" s="73">
        <v>258.58</v>
      </c>
      <c r="X13" s="73">
        <v>523.87</v>
      </c>
      <c r="Y13" s="20"/>
      <c r="Z13" s="73">
        <v>1082.4927954346983</v>
      </c>
      <c r="AA13" s="73">
        <v>1266.6716452845469</v>
      </c>
      <c r="AB13" s="73">
        <v>908.3956367502858</v>
      </c>
      <c r="AC13" s="73">
        <v>549.70698542209334</v>
      </c>
      <c r="AD13" s="434">
        <v>462.58839687212577</v>
      </c>
      <c r="AE13" s="73">
        <v>454.8306870757055</v>
      </c>
      <c r="AF13" s="434">
        <v>334.36395103127222</v>
      </c>
      <c r="AG13" s="73">
        <v>284.19752367341744</v>
      </c>
      <c r="AH13" s="73" t="s">
        <v>331</v>
      </c>
      <c r="AI13" s="73" t="s">
        <v>331</v>
      </c>
      <c r="AJ13" s="73" t="s">
        <v>331</v>
      </c>
      <c r="AK13" s="73" t="s">
        <v>331</v>
      </c>
      <c r="AL13" s="73" t="s">
        <v>331</v>
      </c>
      <c r="AM13" s="73" t="s">
        <v>331</v>
      </c>
      <c r="AN13" s="73" t="s">
        <v>331</v>
      </c>
      <c r="AO13" s="73" t="s">
        <v>331</v>
      </c>
      <c r="AP13" s="73" t="s">
        <v>331</v>
      </c>
      <c r="AQ13" s="73" t="s">
        <v>331</v>
      </c>
      <c r="AR13" s="73" t="s">
        <v>331</v>
      </c>
      <c r="AS13" s="73" t="s">
        <v>331</v>
      </c>
      <c r="AT13" s="73" t="s">
        <v>331</v>
      </c>
      <c r="AU13" s="73" t="s">
        <v>331</v>
      </c>
      <c r="AV13" s="73" t="s">
        <v>331</v>
      </c>
      <c r="AW13" s="73" t="s">
        <v>331</v>
      </c>
      <c r="AX13" s="73" t="s">
        <v>331</v>
      </c>
      <c r="AY13" s="73" t="s">
        <v>331</v>
      </c>
      <c r="AZ13" s="73" t="s">
        <v>331</v>
      </c>
      <c r="BA13" s="73" t="s">
        <v>331</v>
      </c>
      <c r="BB13" s="73" t="s">
        <v>331</v>
      </c>
      <c r="BC13" s="73" t="s">
        <v>331</v>
      </c>
      <c r="BD13" s="73" t="s">
        <v>331</v>
      </c>
      <c r="BE13" s="73" t="s">
        <v>331</v>
      </c>
      <c r="BF13" s="73" t="s">
        <v>331</v>
      </c>
    </row>
    <row r="14" spans="1:58">
      <c r="A14" s="74"/>
      <c r="B14" s="550"/>
      <c r="C14" s="551"/>
      <c r="D14" s="333" t="s">
        <v>145</v>
      </c>
      <c r="E14" s="552"/>
      <c r="F14" s="553"/>
      <c r="G14" s="20"/>
      <c r="H14" s="73">
        <v>191.96</v>
      </c>
      <c r="I14" s="73">
        <v>171.96</v>
      </c>
      <c r="J14" s="73">
        <v>154.9</v>
      </c>
      <c r="K14" s="73">
        <v>147.21</v>
      </c>
      <c r="L14" s="73">
        <v>172.21</v>
      </c>
      <c r="M14" s="73">
        <v>165.53</v>
      </c>
      <c r="N14" s="73">
        <v>177.09</v>
      </c>
      <c r="O14" s="73">
        <v>197.05</v>
      </c>
      <c r="P14" s="20"/>
      <c r="Q14" s="73">
        <v>197.05</v>
      </c>
      <c r="R14" s="73">
        <v>230</v>
      </c>
      <c r="S14" s="73">
        <v>205.29</v>
      </c>
      <c r="T14" s="73">
        <v>188.96</v>
      </c>
      <c r="U14" s="73">
        <v>158.16999999999999</v>
      </c>
      <c r="V14" s="73">
        <v>188.54</v>
      </c>
      <c r="W14" s="73">
        <v>260.2</v>
      </c>
      <c r="X14" s="73">
        <v>529.79999999999995</v>
      </c>
      <c r="Y14" s="20"/>
      <c r="Z14" s="73">
        <v>1094.8893918036754</v>
      </c>
      <c r="AA14" s="73">
        <v>1281.1774389349468</v>
      </c>
      <c r="AB14" s="73">
        <v>912.73162190823041</v>
      </c>
      <c r="AC14" s="73">
        <v>552.33086562756796</v>
      </c>
      <c r="AD14" s="434">
        <v>464.7677273143936</v>
      </c>
      <c r="AE14" s="73">
        <v>456.97346966412329</v>
      </c>
      <c r="AF14" s="434">
        <v>333.88675516221451</v>
      </c>
      <c r="AG14" s="73">
        <v>283.79192407491081</v>
      </c>
      <c r="AH14" s="73" t="s">
        <v>331</v>
      </c>
      <c r="AI14" s="73" t="s">
        <v>331</v>
      </c>
      <c r="AJ14" s="73" t="s">
        <v>331</v>
      </c>
      <c r="AK14" s="73" t="s">
        <v>331</v>
      </c>
      <c r="AL14" s="73" t="s">
        <v>331</v>
      </c>
      <c r="AM14" s="73" t="s">
        <v>331</v>
      </c>
      <c r="AN14" s="73" t="s">
        <v>331</v>
      </c>
      <c r="AO14" s="73" t="s">
        <v>331</v>
      </c>
      <c r="AP14" s="73" t="s">
        <v>331</v>
      </c>
      <c r="AQ14" s="73" t="s">
        <v>331</v>
      </c>
      <c r="AR14" s="73" t="s">
        <v>331</v>
      </c>
      <c r="AS14" s="73" t="s">
        <v>331</v>
      </c>
      <c r="AT14" s="73" t="s">
        <v>331</v>
      </c>
      <c r="AU14" s="73" t="s">
        <v>331</v>
      </c>
      <c r="AV14" s="73" t="s">
        <v>331</v>
      </c>
      <c r="AW14" s="73" t="s">
        <v>331</v>
      </c>
      <c r="AX14" s="73" t="s">
        <v>331</v>
      </c>
      <c r="AY14" s="73" t="s">
        <v>331</v>
      </c>
      <c r="AZ14" s="73" t="s">
        <v>331</v>
      </c>
      <c r="BA14" s="73" t="s">
        <v>331</v>
      </c>
      <c r="BB14" s="73" t="s">
        <v>331</v>
      </c>
      <c r="BC14" s="73" t="s">
        <v>331</v>
      </c>
      <c r="BD14" s="73" t="s">
        <v>331</v>
      </c>
      <c r="BE14" s="73" t="s">
        <v>331</v>
      </c>
      <c r="BF14" s="73" t="s">
        <v>331</v>
      </c>
    </row>
    <row r="15" spans="1:58">
      <c r="A15" s="74"/>
      <c r="B15" s="550"/>
      <c r="C15" s="551"/>
      <c r="D15" s="333" t="s">
        <v>150</v>
      </c>
      <c r="E15" s="552"/>
      <c r="F15" s="553"/>
      <c r="G15" s="20"/>
      <c r="H15" s="73">
        <v>188.13</v>
      </c>
      <c r="I15" s="73">
        <v>168.52</v>
      </c>
      <c r="J15" s="73">
        <v>151.81</v>
      </c>
      <c r="K15" s="73">
        <v>144.26</v>
      </c>
      <c r="L15" s="73">
        <v>168.76</v>
      </c>
      <c r="M15" s="73">
        <v>162.22</v>
      </c>
      <c r="N15" s="73">
        <v>173.4</v>
      </c>
      <c r="O15" s="73">
        <v>192.95</v>
      </c>
      <c r="P15" s="20"/>
      <c r="Q15" s="73">
        <v>192.95</v>
      </c>
      <c r="R15" s="73">
        <v>225.2</v>
      </c>
      <c r="S15" s="73">
        <v>201</v>
      </c>
      <c r="T15" s="73">
        <v>185.57</v>
      </c>
      <c r="U15" s="73">
        <v>155.33000000000001</v>
      </c>
      <c r="V15" s="73">
        <v>185.61</v>
      </c>
      <c r="W15" s="73">
        <v>256.16000000000003</v>
      </c>
      <c r="X15" s="73">
        <v>518.1</v>
      </c>
      <c r="Y15" s="20"/>
      <c r="Z15" s="73">
        <v>1070.6268056513147</v>
      </c>
      <c r="AA15" s="73">
        <v>1252.7867373523766</v>
      </c>
      <c r="AB15" s="73">
        <v>894.32279916231334</v>
      </c>
      <c r="AC15" s="73">
        <v>541.19094151583477</v>
      </c>
      <c r="AD15" s="434">
        <v>455.47061301573075</v>
      </c>
      <c r="AE15" s="73">
        <v>447.8322700299027</v>
      </c>
      <c r="AF15" s="434">
        <v>329.18889534199025</v>
      </c>
      <c r="AG15" s="73">
        <v>279.79890950693868</v>
      </c>
      <c r="AH15" s="73" t="s">
        <v>331</v>
      </c>
      <c r="AI15" s="73" t="s">
        <v>331</v>
      </c>
      <c r="AJ15" s="73" t="s">
        <v>331</v>
      </c>
      <c r="AK15" s="73" t="s">
        <v>331</v>
      </c>
      <c r="AL15" s="73" t="s">
        <v>331</v>
      </c>
      <c r="AM15" s="73" t="s">
        <v>331</v>
      </c>
      <c r="AN15" s="73" t="s">
        <v>331</v>
      </c>
      <c r="AO15" s="73" t="s">
        <v>331</v>
      </c>
      <c r="AP15" s="73" t="s">
        <v>331</v>
      </c>
      <c r="AQ15" s="73" t="s">
        <v>331</v>
      </c>
      <c r="AR15" s="73" t="s">
        <v>331</v>
      </c>
      <c r="AS15" s="73" t="s">
        <v>331</v>
      </c>
      <c r="AT15" s="73" t="s">
        <v>331</v>
      </c>
      <c r="AU15" s="73" t="s">
        <v>331</v>
      </c>
      <c r="AV15" s="73" t="s">
        <v>331</v>
      </c>
      <c r="AW15" s="73" t="s">
        <v>331</v>
      </c>
      <c r="AX15" s="73" t="s">
        <v>331</v>
      </c>
      <c r="AY15" s="73" t="s">
        <v>331</v>
      </c>
      <c r="AZ15" s="73" t="s">
        <v>331</v>
      </c>
      <c r="BA15" s="73" t="s">
        <v>331</v>
      </c>
      <c r="BB15" s="73" t="s">
        <v>331</v>
      </c>
      <c r="BC15" s="73" t="s">
        <v>331</v>
      </c>
      <c r="BD15" s="73" t="s">
        <v>331</v>
      </c>
      <c r="BE15" s="73" t="s">
        <v>331</v>
      </c>
      <c r="BF15" s="73" t="s">
        <v>331</v>
      </c>
    </row>
    <row r="16" spans="1:58">
      <c r="A16" s="74"/>
      <c r="B16" s="550"/>
      <c r="C16" s="551"/>
      <c r="D16" s="333" t="s">
        <v>140</v>
      </c>
      <c r="E16" s="552"/>
      <c r="F16" s="553"/>
      <c r="G16" s="20"/>
      <c r="H16" s="73">
        <v>189.65</v>
      </c>
      <c r="I16" s="73">
        <v>169.88</v>
      </c>
      <c r="J16" s="73">
        <v>153.03</v>
      </c>
      <c r="K16" s="73">
        <v>145.43</v>
      </c>
      <c r="L16" s="73">
        <v>170.13</v>
      </c>
      <c r="M16" s="73">
        <v>163.53</v>
      </c>
      <c r="N16" s="73">
        <v>171.31</v>
      </c>
      <c r="O16" s="73">
        <v>190.62</v>
      </c>
      <c r="P16" s="20"/>
      <c r="Q16" s="73">
        <v>190.62</v>
      </c>
      <c r="R16" s="73">
        <v>221.01</v>
      </c>
      <c r="S16" s="73">
        <v>197.26</v>
      </c>
      <c r="T16" s="73">
        <v>180.46</v>
      </c>
      <c r="U16" s="73">
        <v>151.06</v>
      </c>
      <c r="V16" s="73">
        <v>179.5</v>
      </c>
      <c r="W16" s="73">
        <v>247.73</v>
      </c>
      <c r="X16" s="73">
        <v>502.76</v>
      </c>
      <c r="Y16" s="20"/>
      <c r="Z16" s="73">
        <v>1038.9595315388203</v>
      </c>
      <c r="AA16" s="73">
        <v>1215.7314900833712</v>
      </c>
      <c r="AB16" s="73">
        <v>873.33955928034368</v>
      </c>
      <c r="AC16" s="73">
        <v>528.49313334364842</v>
      </c>
      <c r="AD16" s="434">
        <v>444.78421597080364</v>
      </c>
      <c r="AE16" s="73">
        <v>437.32508622855107</v>
      </c>
      <c r="AF16" s="434">
        <v>319.33946139988268</v>
      </c>
      <c r="AG16" s="73">
        <v>271.42723927365421</v>
      </c>
      <c r="AH16" s="73" t="s">
        <v>331</v>
      </c>
      <c r="AI16" s="73" t="s">
        <v>331</v>
      </c>
      <c r="AJ16" s="73" t="s">
        <v>331</v>
      </c>
      <c r="AK16" s="73" t="s">
        <v>331</v>
      </c>
      <c r="AL16" s="73" t="s">
        <v>331</v>
      </c>
      <c r="AM16" s="73" t="s">
        <v>331</v>
      </c>
      <c r="AN16" s="73" t="s">
        <v>331</v>
      </c>
      <c r="AO16" s="73" t="s">
        <v>331</v>
      </c>
      <c r="AP16" s="73" t="s">
        <v>331</v>
      </c>
      <c r="AQ16" s="73" t="s">
        <v>331</v>
      </c>
      <c r="AR16" s="73" t="s">
        <v>331</v>
      </c>
      <c r="AS16" s="73" t="s">
        <v>331</v>
      </c>
      <c r="AT16" s="73" t="s">
        <v>331</v>
      </c>
      <c r="AU16" s="73" t="s">
        <v>331</v>
      </c>
      <c r="AV16" s="73" t="s">
        <v>331</v>
      </c>
      <c r="AW16" s="73" t="s">
        <v>331</v>
      </c>
      <c r="AX16" s="73" t="s">
        <v>331</v>
      </c>
      <c r="AY16" s="73" t="s">
        <v>331</v>
      </c>
      <c r="AZ16" s="73" t="s">
        <v>331</v>
      </c>
      <c r="BA16" s="73" t="s">
        <v>331</v>
      </c>
      <c r="BB16" s="73" t="s">
        <v>331</v>
      </c>
      <c r="BC16" s="73" t="s">
        <v>331</v>
      </c>
      <c r="BD16" s="73" t="s">
        <v>331</v>
      </c>
      <c r="BE16" s="73" t="s">
        <v>331</v>
      </c>
      <c r="BF16" s="73" t="s">
        <v>331</v>
      </c>
    </row>
    <row r="17" spans="1:58">
      <c r="A17" s="74"/>
      <c r="B17" s="550"/>
      <c r="C17" s="551"/>
      <c r="D17" s="333" t="s">
        <v>139</v>
      </c>
      <c r="E17" s="552"/>
      <c r="F17" s="553"/>
      <c r="G17" s="20"/>
      <c r="H17" s="73">
        <v>190.53</v>
      </c>
      <c r="I17" s="73">
        <v>170.68</v>
      </c>
      <c r="J17" s="73">
        <v>153.74</v>
      </c>
      <c r="K17" s="73">
        <v>146.11000000000001</v>
      </c>
      <c r="L17" s="73">
        <v>170.92</v>
      </c>
      <c r="M17" s="73">
        <v>164.29</v>
      </c>
      <c r="N17" s="73">
        <v>174.22</v>
      </c>
      <c r="O17" s="73">
        <v>193.85</v>
      </c>
      <c r="P17" s="20"/>
      <c r="Q17" s="73">
        <v>193.85</v>
      </c>
      <c r="R17" s="73">
        <v>226.01</v>
      </c>
      <c r="S17" s="73">
        <v>201.73</v>
      </c>
      <c r="T17" s="73">
        <v>184.19</v>
      </c>
      <c r="U17" s="73">
        <v>154.18</v>
      </c>
      <c r="V17" s="73">
        <v>182.68</v>
      </c>
      <c r="W17" s="73">
        <v>252.12</v>
      </c>
      <c r="X17" s="73">
        <v>510.85</v>
      </c>
      <c r="Y17" s="20"/>
      <c r="Z17" s="73">
        <v>1053.842695729559</v>
      </c>
      <c r="AA17" s="73">
        <v>1233.1469243033769</v>
      </c>
      <c r="AB17" s="73">
        <v>873.65101163416477</v>
      </c>
      <c r="AC17" s="73">
        <v>528.68160577525782</v>
      </c>
      <c r="AD17" s="434">
        <v>444.95149832237155</v>
      </c>
      <c r="AE17" s="73">
        <v>437.48956321806003</v>
      </c>
      <c r="AF17" s="434">
        <v>320.29344207653838</v>
      </c>
      <c r="AG17" s="73">
        <v>272.23808908297622</v>
      </c>
      <c r="AH17" s="73" t="s">
        <v>331</v>
      </c>
      <c r="AI17" s="73" t="s">
        <v>331</v>
      </c>
      <c r="AJ17" s="73" t="s">
        <v>331</v>
      </c>
      <c r="AK17" s="73" t="s">
        <v>331</v>
      </c>
      <c r="AL17" s="73" t="s">
        <v>331</v>
      </c>
      <c r="AM17" s="73" t="s">
        <v>331</v>
      </c>
      <c r="AN17" s="73" t="s">
        <v>331</v>
      </c>
      <c r="AO17" s="73" t="s">
        <v>331</v>
      </c>
      <c r="AP17" s="73" t="s">
        <v>331</v>
      </c>
      <c r="AQ17" s="73" t="s">
        <v>331</v>
      </c>
      <c r="AR17" s="73" t="s">
        <v>331</v>
      </c>
      <c r="AS17" s="73" t="s">
        <v>331</v>
      </c>
      <c r="AT17" s="73" t="s">
        <v>331</v>
      </c>
      <c r="AU17" s="73" t="s">
        <v>331</v>
      </c>
      <c r="AV17" s="73" t="s">
        <v>331</v>
      </c>
      <c r="AW17" s="73" t="s">
        <v>331</v>
      </c>
      <c r="AX17" s="73" t="s">
        <v>331</v>
      </c>
      <c r="AY17" s="73" t="s">
        <v>331</v>
      </c>
      <c r="AZ17" s="73" t="s">
        <v>331</v>
      </c>
      <c r="BA17" s="73" t="s">
        <v>331</v>
      </c>
      <c r="BB17" s="73" t="s">
        <v>331</v>
      </c>
      <c r="BC17" s="73" t="s">
        <v>331</v>
      </c>
      <c r="BD17" s="73" t="s">
        <v>331</v>
      </c>
      <c r="BE17" s="73" t="s">
        <v>331</v>
      </c>
      <c r="BF17" s="73" t="s">
        <v>331</v>
      </c>
    </row>
    <row r="18" spans="1:58">
      <c r="A18" s="74"/>
      <c r="B18" s="550"/>
      <c r="C18" s="551"/>
      <c r="D18" s="333" t="s">
        <v>143</v>
      </c>
      <c r="E18" s="552"/>
      <c r="F18" s="553"/>
      <c r="G18" s="20"/>
      <c r="H18" s="73">
        <v>187.25</v>
      </c>
      <c r="I18" s="73">
        <v>167.73</v>
      </c>
      <c r="J18" s="73">
        <v>151.09</v>
      </c>
      <c r="K18" s="73">
        <v>143.59</v>
      </c>
      <c r="L18" s="73">
        <v>167.97</v>
      </c>
      <c r="M18" s="73">
        <v>161.46</v>
      </c>
      <c r="N18" s="73">
        <v>172.88</v>
      </c>
      <c r="O18" s="73">
        <v>192.37</v>
      </c>
      <c r="P18" s="20"/>
      <c r="Q18" s="73">
        <v>192.37</v>
      </c>
      <c r="R18" s="73">
        <v>224.82</v>
      </c>
      <c r="S18" s="73">
        <v>201.56</v>
      </c>
      <c r="T18" s="73">
        <v>185.41</v>
      </c>
      <c r="U18" s="73">
        <v>155.74</v>
      </c>
      <c r="V18" s="73">
        <v>186.74</v>
      </c>
      <c r="W18" s="73">
        <v>257.2</v>
      </c>
      <c r="X18" s="73">
        <v>516.63</v>
      </c>
      <c r="Y18" s="20"/>
      <c r="Z18" s="73">
        <v>1067.244618629104</v>
      </c>
      <c r="AA18" s="73">
        <v>1248.8290940145625</v>
      </c>
      <c r="AB18" s="73">
        <v>898.43496780922214</v>
      </c>
      <c r="AC18" s="73">
        <v>543.67938128699689</v>
      </c>
      <c r="AD18" s="434">
        <v>457.56441742668613</v>
      </c>
      <c r="AE18" s="73">
        <v>449.8909608774818</v>
      </c>
      <c r="AF18" s="434">
        <v>330.34502386776671</v>
      </c>
      <c r="AG18" s="73">
        <v>280.78157783305596</v>
      </c>
      <c r="AH18" s="73" t="s">
        <v>331</v>
      </c>
      <c r="AI18" s="73" t="s">
        <v>331</v>
      </c>
      <c r="AJ18" s="73" t="s">
        <v>331</v>
      </c>
      <c r="AK18" s="73" t="s">
        <v>331</v>
      </c>
      <c r="AL18" s="73" t="s">
        <v>331</v>
      </c>
      <c r="AM18" s="73" t="s">
        <v>331</v>
      </c>
      <c r="AN18" s="73" t="s">
        <v>331</v>
      </c>
      <c r="AO18" s="73" t="s">
        <v>331</v>
      </c>
      <c r="AP18" s="73" t="s">
        <v>331</v>
      </c>
      <c r="AQ18" s="73" t="s">
        <v>331</v>
      </c>
      <c r="AR18" s="73" t="s">
        <v>331</v>
      </c>
      <c r="AS18" s="73" t="s">
        <v>331</v>
      </c>
      <c r="AT18" s="73" t="s">
        <v>331</v>
      </c>
      <c r="AU18" s="73" t="s">
        <v>331</v>
      </c>
      <c r="AV18" s="73" t="s">
        <v>331</v>
      </c>
      <c r="AW18" s="73" t="s">
        <v>331</v>
      </c>
      <c r="AX18" s="73" t="s">
        <v>331</v>
      </c>
      <c r="AY18" s="73" t="s">
        <v>331</v>
      </c>
      <c r="AZ18" s="73" t="s">
        <v>331</v>
      </c>
      <c r="BA18" s="73" t="s">
        <v>331</v>
      </c>
      <c r="BB18" s="73" t="s">
        <v>331</v>
      </c>
      <c r="BC18" s="73" t="s">
        <v>331</v>
      </c>
      <c r="BD18" s="73" t="s">
        <v>331</v>
      </c>
      <c r="BE18" s="73" t="s">
        <v>331</v>
      </c>
      <c r="BF18" s="73" t="s">
        <v>331</v>
      </c>
    </row>
    <row r="19" spans="1:58">
      <c r="A19" s="74"/>
      <c r="B19" s="550"/>
      <c r="C19" s="551"/>
      <c r="D19" s="333" t="s">
        <v>147</v>
      </c>
      <c r="E19" s="552"/>
      <c r="F19" s="553"/>
      <c r="G19" s="20"/>
      <c r="H19" s="73">
        <v>189.41</v>
      </c>
      <c r="I19" s="73">
        <v>169.67</v>
      </c>
      <c r="J19" s="73">
        <v>152.84</v>
      </c>
      <c r="K19" s="73">
        <v>145.24</v>
      </c>
      <c r="L19" s="73">
        <v>169.91</v>
      </c>
      <c r="M19" s="73">
        <v>163.33000000000001</v>
      </c>
      <c r="N19" s="73">
        <v>173.27</v>
      </c>
      <c r="O19" s="73">
        <v>192.8</v>
      </c>
      <c r="P19" s="20"/>
      <c r="Q19" s="73">
        <v>192.8</v>
      </c>
      <c r="R19" s="73">
        <v>225.28</v>
      </c>
      <c r="S19" s="73">
        <v>201.07</v>
      </c>
      <c r="T19" s="73">
        <v>185.5</v>
      </c>
      <c r="U19" s="73">
        <v>155.28</v>
      </c>
      <c r="V19" s="73">
        <v>185.7</v>
      </c>
      <c r="W19" s="73">
        <v>256.29000000000002</v>
      </c>
      <c r="X19" s="73">
        <v>517.57000000000005</v>
      </c>
      <c r="Y19" s="20"/>
      <c r="Z19" s="73">
        <v>1069.4743153651386</v>
      </c>
      <c r="AA19" s="73">
        <v>1251.438158615297</v>
      </c>
      <c r="AB19" s="73">
        <v>900.95271838373287</v>
      </c>
      <c r="AC19" s="73">
        <v>545.20297411633965</v>
      </c>
      <c r="AD19" s="434">
        <v>458.79950215169998</v>
      </c>
      <c r="AE19" s="73">
        <v>451.10533295830618</v>
      </c>
      <c r="AF19" s="434">
        <v>329.98568920596512</v>
      </c>
      <c r="AG19" s="73">
        <v>280.47615608905795</v>
      </c>
      <c r="AH19" s="73" t="s">
        <v>331</v>
      </c>
      <c r="AI19" s="73" t="s">
        <v>331</v>
      </c>
      <c r="AJ19" s="73" t="s">
        <v>331</v>
      </c>
      <c r="AK19" s="73" t="s">
        <v>331</v>
      </c>
      <c r="AL19" s="73" t="s">
        <v>331</v>
      </c>
      <c r="AM19" s="73" t="s">
        <v>331</v>
      </c>
      <c r="AN19" s="73" t="s">
        <v>331</v>
      </c>
      <c r="AO19" s="73" t="s">
        <v>331</v>
      </c>
      <c r="AP19" s="73" t="s">
        <v>331</v>
      </c>
      <c r="AQ19" s="73" t="s">
        <v>331</v>
      </c>
      <c r="AR19" s="73" t="s">
        <v>331</v>
      </c>
      <c r="AS19" s="73" t="s">
        <v>331</v>
      </c>
      <c r="AT19" s="73" t="s">
        <v>331</v>
      </c>
      <c r="AU19" s="73" t="s">
        <v>331</v>
      </c>
      <c r="AV19" s="73" t="s">
        <v>331</v>
      </c>
      <c r="AW19" s="73" t="s">
        <v>331</v>
      </c>
      <c r="AX19" s="73" t="s">
        <v>331</v>
      </c>
      <c r="AY19" s="73" t="s">
        <v>331</v>
      </c>
      <c r="AZ19" s="73" t="s">
        <v>331</v>
      </c>
      <c r="BA19" s="73" t="s">
        <v>331</v>
      </c>
      <c r="BB19" s="73" t="s">
        <v>331</v>
      </c>
      <c r="BC19" s="73" t="s">
        <v>331</v>
      </c>
      <c r="BD19" s="73" t="s">
        <v>331</v>
      </c>
      <c r="BE19" s="73" t="s">
        <v>331</v>
      </c>
      <c r="BF19" s="73" t="s">
        <v>331</v>
      </c>
    </row>
    <row r="20" spans="1:58">
      <c r="A20" s="74"/>
      <c r="B20" s="550"/>
      <c r="C20" s="551"/>
      <c r="D20" s="333" t="s">
        <v>152</v>
      </c>
      <c r="E20" s="552"/>
      <c r="F20" s="553"/>
      <c r="G20" s="20"/>
      <c r="H20" s="73">
        <v>188.34</v>
      </c>
      <c r="I20" s="73">
        <v>168.71</v>
      </c>
      <c r="J20" s="73">
        <v>151.97999999999999</v>
      </c>
      <c r="K20" s="73">
        <v>144.43</v>
      </c>
      <c r="L20" s="73">
        <v>168.96</v>
      </c>
      <c r="M20" s="73">
        <v>162.41</v>
      </c>
      <c r="N20" s="73">
        <v>170.89</v>
      </c>
      <c r="O20" s="73">
        <v>190.15</v>
      </c>
      <c r="P20" s="20"/>
      <c r="Q20" s="73">
        <v>190.15</v>
      </c>
      <c r="R20" s="73">
        <v>223.23</v>
      </c>
      <c r="S20" s="73">
        <v>199.23</v>
      </c>
      <c r="T20" s="73">
        <v>182.91</v>
      </c>
      <c r="U20" s="73">
        <v>153.1</v>
      </c>
      <c r="V20" s="73">
        <v>183.72</v>
      </c>
      <c r="W20" s="73">
        <v>253.56</v>
      </c>
      <c r="X20" s="73">
        <v>514.57000000000005</v>
      </c>
      <c r="Y20" s="20"/>
      <c r="Z20" s="73">
        <v>1063.2789899947688</v>
      </c>
      <c r="AA20" s="73">
        <v>1244.1887404084921</v>
      </c>
      <c r="AB20" s="73">
        <v>888.49249390493219</v>
      </c>
      <c r="AC20" s="73">
        <v>537.66278770546307</v>
      </c>
      <c r="AD20" s="434">
        <v>452.52447258607287</v>
      </c>
      <c r="AE20" s="73">
        <v>444.9355370272952</v>
      </c>
      <c r="AF20" s="434">
        <v>328.59845154089464</v>
      </c>
      <c r="AG20" s="73">
        <v>279.29705317457348</v>
      </c>
      <c r="AH20" s="73" t="s">
        <v>331</v>
      </c>
      <c r="AI20" s="73" t="s">
        <v>331</v>
      </c>
      <c r="AJ20" s="73" t="s">
        <v>331</v>
      </c>
      <c r="AK20" s="73" t="s">
        <v>331</v>
      </c>
      <c r="AL20" s="73" t="s">
        <v>331</v>
      </c>
      <c r="AM20" s="73" t="s">
        <v>331</v>
      </c>
      <c r="AN20" s="73" t="s">
        <v>331</v>
      </c>
      <c r="AO20" s="73" t="s">
        <v>331</v>
      </c>
      <c r="AP20" s="73" t="s">
        <v>331</v>
      </c>
      <c r="AQ20" s="73" t="s">
        <v>331</v>
      </c>
      <c r="AR20" s="73" t="s">
        <v>331</v>
      </c>
      <c r="AS20" s="73" t="s">
        <v>331</v>
      </c>
      <c r="AT20" s="73" t="s">
        <v>331</v>
      </c>
      <c r="AU20" s="73" t="s">
        <v>331</v>
      </c>
      <c r="AV20" s="73" t="s">
        <v>331</v>
      </c>
      <c r="AW20" s="73" t="s">
        <v>331</v>
      </c>
      <c r="AX20" s="73" t="s">
        <v>331</v>
      </c>
      <c r="AY20" s="73" t="s">
        <v>331</v>
      </c>
      <c r="AZ20" s="73" t="s">
        <v>331</v>
      </c>
      <c r="BA20" s="73" t="s">
        <v>331</v>
      </c>
      <c r="BB20" s="73" t="s">
        <v>331</v>
      </c>
      <c r="BC20" s="73" t="s">
        <v>331</v>
      </c>
      <c r="BD20" s="73" t="s">
        <v>331</v>
      </c>
      <c r="BE20" s="73" t="s">
        <v>331</v>
      </c>
      <c r="BF20" s="73" t="s">
        <v>331</v>
      </c>
    </row>
    <row r="21" spans="1:58">
      <c r="A21" s="74"/>
      <c r="B21" s="550"/>
      <c r="C21" s="551"/>
      <c r="D21" s="333" t="s">
        <v>151</v>
      </c>
      <c r="E21" s="552"/>
      <c r="F21" s="553"/>
      <c r="G21" s="20"/>
      <c r="H21" s="73">
        <v>185.23</v>
      </c>
      <c r="I21" s="73">
        <v>165.93</v>
      </c>
      <c r="J21" s="73">
        <v>149.47</v>
      </c>
      <c r="K21" s="73">
        <v>142.04</v>
      </c>
      <c r="L21" s="73">
        <v>166.17</v>
      </c>
      <c r="M21" s="73">
        <v>159.72999999999999</v>
      </c>
      <c r="N21" s="73">
        <v>170.13</v>
      </c>
      <c r="O21" s="73">
        <v>189.3</v>
      </c>
      <c r="P21" s="20"/>
      <c r="Q21" s="73">
        <v>189.3</v>
      </c>
      <c r="R21" s="73">
        <v>222.92</v>
      </c>
      <c r="S21" s="73">
        <v>198.96</v>
      </c>
      <c r="T21" s="73">
        <v>183.21</v>
      </c>
      <c r="U21" s="73">
        <v>153.36000000000001</v>
      </c>
      <c r="V21" s="73">
        <v>183.63</v>
      </c>
      <c r="W21" s="73">
        <v>253.43</v>
      </c>
      <c r="X21" s="73">
        <v>509.55</v>
      </c>
      <c r="Y21" s="20"/>
      <c r="Z21" s="73">
        <v>1052.8544390310899</v>
      </c>
      <c r="AA21" s="73">
        <v>1231.9905223915184</v>
      </c>
      <c r="AB21" s="73">
        <v>879.04475745947923</v>
      </c>
      <c r="AC21" s="73">
        <v>531.94557979474291</v>
      </c>
      <c r="AD21" s="434">
        <v>447.707588949262</v>
      </c>
      <c r="AE21" s="73">
        <v>440.19943359515457</v>
      </c>
      <c r="AF21" s="434">
        <v>324.33181413823479</v>
      </c>
      <c r="AG21" s="73">
        <v>275.67056239855407</v>
      </c>
      <c r="AH21" s="73" t="s">
        <v>331</v>
      </c>
      <c r="AI21" s="73" t="s">
        <v>331</v>
      </c>
      <c r="AJ21" s="73" t="s">
        <v>331</v>
      </c>
      <c r="AK21" s="73" t="s">
        <v>331</v>
      </c>
      <c r="AL21" s="73" t="s">
        <v>331</v>
      </c>
      <c r="AM21" s="73" t="s">
        <v>331</v>
      </c>
      <c r="AN21" s="73" t="s">
        <v>331</v>
      </c>
      <c r="AO21" s="73" t="s">
        <v>331</v>
      </c>
      <c r="AP21" s="73" t="s">
        <v>331</v>
      </c>
      <c r="AQ21" s="73" t="s">
        <v>331</v>
      </c>
      <c r="AR21" s="73" t="s">
        <v>331</v>
      </c>
      <c r="AS21" s="73" t="s">
        <v>331</v>
      </c>
      <c r="AT21" s="73" t="s">
        <v>331</v>
      </c>
      <c r="AU21" s="73" t="s">
        <v>331</v>
      </c>
      <c r="AV21" s="73" t="s">
        <v>331</v>
      </c>
      <c r="AW21" s="73" t="s">
        <v>331</v>
      </c>
      <c r="AX21" s="73" t="s">
        <v>331</v>
      </c>
      <c r="AY21" s="73" t="s">
        <v>331</v>
      </c>
      <c r="AZ21" s="73" t="s">
        <v>331</v>
      </c>
      <c r="BA21" s="73" t="s">
        <v>331</v>
      </c>
      <c r="BB21" s="73" t="s">
        <v>331</v>
      </c>
      <c r="BC21" s="73" t="s">
        <v>331</v>
      </c>
      <c r="BD21" s="73" t="s">
        <v>331</v>
      </c>
      <c r="BE21" s="73" t="s">
        <v>331</v>
      </c>
      <c r="BF21" s="73" t="s">
        <v>331</v>
      </c>
    </row>
    <row r="22" spans="1:58">
      <c r="A22" s="74"/>
      <c r="B22" s="550"/>
      <c r="C22" s="551"/>
      <c r="D22" s="333" t="s">
        <v>141</v>
      </c>
      <c r="E22" s="552"/>
      <c r="F22" s="553"/>
      <c r="G22" s="20"/>
      <c r="H22" s="73">
        <v>192.1</v>
      </c>
      <c r="I22" s="73">
        <v>172.08</v>
      </c>
      <c r="J22" s="73">
        <v>155.01</v>
      </c>
      <c r="K22" s="73">
        <v>147.31</v>
      </c>
      <c r="L22" s="73">
        <v>172.32</v>
      </c>
      <c r="M22" s="73">
        <v>165.65</v>
      </c>
      <c r="N22" s="73">
        <v>173.5</v>
      </c>
      <c r="O22" s="73">
        <v>193.05</v>
      </c>
      <c r="P22" s="20"/>
      <c r="Q22" s="73">
        <v>193.05</v>
      </c>
      <c r="R22" s="73">
        <v>224.96</v>
      </c>
      <c r="S22" s="73">
        <v>200.79</v>
      </c>
      <c r="T22" s="73">
        <v>185.37</v>
      </c>
      <c r="U22" s="73">
        <v>155.16999999999999</v>
      </c>
      <c r="V22" s="73">
        <v>184.23</v>
      </c>
      <c r="W22" s="73">
        <v>254.24</v>
      </c>
      <c r="X22" s="73">
        <v>513.99</v>
      </c>
      <c r="Y22" s="20"/>
      <c r="Z22" s="73">
        <v>1062.1633023751654</v>
      </c>
      <c r="AA22" s="73">
        <v>1242.8832260635406</v>
      </c>
      <c r="AB22" s="73">
        <v>892.66859899253507</v>
      </c>
      <c r="AC22" s="73">
        <v>540.18991800600531</v>
      </c>
      <c r="AD22" s="434">
        <v>454.59473642140955</v>
      </c>
      <c r="AE22" s="73">
        <v>446.97108207991874</v>
      </c>
      <c r="AF22" s="434">
        <v>327.11991244277209</v>
      </c>
      <c r="AG22" s="73">
        <v>278.04034727357919</v>
      </c>
      <c r="AH22" s="73" t="s">
        <v>331</v>
      </c>
      <c r="AI22" s="73" t="s">
        <v>331</v>
      </c>
      <c r="AJ22" s="73" t="s">
        <v>331</v>
      </c>
      <c r="AK22" s="73" t="s">
        <v>331</v>
      </c>
      <c r="AL22" s="73" t="s">
        <v>331</v>
      </c>
      <c r="AM22" s="73" t="s">
        <v>331</v>
      </c>
      <c r="AN22" s="73" t="s">
        <v>331</v>
      </c>
      <c r="AO22" s="73" t="s">
        <v>331</v>
      </c>
      <c r="AP22" s="73" t="s">
        <v>331</v>
      </c>
      <c r="AQ22" s="73" t="s">
        <v>331</v>
      </c>
      <c r="AR22" s="73" t="s">
        <v>331</v>
      </c>
      <c r="AS22" s="73" t="s">
        <v>331</v>
      </c>
      <c r="AT22" s="73" t="s">
        <v>331</v>
      </c>
      <c r="AU22" s="73" t="s">
        <v>331</v>
      </c>
      <c r="AV22" s="73" t="s">
        <v>331</v>
      </c>
      <c r="AW22" s="73" t="s">
        <v>331</v>
      </c>
      <c r="AX22" s="73" t="s">
        <v>331</v>
      </c>
      <c r="AY22" s="73" t="s">
        <v>331</v>
      </c>
      <c r="AZ22" s="73" t="s">
        <v>331</v>
      </c>
      <c r="BA22" s="73" t="s">
        <v>331</v>
      </c>
      <c r="BB22" s="73" t="s">
        <v>331</v>
      </c>
      <c r="BC22" s="73" t="s">
        <v>331</v>
      </c>
      <c r="BD22" s="73" t="s">
        <v>331</v>
      </c>
      <c r="BE22" s="73" t="s">
        <v>331</v>
      </c>
      <c r="BF22" s="73" t="s">
        <v>331</v>
      </c>
    </row>
    <row r="23" spans="1:58">
      <c r="A23" s="74"/>
      <c r="B23" s="550"/>
      <c r="C23" s="551"/>
      <c r="D23" s="333" t="s">
        <v>144</v>
      </c>
      <c r="E23" s="552"/>
      <c r="F23" s="553"/>
      <c r="G23" s="20"/>
      <c r="H23" s="73">
        <v>190.81</v>
      </c>
      <c r="I23" s="73">
        <v>170.93</v>
      </c>
      <c r="J23" s="73">
        <v>153.97</v>
      </c>
      <c r="K23" s="73">
        <v>146.32</v>
      </c>
      <c r="L23" s="73">
        <v>171.18</v>
      </c>
      <c r="M23" s="73">
        <v>164.54</v>
      </c>
      <c r="N23" s="73">
        <v>173.63</v>
      </c>
      <c r="O23" s="73">
        <v>193.2</v>
      </c>
      <c r="P23" s="20"/>
      <c r="Q23" s="73">
        <v>193.2</v>
      </c>
      <c r="R23" s="73">
        <v>225.18</v>
      </c>
      <c r="S23" s="73">
        <v>200.99</v>
      </c>
      <c r="T23" s="73">
        <v>183.79</v>
      </c>
      <c r="U23" s="73">
        <v>153.85</v>
      </c>
      <c r="V23" s="73">
        <v>184.19</v>
      </c>
      <c r="W23" s="73">
        <v>254.19</v>
      </c>
      <c r="X23" s="73">
        <v>519.6</v>
      </c>
      <c r="Y23" s="20"/>
      <c r="Z23" s="73">
        <v>1073.7808736018605</v>
      </c>
      <c r="AA23" s="73">
        <v>1256.4774486966983</v>
      </c>
      <c r="AB23" s="73">
        <v>895.01080912255372</v>
      </c>
      <c r="AC23" s="73">
        <v>541.60728420384805</v>
      </c>
      <c r="AD23" s="434">
        <v>455.7660080076987</v>
      </c>
      <c r="AE23" s="73">
        <v>448.12271118247804</v>
      </c>
      <c r="AF23" s="434">
        <v>328.46943002709583</v>
      </c>
      <c r="AG23" s="73">
        <v>279.18738945451895</v>
      </c>
      <c r="AH23" s="73" t="s">
        <v>331</v>
      </c>
      <c r="AI23" s="73" t="s">
        <v>331</v>
      </c>
      <c r="AJ23" s="73" t="s">
        <v>331</v>
      </c>
      <c r="AK23" s="73" t="s">
        <v>331</v>
      </c>
      <c r="AL23" s="73" t="s">
        <v>331</v>
      </c>
      <c r="AM23" s="73" t="s">
        <v>331</v>
      </c>
      <c r="AN23" s="73" t="s">
        <v>331</v>
      </c>
      <c r="AO23" s="73" t="s">
        <v>331</v>
      </c>
      <c r="AP23" s="73" t="s">
        <v>331</v>
      </c>
      <c r="AQ23" s="73" t="s">
        <v>331</v>
      </c>
      <c r="AR23" s="73" t="s">
        <v>331</v>
      </c>
      <c r="AS23" s="73" t="s">
        <v>331</v>
      </c>
      <c r="AT23" s="73" t="s">
        <v>331</v>
      </c>
      <c r="AU23" s="73" t="s">
        <v>331</v>
      </c>
      <c r="AV23" s="73" t="s">
        <v>331</v>
      </c>
      <c r="AW23" s="73" t="s">
        <v>331</v>
      </c>
      <c r="AX23" s="73" t="s">
        <v>331</v>
      </c>
      <c r="AY23" s="73" t="s">
        <v>331</v>
      </c>
      <c r="AZ23" s="73" t="s">
        <v>331</v>
      </c>
      <c r="BA23" s="73" t="s">
        <v>331</v>
      </c>
      <c r="BB23" s="73" t="s">
        <v>331</v>
      </c>
      <c r="BC23" s="73" t="s">
        <v>331</v>
      </c>
      <c r="BD23" s="73" t="s">
        <v>331</v>
      </c>
      <c r="BE23" s="73" t="s">
        <v>331</v>
      </c>
      <c r="BF23" s="73" t="s">
        <v>331</v>
      </c>
    </row>
    <row r="24" spans="1:58">
      <c r="A24" s="74"/>
      <c r="B24" s="550"/>
      <c r="C24" s="551"/>
      <c r="D24" s="333" t="s">
        <v>142</v>
      </c>
      <c r="E24" s="552"/>
      <c r="F24" s="553"/>
      <c r="G24" s="20"/>
      <c r="H24" s="73">
        <v>190.88</v>
      </c>
      <c r="I24" s="73">
        <v>170.99</v>
      </c>
      <c r="J24" s="73">
        <v>154.03</v>
      </c>
      <c r="K24" s="73">
        <v>146.38</v>
      </c>
      <c r="L24" s="73">
        <v>171.24</v>
      </c>
      <c r="M24" s="73">
        <v>164.6</v>
      </c>
      <c r="N24" s="73">
        <v>171.6</v>
      </c>
      <c r="O24" s="73">
        <v>190.95</v>
      </c>
      <c r="P24" s="20"/>
      <c r="Q24" s="73">
        <v>190.95</v>
      </c>
      <c r="R24" s="73">
        <v>220.28</v>
      </c>
      <c r="S24" s="73">
        <v>195.7</v>
      </c>
      <c r="T24" s="73">
        <v>178</v>
      </c>
      <c r="U24" s="73">
        <v>150.25</v>
      </c>
      <c r="V24" s="73">
        <v>179.01</v>
      </c>
      <c r="W24" s="73">
        <v>248.59</v>
      </c>
      <c r="X24" s="73">
        <v>507.43</v>
      </c>
      <c r="Y24" s="20"/>
      <c r="Z24" s="73">
        <v>1043.4875808612376</v>
      </c>
      <c r="AA24" s="73">
        <v>1221.029956465175</v>
      </c>
      <c r="AB24" s="73">
        <v>866.19762146290338</v>
      </c>
      <c r="AC24" s="73">
        <v>524.17125755641757</v>
      </c>
      <c r="AD24" s="434">
        <v>441.18391740692368</v>
      </c>
      <c r="AE24" s="73">
        <v>433.78516546841172</v>
      </c>
      <c r="AF24" s="434">
        <v>318.25827382324428</v>
      </c>
      <c r="AG24" s="73">
        <v>270.50826810179382</v>
      </c>
      <c r="AH24" s="73" t="s">
        <v>331</v>
      </c>
      <c r="AI24" s="73" t="s">
        <v>331</v>
      </c>
      <c r="AJ24" s="73" t="s">
        <v>331</v>
      </c>
      <c r="AK24" s="73" t="s">
        <v>331</v>
      </c>
      <c r="AL24" s="73" t="s">
        <v>331</v>
      </c>
      <c r="AM24" s="73" t="s">
        <v>331</v>
      </c>
      <c r="AN24" s="73" t="s">
        <v>331</v>
      </c>
      <c r="AO24" s="73" t="s">
        <v>331</v>
      </c>
      <c r="AP24" s="73" t="s">
        <v>331</v>
      </c>
      <c r="AQ24" s="73" t="s">
        <v>331</v>
      </c>
      <c r="AR24" s="73" t="s">
        <v>331</v>
      </c>
      <c r="AS24" s="73" t="s">
        <v>331</v>
      </c>
      <c r="AT24" s="73" t="s">
        <v>331</v>
      </c>
      <c r="AU24" s="73" t="s">
        <v>331</v>
      </c>
      <c r="AV24" s="73" t="s">
        <v>331</v>
      </c>
      <c r="AW24" s="73" t="s">
        <v>331</v>
      </c>
      <c r="AX24" s="73" t="s">
        <v>331</v>
      </c>
      <c r="AY24" s="73" t="s">
        <v>331</v>
      </c>
      <c r="AZ24" s="73" t="s">
        <v>331</v>
      </c>
      <c r="BA24" s="73" t="s">
        <v>331</v>
      </c>
      <c r="BB24" s="73" t="s">
        <v>331</v>
      </c>
      <c r="BC24" s="73" t="s">
        <v>331</v>
      </c>
      <c r="BD24" s="73" t="s">
        <v>331</v>
      </c>
      <c r="BE24" s="73" t="s">
        <v>331</v>
      </c>
      <c r="BF24" s="73" t="s">
        <v>331</v>
      </c>
    </row>
    <row r="25" spans="1:58">
      <c r="A25" s="74"/>
      <c r="B25" s="550"/>
      <c r="C25" s="551" t="s">
        <v>367</v>
      </c>
      <c r="D25" s="333" t="s">
        <v>148</v>
      </c>
      <c r="E25" s="552"/>
      <c r="F25" s="553"/>
      <c r="G25" s="20"/>
      <c r="H25" s="73">
        <v>260.73</v>
      </c>
      <c r="I25" s="73">
        <v>233.4</v>
      </c>
      <c r="J25" s="73">
        <v>210.47</v>
      </c>
      <c r="K25" s="73">
        <v>200.48</v>
      </c>
      <c r="L25" s="73">
        <v>233.96</v>
      </c>
      <c r="M25" s="73">
        <v>225.3</v>
      </c>
      <c r="N25" s="73">
        <v>236.91</v>
      </c>
      <c r="O25" s="73">
        <v>264.41000000000003</v>
      </c>
      <c r="P25" s="20"/>
      <c r="Q25" s="73">
        <v>264.41000000000003</v>
      </c>
      <c r="R25" s="73">
        <v>308.14999999999998</v>
      </c>
      <c r="S25" s="73">
        <v>275.92</v>
      </c>
      <c r="T25" s="73">
        <v>252.84</v>
      </c>
      <c r="U25" s="73">
        <v>211.22</v>
      </c>
      <c r="V25" s="73">
        <v>252.29</v>
      </c>
      <c r="W25" s="73">
        <v>350.24</v>
      </c>
      <c r="X25" s="73">
        <v>689.01</v>
      </c>
      <c r="Y25" s="20"/>
      <c r="Z25" s="73">
        <v>1420.4422031497097</v>
      </c>
      <c r="AA25" s="73">
        <v>1746.3305265375216</v>
      </c>
      <c r="AB25" s="73">
        <v>1225.6867855021821</v>
      </c>
      <c r="AC25" s="73">
        <v>745.22786325585355</v>
      </c>
      <c r="AD25" s="434">
        <v>623.50481639540271</v>
      </c>
      <c r="AE25" s="73">
        <v>612.23918559295782</v>
      </c>
      <c r="AF25" s="434">
        <v>451.1087509201044</v>
      </c>
      <c r="AG25" s="73">
        <v>383.31906496469821</v>
      </c>
      <c r="AH25" s="73" t="s">
        <v>331</v>
      </c>
      <c r="AI25" s="73" t="s">
        <v>331</v>
      </c>
      <c r="AJ25" s="73" t="s">
        <v>331</v>
      </c>
      <c r="AK25" s="73" t="s">
        <v>331</v>
      </c>
      <c r="AL25" s="73" t="s">
        <v>331</v>
      </c>
      <c r="AM25" s="73" t="s">
        <v>331</v>
      </c>
      <c r="AN25" s="73" t="s">
        <v>331</v>
      </c>
      <c r="AO25" s="73" t="s">
        <v>331</v>
      </c>
      <c r="AP25" s="73" t="s">
        <v>331</v>
      </c>
      <c r="AQ25" s="73" t="s">
        <v>331</v>
      </c>
      <c r="AR25" s="73" t="s">
        <v>331</v>
      </c>
      <c r="AS25" s="73" t="s">
        <v>331</v>
      </c>
      <c r="AT25" s="73" t="s">
        <v>331</v>
      </c>
      <c r="AU25" s="73" t="s">
        <v>331</v>
      </c>
      <c r="AV25" s="73" t="s">
        <v>331</v>
      </c>
      <c r="AW25" s="73" t="s">
        <v>331</v>
      </c>
      <c r="AX25" s="73" t="s">
        <v>331</v>
      </c>
      <c r="AY25" s="73" t="s">
        <v>331</v>
      </c>
      <c r="AZ25" s="73" t="s">
        <v>331</v>
      </c>
      <c r="BA25" s="73" t="s">
        <v>331</v>
      </c>
      <c r="BB25" s="73" t="s">
        <v>331</v>
      </c>
      <c r="BC25" s="73" t="s">
        <v>331</v>
      </c>
      <c r="BD25" s="73" t="s">
        <v>331</v>
      </c>
      <c r="BE25" s="73" t="s">
        <v>331</v>
      </c>
      <c r="BF25" s="73" t="s">
        <v>331</v>
      </c>
    </row>
    <row r="26" spans="1:58">
      <c r="A26" s="74"/>
      <c r="B26" s="550"/>
      <c r="C26" s="551"/>
      <c r="D26" s="333" t="s">
        <v>149</v>
      </c>
      <c r="E26" s="552"/>
      <c r="F26" s="553"/>
      <c r="G26" s="20"/>
      <c r="H26" s="73">
        <v>255.31</v>
      </c>
      <c r="I26" s="73">
        <v>228.54</v>
      </c>
      <c r="J26" s="73">
        <v>206.09</v>
      </c>
      <c r="K26" s="73">
        <v>196.31</v>
      </c>
      <c r="L26" s="73">
        <v>229.09</v>
      </c>
      <c r="M26" s="73">
        <v>220.61</v>
      </c>
      <c r="N26" s="73">
        <v>234.22</v>
      </c>
      <c r="O26" s="73">
        <v>261.41000000000003</v>
      </c>
      <c r="P26" s="20"/>
      <c r="Q26" s="73">
        <v>261.41000000000003</v>
      </c>
      <c r="R26" s="73">
        <v>302.73</v>
      </c>
      <c r="S26" s="73">
        <v>271.08</v>
      </c>
      <c r="T26" s="73">
        <v>249.09</v>
      </c>
      <c r="U26" s="73">
        <v>208.1</v>
      </c>
      <c r="V26" s="73">
        <v>248.44</v>
      </c>
      <c r="W26" s="73">
        <v>344.9</v>
      </c>
      <c r="X26" s="73">
        <v>677.84</v>
      </c>
      <c r="Y26" s="20"/>
      <c r="Z26" s="73">
        <v>1397.0131204389502</v>
      </c>
      <c r="AA26" s="73">
        <v>1717.5261709249903</v>
      </c>
      <c r="AB26" s="73">
        <v>1210.84837604161</v>
      </c>
      <c r="AC26" s="73">
        <v>736.20598563816588</v>
      </c>
      <c r="AD26" s="434">
        <v>615.81299256168245</v>
      </c>
      <c r="AE26" s="73">
        <v>604.68633943066766</v>
      </c>
      <c r="AF26" s="434">
        <v>443.79834633782593</v>
      </c>
      <c r="AG26" s="73">
        <v>377.10722038558708</v>
      </c>
      <c r="AH26" s="73" t="s">
        <v>331</v>
      </c>
      <c r="AI26" s="73" t="s">
        <v>331</v>
      </c>
      <c r="AJ26" s="73" t="s">
        <v>331</v>
      </c>
      <c r="AK26" s="73" t="s">
        <v>331</v>
      </c>
      <c r="AL26" s="73" t="s">
        <v>331</v>
      </c>
      <c r="AM26" s="73" t="s">
        <v>331</v>
      </c>
      <c r="AN26" s="73" t="s">
        <v>331</v>
      </c>
      <c r="AO26" s="73" t="s">
        <v>331</v>
      </c>
      <c r="AP26" s="73" t="s">
        <v>331</v>
      </c>
      <c r="AQ26" s="73" t="s">
        <v>331</v>
      </c>
      <c r="AR26" s="73" t="s">
        <v>331</v>
      </c>
      <c r="AS26" s="73" t="s">
        <v>331</v>
      </c>
      <c r="AT26" s="73" t="s">
        <v>331</v>
      </c>
      <c r="AU26" s="73" t="s">
        <v>331</v>
      </c>
      <c r="AV26" s="73" t="s">
        <v>331</v>
      </c>
      <c r="AW26" s="73" t="s">
        <v>331</v>
      </c>
      <c r="AX26" s="73" t="s">
        <v>331</v>
      </c>
      <c r="AY26" s="73" t="s">
        <v>331</v>
      </c>
      <c r="AZ26" s="73" t="s">
        <v>331</v>
      </c>
      <c r="BA26" s="73" t="s">
        <v>331</v>
      </c>
      <c r="BB26" s="73" t="s">
        <v>331</v>
      </c>
      <c r="BC26" s="73" t="s">
        <v>331</v>
      </c>
      <c r="BD26" s="73" t="s">
        <v>331</v>
      </c>
      <c r="BE26" s="73" t="s">
        <v>331</v>
      </c>
      <c r="BF26" s="73" t="s">
        <v>331</v>
      </c>
    </row>
    <row r="27" spans="1:58">
      <c r="A27" s="74"/>
      <c r="B27" s="550"/>
      <c r="C27" s="551"/>
      <c r="D27" s="333" t="s">
        <v>146</v>
      </c>
      <c r="E27" s="552"/>
      <c r="F27" s="553"/>
      <c r="G27" s="20"/>
      <c r="H27" s="73">
        <v>257.51</v>
      </c>
      <c r="I27" s="73">
        <v>230.52</v>
      </c>
      <c r="J27" s="73">
        <v>207.87</v>
      </c>
      <c r="K27" s="73">
        <v>198</v>
      </c>
      <c r="L27" s="73">
        <v>231.07</v>
      </c>
      <c r="M27" s="73">
        <v>222.52</v>
      </c>
      <c r="N27" s="73">
        <v>238.82</v>
      </c>
      <c r="O27" s="73">
        <v>266.55</v>
      </c>
      <c r="P27" s="20"/>
      <c r="Q27" s="73">
        <v>266.55</v>
      </c>
      <c r="R27" s="73">
        <v>309.56</v>
      </c>
      <c r="S27" s="73">
        <v>277.17</v>
      </c>
      <c r="T27" s="73">
        <v>254.75</v>
      </c>
      <c r="U27" s="73">
        <v>212.81</v>
      </c>
      <c r="V27" s="73">
        <v>254.72</v>
      </c>
      <c r="W27" s="73">
        <v>353.61</v>
      </c>
      <c r="X27" s="73">
        <v>697.22</v>
      </c>
      <c r="Y27" s="20"/>
      <c r="Z27" s="73">
        <v>1437.5183178764501</v>
      </c>
      <c r="AA27" s="73">
        <v>1767.3243694097196</v>
      </c>
      <c r="AB27" s="73">
        <v>1236.7320101568462</v>
      </c>
      <c r="AC27" s="73">
        <v>751.94345264291201</v>
      </c>
      <c r="AD27" s="434">
        <v>629.12518440495865</v>
      </c>
      <c r="AE27" s="73">
        <v>617.75800347923564</v>
      </c>
      <c r="AF27" s="434">
        <v>454.78127744245631</v>
      </c>
      <c r="AG27" s="73">
        <v>386.43970811279644</v>
      </c>
      <c r="AH27" s="73" t="s">
        <v>331</v>
      </c>
      <c r="AI27" s="73" t="s">
        <v>331</v>
      </c>
      <c r="AJ27" s="73" t="s">
        <v>331</v>
      </c>
      <c r="AK27" s="73" t="s">
        <v>331</v>
      </c>
      <c r="AL27" s="73" t="s">
        <v>331</v>
      </c>
      <c r="AM27" s="73" t="s">
        <v>331</v>
      </c>
      <c r="AN27" s="73" t="s">
        <v>331</v>
      </c>
      <c r="AO27" s="73" t="s">
        <v>331</v>
      </c>
      <c r="AP27" s="73" t="s">
        <v>331</v>
      </c>
      <c r="AQ27" s="73" t="s">
        <v>331</v>
      </c>
      <c r="AR27" s="73" t="s">
        <v>331</v>
      </c>
      <c r="AS27" s="73" t="s">
        <v>331</v>
      </c>
      <c r="AT27" s="73" t="s">
        <v>331</v>
      </c>
      <c r="AU27" s="73" t="s">
        <v>331</v>
      </c>
      <c r="AV27" s="73" t="s">
        <v>331</v>
      </c>
      <c r="AW27" s="73" t="s">
        <v>331</v>
      </c>
      <c r="AX27" s="73" t="s">
        <v>331</v>
      </c>
      <c r="AY27" s="73" t="s">
        <v>331</v>
      </c>
      <c r="AZ27" s="73" t="s">
        <v>331</v>
      </c>
      <c r="BA27" s="73" t="s">
        <v>331</v>
      </c>
      <c r="BB27" s="73" t="s">
        <v>331</v>
      </c>
      <c r="BC27" s="73" t="s">
        <v>331</v>
      </c>
      <c r="BD27" s="73" t="s">
        <v>331</v>
      </c>
      <c r="BE27" s="73" t="s">
        <v>331</v>
      </c>
      <c r="BF27" s="73" t="s">
        <v>331</v>
      </c>
    </row>
    <row r="28" spans="1:58">
      <c r="A28" s="74"/>
      <c r="B28" s="550"/>
      <c r="C28" s="551"/>
      <c r="D28" s="333" t="s">
        <v>145</v>
      </c>
      <c r="E28" s="552"/>
      <c r="F28" s="553"/>
      <c r="G28" s="20"/>
      <c r="H28" s="73">
        <v>260.47000000000003</v>
      </c>
      <c r="I28" s="73">
        <v>233.17</v>
      </c>
      <c r="J28" s="73">
        <v>210.26</v>
      </c>
      <c r="K28" s="73">
        <v>200.27</v>
      </c>
      <c r="L28" s="73">
        <v>233.72</v>
      </c>
      <c r="M28" s="73">
        <v>225.07</v>
      </c>
      <c r="N28" s="73">
        <v>240.32</v>
      </c>
      <c r="O28" s="73">
        <v>268.22000000000003</v>
      </c>
      <c r="P28" s="20"/>
      <c r="Q28" s="73">
        <v>268.22000000000003</v>
      </c>
      <c r="R28" s="73">
        <v>311.7</v>
      </c>
      <c r="S28" s="73">
        <v>279.08</v>
      </c>
      <c r="T28" s="73">
        <v>256.88</v>
      </c>
      <c r="U28" s="73">
        <v>214.59</v>
      </c>
      <c r="V28" s="73">
        <v>256.08999999999997</v>
      </c>
      <c r="W28" s="73">
        <v>355.51</v>
      </c>
      <c r="X28" s="73">
        <v>704.31</v>
      </c>
      <c r="Y28" s="20"/>
      <c r="Z28" s="73">
        <v>1452.4083465440792</v>
      </c>
      <c r="AA28" s="73">
        <v>1785.6305782407724</v>
      </c>
      <c r="AB28" s="73">
        <v>1241.3558064939155</v>
      </c>
      <c r="AC28" s="73">
        <v>754.75475966291276</v>
      </c>
      <c r="AD28" s="434">
        <v>631.48775051291955</v>
      </c>
      <c r="AE28" s="73">
        <v>620.07788219037332</v>
      </c>
      <c r="AF28" s="434">
        <v>454.17475968677894</v>
      </c>
      <c r="AG28" s="73">
        <v>385.92433389645379</v>
      </c>
      <c r="AH28" s="73" t="s">
        <v>331</v>
      </c>
      <c r="AI28" s="73" t="s">
        <v>331</v>
      </c>
      <c r="AJ28" s="73" t="s">
        <v>331</v>
      </c>
      <c r="AK28" s="73" t="s">
        <v>331</v>
      </c>
      <c r="AL28" s="73" t="s">
        <v>331</v>
      </c>
      <c r="AM28" s="73" t="s">
        <v>331</v>
      </c>
      <c r="AN28" s="73" t="s">
        <v>331</v>
      </c>
      <c r="AO28" s="73" t="s">
        <v>331</v>
      </c>
      <c r="AP28" s="73" t="s">
        <v>331</v>
      </c>
      <c r="AQ28" s="73" t="s">
        <v>331</v>
      </c>
      <c r="AR28" s="73" t="s">
        <v>331</v>
      </c>
      <c r="AS28" s="73" t="s">
        <v>331</v>
      </c>
      <c r="AT28" s="73" t="s">
        <v>331</v>
      </c>
      <c r="AU28" s="73" t="s">
        <v>331</v>
      </c>
      <c r="AV28" s="73" t="s">
        <v>331</v>
      </c>
      <c r="AW28" s="73" t="s">
        <v>331</v>
      </c>
      <c r="AX28" s="73" t="s">
        <v>331</v>
      </c>
      <c r="AY28" s="73" t="s">
        <v>331</v>
      </c>
      <c r="AZ28" s="73" t="s">
        <v>331</v>
      </c>
      <c r="BA28" s="73" t="s">
        <v>331</v>
      </c>
      <c r="BB28" s="73" t="s">
        <v>331</v>
      </c>
      <c r="BC28" s="73" t="s">
        <v>331</v>
      </c>
      <c r="BD28" s="73" t="s">
        <v>331</v>
      </c>
      <c r="BE28" s="73" t="s">
        <v>331</v>
      </c>
      <c r="BF28" s="73" t="s">
        <v>331</v>
      </c>
    </row>
    <row r="29" spans="1:58">
      <c r="A29" s="74"/>
      <c r="B29" s="550"/>
      <c r="C29" s="551"/>
      <c r="D29" s="333" t="s">
        <v>150</v>
      </c>
      <c r="E29" s="552"/>
      <c r="F29" s="553"/>
      <c r="G29" s="20"/>
      <c r="H29" s="73">
        <v>255.68</v>
      </c>
      <c r="I29" s="73">
        <v>228.88</v>
      </c>
      <c r="J29" s="73">
        <v>206.4</v>
      </c>
      <c r="K29" s="73">
        <v>196.6</v>
      </c>
      <c r="L29" s="73">
        <v>229.43</v>
      </c>
      <c r="M29" s="73">
        <v>220.94</v>
      </c>
      <c r="N29" s="73">
        <v>235.82</v>
      </c>
      <c r="O29" s="73">
        <v>263.19</v>
      </c>
      <c r="P29" s="20"/>
      <c r="Q29" s="73">
        <v>263.19</v>
      </c>
      <c r="R29" s="73">
        <v>305.98</v>
      </c>
      <c r="S29" s="73">
        <v>273.99</v>
      </c>
      <c r="T29" s="73">
        <v>252.96</v>
      </c>
      <c r="U29" s="73">
        <v>211.34</v>
      </c>
      <c r="V29" s="73">
        <v>252.8</v>
      </c>
      <c r="W29" s="73">
        <v>350.94</v>
      </c>
      <c r="X29" s="73">
        <v>691.04</v>
      </c>
      <c r="Y29" s="20"/>
      <c r="Z29" s="73">
        <v>1424.3879237109575</v>
      </c>
      <c r="AA29" s="73">
        <v>1751.1815034023421</v>
      </c>
      <c r="AB29" s="73">
        <v>1219.6187184555797</v>
      </c>
      <c r="AC29" s="73">
        <v>741.53842751034233</v>
      </c>
      <c r="AD29" s="434">
        <v>620.28936122221376</v>
      </c>
      <c r="AE29" s="73">
        <v>609.08182801563419</v>
      </c>
      <c r="AF29" s="434">
        <v>448.41906595869551</v>
      </c>
      <c r="AG29" s="73">
        <v>381.03356834696689</v>
      </c>
      <c r="AH29" s="73" t="s">
        <v>331</v>
      </c>
      <c r="AI29" s="73" t="s">
        <v>331</v>
      </c>
      <c r="AJ29" s="73" t="s">
        <v>331</v>
      </c>
      <c r="AK29" s="73" t="s">
        <v>331</v>
      </c>
      <c r="AL29" s="73" t="s">
        <v>331</v>
      </c>
      <c r="AM29" s="73" t="s">
        <v>331</v>
      </c>
      <c r="AN29" s="73" t="s">
        <v>331</v>
      </c>
      <c r="AO29" s="73" t="s">
        <v>331</v>
      </c>
      <c r="AP29" s="73" t="s">
        <v>331</v>
      </c>
      <c r="AQ29" s="73" t="s">
        <v>331</v>
      </c>
      <c r="AR29" s="73" t="s">
        <v>331</v>
      </c>
      <c r="AS29" s="73" t="s">
        <v>331</v>
      </c>
      <c r="AT29" s="73" t="s">
        <v>331</v>
      </c>
      <c r="AU29" s="73" t="s">
        <v>331</v>
      </c>
      <c r="AV29" s="73" t="s">
        <v>331</v>
      </c>
      <c r="AW29" s="73" t="s">
        <v>331</v>
      </c>
      <c r="AX29" s="73" t="s">
        <v>331</v>
      </c>
      <c r="AY29" s="73" t="s">
        <v>331</v>
      </c>
      <c r="AZ29" s="73" t="s">
        <v>331</v>
      </c>
      <c r="BA29" s="73" t="s">
        <v>331</v>
      </c>
      <c r="BB29" s="73" t="s">
        <v>331</v>
      </c>
      <c r="BC29" s="73" t="s">
        <v>331</v>
      </c>
      <c r="BD29" s="73" t="s">
        <v>331</v>
      </c>
      <c r="BE29" s="73" t="s">
        <v>331</v>
      </c>
      <c r="BF29" s="73" t="s">
        <v>331</v>
      </c>
    </row>
    <row r="30" spans="1:58">
      <c r="A30" s="74"/>
      <c r="B30" s="550"/>
      <c r="C30" s="551"/>
      <c r="D30" s="333" t="s">
        <v>140</v>
      </c>
      <c r="E30" s="552"/>
      <c r="F30" s="553"/>
      <c r="G30" s="20"/>
      <c r="H30" s="73">
        <v>257.52999999999997</v>
      </c>
      <c r="I30" s="73">
        <v>230.53</v>
      </c>
      <c r="J30" s="73">
        <v>207.88</v>
      </c>
      <c r="K30" s="73">
        <v>198.01</v>
      </c>
      <c r="L30" s="73">
        <v>231.08</v>
      </c>
      <c r="M30" s="73">
        <v>222.53</v>
      </c>
      <c r="N30" s="73">
        <v>232.85</v>
      </c>
      <c r="O30" s="73">
        <v>259.88</v>
      </c>
      <c r="P30" s="20"/>
      <c r="Q30" s="73">
        <v>259.88</v>
      </c>
      <c r="R30" s="73">
        <v>300.31</v>
      </c>
      <c r="S30" s="73">
        <v>268.91000000000003</v>
      </c>
      <c r="T30" s="73">
        <v>246.1</v>
      </c>
      <c r="U30" s="73">
        <v>205.6</v>
      </c>
      <c r="V30" s="73">
        <v>244.47</v>
      </c>
      <c r="W30" s="73">
        <v>339.39</v>
      </c>
      <c r="X30" s="73">
        <v>670.53</v>
      </c>
      <c r="Y30" s="20"/>
      <c r="Z30" s="73">
        <v>1382.1076939755592</v>
      </c>
      <c r="AA30" s="73">
        <v>1699.2010316223414</v>
      </c>
      <c r="AB30" s="73">
        <v>1190.7922054880876</v>
      </c>
      <c r="AC30" s="73">
        <v>724.01166543867657</v>
      </c>
      <c r="AD30" s="434">
        <v>605.61690208558821</v>
      </c>
      <c r="AE30" s="73">
        <v>594.67447430121331</v>
      </c>
      <c r="AF30" s="434">
        <v>434.96842848874167</v>
      </c>
      <c r="AG30" s="73">
        <v>369.60420509997687</v>
      </c>
      <c r="AH30" s="73" t="s">
        <v>331</v>
      </c>
      <c r="AI30" s="73" t="s">
        <v>331</v>
      </c>
      <c r="AJ30" s="73" t="s">
        <v>331</v>
      </c>
      <c r="AK30" s="73" t="s">
        <v>331</v>
      </c>
      <c r="AL30" s="73" t="s">
        <v>331</v>
      </c>
      <c r="AM30" s="73" t="s">
        <v>331</v>
      </c>
      <c r="AN30" s="73" t="s">
        <v>331</v>
      </c>
      <c r="AO30" s="73" t="s">
        <v>331</v>
      </c>
      <c r="AP30" s="73" t="s">
        <v>331</v>
      </c>
      <c r="AQ30" s="73" t="s">
        <v>331</v>
      </c>
      <c r="AR30" s="73" t="s">
        <v>331</v>
      </c>
      <c r="AS30" s="73" t="s">
        <v>331</v>
      </c>
      <c r="AT30" s="73" t="s">
        <v>331</v>
      </c>
      <c r="AU30" s="73" t="s">
        <v>331</v>
      </c>
      <c r="AV30" s="73" t="s">
        <v>331</v>
      </c>
      <c r="AW30" s="73" t="s">
        <v>331</v>
      </c>
      <c r="AX30" s="73" t="s">
        <v>331</v>
      </c>
      <c r="AY30" s="73" t="s">
        <v>331</v>
      </c>
      <c r="AZ30" s="73" t="s">
        <v>331</v>
      </c>
      <c r="BA30" s="73" t="s">
        <v>331</v>
      </c>
      <c r="BB30" s="73" t="s">
        <v>331</v>
      </c>
      <c r="BC30" s="73" t="s">
        <v>331</v>
      </c>
      <c r="BD30" s="73" t="s">
        <v>331</v>
      </c>
      <c r="BE30" s="73" t="s">
        <v>331</v>
      </c>
      <c r="BF30" s="73" t="s">
        <v>331</v>
      </c>
    </row>
    <row r="31" spans="1:58">
      <c r="A31" s="74"/>
      <c r="B31" s="550"/>
      <c r="C31" s="551"/>
      <c r="D31" s="333" t="s">
        <v>139</v>
      </c>
      <c r="E31" s="552"/>
      <c r="F31" s="553"/>
      <c r="G31" s="20"/>
      <c r="H31" s="73">
        <v>258.94</v>
      </c>
      <c r="I31" s="73">
        <v>231.8</v>
      </c>
      <c r="J31" s="73">
        <v>209.02</v>
      </c>
      <c r="K31" s="73">
        <v>199.1</v>
      </c>
      <c r="L31" s="73">
        <v>232.35</v>
      </c>
      <c r="M31" s="73">
        <v>223.75</v>
      </c>
      <c r="N31" s="73">
        <v>236.84</v>
      </c>
      <c r="O31" s="73">
        <v>264.33</v>
      </c>
      <c r="P31" s="20"/>
      <c r="Q31" s="73">
        <v>264.33</v>
      </c>
      <c r="R31" s="73">
        <v>306.92</v>
      </c>
      <c r="S31" s="73">
        <v>274.83</v>
      </c>
      <c r="T31" s="73">
        <v>250.86</v>
      </c>
      <c r="U31" s="73">
        <v>209.57</v>
      </c>
      <c r="V31" s="73">
        <v>248.67</v>
      </c>
      <c r="W31" s="73">
        <v>345.23</v>
      </c>
      <c r="X31" s="73">
        <v>680.96</v>
      </c>
      <c r="Y31" s="20"/>
      <c r="Z31" s="73">
        <v>1401.4296604128715</v>
      </c>
      <c r="AA31" s="73">
        <v>1722.9559860635645</v>
      </c>
      <c r="AB31" s="73">
        <v>1191.9816017854837</v>
      </c>
      <c r="AC31" s="73">
        <v>724.73482838026769</v>
      </c>
      <c r="AD31" s="434">
        <v>606.19044917733947</v>
      </c>
      <c r="AE31" s="73">
        <v>595.23765841001159</v>
      </c>
      <c r="AF31" s="434">
        <v>436.52319269318514</v>
      </c>
      <c r="AG31" s="73">
        <v>370.92532946272149</v>
      </c>
      <c r="AH31" s="73" t="s">
        <v>331</v>
      </c>
      <c r="AI31" s="73" t="s">
        <v>331</v>
      </c>
      <c r="AJ31" s="73" t="s">
        <v>331</v>
      </c>
      <c r="AK31" s="73" t="s">
        <v>331</v>
      </c>
      <c r="AL31" s="73" t="s">
        <v>331</v>
      </c>
      <c r="AM31" s="73" t="s">
        <v>331</v>
      </c>
      <c r="AN31" s="73" t="s">
        <v>331</v>
      </c>
      <c r="AO31" s="73" t="s">
        <v>331</v>
      </c>
      <c r="AP31" s="73" t="s">
        <v>331</v>
      </c>
      <c r="AQ31" s="73" t="s">
        <v>331</v>
      </c>
      <c r="AR31" s="73" t="s">
        <v>331</v>
      </c>
      <c r="AS31" s="73" t="s">
        <v>331</v>
      </c>
      <c r="AT31" s="73" t="s">
        <v>331</v>
      </c>
      <c r="AU31" s="73" t="s">
        <v>331</v>
      </c>
      <c r="AV31" s="73" t="s">
        <v>331</v>
      </c>
      <c r="AW31" s="73" t="s">
        <v>331</v>
      </c>
      <c r="AX31" s="73" t="s">
        <v>331</v>
      </c>
      <c r="AY31" s="73" t="s">
        <v>331</v>
      </c>
      <c r="AZ31" s="73" t="s">
        <v>331</v>
      </c>
      <c r="BA31" s="73" t="s">
        <v>331</v>
      </c>
      <c r="BB31" s="73" t="s">
        <v>331</v>
      </c>
      <c r="BC31" s="73" t="s">
        <v>331</v>
      </c>
      <c r="BD31" s="73" t="s">
        <v>331</v>
      </c>
      <c r="BE31" s="73" t="s">
        <v>331</v>
      </c>
      <c r="BF31" s="73" t="s">
        <v>331</v>
      </c>
    </row>
    <row r="32" spans="1:58">
      <c r="A32" s="74"/>
      <c r="B32" s="550"/>
      <c r="C32" s="551"/>
      <c r="D32" s="333" t="s">
        <v>143</v>
      </c>
      <c r="E32" s="552"/>
      <c r="F32" s="553"/>
      <c r="G32" s="20"/>
      <c r="H32" s="73">
        <v>254.63</v>
      </c>
      <c r="I32" s="73">
        <v>227.94</v>
      </c>
      <c r="J32" s="73">
        <v>205.55</v>
      </c>
      <c r="K32" s="73">
        <v>195.79</v>
      </c>
      <c r="L32" s="73">
        <v>228.48</v>
      </c>
      <c r="M32" s="73">
        <v>220.03</v>
      </c>
      <c r="N32" s="73">
        <v>235.27</v>
      </c>
      <c r="O32" s="73">
        <v>262.58</v>
      </c>
      <c r="P32" s="20"/>
      <c r="Q32" s="73">
        <v>262.58</v>
      </c>
      <c r="R32" s="73">
        <v>305.69</v>
      </c>
      <c r="S32" s="73">
        <v>274.86</v>
      </c>
      <c r="T32" s="73">
        <v>252.83</v>
      </c>
      <c r="U32" s="73">
        <v>211.93</v>
      </c>
      <c r="V32" s="73">
        <v>254.4</v>
      </c>
      <c r="W32" s="73">
        <v>352.52</v>
      </c>
      <c r="X32" s="73">
        <v>689.51</v>
      </c>
      <c r="Y32" s="20"/>
      <c r="Z32" s="73">
        <v>1420.5264920775685</v>
      </c>
      <c r="AA32" s="73">
        <v>1746.4341536526849</v>
      </c>
      <c r="AB32" s="73">
        <v>1225.5435198729031</v>
      </c>
      <c r="AC32" s="73">
        <v>745.14075654959856</v>
      </c>
      <c r="AD32" s="434">
        <v>623.33096390583319</v>
      </c>
      <c r="AE32" s="73">
        <v>612.06847431081792</v>
      </c>
      <c r="AF32" s="434">
        <v>450.18810642121417</v>
      </c>
      <c r="AG32" s="73">
        <v>382.53676892685871</v>
      </c>
      <c r="AH32" s="73" t="s">
        <v>331</v>
      </c>
      <c r="AI32" s="73" t="s">
        <v>331</v>
      </c>
      <c r="AJ32" s="73" t="s">
        <v>331</v>
      </c>
      <c r="AK32" s="73" t="s">
        <v>331</v>
      </c>
      <c r="AL32" s="73" t="s">
        <v>331</v>
      </c>
      <c r="AM32" s="73" t="s">
        <v>331</v>
      </c>
      <c r="AN32" s="73" t="s">
        <v>331</v>
      </c>
      <c r="AO32" s="73" t="s">
        <v>331</v>
      </c>
      <c r="AP32" s="73" t="s">
        <v>331</v>
      </c>
      <c r="AQ32" s="73" t="s">
        <v>331</v>
      </c>
      <c r="AR32" s="73" t="s">
        <v>331</v>
      </c>
      <c r="AS32" s="73" t="s">
        <v>331</v>
      </c>
      <c r="AT32" s="73" t="s">
        <v>331</v>
      </c>
      <c r="AU32" s="73" t="s">
        <v>331</v>
      </c>
      <c r="AV32" s="73" t="s">
        <v>331</v>
      </c>
      <c r="AW32" s="73" t="s">
        <v>331</v>
      </c>
      <c r="AX32" s="73" t="s">
        <v>331</v>
      </c>
      <c r="AY32" s="73" t="s">
        <v>331</v>
      </c>
      <c r="AZ32" s="73" t="s">
        <v>331</v>
      </c>
      <c r="BA32" s="73" t="s">
        <v>331</v>
      </c>
      <c r="BB32" s="73" t="s">
        <v>331</v>
      </c>
      <c r="BC32" s="73" t="s">
        <v>331</v>
      </c>
      <c r="BD32" s="73" t="s">
        <v>331</v>
      </c>
      <c r="BE32" s="73" t="s">
        <v>331</v>
      </c>
      <c r="BF32" s="73" t="s">
        <v>331</v>
      </c>
    </row>
    <row r="33" spans="1:58">
      <c r="A33" s="74"/>
      <c r="B33" s="550"/>
      <c r="C33" s="551"/>
      <c r="D33" s="333" t="s">
        <v>147</v>
      </c>
      <c r="E33" s="552"/>
      <c r="F33" s="553"/>
      <c r="G33" s="20"/>
      <c r="H33" s="73">
        <v>257.02999999999997</v>
      </c>
      <c r="I33" s="73">
        <v>230.09</v>
      </c>
      <c r="J33" s="73">
        <v>207.48</v>
      </c>
      <c r="K33" s="73">
        <v>197.63</v>
      </c>
      <c r="L33" s="73">
        <v>230.64</v>
      </c>
      <c r="M33" s="73">
        <v>222.11</v>
      </c>
      <c r="N33" s="73">
        <v>235.55</v>
      </c>
      <c r="O33" s="73">
        <v>262.89</v>
      </c>
      <c r="P33" s="20"/>
      <c r="Q33" s="73">
        <v>262.89</v>
      </c>
      <c r="R33" s="73">
        <v>305.77</v>
      </c>
      <c r="S33" s="73">
        <v>273.77999999999997</v>
      </c>
      <c r="T33" s="73">
        <v>252.57</v>
      </c>
      <c r="U33" s="73">
        <v>210.99</v>
      </c>
      <c r="V33" s="73">
        <v>252.64</v>
      </c>
      <c r="W33" s="73">
        <v>350.73</v>
      </c>
      <c r="X33" s="73">
        <v>689.44</v>
      </c>
      <c r="Y33" s="20"/>
      <c r="Z33" s="73">
        <v>1421.3050956868053</v>
      </c>
      <c r="AA33" s="73">
        <v>1747.3913902427187</v>
      </c>
      <c r="AB33" s="73">
        <v>1226.7473856782842</v>
      </c>
      <c r="AC33" s="73">
        <v>745.8727170736106</v>
      </c>
      <c r="AD33" s="434">
        <v>624.06390915901284</v>
      </c>
      <c r="AE33" s="73">
        <v>612.78817653779527</v>
      </c>
      <c r="AF33" s="434">
        <v>449.05151780944652</v>
      </c>
      <c r="AG33" s="73">
        <v>381.57097945143033</v>
      </c>
      <c r="AH33" s="73" t="s">
        <v>331</v>
      </c>
      <c r="AI33" s="73" t="s">
        <v>331</v>
      </c>
      <c r="AJ33" s="73" t="s">
        <v>331</v>
      </c>
      <c r="AK33" s="73" t="s">
        <v>331</v>
      </c>
      <c r="AL33" s="73" t="s">
        <v>331</v>
      </c>
      <c r="AM33" s="73" t="s">
        <v>331</v>
      </c>
      <c r="AN33" s="73" t="s">
        <v>331</v>
      </c>
      <c r="AO33" s="73" t="s">
        <v>331</v>
      </c>
      <c r="AP33" s="73" t="s">
        <v>331</v>
      </c>
      <c r="AQ33" s="73" t="s">
        <v>331</v>
      </c>
      <c r="AR33" s="73" t="s">
        <v>331</v>
      </c>
      <c r="AS33" s="73" t="s">
        <v>331</v>
      </c>
      <c r="AT33" s="73" t="s">
        <v>331</v>
      </c>
      <c r="AU33" s="73" t="s">
        <v>331</v>
      </c>
      <c r="AV33" s="73" t="s">
        <v>331</v>
      </c>
      <c r="AW33" s="73" t="s">
        <v>331</v>
      </c>
      <c r="AX33" s="73" t="s">
        <v>331</v>
      </c>
      <c r="AY33" s="73" t="s">
        <v>331</v>
      </c>
      <c r="AZ33" s="73" t="s">
        <v>331</v>
      </c>
      <c r="BA33" s="73" t="s">
        <v>331</v>
      </c>
      <c r="BB33" s="73" t="s">
        <v>331</v>
      </c>
      <c r="BC33" s="73" t="s">
        <v>331</v>
      </c>
      <c r="BD33" s="73" t="s">
        <v>331</v>
      </c>
      <c r="BE33" s="73" t="s">
        <v>331</v>
      </c>
      <c r="BF33" s="73" t="s">
        <v>331</v>
      </c>
    </row>
    <row r="34" spans="1:58">
      <c r="A34" s="74"/>
      <c r="B34" s="550"/>
      <c r="C34" s="551"/>
      <c r="D34" s="333" t="s">
        <v>152</v>
      </c>
      <c r="E34" s="552"/>
      <c r="F34" s="553"/>
      <c r="G34" s="20"/>
      <c r="H34" s="73">
        <v>256.06</v>
      </c>
      <c r="I34" s="73">
        <v>229.22</v>
      </c>
      <c r="J34" s="73">
        <v>206.7</v>
      </c>
      <c r="K34" s="73">
        <v>196.89</v>
      </c>
      <c r="L34" s="73">
        <v>229.77</v>
      </c>
      <c r="M34" s="73">
        <v>221.27</v>
      </c>
      <c r="N34" s="73">
        <v>232.51</v>
      </c>
      <c r="O34" s="73">
        <v>259.5</v>
      </c>
      <c r="P34" s="20"/>
      <c r="Q34" s="73">
        <v>259.5</v>
      </c>
      <c r="R34" s="73">
        <v>303.52</v>
      </c>
      <c r="S34" s="73">
        <v>271.79000000000002</v>
      </c>
      <c r="T34" s="73">
        <v>249.65</v>
      </c>
      <c r="U34" s="73">
        <v>208.58</v>
      </c>
      <c r="V34" s="73">
        <v>250.59</v>
      </c>
      <c r="W34" s="73">
        <v>347.88</v>
      </c>
      <c r="X34" s="73">
        <v>687.35</v>
      </c>
      <c r="Y34" s="20"/>
      <c r="Z34" s="73">
        <v>1416.450041444929</v>
      </c>
      <c r="AA34" s="73">
        <v>1741.4224536596012</v>
      </c>
      <c r="AB34" s="73">
        <v>1213.0460680322717</v>
      </c>
      <c r="AC34" s="73">
        <v>737.54220083251062</v>
      </c>
      <c r="AD34" s="434">
        <v>616.87930703257496</v>
      </c>
      <c r="AE34" s="73">
        <v>605.73338748238848</v>
      </c>
      <c r="AF34" s="434">
        <v>448.11532518646317</v>
      </c>
      <c r="AG34" s="73">
        <v>380.77547176035387</v>
      </c>
      <c r="AH34" s="73" t="s">
        <v>331</v>
      </c>
      <c r="AI34" s="73" t="s">
        <v>331</v>
      </c>
      <c r="AJ34" s="73" t="s">
        <v>331</v>
      </c>
      <c r="AK34" s="73" t="s">
        <v>331</v>
      </c>
      <c r="AL34" s="73" t="s">
        <v>331</v>
      </c>
      <c r="AM34" s="73" t="s">
        <v>331</v>
      </c>
      <c r="AN34" s="73" t="s">
        <v>331</v>
      </c>
      <c r="AO34" s="73" t="s">
        <v>331</v>
      </c>
      <c r="AP34" s="73" t="s">
        <v>331</v>
      </c>
      <c r="AQ34" s="73" t="s">
        <v>331</v>
      </c>
      <c r="AR34" s="73" t="s">
        <v>331</v>
      </c>
      <c r="AS34" s="73" t="s">
        <v>331</v>
      </c>
      <c r="AT34" s="73" t="s">
        <v>331</v>
      </c>
      <c r="AU34" s="73" t="s">
        <v>331</v>
      </c>
      <c r="AV34" s="73" t="s">
        <v>331</v>
      </c>
      <c r="AW34" s="73" t="s">
        <v>331</v>
      </c>
      <c r="AX34" s="73" t="s">
        <v>331</v>
      </c>
      <c r="AY34" s="73" t="s">
        <v>331</v>
      </c>
      <c r="AZ34" s="73" t="s">
        <v>331</v>
      </c>
      <c r="BA34" s="73" t="s">
        <v>331</v>
      </c>
      <c r="BB34" s="73" t="s">
        <v>331</v>
      </c>
      <c r="BC34" s="73" t="s">
        <v>331</v>
      </c>
      <c r="BD34" s="73" t="s">
        <v>331</v>
      </c>
      <c r="BE34" s="73" t="s">
        <v>331</v>
      </c>
      <c r="BF34" s="73" t="s">
        <v>331</v>
      </c>
    </row>
    <row r="35" spans="1:58">
      <c r="A35" s="74"/>
      <c r="B35" s="550"/>
      <c r="C35" s="551"/>
      <c r="D35" s="333" t="s">
        <v>151</v>
      </c>
      <c r="E35" s="552"/>
      <c r="F35" s="553"/>
      <c r="G35" s="20"/>
      <c r="H35" s="73">
        <v>252.02</v>
      </c>
      <c r="I35" s="73">
        <v>225.6</v>
      </c>
      <c r="J35" s="73">
        <v>203.43</v>
      </c>
      <c r="K35" s="73">
        <v>193.78</v>
      </c>
      <c r="L35" s="73">
        <v>226.14</v>
      </c>
      <c r="M35" s="73">
        <v>217.77</v>
      </c>
      <c r="N35" s="73">
        <v>231.62</v>
      </c>
      <c r="O35" s="73">
        <v>258.51</v>
      </c>
      <c r="P35" s="20"/>
      <c r="Q35" s="73">
        <v>258.51</v>
      </c>
      <c r="R35" s="73">
        <v>303.26</v>
      </c>
      <c r="S35" s="73">
        <v>271.56</v>
      </c>
      <c r="T35" s="73">
        <v>250.06</v>
      </c>
      <c r="U35" s="73">
        <v>208.92</v>
      </c>
      <c r="V35" s="73">
        <v>250.43</v>
      </c>
      <c r="W35" s="73">
        <v>347.66</v>
      </c>
      <c r="X35" s="73">
        <v>680.8</v>
      </c>
      <c r="Y35" s="20"/>
      <c r="Z35" s="73">
        <v>1402.8781736525546</v>
      </c>
      <c r="AA35" s="73">
        <v>1724.7368278908089</v>
      </c>
      <c r="AB35" s="73">
        <v>1200.2087307050344</v>
      </c>
      <c r="AC35" s="73">
        <v>729.73699188400087</v>
      </c>
      <c r="AD35" s="434">
        <v>610.37322629881101</v>
      </c>
      <c r="AE35" s="73">
        <v>599.34486013648961</v>
      </c>
      <c r="AF35" s="434">
        <v>442.35668787055243</v>
      </c>
      <c r="AG35" s="73">
        <v>375.88220496625286</v>
      </c>
      <c r="AH35" s="73" t="s">
        <v>331</v>
      </c>
      <c r="AI35" s="73" t="s">
        <v>331</v>
      </c>
      <c r="AJ35" s="73" t="s">
        <v>331</v>
      </c>
      <c r="AK35" s="73" t="s">
        <v>331</v>
      </c>
      <c r="AL35" s="73" t="s">
        <v>331</v>
      </c>
      <c r="AM35" s="73" t="s">
        <v>331</v>
      </c>
      <c r="AN35" s="73" t="s">
        <v>331</v>
      </c>
      <c r="AO35" s="73" t="s">
        <v>331</v>
      </c>
      <c r="AP35" s="73" t="s">
        <v>331</v>
      </c>
      <c r="AQ35" s="73" t="s">
        <v>331</v>
      </c>
      <c r="AR35" s="73" t="s">
        <v>331</v>
      </c>
      <c r="AS35" s="73" t="s">
        <v>331</v>
      </c>
      <c r="AT35" s="73" t="s">
        <v>331</v>
      </c>
      <c r="AU35" s="73" t="s">
        <v>331</v>
      </c>
      <c r="AV35" s="73" t="s">
        <v>331</v>
      </c>
      <c r="AW35" s="73" t="s">
        <v>331</v>
      </c>
      <c r="AX35" s="73" t="s">
        <v>331</v>
      </c>
      <c r="AY35" s="73" t="s">
        <v>331</v>
      </c>
      <c r="AZ35" s="73" t="s">
        <v>331</v>
      </c>
      <c r="BA35" s="73" t="s">
        <v>331</v>
      </c>
      <c r="BB35" s="73" t="s">
        <v>331</v>
      </c>
      <c r="BC35" s="73" t="s">
        <v>331</v>
      </c>
      <c r="BD35" s="73" t="s">
        <v>331</v>
      </c>
      <c r="BE35" s="73" t="s">
        <v>331</v>
      </c>
      <c r="BF35" s="73" t="s">
        <v>331</v>
      </c>
    </row>
    <row r="36" spans="1:58">
      <c r="A36" s="74"/>
      <c r="B36" s="550"/>
      <c r="C36" s="551"/>
      <c r="D36" s="333" t="s">
        <v>141</v>
      </c>
      <c r="E36" s="552"/>
      <c r="F36" s="553"/>
      <c r="G36" s="20"/>
      <c r="H36" s="73">
        <v>260.75</v>
      </c>
      <c r="I36" s="73">
        <v>233.42</v>
      </c>
      <c r="J36" s="73">
        <v>210.48</v>
      </c>
      <c r="K36" s="73">
        <v>200.49</v>
      </c>
      <c r="L36" s="73">
        <v>233.97</v>
      </c>
      <c r="M36" s="73">
        <v>225.32</v>
      </c>
      <c r="N36" s="73">
        <v>235.72</v>
      </c>
      <c r="O36" s="73">
        <v>263.08</v>
      </c>
      <c r="P36" s="20"/>
      <c r="Q36" s="73">
        <v>263.08</v>
      </c>
      <c r="R36" s="73">
        <v>305.39999999999998</v>
      </c>
      <c r="S36" s="73">
        <v>273.45999999999998</v>
      </c>
      <c r="T36" s="73">
        <v>252.41</v>
      </c>
      <c r="U36" s="73">
        <v>210.87</v>
      </c>
      <c r="V36" s="73">
        <v>250.62</v>
      </c>
      <c r="W36" s="73">
        <v>347.92</v>
      </c>
      <c r="X36" s="73">
        <v>684.48</v>
      </c>
      <c r="Y36" s="20"/>
      <c r="Z36" s="73">
        <v>1411.160342021315</v>
      </c>
      <c r="AA36" s="73">
        <v>1734.9191523924455</v>
      </c>
      <c r="AB36" s="73">
        <v>1215.8534845145257</v>
      </c>
      <c r="AC36" s="73">
        <v>739.24913364037479</v>
      </c>
      <c r="AD36" s="434">
        <v>618.43998911473818</v>
      </c>
      <c r="AE36" s="73">
        <v>607.26587079579269</v>
      </c>
      <c r="AF36" s="434">
        <v>445.18725339282867</v>
      </c>
      <c r="AG36" s="73">
        <v>378.28741153142636</v>
      </c>
      <c r="AH36" s="73" t="s">
        <v>331</v>
      </c>
      <c r="AI36" s="73" t="s">
        <v>331</v>
      </c>
      <c r="AJ36" s="73" t="s">
        <v>331</v>
      </c>
      <c r="AK36" s="73" t="s">
        <v>331</v>
      </c>
      <c r="AL36" s="73" t="s">
        <v>331</v>
      </c>
      <c r="AM36" s="73" t="s">
        <v>331</v>
      </c>
      <c r="AN36" s="73" t="s">
        <v>331</v>
      </c>
      <c r="AO36" s="73" t="s">
        <v>331</v>
      </c>
      <c r="AP36" s="73" t="s">
        <v>331</v>
      </c>
      <c r="AQ36" s="73" t="s">
        <v>331</v>
      </c>
      <c r="AR36" s="73" t="s">
        <v>331</v>
      </c>
      <c r="AS36" s="73" t="s">
        <v>331</v>
      </c>
      <c r="AT36" s="73" t="s">
        <v>331</v>
      </c>
      <c r="AU36" s="73" t="s">
        <v>331</v>
      </c>
      <c r="AV36" s="73" t="s">
        <v>331</v>
      </c>
      <c r="AW36" s="73" t="s">
        <v>331</v>
      </c>
      <c r="AX36" s="73" t="s">
        <v>331</v>
      </c>
      <c r="AY36" s="73" t="s">
        <v>331</v>
      </c>
      <c r="AZ36" s="73" t="s">
        <v>331</v>
      </c>
      <c r="BA36" s="73" t="s">
        <v>331</v>
      </c>
      <c r="BB36" s="73" t="s">
        <v>331</v>
      </c>
      <c r="BC36" s="73" t="s">
        <v>331</v>
      </c>
      <c r="BD36" s="73" t="s">
        <v>331</v>
      </c>
      <c r="BE36" s="73" t="s">
        <v>331</v>
      </c>
      <c r="BF36" s="73" t="s">
        <v>331</v>
      </c>
    </row>
    <row r="37" spans="1:58">
      <c r="A37" s="74"/>
      <c r="B37" s="550"/>
      <c r="C37" s="551"/>
      <c r="D37" s="333" t="s">
        <v>144</v>
      </c>
      <c r="E37" s="552"/>
      <c r="F37" s="553"/>
      <c r="G37" s="20"/>
      <c r="H37" s="73">
        <v>259.02999999999997</v>
      </c>
      <c r="I37" s="73">
        <v>231.88</v>
      </c>
      <c r="J37" s="73">
        <v>209.09</v>
      </c>
      <c r="K37" s="73">
        <v>199.17</v>
      </c>
      <c r="L37" s="73">
        <v>232.43</v>
      </c>
      <c r="M37" s="73">
        <v>223.83</v>
      </c>
      <c r="N37" s="73">
        <v>235.65</v>
      </c>
      <c r="O37" s="73">
        <v>263</v>
      </c>
      <c r="P37" s="20"/>
      <c r="Q37" s="73">
        <v>263</v>
      </c>
      <c r="R37" s="73">
        <v>305.44</v>
      </c>
      <c r="S37" s="73">
        <v>273.49</v>
      </c>
      <c r="T37" s="73">
        <v>250.09</v>
      </c>
      <c r="U37" s="73">
        <v>208.91</v>
      </c>
      <c r="V37" s="73">
        <v>250.24</v>
      </c>
      <c r="W37" s="73">
        <v>347.41</v>
      </c>
      <c r="X37" s="73">
        <v>691.28</v>
      </c>
      <c r="Y37" s="20"/>
      <c r="Z37" s="73">
        <v>1425.3312371517757</v>
      </c>
      <c r="AA37" s="73">
        <v>1752.3412387679493</v>
      </c>
      <c r="AB37" s="73">
        <v>1217.9213730336239</v>
      </c>
      <c r="AC37" s="73">
        <v>740.50642723345834</v>
      </c>
      <c r="AD37" s="434">
        <v>619.52037084395636</v>
      </c>
      <c r="AE37" s="73">
        <v>608.32673193532639</v>
      </c>
      <c r="AF37" s="434">
        <v>446.58588101380849</v>
      </c>
      <c r="AG37" s="73">
        <v>379.47586249987756</v>
      </c>
      <c r="AH37" s="73" t="s">
        <v>331</v>
      </c>
      <c r="AI37" s="73" t="s">
        <v>331</v>
      </c>
      <c r="AJ37" s="73" t="s">
        <v>331</v>
      </c>
      <c r="AK37" s="73" t="s">
        <v>331</v>
      </c>
      <c r="AL37" s="73" t="s">
        <v>331</v>
      </c>
      <c r="AM37" s="73" t="s">
        <v>331</v>
      </c>
      <c r="AN37" s="73" t="s">
        <v>331</v>
      </c>
      <c r="AO37" s="73" t="s">
        <v>331</v>
      </c>
      <c r="AP37" s="73" t="s">
        <v>331</v>
      </c>
      <c r="AQ37" s="73" t="s">
        <v>331</v>
      </c>
      <c r="AR37" s="73" t="s">
        <v>331</v>
      </c>
      <c r="AS37" s="73" t="s">
        <v>331</v>
      </c>
      <c r="AT37" s="73" t="s">
        <v>331</v>
      </c>
      <c r="AU37" s="73" t="s">
        <v>331</v>
      </c>
      <c r="AV37" s="73" t="s">
        <v>331</v>
      </c>
      <c r="AW37" s="73" t="s">
        <v>331</v>
      </c>
      <c r="AX37" s="73" t="s">
        <v>331</v>
      </c>
      <c r="AY37" s="73" t="s">
        <v>331</v>
      </c>
      <c r="AZ37" s="73" t="s">
        <v>331</v>
      </c>
      <c r="BA37" s="73" t="s">
        <v>331</v>
      </c>
      <c r="BB37" s="73" t="s">
        <v>331</v>
      </c>
      <c r="BC37" s="73" t="s">
        <v>331</v>
      </c>
      <c r="BD37" s="73" t="s">
        <v>331</v>
      </c>
      <c r="BE37" s="73" t="s">
        <v>331</v>
      </c>
      <c r="BF37" s="73" t="s">
        <v>331</v>
      </c>
    </row>
    <row r="38" spans="1:58">
      <c r="A38" s="74"/>
      <c r="B38" s="550"/>
      <c r="C38" s="551"/>
      <c r="D38" s="333" t="s">
        <v>142</v>
      </c>
      <c r="E38" s="552"/>
      <c r="F38" s="553"/>
      <c r="G38" s="20"/>
      <c r="H38" s="73">
        <v>259.79000000000002</v>
      </c>
      <c r="I38" s="73">
        <v>232.56</v>
      </c>
      <c r="J38" s="73">
        <v>209.71</v>
      </c>
      <c r="K38" s="73">
        <v>199.75</v>
      </c>
      <c r="L38" s="73">
        <v>233.11</v>
      </c>
      <c r="M38" s="73">
        <v>224.49</v>
      </c>
      <c r="N38" s="73">
        <v>233.66</v>
      </c>
      <c r="O38" s="73">
        <v>260.77999999999997</v>
      </c>
      <c r="P38" s="20"/>
      <c r="Q38" s="73">
        <v>260.77999999999997</v>
      </c>
      <c r="R38" s="73">
        <v>299.68</v>
      </c>
      <c r="S38" s="73">
        <v>267.16000000000003</v>
      </c>
      <c r="T38" s="73">
        <v>243.04</v>
      </c>
      <c r="U38" s="73">
        <v>204.82</v>
      </c>
      <c r="V38" s="73">
        <v>244.1</v>
      </c>
      <c r="W38" s="73">
        <v>341.05</v>
      </c>
      <c r="X38" s="73">
        <v>677.75</v>
      </c>
      <c r="Y38" s="20"/>
      <c r="Z38" s="73">
        <v>1389.3420369981168</v>
      </c>
      <c r="AA38" s="73">
        <v>1708.09513096107</v>
      </c>
      <c r="AB38" s="73">
        <v>1182.7739144431632</v>
      </c>
      <c r="AC38" s="73">
        <v>719.13647711727833</v>
      </c>
      <c r="AD38" s="434">
        <v>601.42652500729412</v>
      </c>
      <c r="AE38" s="73">
        <v>590.5598099357095</v>
      </c>
      <c r="AF38" s="434">
        <v>433.95310800781147</v>
      </c>
      <c r="AG38" s="73">
        <v>368.74146037025071</v>
      </c>
      <c r="AH38" s="73" t="s">
        <v>331</v>
      </c>
      <c r="AI38" s="73" t="s">
        <v>331</v>
      </c>
      <c r="AJ38" s="73" t="s">
        <v>331</v>
      </c>
      <c r="AK38" s="73" t="s">
        <v>331</v>
      </c>
      <c r="AL38" s="73" t="s">
        <v>331</v>
      </c>
      <c r="AM38" s="73" t="s">
        <v>331</v>
      </c>
      <c r="AN38" s="73" t="s">
        <v>331</v>
      </c>
      <c r="AO38" s="73" t="s">
        <v>331</v>
      </c>
      <c r="AP38" s="73" t="s">
        <v>331</v>
      </c>
      <c r="AQ38" s="73" t="s">
        <v>331</v>
      </c>
      <c r="AR38" s="73" t="s">
        <v>331</v>
      </c>
      <c r="AS38" s="73" t="s">
        <v>331</v>
      </c>
      <c r="AT38" s="73" t="s">
        <v>331</v>
      </c>
      <c r="AU38" s="73" t="s">
        <v>331</v>
      </c>
      <c r="AV38" s="73" t="s">
        <v>331</v>
      </c>
      <c r="AW38" s="73" t="s">
        <v>331</v>
      </c>
      <c r="AX38" s="73" t="s">
        <v>331</v>
      </c>
      <c r="AY38" s="73" t="s">
        <v>331</v>
      </c>
      <c r="AZ38" s="73" t="s">
        <v>331</v>
      </c>
      <c r="BA38" s="73" t="s">
        <v>331</v>
      </c>
      <c r="BB38" s="73" t="s">
        <v>331</v>
      </c>
      <c r="BC38" s="73" t="s">
        <v>331</v>
      </c>
      <c r="BD38" s="73" t="s">
        <v>331</v>
      </c>
      <c r="BE38" s="73" t="s">
        <v>331</v>
      </c>
      <c r="BF38" s="73" t="s">
        <v>331</v>
      </c>
    </row>
    <row r="39" spans="1:58">
      <c r="A39" s="74"/>
      <c r="B39" s="309" t="s">
        <v>368</v>
      </c>
      <c r="C39" s="560" t="s">
        <v>67</v>
      </c>
      <c r="D39" s="561"/>
      <c r="E39" s="552"/>
      <c r="F39" s="553"/>
      <c r="G39" s="20"/>
      <c r="H39" s="73">
        <v>253.15</v>
      </c>
      <c r="I39" s="73">
        <v>213.57</v>
      </c>
      <c r="J39" s="73">
        <v>174.75</v>
      </c>
      <c r="K39" s="73">
        <v>160.27000000000001</v>
      </c>
      <c r="L39" s="73">
        <v>200.75</v>
      </c>
      <c r="M39" s="73">
        <v>199.06</v>
      </c>
      <c r="N39" s="73">
        <v>215.77</v>
      </c>
      <c r="O39" s="73">
        <v>243.36</v>
      </c>
      <c r="P39" s="20"/>
      <c r="Q39" s="73">
        <v>243.36</v>
      </c>
      <c r="R39" s="73">
        <v>281.18</v>
      </c>
      <c r="S39" s="73">
        <v>230.78</v>
      </c>
      <c r="T39" s="73">
        <v>206.32</v>
      </c>
      <c r="U39" s="73">
        <v>145.13</v>
      </c>
      <c r="V39" s="73">
        <v>187.07</v>
      </c>
      <c r="W39" s="73">
        <v>276.51</v>
      </c>
      <c r="X39" s="73">
        <v>586.80999999999995</v>
      </c>
      <c r="Y39" s="20"/>
      <c r="Z39" s="73">
        <v>1340.8984343575014</v>
      </c>
      <c r="AA39" s="73">
        <v>1493.3584444516641</v>
      </c>
      <c r="AB39" s="73">
        <v>1053.6069406614124</v>
      </c>
      <c r="AC39" s="73">
        <v>608.02833388743079</v>
      </c>
      <c r="AD39" s="434">
        <v>551.12729212532633</v>
      </c>
      <c r="AE39" s="73">
        <v>596.07685978572749</v>
      </c>
      <c r="AF39" s="434">
        <v>427.19657945499199</v>
      </c>
      <c r="AG39" s="73">
        <v>365.12721060241813</v>
      </c>
      <c r="AH39" s="73" t="s">
        <v>331</v>
      </c>
      <c r="AI39" s="73" t="s">
        <v>331</v>
      </c>
      <c r="AJ39" s="73" t="s">
        <v>331</v>
      </c>
      <c r="AK39" s="73" t="s">
        <v>331</v>
      </c>
      <c r="AL39" s="73" t="s">
        <v>331</v>
      </c>
      <c r="AM39" s="73" t="s">
        <v>331</v>
      </c>
      <c r="AN39" s="73" t="s">
        <v>331</v>
      </c>
      <c r="AO39" s="73" t="s">
        <v>331</v>
      </c>
      <c r="AP39" s="73" t="s">
        <v>331</v>
      </c>
      <c r="AQ39" s="73" t="s">
        <v>331</v>
      </c>
      <c r="AR39" s="73" t="s">
        <v>331</v>
      </c>
      <c r="AS39" s="73" t="s">
        <v>331</v>
      </c>
      <c r="AT39" s="73" t="s">
        <v>331</v>
      </c>
      <c r="AU39" s="73" t="s">
        <v>331</v>
      </c>
      <c r="AV39" s="73" t="s">
        <v>331</v>
      </c>
      <c r="AW39" s="73" t="s">
        <v>331</v>
      </c>
      <c r="AX39" s="73" t="s">
        <v>331</v>
      </c>
      <c r="AY39" s="73" t="s">
        <v>331</v>
      </c>
      <c r="AZ39" s="73" t="s">
        <v>331</v>
      </c>
      <c r="BA39" s="73" t="s">
        <v>331</v>
      </c>
      <c r="BB39" s="73" t="s">
        <v>331</v>
      </c>
      <c r="BC39" s="73" t="s">
        <v>331</v>
      </c>
      <c r="BD39" s="73" t="s">
        <v>331</v>
      </c>
      <c r="BE39" s="73" t="s">
        <v>331</v>
      </c>
      <c r="BF39" s="73" t="s">
        <v>331</v>
      </c>
    </row>
    <row r="40" spans="1:58">
      <c r="A40" s="74"/>
      <c r="B40" s="309" t="s">
        <v>369</v>
      </c>
      <c r="C40" s="562"/>
      <c r="D40" s="563"/>
      <c r="E40" s="552"/>
      <c r="F40" s="553"/>
      <c r="G40" s="20"/>
      <c r="H40" s="73"/>
      <c r="I40" s="73"/>
      <c r="J40" s="73"/>
      <c r="K40" s="73"/>
      <c r="L40" s="73"/>
      <c r="M40" s="73"/>
      <c r="N40" s="73"/>
      <c r="O40" s="73"/>
      <c r="P40" s="20"/>
      <c r="Q40" s="73"/>
      <c r="R40" s="73"/>
      <c r="S40" s="73"/>
      <c r="T40" s="73"/>
      <c r="U40" s="73"/>
      <c r="V40" s="73"/>
      <c r="W40" s="73"/>
      <c r="X40" s="73">
        <v>605.44000000000005</v>
      </c>
      <c r="Y40" s="20"/>
      <c r="Z40" s="73">
        <v>1412.1519869088315</v>
      </c>
      <c r="AA40" s="73">
        <v>1576.5453559129382</v>
      </c>
      <c r="AB40" s="73">
        <v>1117.085766717194</v>
      </c>
      <c r="AC40" s="73">
        <v>643.27639481582412</v>
      </c>
      <c r="AD40" s="434">
        <v>550.69665683656888</v>
      </c>
      <c r="AE40" s="73">
        <v>595.46174018950569</v>
      </c>
      <c r="AF40" s="434">
        <v>426.16473379929749</v>
      </c>
      <c r="AG40" s="73">
        <v>364.41165627664304</v>
      </c>
      <c r="AH40" s="73" t="s">
        <v>331</v>
      </c>
      <c r="AI40" s="73" t="s">
        <v>331</v>
      </c>
      <c r="AJ40" s="73" t="s">
        <v>331</v>
      </c>
      <c r="AK40" s="73" t="s">
        <v>331</v>
      </c>
      <c r="AL40" s="73" t="s">
        <v>331</v>
      </c>
      <c r="AM40" s="73" t="s">
        <v>331</v>
      </c>
      <c r="AN40" s="73" t="s">
        <v>331</v>
      </c>
      <c r="AO40" s="73" t="s">
        <v>331</v>
      </c>
      <c r="AP40" s="73" t="s">
        <v>331</v>
      </c>
      <c r="AQ40" s="73" t="s">
        <v>331</v>
      </c>
      <c r="AR40" s="73" t="s">
        <v>331</v>
      </c>
      <c r="AS40" s="73" t="s">
        <v>331</v>
      </c>
      <c r="AT40" s="73" t="s">
        <v>331</v>
      </c>
      <c r="AU40" s="73" t="s">
        <v>331</v>
      </c>
      <c r="AV40" s="73" t="s">
        <v>331</v>
      </c>
      <c r="AW40" s="73" t="s">
        <v>331</v>
      </c>
      <c r="AX40" s="73" t="s">
        <v>331</v>
      </c>
      <c r="AY40" s="73" t="s">
        <v>331</v>
      </c>
      <c r="AZ40" s="73" t="s">
        <v>331</v>
      </c>
      <c r="BA40" s="73" t="s">
        <v>331</v>
      </c>
      <c r="BB40" s="73" t="s">
        <v>331</v>
      </c>
      <c r="BC40" s="73" t="s">
        <v>331</v>
      </c>
      <c r="BD40" s="73" t="s">
        <v>331</v>
      </c>
      <c r="BE40" s="73" t="s">
        <v>331</v>
      </c>
      <c r="BF40" s="73" t="s">
        <v>331</v>
      </c>
    </row>
    <row r="41" spans="1:58" s="74" customFormat="1" ht="12" thickBot="1">
      <c r="C41" s="335"/>
      <c r="D41" s="335"/>
      <c r="E41" s="336"/>
      <c r="F41" s="98"/>
      <c r="G41" s="337"/>
      <c r="H41" s="99"/>
      <c r="I41" s="99"/>
      <c r="J41" s="99"/>
      <c r="K41" s="99"/>
      <c r="L41" s="99"/>
      <c r="M41" s="99"/>
      <c r="N41" s="99"/>
      <c r="O41" s="99"/>
      <c r="P41" s="337"/>
      <c r="Q41" s="99"/>
      <c r="R41" s="99"/>
      <c r="S41" s="99"/>
      <c r="T41" s="99"/>
      <c r="U41" s="99"/>
      <c r="V41" s="99"/>
      <c r="W41" s="99"/>
      <c r="X41" s="99"/>
      <c r="Y41" s="337"/>
      <c r="Z41" s="99"/>
      <c r="AA41" s="99"/>
      <c r="AB41" s="99"/>
      <c r="AC41" s="99"/>
      <c r="AD41" s="99"/>
      <c r="AF41" s="95"/>
    </row>
    <row r="42" spans="1:58" s="74" customFormat="1" ht="12.6" customHeight="1">
      <c r="B42" s="554" t="s">
        <v>341</v>
      </c>
      <c r="C42" s="555" t="s">
        <v>342</v>
      </c>
      <c r="D42" s="556" t="s">
        <v>129</v>
      </c>
      <c r="E42" s="556" t="s">
        <v>343</v>
      </c>
      <c r="F42" s="559"/>
      <c r="G42" s="20"/>
      <c r="H42" s="541" t="s">
        <v>259</v>
      </c>
      <c r="I42" s="542"/>
      <c r="J42" s="542"/>
      <c r="K42" s="542"/>
      <c r="L42" s="542"/>
      <c r="M42" s="542"/>
      <c r="N42" s="542"/>
      <c r="O42" s="543"/>
      <c r="P42" s="20"/>
      <c r="Q42" s="315" t="s">
        <v>370</v>
      </c>
      <c r="R42" s="316"/>
      <c r="S42" s="316"/>
      <c r="T42" s="316"/>
      <c r="U42" s="316"/>
      <c r="V42" s="316"/>
      <c r="W42" s="316"/>
      <c r="X42" s="316"/>
      <c r="Y42" s="20"/>
      <c r="Z42" s="316"/>
      <c r="AA42" s="316"/>
      <c r="AB42" s="316"/>
      <c r="AC42" s="342"/>
      <c r="AD42" s="316"/>
      <c r="AE42" s="316"/>
      <c r="AF42" s="316"/>
      <c r="AG42" s="316"/>
      <c r="AH42" s="316"/>
      <c r="AI42" s="316"/>
      <c r="AJ42" s="316"/>
      <c r="AK42" s="316"/>
      <c r="AL42" s="316"/>
      <c r="AM42" s="316"/>
      <c r="AN42" s="316"/>
      <c r="AO42" s="316"/>
      <c r="AP42" s="316"/>
      <c r="AQ42" s="316"/>
      <c r="AR42" s="316"/>
      <c r="AS42" s="316"/>
      <c r="AT42" s="316"/>
      <c r="AU42" s="316"/>
      <c r="AV42" s="316"/>
      <c r="AW42" s="316"/>
      <c r="AX42" s="316"/>
      <c r="AY42" s="316"/>
      <c r="AZ42" s="316"/>
      <c r="BA42" s="316"/>
      <c r="BB42" s="316"/>
      <c r="BC42" s="316"/>
      <c r="BD42" s="316"/>
      <c r="BE42" s="316"/>
      <c r="BF42" s="317"/>
    </row>
    <row r="43" spans="1:58" s="74" customFormat="1" ht="12.6" customHeight="1">
      <c r="B43" s="554"/>
      <c r="C43" s="555"/>
      <c r="D43" s="557"/>
      <c r="E43" s="557"/>
      <c r="F43" s="559"/>
      <c r="G43" s="20"/>
      <c r="H43" s="544" t="s">
        <v>262</v>
      </c>
      <c r="I43" s="545"/>
      <c r="J43" s="545"/>
      <c r="K43" s="545"/>
      <c r="L43" s="545"/>
      <c r="M43" s="545"/>
      <c r="N43" s="545"/>
      <c r="O43" s="546"/>
      <c r="P43" s="20"/>
      <c r="Q43" s="318" t="s">
        <v>371</v>
      </c>
      <c r="R43" s="319"/>
      <c r="S43" s="319"/>
      <c r="T43" s="319"/>
      <c r="U43" s="319"/>
      <c r="V43" s="319"/>
      <c r="W43" s="319"/>
      <c r="X43" s="319"/>
      <c r="Y43" s="20"/>
      <c r="Z43" s="319"/>
      <c r="AA43" s="319"/>
      <c r="AB43" s="319"/>
      <c r="AC43" s="344"/>
      <c r="AD43" s="319"/>
      <c r="AE43" s="319"/>
      <c r="AF43" s="319"/>
      <c r="AG43" s="319"/>
      <c r="AH43" s="319"/>
      <c r="AI43" s="319"/>
      <c r="AJ43" s="319"/>
      <c r="AK43" s="319"/>
      <c r="AL43" s="319"/>
      <c r="AM43" s="319"/>
      <c r="AN43" s="319"/>
      <c r="AO43" s="319"/>
      <c r="AP43" s="319"/>
      <c r="AQ43" s="319"/>
      <c r="AR43" s="319"/>
      <c r="AS43" s="319"/>
      <c r="AT43" s="319"/>
      <c r="AU43" s="319"/>
      <c r="AV43" s="319"/>
      <c r="AW43" s="319"/>
      <c r="AX43" s="319"/>
      <c r="AY43" s="319"/>
      <c r="AZ43" s="319"/>
      <c r="BA43" s="319"/>
      <c r="BB43" s="319"/>
      <c r="BC43" s="319"/>
      <c r="BD43" s="319"/>
      <c r="BE43" s="319"/>
      <c r="BF43" s="320"/>
    </row>
    <row r="44" spans="1:58" s="74" customFormat="1" ht="33.75">
      <c r="B44" s="554"/>
      <c r="C44" s="555"/>
      <c r="D44" s="557"/>
      <c r="E44" s="557"/>
      <c r="F44" s="10" t="s">
        <v>126</v>
      </c>
      <c r="G44" s="20"/>
      <c r="H44" s="11" t="s">
        <v>160</v>
      </c>
      <c r="I44" s="11" t="s">
        <v>162</v>
      </c>
      <c r="J44" s="11" t="s">
        <v>163</v>
      </c>
      <c r="K44" s="11" t="s">
        <v>164</v>
      </c>
      <c r="L44" s="11" t="s">
        <v>165</v>
      </c>
      <c r="M44" s="12" t="s">
        <v>166</v>
      </c>
      <c r="N44" s="11" t="s">
        <v>167</v>
      </c>
      <c r="O44" s="11" t="s">
        <v>168</v>
      </c>
      <c r="P44" s="20"/>
      <c r="Q44" s="11" t="s">
        <v>169</v>
      </c>
      <c r="R44" s="13" t="s">
        <v>170</v>
      </c>
      <c r="S44" s="13" t="s">
        <v>171</v>
      </c>
      <c r="T44" s="14" t="s">
        <v>172</v>
      </c>
      <c r="U44" s="13" t="s">
        <v>173</v>
      </c>
      <c r="V44" s="13" t="s">
        <v>174</v>
      </c>
      <c r="W44" s="13" t="s">
        <v>175</v>
      </c>
      <c r="X44" s="13" t="s">
        <v>176</v>
      </c>
      <c r="Y44" s="20"/>
      <c r="Z44" s="13" t="s">
        <v>177</v>
      </c>
      <c r="AA44" s="13" t="s">
        <v>178</v>
      </c>
      <c r="AB44" s="13" t="s">
        <v>179</v>
      </c>
      <c r="AC44" s="13" t="s">
        <v>180</v>
      </c>
      <c r="AD44" s="13" t="s">
        <v>181</v>
      </c>
      <c r="AE44" s="13" t="s">
        <v>182</v>
      </c>
      <c r="AF44" s="430" t="s">
        <v>127</v>
      </c>
      <c r="AG44" s="13" t="s">
        <v>183</v>
      </c>
      <c r="AH44" s="13" t="s">
        <v>184</v>
      </c>
      <c r="AI44" s="13" t="s">
        <v>185</v>
      </c>
      <c r="AJ44" s="13" t="s">
        <v>186</v>
      </c>
      <c r="AK44" s="13" t="s">
        <v>187</v>
      </c>
      <c r="AL44" s="13" t="s">
        <v>188</v>
      </c>
      <c r="AM44" s="13" t="s">
        <v>189</v>
      </c>
      <c r="AN44" s="13" t="s">
        <v>190</v>
      </c>
      <c r="AO44" s="13" t="s">
        <v>191</v>
      </c>
      <c r="AP44" s="13" t="s">
        <v>192</v>
      </c>
      <c r="AQ44" s="13" t="s">
        <v>193</v>
      </c>
      <c r="AR44" s="13" t="s">
        <v>194</v>
      </c>
      <c r="AS44" s="13" t="s">
        <v>195</v>
      </c>
      <c r="AT44" s="13" t="s">
        <v>196</v>
      </c>
      <c r="AU44" s="13" t="s">
        <v>197</v>
      </c>
      <c r="AV44" s="13" t="s">
        <v>198</v>
      </c>
      <c r="AW44" s="13" t="s">
        <v>199</v>
      </c>
      <c r="AX44" s="13" t="s">
        <v>200</v>
      </c>
      <c r="AY44" s="13" t="s">
        <v>201</v>
      </c>
      <c r="AZ44" s="13" t="s">
        <v>202</v>
      </c>
      <c r="BA44" s="13" t="s">
        <v>203</v>
      </c>
      <c r="BB44" s="13" t="s">
        <v>204</v>
      </c>
      <c r="BC44" s="13" t="s">
        <v>205</v>
      </c>
      <c r="BD44" s="13" t="s">
        <v>206</v>
      </c>
      <c r="BE44" s="13" t="s">
        <v>207</v>
      </c>
      <c r="BF44" s="13" t="s">
        <v>208</v>
      </c>
    </row>
    <row r="45" spans="1:58" s="74" customFormat="1">
      <c r="B45" s="554"/>
      <c r="C45" s="555"/>
      <c r="D45" s="557"/>
      <c r="E45" s="557"/>
      <c r="F45" s="10" t="s">
        <v>344</v>
      </c>
      <c r="G45" s="20"/>
      <c r="H45" s="15" t="s">
        <v>266</v>
      </c>
      <c r="I45" s="15" t="s">
        <v>267</v>
      </c>
      <c r="J45" s="15" t="s">
        <v>268</v>
      </c>
      <c r="K45" s="15" t="s">
        <v>269</v>
      </c>
      <c r="L45" s="15" t="s">
        <v>270</v>
      </c>
      <c r="M45" s="16" t="s">
        <v>271</v>
      </c>
      <c r="N45" s="15" t="s">
        <v>272</v>
      </c>
      <c r="O45" s="15" t="s">
        <v>273</v>
      </c>
      <c r="P45" s="20"/>
      <c r="Q45" s="330" t="s">
        <v>274</v>
      </c>
      <c r="R45" s="15" t="s">
        <v>275</v>
      </c>
      <c r="S45" s="15" t="s">
        <v>276</v>
      </c>
      <c r="T45" s="17" t="s">
        <v>277</v>
      </c>
      <c r="U45" s="15" t="s">
        <v>278</v>
      </c>
      <c r="V45" s="15" t="s">
        <v>279</v>
      </c>
      <c r="W45" s="15" t="s">
        <v>280</v>
      </c>
      <c r="X45" s="15" t="s">
        <v>281</v>
      </c>
      <c r="Y45" s="20"/>
      <c r="Z45" s="15" t="s">
        <v>282</v>
      </c>
      <c r="AA45" s="15" t="s">
        <v>283</v>
      </c>
      <c r="AB45" s="15" t="s">
        <v>284</v>
      </c>
      <c r="AC45" s="15" t="s">
        <v>285</v>
      </c>
      <c r="AD45" s="15" t="s">
        <v>286</v>
      </c>
      <c r="AE45" s="15" t="s">
        <v>287</v>
      </c>
      <c r="AF45" s="449" t="s">
        <v>288</v>
      </c>
      <c r="AG45" s="15" t="s">
        <v>289</v>
      </c>
      <c r="AH45" s="15" t="s">
        <v>290</v>
      </c>
      <c r="AI45" s="15" t="s">
        <v>291</v>
      </c>
      <c r="AJ45" s="15" t="s">
        <v>292</v>
      </c>
      <c r="AK45" s="15" t="s">
        <v>293</v>
      </c>
      <c r="AL45" s="15" t="s">
        <v>294</v>
      </c>
      <c r="AM45" s="15" t="s">
        <v>295</v>
      </c>
      <c r="AN45" s="15" t="s">
        <v>296</v>
      </c>
      <c r="AO45" s="15" t="s">
        <v>297</v>
      </c>
      <c r="AP45" s="15" t="s">
        <v>298</v>
      </c>
      <c r="AQ45" s="15" t="s">
        <v>299</v>
      </c>
      <c r="AR45" s="15" t="s">
        <v>300</v>
      </c>
      <c r="AS45" s="15" t="s">
        <v>301</v>
      </c>
      <c r="AT45" s="15" t="s">
        <v>302</v>
      </c>
      <c r="AU45" s="15" t="s">
        <v>303</v>
      </c>
      <c r="AV45" s="15" t="s">
        <v>304</v>
      </c>
      <c r="AW45" s="15" t="s">
        <v>305</v>
      </c>
      <c r="AX45" s="15" t="s">
        <v>306</v>
      </c>
      <c r="AY45" s="15" t="s">
        <v>307</v>
      </c>
      <c r="AZ45" s="15" t="s">
        <v>308</v>
      </c>
      <c r="BA45" s="15" t="s">
        <v>309</v>
      </c>
      <c r="BB45" s="15" t="s">
        <v>310</v>
      </c>
      <c r="BC45" s="15" t="s">
        <v>311</v>
      </c>
      <c r="BD45" s="15" t="s">
        <v>312</v>
      </c>
      <c r="BE45" s="15" t="s">
        <v>313</v>
      </c>
      <c r="BF45" s="15" t="s">
        <v>314</v>
      </c>
    </row>
    <row r="46" spans="1:58" s="74" customFormat="1" ht="12.6" customHeight="1">
      <c r="B46" s="554"/>
      <c r="C46" s="555"/>
      <c r="D46" s="558"/>
      <c r="E46" s="558"/>
      <c r="F46" s="18" t="s">
        <v>345</v>
      </c>
      <c r="G46" s="20"/>
      <c r="H46" s="13" t="s">
        <v>346</v>
      </c>
      <c r="I46" s="13" t="s">
        <v>347</v>
      </c>
      <c r="J46" s="13" t="s">
        <v>348</v>
      </c>
      <c r="K46" s="13" t="s">
        <v>349</v>
      </c>
      <c r="L46" s="13" t="s">
        <v>350</v>
      </c>
      <c r="M46" s="13" t="s">
        <v>351</v>
      </c>
      <c r="N46" s="13" t="s">
        <v>352</v>
      </c>
      <c r="O46" s="13" t="s">
        <v>353</v>
      </c>
      <c r="P46" s="20"/>
      <c r="Q46" s="13" t="s">
        <v>353</v>
      </c>
      <c r="R46" s="13" t="s">
        <v>354</v>
      </c>
      <c r="S46" s="13" t="s">
        <v>355</v>
      </c>
      <c r="T46" s="14" t="s">
        <v>356</v>
      </c>
      <c r="U46" s="13" t="s">
        <v>357</v>
      </c>
      <c r="V46" s="13" t="s">
        <v>358</v>
      </c>
      <c r="W46" s="13" t="s">
        <v>359</v>
      </c>
      <c r="X46" s="13" t="s">
        <v>360</v>
      </c>
      <c r="Y46" s="20"/>
      <c r="Z46" s="13" t="s">
        <v>361</v>
      </c>
      <c r="AA46" s="13"/>
      <c r="AB46" s="13" t="s">
        <v>362</v>
      </c>
      <c r="AC46" s="13">
        <v>2023</v>
      </c>
      <c r="AD46" s="13">
        <v>2023</v>
      </c>
      <c r="AE46" s="13">
        <v>2024</v>
      </c>
      <c r="AF46" s="430">
        <v>2024</v>
      </c>
      <c r="AG46" s="13">
        <v>2024</v>
      </c>
      <c r="AH46" s="13">
        <v>2024</v>
      </c>
      <c r="AI46" s="353">
        <v>2025</v>
      </c>
      <c r="AJ46" s="353">
        <v>2025</v>
      </c>
      <c r="AK46" s="353">
        <v>2025</v>
      </c>
      <c r="AL46" s="353">
        <v>2025</v>
      </c>
      <c r="AM46" s="353">
        <v>2026</v>
      </c>
      <c r="AN46" s="353">
        <v>2026</v>
      </c>
      <c r="AO46" s="353">
        <v>2026</v>
      </c>
      <c r="AP46" s="353">
        <v>2026</v>
      </c>
      <c r="AQ46" s="353">
        <v>2027</v>
      </c>
      <c r="AR46" s="353">
        <v>2027</v>
      </c>
      <c r="AS46" s="353">
        <v>2027</v>
      </c>
      <c r="AT46" s="353">
        <v>2027</v>
      </c>
      <c r="AU46" s="353">
        <v>2028</v>
      </c>
      <c r="AV46" s="353">
        <v>2028</v>
      </c>
      <c r="AW46" s="353">
        <v>2028</v>
      </c>
      <c r="AX46" s="353">
        <v>2028</v>
      </c>
      <c r="AY46" s="353">
        <v>2029</v>
      </c>
      <c r="AZ46" s="353">
        <v>2029</v>
      </c>
      <c r="BA46" s="353">
        <v>2029</v>
      </c>
      <c r="BB46" s="353">
        <v>2029</v>
      </c>
      <c r="BC46" s="353">
        <v>2030</v>
      </c>
      <c r="BD46" s="353">
        <v>2030</v>
      </c>
      <c r="BE46" s="353">
        <v>2030</v>
      </c>
      <c r="BF46" s="353">
        <v>2030</v>
      </c>
    </row>
    <row r="47" spans="1:58" ht="9" customHeight="1">
      <c r="A47" s="74"/>
      <c r="B47" s="547" t="s">
        <v>372</v>
      </c>
      <c r="C47" s="548"/>
      <c r="D47" s="548"/>
      <c r="E47" s="548"/>
      <c r="F47" s="549"/>
      <c r="G47" s="20"/>
      <c r="H47" s="331"/>
      <c r="I47" s="331"/>
      <c r="J47" s="331"/>
      <c r="K47" s="331"/>
      <c r="L47" s="331"/>
      <c r="M47" s="331"/>
      <c r="N47" s="331"/>
      <c r="O47" s="331"/>
      <c r="P47" s="20"/>
      <c r="Q47" s="332"/>
      <c r="R47" s="332"/>
      <c r="S47" s="332"/>
      <c r="T47" s="332"/>
      <c r="U47" s="332"/>
      <c r="V47" s="332"/>
      <c r="W47" s="332"/>
      <c r="X47" s="332"/>
      <c r="Y47" s="20"/>
      <c r="Z47" s="332"/>
      <c r="AA47" s="332"/>
      <c r="AB47" s="332"/>
      <c r="AC47" s="332"/>
      <c r="AD47" s="332"/>
      <c r="AE47" s="332"/>
      <c r="AF47" s="468"/>
      <c r="AG47" s="332"/>
      <c r="AH47" s="332"/>
      <c r="AI47" s="332"/>
      <c r="AJ47" s="332"/>
      <c r="AK47" s="332"/>
      <c r="AL47" s="332"/>
      <c r="AM47" s="332"/>
      <c r="AN47" s="332"/>
      <c r="AO47" s="332"/>
      <c r="AP47" s="332"/>
      <c r="AQ47" s="332"/>
      <c r="AR47" s="332"/>
      <c r="AS47" s="332"/>
      <c r="AT47" s="332"/>
      <c r="AU47" s="332"/>
      <c r="AV47" s="332"/>
      <c r="AW47" s="332"/>
      <c r="AX47" s="332"/>
      <c r="AY47" s="332"/>
      <c r="AZ47" s="332"/>
      <c r="BA47" s="332"/>
      <c r="BB47" s="332"/>
      <c r="BC47" s="332"/>
      <c r="BD47" s="332"/>
      <c r="BE47" s="332"/>
      <c r="BF47" s="332"/>
    </row>
    <row r="48" spans="1:58">
      <c r="A48" s="74"/>
      <c r="B48" s="550" t="s">
        <v>364</v>
      </c>
      <c r="C48" s="551" t="s">
        <v>365</v>
      </c>
      <c r="D48" s="333" t="s">
        <v>148</v>
      </c>
      <c r="E48" s="552" t="s">
        <v>366</v>
      </c>
      <c r="F48" s="553"/>
      <c r="G48" s="20"/>
      <c r="H48" s="73"/>
      <c r="I48" s="73"/>
      <c r="J48" s="73"/>
      <c r="K48" s="73"/>
      <c r="L48" s="73"/>
      <c r="M48" s="73"/>
      <c r="N48" s="73"/>
      <c r="O48" s="73"/>
      <c r="P48" s="20"/>
      <c r="Q48" s="73"/>
      <c r="R48" s="73"/>
      <c r="S48" s="73"/>
      <c r="T48" s="73"/>
      <c r="U48" s="73"/>
      <c r="V48" s="73"/>
      <c r="W48" s="73"/>
      <c r="X48" s="73"/>
      <c r="Y48" s="20"/>
      <c r="Z48" s="73">
        <v>115.64174154827565</v>
      </c>
      <c r="AA48" s="73">
        <v>397.03220002482789</v>
      </c>
      <c r="AB48" s="73">
        <v>257.53269388197009</v>
      </c>
      <c r="AC48" s="73">
        <v>-56.744256049307538</v>
      </c>
      <c r="AD48" s="434">
        <v>-32.85393773464952</v>
      </c>
      <c r="AE48" s="73">
        <v>9.5788836261590067</v>
      </c>
      <c r="AF48" s="434">
        <v>-4.3142113937666435</v>
      </c>
      <c r="AG48" s="73">
        <v>-20.614539332590354</v>
      </c>
      <c r="AH48" s="73" t="s">
        <v>331</v>
      </c>
      <c r="AI48" s="73" t="s">
        <v>331</v>
      </c>
      <c r="AJ48" s="73" t="s">
        <v>331</v>
      </c>
      <c r="AK48" s="73" t="s">
        <v>331</v>
      </c>
      <c r="AL48" s="73" t="s">
        <v>331</v>
      </c>
      <c r="AM48" s="73" t="s">
        <v>331</v>
      </c>
      <c r="AN48" s="73" t="s">
        <v>331</v>
      </c>
      <c r="AO48" s="73" t="s">
        <v>331</v>
      </c>
      <c r="AP48" s="73" t="s">
        <v>331</v>
      </c>
      <c r="AQ48" s="73" t="s">
        <v>331</v>
      </c>
      <c r="AR48" s="73" t="s">
        <v>331</v>
      </c>
      <c r="AS48" s="73" t="s">
        <v>331</v>
      </c>
      <c r="AT48" s="73" t="s">
        <v>331</v>
      </c>
      <c r="AU48" s="73" t="s">
        <v>331</v>
      </c>
      <c r="AV48" s="73" t="s">
        <v>331</v>
      </c>
      <c r="AW48" s="73" t="s">
        <v>331</v>
      </c>
      <c r="AX48" s="73" t="s">
        <v>331</v>
      </c>
      <c r="AY48" s="73" t="s">
        <v>331</v>
      </c>
      <c r="AZ48" s="73" t="s">
        <v>331</v>
      </c>
      <c r="BA48" s="73" t="s">
        <v>331</v>
      </c>
      <c r="BB48" s="73" t="s">
        <v>331</v>
      </c>
      <c r="BC48" s="73" t="s">
        <v>331</v>
      </c>
      <c r="BD48" s="73" t="s">
        <v>331</v>
      </c>
      <c r="BE48" s="73" t="s">
        <v>331</v>
      </c>
      <c r="BF48" s="73" t="s">
        <v>331</v>
      </c>
    </row>
    <row r="49" spans="1:58">
      <c r="A49" s="74"/>
      <c r="B49" s="550"/>
      <c r="C49" s="551"/>
      <c r="D49" s="333" t="s">
        <v>149</v>
      </c>
      <c r="E49" s="552"/>
      <c r="F49" s="553"/>
      <c r="G49" s="20"/>
      <c r="H49" s="73"/>
      <c r="I49" s="73"/>
      <c r="J49" s="73"/>
      <c r="K49" s="73"/>
      <c r="L49" s="73"/>
      <c r="M49" s="73"/>
      <c r="N49" s="73"/>
      <c r="O49" s="73"/>
      <c r="P49" s="20"/>
      <c r="Q49" s="73"/>
      <c r="R49" s="73"/>
      <c r="S49" s="73"/>
      <c r="T49" s="73"/>
      <c r="U49" s="73"/>
      <c r="V49" s="73"/>
      <c r="W49" s="73"/>
      <c r="X49" s="73"/>
      <c r="Y49" s="20"/>
      <c r="Z49" s="73">
        <v>113.42092996346099</v>
      </c>
      <c r="AA49" s="73">
        <v>389.57877208677263</v>
      </c>
      <c r="AB49" s="73">
        <v>252.76524506796164</v>
      </c>
      <c r="AC49" s="73">
        <v>-55.700178281613049</v>
      </c>
      <c r="AD49" s="434">
        <v>-32.373601932992329</v>
      </c>
      <c r="AE49" s="73">
        <v>9.2382005281035813</v>
      </c>
      <c r="AF49" s="434">
        <v>-4.1428751004030397</v>
      </c>
      <c r="AG49" s="73">
        <v>-19.932006732057246</v>
      </c>
      <c r="AH49" s="73" t="s">
        <v>331</v>
      </c>
      <c r="AI49" s="73" t="s">
        <v>331</v>
      </c>
      <c r="AJ49" s="73" t="s">
        <v>331</v>
      </c>
      <c r="AK49" s="73" t="s">
        <v>331</v>
      </c>
      <c r="AL49" s="73" t="s">
        <v>331</v>
      </c>
      <c r="AM49" s="73" t="s">
        <v>331</v>
      </c>
      <c r="AN49" s="73" t="s">
        <v>331</v>
      </c>
      <c r="AO49" s="73" t="s">
        <v>331</v>
      </c>
      <c r="AP49" s="73" t="s">
        <v>331</v>
      </c>
      <c r="AQ49" s="73" t="s">
        <v>331</v>
      </c>
      <c r="AR49" s="73" t="s">
        <v>331</v>
      </c>
      <c r="AS49" s="73" t="s">
        <v>331</v>
      </c>
      <c r="AT49" s="73" t="s">
        <v>331</v>
      </c>
      <c r="AU49" s="73" t="s">
        <v>331</v>
      </c>
      <c r="AV49" s="73" t="s">
        <v>331</v>
      </c>
      <c r="AW49" s="73" t="s">
        <v>331</v>
      </c>
      <c r="AX49" s="73" t="s">
        <v>331</v>
      </c>
      <c r="AY49" s="73" t="s">
        <v>331</v>
      </c>
      <c r="AZ49" s="73" t="s">
        <v>331</v>
      </c>
      <c r="BA49" s="73" t="s">
        <v>331</v>
      </c>
      <c r="BB49" s="73" t="s">
        <v>331</v>
      </c>
      <c r="BC49" s="73" t="s">
        <v>331</v>
      </c>
      <c r="BD49" s="73" t="s">
        <v>331</v>
      </c>
      <c r="BE49" s="73" t="s">
        <v>331</v>
      </c>
      <c r="BF49" s="73" t="s">
        <v>331</v>
      </c>
    </row>
    <row r="50" spans="1:58">
      <c r="A50" s="74"/>
      <c r="B50" s="550"/>
      <c r="C50" s="551"/>
      <c r="D50" s="333" t="s">
        <v>146</v>
      </c>
      <c r="E50" s="552"/>
      <c r="F50" s="553"/>
      <c r="G50" s="20"/>
      <c r="H50" s="73"/>
      <c r="I50" s="73"/>
      <c r="J50" s="73"/>
      <c r="K50" s="73"/>
      <c r="L50" s="73"/>
      <c r="M50" s="73"/>
      <c r="N50" s="73"/>
      <c r="O50" s="73"/>
      <c r="P50" s="20"/>
      <c r="Q50" s="73"/>
      <c r="R50" s="73"/>
      <c r="S50" s="73"/>
      <c r="T50" s="73"/>
      <c r="U50" s="73"/>
      <c r="V50" s="73"/>
      <c r="W50" s="73"/>
      <c r="X50" s="73"/>
      <c r="Y50" s="20"/>
      <c r="Z50" s="73">
        <v>117.20465317974102</v>
      </c>
      <c r="AA50" s="73">
        <v>402.2776018852685</v>
      </c>
      <c r="AB50" s="73">
        <v>260.91836086771048</v>
      </c>
      <c r="AC50" s="73">
        <v>-57.410481705783795</v>
      </c>
      <c r="AD50" s="434">
        <v>-33.159833418243217</v>
      </c>
      <c r="AE50" s="73">
        <v>9.7983102102213984</v>
      </c>
      <c r="AF50" s="434">
        <v>-4.3497522413756826</v>
      </c>
      <c r="AG50" s="73">
        <v>-20.929779581158801</v>
      </c>
      <c r="AH50" s="73" t="s">
        <v>331</v>
      </c>
      <c r="AI50" s="73" t="s">
        <v>331</v>
      </c>
      <c r="AJ50" s="73" t="s">
        <v>331</v>
      </c>
      <c r="AK50" s="73" t="s">
        <v>331</v>
      </c>
      <c r="AL50" s="73" t="s">
        <v>331</v>
      </c>
      <c r="AM50" s="73" t="s">
        <v>331</v>
      </c>
      <c r="AN50" s="73" t="s">
        <v>331</v>
      </c>
      <c r="AO50" s="73" t="s">
        <v>331</v>
      </c>
      <c r="AP50" s="73" t="s">
        <v>331</v>
      </c>
      <c r="AQ50" s="73" t="s">
        <v>331</v>
      </c>
      <c r="AR50" s="73" t="s">
        <v>331</v>
      </c>
      <c r="AS50" s="73" t="s">
        <v>331</v>
      </c>
      <c r="AT50" s="73" t="s">
        <v>331</v>
      </c>
      <c r="AU50" s="73" t="s">
        <v>331</v>
      </c>
      <c r="AV50" s="73" t="s">
        <v>331</v>
      </c>
      <c r="AW50" s="73" t="s">
        <v>331</v>
      </c>
      <c r="AX50" s="73" t="s">
        <v>331</v>
      </c>
      <c r="AY50" s="73" t="s">
        <v>331</v>
      </c>
      <c r="AZ50" s="73" t="s">
        <v>331</v>
      </c>
      <c r="BA50" s="73" t="s">
        <v>331</v>
      </c>
      <c r="BB50" s="73" t="s">
        <v>331</v>
      </c>
      <c r="BC50" s="73" t="s">
        <v>331</v>
      </c>
      <c r="BD50" s="73" t="s">
        <v>331</v>
      </c>
      <c r="BE50" s="73" t="s">
        <v>331</v>
      </c>
      <c r="BF50" s="73" t="s">
        <v>331</v>
      </c>
    </row>
    <row r="51" spans="1:58">
      <c r="A51" s="74"/>
      <c r="B51" s="550"/>
      <c r="C51" s="551"/>
      <c r="D51" s="333" t="s">
        <v>145</v>
      </c>
      <c r="E51" s="552"/>
      <c r="F51" s="553"/>
      <c r="G51" s="20"/>
      <c r="H51" s="73"/>
      <c r="I51" s="73"/>
      <c r="J51" s="73"/>
      <c r="K51" s="73"/>
      <c r="L51" s="73"/>
      <c r="M51" s="73"/>
      <c r="N51" s="73"/>
      <c r="O51" s="73"/>
      <c r="P51" s="20"/>
      <c r="Q51" s="73"/>
      <c r="R51" s="73"/>
      <c r="S51" s="73"/>
      <c r="T51" s="73"/>
      <c r="U51" s="73"/>
      <c r="V51" s="73"/>
      <c r="W51" s="73"/>
      <c r="X51" s="73"/>
      <c r="Y51" s="20"/>
      <c r="Z51" s="73">
        <v>118.62802264167661</v>
      </c>
      <c r="AA51" s="73">
        <v>407.05467608026373</v>
      </c>
      <c r="AB51" s="73">
        <v>264.11293330954823</v>
      </c>
      <c r="AC51" s="73">
        <v>-57.767657289577279</v>
      </c>
      <c r="AD51" s="434">
        <v>-33.32429976259214</v>
      </c>
      <c r="AE51" s="73">
        <v>9.9143696286926062</v>
      </c>
      <c r="AF51" s="434">
        <v>-4.23529065265698</v>
      </c>
      <c r="AG51" s="73">
        <v>-20.87499486906508</v>
      </c>
      <c r="AH51" s="73" t="s">
        <v>331</v>
      </c>
      <c r="AI51" s="73" t="s">
        <v>331</v>
      </c>
      <c r="AJ51" s="73" t="s">
        <v>331</v>
      </c>
      <c r="AK51" s="73" t="s">
        <v>331</v>
      </c>
      <c r="AL51" s="73" t="s">
        <v>331</v>
      </c>
      <c r="AM51" s="73" t="s">
        <v>331</v>
      </c>
      <c r="AN51" s="73" t="s">
        <v>331</v>
      </c>
      <c r="AO51" s="73" t="s">
        <v>331</v>
      </c>
      <c r="AP51" s="73" t="s">
        <v>331</v>
      </c>
      <c r="AQ51" s="73" t="s">
        <v>331</v>
      </c>
      <c r="AR51" s="73" t="s">
        <v>331</v>
      </c>
      <c r="AS51" s="73" t="s">
        <v>331</v>
      </c>
      <c r="AT51" s="73" t="s">
        <v>331</v>
      </c>
      <c r="AU51" s="73" t="s">
        <v>331</v>
      </c>
      <c r="AV51" s="73" t="s">
        <v>331</v>
      </c>
      <c r="AW51" s="73" t="s">
        <v>331</v>
      </c>
      <c r="AX51" s="73" t="s">
        <v>331</v>
      </c>
      <c r="AY51" s="73" t="s">
        <v>331</v>
      </c>
      <c r="AZ51" s="73" t="s">
        <v>331</v>
      </c>
      <c r="BA51" s="73" t="s">
        <v>331</v>
      </c>
      <c r="BB51" s="73" t="s">
        <v>331</v>
      </c>
      <c r="BC51" s="73" t="s">
        <v>331</v>
      </c>
      <c r="BD51" s="73" t="s">
        <v>331</v>
      </c>
      <c r="BE51" s="73" t="s">
        <v>331</v>
      </c>
      <c r="BF51" s="73" t="s">
        <v>331</v>
      </c>
    </row>
    <row r="52" spans="1:58">
      <c r="A52" s="74"/>
      <c r="B52" s="550"/>
      <c r="C52" s="551"/>
      <c r="D52" s="333" t="s">
        <v>150</v>
      </c>
      <c r="E52" s="552"/>
      <c r="F52" s="553"/>
      <c r="G52" s="20"/>
      <c r="H52" s="73"/>
      <c r="I52" s="73"/>
      <c r="J52" s="73"/>
      <c r="K52" s="73"/>
      <c r="L52" s="73"/>
      <c r="M52" s="73"/>
      <c r="N52" s="73"/>
      <c r="O52" s="73"/>
      <c r="P52" s="20"/>
      <c r="Q52" s="73"/>
      <c r="R52" s="73"/>
      <c r="S52" s="73"/>
      <c r="T52" s="73"/>
      <c r="U52" s="73"/>
      <c r="V52" s="73"/>
      <c r="W52" s="73"/>
      <c r="X52" s="73"/>
      <c r="Y52" s="20"/>
      <c r="Z52" s="73">
        <v>115.84220763496435</v>
      </c>
      <c r="AA52" s="73">
        <v>397.70499889771486</v>
      </c>
      <c r="AB52" s="73">
        <v>258.22468187395771</v>
      </c>
      <c r="AC52" s="73">
        <v>-56.251235583387555</v>
      </c>
      <c r="AD52" s="434">
        <v>-32.626749442800161</v>
      </c>
      <c r="AE52" s="73">
        <v>9.4192553229245952</v>
      </c>
      <c r="AF52" s="434">
        <v>-4.2585462912649552</v>
      </c>
      <c r="AG52" s="73">
        <v>-20.335654706259323</v>
      </c>
      <c r="AH52" s="73" t="s">
        <v>331</v>
      </c>
      <c r="AI52" s="73" t="s">
        <v>331</v>
      </c>
      <c r="AJ52" s="73" t="s">
        <v>331</v>
      </c>
      <c r="AK52" s="73" t="s">
        <v>331</v>
      </c>
      <c r="AL52" s="73" t="s">
        <v>331</v>
      </c>
      <c r="AM52" s="73" t="s">
        <v>331</v>
      </c>
      <c r="AN52" s="73" t="s">
        <v>331</v>
      </c>
      <c r="AO52" s="73" t="s">
        <v>331</v>
      </c>
      <c r="AP52" s="73" t="s">
        <v>331</v>
      </c>
      <c r="AQ52" s="73" t="s">
        <v>331</v>
      </c>
      <c r="AR52" s="73" t="s">
        <v>331</v>
      </c>
      <c r="AS52" s="73" t="s">
        <v>331</v>
      </c>
      <c r="AT52" s="73" t="s">
        <v>331</v>
      </c>
      <c r="AU52" s="73" t="s">
        <v>331</v>
      </c>
      <c r="AV52" s="73" t="s">
        <v>331</v>
      </c>
      <c r="AW52" s="73" t="s">
        <v>331</v>
      </c>
      <c r="AX52" s="73" t="s">
        <v>331</v>
      </c>
      <c r="AY52" s="73" t="s">
        <v>331</v>
      </c>
      <c r="AZ52" s="73" t="s">
        <v>331</v>
      </c>
      <c r="BA52" s="73" t="s">
        <v>331</v>
      </c>
      <c r="BB52" s="73" t="s">
        <v>331</v>
      </c>
      <c r="BC52" s="73" t="s">
        <v>331</v>
      </c>
      <c r="BD52" s="73" t="s">
        <v>331</v>
      </c>
      <c r="BE52" s="73" t="s">
        <v>331</v>
      </c>
      <c r="BF52" s="73" t="s">
        <v>331</v>
      </c>
    </row>
    <row r="53" spans="1:58">
      <c r="A53" s="74"/>
      <c r="B53" s="550"/>
      <c r="C53" s="551"/>
      <c r="D53" s="333" t="s">
        <v>140</v>
      </c>
      <c r="E53" s="552"/>
      <c r="F53" s="553"/>
      <c r="G53" s="20"/>
      <c r="H53" s="73"/>
      <c r="I53" s="73"/>
      <c r="J53" s="73"/>
      <c r="K53" s="73"/>
      <c r="L53" s="73"/>
      <c r="M53" s="73"/>
      <c r="N53" s="73"/>
      <c r="O53" s="73"/>
      <c r="P53" s="20"/>
      <c r="Q53" s="73"/>
      <c r="R53" s="73"/>
      <c r="S53" s="73"/>
      <c r="T53" s="73"/>
      <c r="U53" s="73"/>
      <c r="V53" s="73"/>
      <c r="W53" s="73"/>
      <c r="X53" s="73"/>
      <c r="Y53" s="20"/>
      <c r="Z53" s="73">
        <v>112.20619097580567</v>
      </c>
      <c r="AA53" s="73">
        <v>385.5018978620779</v>
      </c>
      <c r="AB53" s="73">
        <v>250.4276903179215</v>
      </c>
      <c r="AC53" s="73">
        <v>-54.522746974290364</v>
      </c>
      <c r="AD53" s="434">
        <v>-31.810963175214752</v>
      </c>
      <c r="AE53" s="73">
        <v>8.8722538588208604</v>
      </c>
      <c r="AF53" s="434">
        <v>-3.9779768347353857</v>
      </c>
      <c r="AG53" s="73">
        <v>-19.204885481726109</v>
      </c>
      <c r="AH53" s="73" t="s">
        <v>331</v>
      </c>
      <c r="AI53" s="73" t="s">
        <v>331</v>
      </c>
      <c r="AJ53" s="73" t="s">
        <v>331</v>
      </c>
      <c r="AK53" s="73" t="s">
        <v>331</v>
      </c>
      <c r="AL53" s="73" t="s">
        <v>331</v>
      </c>
      <c r="AM53" s="73" t="s">
        <v>331</v>
      </c>
      <c r="AN53" s="73" t="s">
        <v>331</v>
      </c>
      <c r="AO53" s="73" t="s">
        <v>331</v>
      </c>
      <c r="AP53" s="73" t="s">
        <v>331</v>
      </c>
      <c r="AQ53" s="73" t="s">
        <v>331</v>
      </c>
      <c r="AR53" s="73" t="s">
        <v>331</v>
      </c>
      <c r="AS53" s="73" t="s">
        <v>331</v>
      </c>
      <c r="AT53" s="73" t="s">
        <v>331</v>
      </c>
      <c r="AU53" s="73" t="s">
        <v>331</v>
      </c>
      <c r="AV53" s="73" t="s">
        <v>331</v>
      </c>
      <c r="AW53" s="73" t="s">
        <v>331</v>
      </c>
      <c r="AX53" s="73" t="s">
        <v>331</v>
      </c>
      <c r="AY53" s="73" t="s">
        <v>331</v>
      </c>
      <c r="AZ53" s="73" t="s">
        <v>331</v>
      </c>
      <c r="BA53" s="73" t="s">
        <v>331</v>
      </c>
      <c r="BB53" s="73" t="s">
        <v>331</v>
      </c>
      <c r="BC53" s="73" t="s">
        <v>331</v>
      </c>
      <c r="BD53" s="73" t="s">
        <v>331</v>
      </c>
      <c r="BE53" s="73" t="s">
        <v>331</v>
      </c>
      <c r="BF53" s="73" t="s">
        <v>331</v>
      </c>
    </row>
    <row r="54" spans="1:58">
      <c r="A54" s="74"/>
      <c r="B54" s="550"/>
      <c r="C54" s="551"/>
      <c r="D54" s="333" t="s">
        <v>139</v>
      </c>
      <c r="E54" s="552"/>
      <c r="F54" s="553"/>
      <c r="G54" s="20"/>
      <c r="H54" s="73"/>
      <c r="I54" s="73"/>
      <c r="J54" s="73"/>
      <c r="K54" s="73"/>
      <c r="L54" s="73"/>
      <c r="M54" s="73"/>
      <c r="N54" s="73"/>
      <c r="O54" s="73"/>
      <c r="P54" s="20"/>
      <c r="Q54" s="73"/>
      <c r="R54" s="73"/>
      <c r="S54" s="73"/>
      <c r="T54" s="73"/>
      <c r="U54" s="73"/>
      <c r="V54" s="73"/>
      <c r="W54" s="73"/>
      <c r="X54" s="73"/>
      <c r="Y54" s="20"/>
      <c r="Z54" s="73">
        <v>113.91506660388404</v>
      </c>
      <c r="AA54" s="73">
        <v>391.23718015080198</v>
      </c>
      <c r="AB54" s="73">
        <v>254.44266655967411</v>
      </c>
      <c r="AC54" s="73">
        <v>-54.548402776200959</v>
      </c>
      <c r="AD54" s="434">
        <v>-31.825258767990928</v>
      </c>
      <c r="AE54" s="73">
        <v>8.8785100701445927</v>
      </c>
      <c r="AF54" s="434">
        <v>-4.0376053671681902</v>
      </c>
      <c r="AG54" s="73">
        <v>-19.314407713795671</v>
      </c>
      <c r="AH54" s="73" t="s">
        <v>331</v>
      </c>
      <c r="AI54" s="73" t="s">
        <v>331</v>
      </c>
      <c r="AJ54" s="73" t="s">
        <v>331</v>
      </c>
      <c r="AK54" s="73" t="s">
        <v>331</v>
      </c>
      <c r="AL54" s="73" t="s">
        <v>331</v>
      </c>
      <c r="AM54" s="73" t="s">
        <v>331</v>
      </c>
      <c r="AN54" s="73" t="s">
        <v>331</v>
      </c>
      <c r="AO54" s="73" t="s">
        <v>331</v>
      </c>
      <c r="AP54" s="73" t="s">
        <v>331</v>
      </c>
      <c r="AQ54" s="73" t="s">
        <v>331</v>
      </c>
      <c r="AR54" s="73" t="s">
        <v>331</v>
      </c>
      <c r="AS54" s="73" t="s">
        <v>331</v>
      </c>
      <c r="AT54" s="73" t="s">
        <v>331</v>
      </c>
      <c r="AU54" s="73" t="s">
        <v>331</v>
      </c>
      <c r="AV54" s="73" t="s">
        <v>331</v>
      </c>
      <c r="AW54" s="73" t="s">
        <v>331</v>
      </c>
      <c r="AX54" s="73" t="s">
        <v>331</v>
      </c>
      <c r="AY54" s="73" t="s">
        <v>331</v>
      </c>
      <c r="AZ54" s="73" t="s">
        <v>331</v>
      </c>
      <c r="BA54" s="73" t="s">
        <v>331</v>
      </c>
      <c r="BB54" s="73" t="s">
        <v>331</v>
      </c>
      <c r="BC54" s="73" t="s">
        <v>331</v>
      </c>
      <c r="BD54" s="73" t="s">
        <v>331</v>
      </c>
      <c r="BE54" s="73" t="s">
        <v>331</v>
      </c>
      <c r="BF54" s="73" t="s">
        <v>331</v>
      </c>
    </row>
    <row r="55" spans="1:58">
      <c r="A55" s="74"/>
      <c r="B55" s="550"/>
      <c r="C55" s="551"/>
      <c r="D55" s="333" t="s">
        <v>143</v>
      </c>
      <c r="E55" s="552"/>
      <c r="F55" s="553"/>
      <c r="G55" s="20"/>
      <c r="H55" s="73"/>
      <c r="I55" s="73"/>
      <c r="J55" s="73"/>
      <c r="K55" s="73"/>
      <c r="L55" s="73"/>
      <c r="M55" s="73"/>
      <c r="N55" s="73"/>
      <c r="O55" s="73"/>
      <c r="P55" s="20"/>
      <c r="Q55" s="73"/>
      <c r="R55" s="73"/>
      <c r="S55" s="73"/>
      <c r="T55" s="73"/>
      <c r="U55" s="73"/>
      <c r="V55" s="73"/>
      <c r="W55" s="73"/>
      <c r="X55" s="73"/>
      <c r="Y55" s="20"/>
      <c r="Z55" s="73">
        <v>115.45386703092433</v>
      </c>
      <c r="AA55" s="73">
        <v>396.40166063731289</v>
      </c>
      <c r="AB55" s="73">
        <v>257.15876607677296</v>
      </c>
      <c r="AC55" s="73">
        <v>-56.58997434369558</v>
      </c>
      <c r="AD55" s="434">
        <v>-32.782298718653301</v>
      </c>
      <c r="AE55" s="73">
        <v>9.5307600849445322</v>
      </c>
      <c r="AF55" s="434">
        <v>-4.2600855422073485</v>
      </c>
      <c r="AG55" s="73">
        <v>-20.468384623961903</v>
      </c>
      <c r="AH55" s="73" t="s">
        <v>331</v>
      </c>
      <c r="AI55" s="73" t="s">
        <v>331</v>
      </c>
      <c r="AJ55" s="73" t="s">
        <v>331</v>
      </c>
      <c r="AK55" s="73" t="s">
        <v>331</v>
      </c>
      <c r="AL55" s="73" t="s">
        <v>331</v>
      </c>
      <c r="AM55" s="73" t="s">
        <v>331</v>
      </c>
      <c r="AN55" s="73" t="s">
        <v>331</v>
      </c>
      <c r="AO55" s="73" t="s">
        <v>331</v>
      </c>
      <c r="AP55" s="73" t="s">
        <v>331</v>
      </c>
      <c r="AQ55" s="73" t="s">
        <v>331</v>
      </c>
      <c r="AR55" s="73" t="s">
        <v>331</v>
      </c>
      <c r="AS55" s="73" t="s">
        <v>331</v>
      </c>
      <c r="AT55" s="73" t="s">
        <v>331</v>
      </c>
      <c r="AU55" s="73" t="s">
        <v>331</v>
      </c>
      <c r="AV55" s="73" t="s">
        <v>331</v>
      </c>
      <c r="AW55" s="73" t="s">
        <v>331</v>
      </c>
      <c r="AX55" s="73" t="s">
        <v>331</v>
      </c>
      <c r="AY55" s="73" t="s">
        <v>331</v>
      </c>
      <c r="AZ55" s="73" t="s">
        <v>331</v>
      </c>
      <c r="BA55" s="73" t="s">
        <v>331</v>
      </c>
      <c r="BB55" s="73" t="s">
        <v>331</v>
      </c>
      <c r="BC55" s="73" t="s">
        <v>331</v>
      </c>
      <c r="BD55" s="73" t="s">
        <v>331</v>
      </c>
      <c r="BE55" s="73" t="s">
        <v>331</v>
      </c>
      <c r="BF55" s="73" t="s">
        <v>331</v>
      </c>
    </row>
    <row r="56" spans="1:58">
      <c r="A56" s="74"/>
      <c r="B56" s="550"/>
      <c r="C56" s="551"/>
      <c r="D56" s="333" t="s">
        <v>147</v>
      </c>
      <c r="E56" s="552"/>
      <c r="F56" s="553"/>
      <c r="G56" s="20"/>
      <c r="H56" s="73"/>
      <c r="I56" s="73"/>
      <c r="J56" s="73"/>
      <c r="K56" s="73"/>
      <c r="L56" s="73"/>
      <c r="M56" s="73"/>
      <c r="N56" s="73"/>
      <c r="O56" s="73"/>
      <c r="P56" s="20"/>
      <c r="Q56" s="73"/>
      <c r="R56" s="73"/>
      <c r="S56" s="73"/>
      <c r="T56" s="73"/>
      <c r="U56" s="73"/>
      <c r="V56" s="73"/>
      <c r="W56" s="73"/>
      <c r="X56" s="73"/>
      <c r="Y56" s="20"/>
      <c r="Z56" s="73">
        <v>115.70987941924344</v>
      </c>
      <c r="AA56" s="73">
        <v>397.26088250945776</v>
      </c>
      <c r="AB56" s="73">
        <v>257.66957316459116</v>
      </c>
      <c r="AC56" s="73">
        <v>-56.797373354194896</v>
      </c>
      <c r="AD56" s="434">
        <v>-32.878280003480668</v>
      </c>
      <c r="AE56" s="73">
        <v>9.5965340548609497</v>
      </c>
      <c r="AF56" s="434">
        <v>-4.1890777500092522</v>
      </c>
      <c r="AG56" s="73">
        <v>-20.427131027129658</v>
      </c>
      <c r="AH56" s="73" t="s">
        <v>331</v>
      </c>
      <c r="AI56" s="73" t="s">
        <v>331</v>
      </c>
      <c r="AJ56" s="73" t="s">
        <v>331</v>
      </c>
      <c r="AK56" s="73" t="s">
        <v>331</v>
      </c>
      <c r="AL56" s="73" t="s">
        <v>331</v>
      </c>
      <c r="AM56" s="73" t="s">
        <v>331</v>
      </c>
      <c r="AN56" s="73" t="s">
        <v>331</v>
      </c>
      <c r="AO56" s="73" t="s">
        <v>331</v>
      </c>
      <c r="AP56" s="73" t="s">
        <v>331</v>
      </c>
      <c r="AQ56" s="73" t="s">
        <v>331</v>
      </c>
      <c r="AR56" s="73" t="s">
        <v>331</v>
      </c>
      <c r="AS56" s="73" t="s">
        <v>331</v>
      </c>
      <c r="AT56" s="73" t="s">
        <v>331</v>
      </c>
      <c r="AU56" s="73" t="s">
        <v>331</v>
      </c>
      <c r="AV56" s="73" t="s">
        <v>331</v>
      </c>
      <c r="AW56" s="73" t="s">
        <v>331</v>
      </c>
      <c r="AX56" s="73" t="s">
        <v>331</v>
      </c>
      <c r="AY56" s="73" t="s">
        <v>331</v>
      </c>
      <c r="AZ56" s="73" t="s">
        <v>331</v>
      </c>
      <c r="BA56" s="73" t="s">
        <v>331</v>
      </c>
      <c r="BB56" s="73" t="s">
        <v>331</v>
      </c>
      <c r="BC56" s="73" t="s">
        <v>331</v>
      </c>
      <c r="BD56" s="73" t="s">
        <v>331</v>
      </c>
      <c r="BE56" s="73" t="s">
        <v>331</v>
      </c>
      <c r="BF56" s="73" t="s">
        <v>331</v>
      </c>
    </row>
    <row r="57" spans="1:58">
      <c r="A57" s="74"/>
      <c r="B57" s="550"/>
      <c r="C57" s="551"/>
      <c r="D57" s="333" t="s">
        <v>152</v>
      </c>
      <c r="E57" s="552"/>
      <c r="F57" s="553"/>
      <c r="G57" s="20"/>
      <c r="H57" s="73"/>
      <c r="I57" s="73"/>
      <c r="J57" s="73"/>
      <c r="K57" s="73"/>
      <c r="L57" s="73"/>
      <c r="M57" s="73"/>
      <c r="N57" s="73"/>
      <c r="O57" s="73"/>
      <c r="P57" s="20"/>
      <c r="Q57" s="73"/>
      <c r="R57" s="73"/>
      <c r="S57" s="73"/>
      <c r="T57" s="73"/>
      <c r="U57" s="73"/>
      <c r="V57" s="73"/>
      <c r="W57" s="73"/>
      <c r="X57" s="73"/>
      <c r="Y57" s="20"/>
      <c r="Z57" s="73">
        <v>114.99853602493809</v>
      </c>
      <c r="AA57" s="73">
        <v>394.87349099686014</v>
      </c>
      <c r="AB57" s="73">
        <v>256.45081998579309</v>
      </c>
      <c r="AC57" s="73">
        <v>-55.770965792753238</v>
      </c>
      <c r="AD57" s="434">
        <v>-32.405852306633435</v>
      </c>
      <c r="AE57" s="73">
        <v>9.2623597285859542</v>
      </c>
      <c r="AF57" s="434">
        <v>-4.3279515202270673</v>
      </c>
      <c r="AG57" s="73">
        <v>-20.267868508289006</v>
      </c>
      <c r="AH57" s="73" t="s">
        <v>331</v>
      </c>
      <c r="AI57" s="73" t="s">
        <v>331</v>
      </c>
      <c r="AJ57" s="73" t="s">
        <v>331</v>
      </c>
      <c r="AK57" s="73" t="s">
        <v>331</v>
      </c>
      <c r="AL57" s="73" t="s">
        <v>331</v>
      </c>
      <c r="AM57" s="73" t="s">
        <v>331</v>
      </c>
      <c r="AN57" s="73" t="s">
        <v>331</v>
      </c>
      <c r="AO57" s="73" t="s">
        <v>331</v>
      </c>
      <c r="AP57" s="73" t="s">
        <v>331</v>
      </c>
      <c r="AQ57" s="73" t="s">
        <v>331</v>
      </c>
      <c r="AR57" s="73" t="s">
        <v>331</v>
      </c>
      <c r="AS57" s="73" t="s">
        <v>331</v>
      </c>
      <c r="AT57" s="73" t="s">
        <v>331</v>
      </c>
      <c r="AU57" s="73" t="s">
        <v>331</v>
      </c>
      <c r="AV57" s="73" t="s">
        <v>331</v>
      </c>
      <c r="AW57" s="73" t="s">
        <v>331</v>
      </c>
      <c r="AX57" s="73" t="s">
        <v>331</v>
      </c>
      <c r="AY57" s="73" t="s">
        <v>331</v>
      </c>
      <c r="AZ57" s="73" t="s">
        <v>331</v>
      </c>
      <c r="BA57" s="73" t="s">
        <v>331</v>
      </c>
      <c r="BB57" s="73" t="s">
        <v>331</v>
      </c>
      <c r="BC57" s="73" t="s">
        <v>331</v>
      </c>
      <c r="BD57" s="73" t="s">
        <v>331</v>
      </c>
      <c r="BE57" s="73" t="s">
        <v>331</v>
      </c>
      <c r="BF57" s="73" t="s">
        <v>331</v>
      </c>
    </row>
    <row r="58" spans="1:58">
      <c r="A58" s="74"/>
      <c r="B58" s="550"/>
      <c r="C58" s="551"/>
      <c r="D58" s="333" t="s">
        <v>151</v>
      </c>
      <c r="E58" s="552"/>
      <c r="F58" s="553"/>
      <c r="G58" s="20"/>
      <c r="H58" s="73"/>
      <c r="I58" s="73"/>
      <c r="J58" s="73"/>
      <c r="K58" s="73"/>
      <c r="L58" s="73"/>
      <c r="M58" s="73"/>
      <c r="N58" s="73"/>
      <c r="O58" s="73"/>
      <c r="P58" s="20"/>
      <c r="Q58" s="73"/>
      <c r="R58" s="73"/>
      <c r="S58" s="73"/>
      <c r="T58" s="73"/>
      <c r="U58" s="73"/>
      <c r="V58" s="73"/>
      <c r="W58" s="73"/>
      <c r="X58" s="73"/>
      <c r="Y58" s="20"/>
      <c r="Z58" s="73">
        <v>113.80159558625266</v>
      </c>
      <c r="AA58" s="73">
        <v>390.85635178212948</v>
      </c>
      <c r="AB58" s="73">
        <v>253.97735670183565</v>
      </c>
      <c r="AC58" s="73">
        <v>-54.992711103793212</v>
      </c>
      <c r="AD58" s="434">
        <v>-32.048577483154382</v>
      </c>
      <c r="AE58" s="73">
        <v>9.0058384122729489</v>
      </c>
      <c r="AF58" s="434">
        <v>-4.2134320157252043</v>
      </c>
      <c r="AG58" s="73">
        <v>-19.778035052323091</v>
      </c>
      <c r="AH58" s="73" t="s">
        <v>331</v>
      </c>
      <c r="AI58" s="73" t="s">
        <v>331</v>
      </c>
      <c r="AJ58" s="73" t="s">
        <v>331</v>
      </c>
      <c r="AK58" s="73" t="s">
        <v>331</v>
      </c>
      <c r="AL58" s="73" t="s">
        <v>331</v>
      </c>
      <c r="AM58" s="73" t="s">
        <v>331</v>
      </c>
      <c r="AN58" s="73" t="s">
        <v>331</v>
      </c>
      <c r="AO58" s="73" t="s">
        <v>331</v>
      </c>
      <c r="AP58" s="73" t="s">
        <v>331</v>
      </c>
      <c r="AQ58" s="73" t="s">
        <v>331</v>
      </c>
      <c r="AR58" s="73" t="s">
        <v>331</v>
      </c>
      <c r="AS58" s="73" t="s">
        <v>331</v>
      </c>
      <c r="AT58" s="73" t="s">
        <v>331</v>
      </c>
      <c r="AU58" s="73" t="s">
        <v>331</v>
      </c>
      <c r="AV58" s="73" t="s">
        <v>331</v>
      </c>
      <c r="AW58" s="73" t="s">
        <v>331</v>
      </c>
      <c r="AX58" s="73" t="s">
        <v>331</v>
      </c>
      <c r="AY58" s="73" t="s">
        <v>331</v>
      </c>
      <c r="AZ58" s="73" t="s">
        <v>331</v>
      </c>
      <c r="BA58" s="73" t="s">
        <v>331</v>
      </c>
      <c r="BB58" s="73" t="s">
        <v>331</v>
      </c>
      <c r="BC58" s="73" t="s">
        <v>331</v>
      </c>
      <c r="BD58" s="73" t="s">
        <v>331</v>
      </c>
      <c r="BE58" s="73" t="s">
        <v>331</v>
      </c>
      <c r="BF58" s="73" t="s">
        <v>331</v>
      </c>
    </row>
    <row r="59" spans="1:58">
      <c r="A59" s="74"/>
      <c r="B59" s="550"/>
      <c r="C59" s="551"/>
      <c r="D59" s="333" t="s">
        <v>141</v>
      </c>
      <c r="E59" s="552"/>
      <c r="F59" s="553"/>
      <c r="G59" s="20"/>
      <c r="H59" s="73"/>
      <c r="I59" s="73"/>
      <c r="J59" s="73"/>
      <c r="K59" s="73"/>
      <c r="L59" s="73"/>
      <c r="M59" s="73"/>
      <c r="N59" s="73"/>
      <c r="O59" s="73"/>
      <c r="P59" s="20"/>
      <c r="Q59" s="73"/>
      <c r="R59" s="73"/>
      <c r="S59" s="73"/>
      <c r="T59" s="73"/>
      <c r="U59" s="73"/>
      <c r="V59" s="73"/>
      <c r="W59" s="73"/>
      <c r="X59" s="73"/>
      <c r="Y59" s="20"/>
      <c r="Z59" s="73">
        <v>114.87043346843511</v>
      </c>
      <c r="AA59" s="73">
        <v>394.44355665208957</v>
      </c>
      <c r="AB59" s="73">
        <v>255.99572356520619</v>
      </c>
      <c r="AC59" s="73">
        <v>-56.114971299763575</v>
      </c>
      <c r="AD59" s="434">
        <v>-32.564709498528615</v>
      </c>
      <c r="AE59" s="73">
        <v>9.3726108461542719</v>
      </c>
      <c r="AF59" s="434">
        <v>-4.1484131831693709</v>
      </c>
      <c r="AG59" s="73">
        <v>-20.098124082441462</v>
      </c>
      <c r="AH59" s="73" t="s">
        <v>331</v>
      </c>
      <c r="AI59" s="73" t="s">
        <v>331</v>
      </c>
      <c r="AJ59" s="73" t="s">
        <v>331</v>
      </c>
      <c r="AK59" s="73" t="s">
        <v>331</v>
      </c>
      <c r="AL59" s="73" t="s">
        <v>331</v>
      </c>
      <c r="AM59" s="73" t="s">
        <v>331</v>
      </c>
      <c r="AN59" s="73" t="s">
        <v>331</v>
      </c>
      <c r="AO59" s="73" t="s">
        <v>331</v>
      </c>
      <c r="AP59" s="73" t="s">
        <v>331</v>
      </c>
      <c r="AQ59" s="73" t="s">
        <v>331</v>
      </c>
      <c r="AR59" s="73" t="s">
        <v>331</v>
      </c>
      <c r="AS59" s="73" t="s">
        <v>331</v>
      </c>
      <c r="AT59" s="73" t="s">
        <v>331</v>
      </c>
      <c r="AU59" s="73" t="s">
        <v>331</v>
      </c>
      <c r="AV59" s="73" t="s">
        <v>331</v>
      </c>
      <c r="AW59" s="73" t="s">
        <v>331</v>
      </c>
      <c r="AX59" s="73" t="s">
        <v>331</v>
      </c>
      <c r="AY59" s="73" t="s">
        <v>331</v>
      </c>
      <c r="AZ59" s="73" t="s">
        <v>331</v>
      </c>
      <c r="BA59" s="73" t="s">
        <v>331</v>
      </c>
      <c r="BB59" s="73" t="s">
        <v>331</v>
      </c>
      <c r="BC59" s="73" t="s">
        <v>331</v>
      </c>
      <c r="BD59" s="73" t="s">
        <v>331</v>
      </c>
      <c r="BE59" s="73" t="s">
        <v>331</v>
      </c>
      <c r="BF59" s="73" t="s">
        <v>331</v>
      </c>
    </row>
    <row r="60" spans="1:58">
      <c r="A60" s="74"/>
      <c r="B60" s="550"/>
      <c r="C60" s="551"/>
      <c r="D60" s="333" t="s">
        <v>144</v>
      </c>
      <c r="E60" s="552"/>
      <c r="F60" s="553"/>
      <c r="G60" s="20"/>
      <c r="H60" s="73"/>
      <c r="I60" s="73"/>
      <c r="J60" s="73"/>
      <c r="K60" s="73"/>
      <c r="L60" s="73"/>
      <c r="M60" s="73"/>
      <c r="N60" s="73"/>
      <c r="O60" s="73"/>
      <c r="P60" s="20"/>
      <c r="Q60" s="73"/>
      <c r="R60" s="73"/>
      <c r="S60" s="73"/>
      <c r="T60" s="73"/>
      <c r="U60" s="73"/>
      <c r="V60" s="73"/>
      <c r="W60" s="73"/>
      <c r="X60" s="73"/>
      <c r="Y60" s="20"/>
      <c r="Z60" s="73">
        <v>116.20435574949937</v>
      </c>
      <c r="AA60" s="73">
        <v>398.92043063134162</v>
      </c>
      <c r="AB60" s="73">
        <v>259.05271526792916</v>
      </c>
      <c r="AC60" s="73">
        <v>-56.307910214469686</v>
      </c>
      <c r="AD60" s="434">
        <v>-32.653645306431947</v>
      </c>
      <c r="AE60" s="73">
        <v>9.4349864715023486</v>
      </c>
      <c r="AF60" s="434">
        <v>-4.1978103658570003</v>
      </c>
      <c r="AG60" s="73">
        <v>-20.253056128413792</v>
      </c>
      <c r="AH60" s="73" t="s">
        <v>331</v>
      </c>
      <c r="AI60" s="73" t="s">
        <v>331</v>
      </c>
      <c r="AJ60" s="73" t="s">
        <v>331</v>
      </c>
      <c r="AK60" s="73" t="s">
        <v>331</v>
      </c>
      <c r="AL60" s="73" t="s">
        <v>331</v>
      </c>
      <c r="AM60" s="73" t="s">
        <v>331</v>
      </c>
      <c r="AN60" s="73" t="s">
        <v>331</v>
      </c>
      <c r="AO60" s="73" t="s">
        <v>331</v>
      </c>
      <c r="AP60" s="73" t="s">
        <v>331</v>
      </c>
      <c r="AQ60" s="73" t="s">
        <v>331</v>
      </c>
      <c r="AR60" s="73" t="s">
        <v>331</v>
      </c>
      <c r="AS60" s="73" t="s">
        <v>331</v>
      </c>
      <c r="AT60" s="73" t="s">
        <v>331</v>
      </c>
      <c r="AU60" s="73" t="s">
        <v>331</v>
      </c>
      <c r="AV60" s="73" t="s">
        <v>331</v>
      </c>
      <c r="AW60" s="73" t="s">
        <v>331</v>
      </c>
      <c r="AX60" s="73" t="s">
        <v>331</v>
      </c>
      <c r="AY60" s="73" t="s">
        <v>331</v>
      </c>
      <c r="AZ60" s="73" t="s">
        <v>331</v>
      </c>
      <c r="BA60" s="73" t="s">
        <v>331</v>
      </c>
      <c r="BB60" s="73" t="s">
        <v>331</v>
      </c>
      <c r="BC60" s="73" t="s">
        <v>331</v>
      </c>
      <c r="BD60" s="73" t="s">
        <v>331</v>
      </c>
      <c r="BE60" s="73" t="s">
        <v>331</v>
      </c>
      <c r="BF60" s="73" t="s">
        <v>331</v>
      </c>
    </row>
    <row r="61" spans="1:58">
      <c r="A61" s="74"/>
      <c r="B61" s="550"/>
      <c r="C61" s="551"/>
      <c r="D61" s="333" t="s">
        <v>142</v>
      </c>
      <c r="E61" s="552"/>
      <c r="F61" s="553"/>
      <c r="G61" s="20"/>
      <c r="H61" s="73"/>
      <c r="I61" s="73"/>
      <c r="J61" s="73"/>
      <c r="K61" s="73"/>
      <c r="L61" s="73"/>
      <c r="M61" s="73"/>
      <c r="N61" s="73"/>
      <c r="O61" s="73"/>
      <c r="P61" s="20"/>
      <c r="Q61" s="73"/>
      <c r="R61" s="73"/>
      <c r="S61" s="73"/>
      <c r="T61" s="73"/>
      <c r="U61" s="73"/>
      <c r="V61" s="73"/>
      <c r="W61" s="73"/>
      <c r="X61" s="73"/>
      <c r="Y61" s="20"/>
      <c r="Z61" s="73">
        <v>112.72609877435235</v>
      </c>
      <c r="AA61" s="73">
        <v>387.24679839186496</v>
      </c>
      <c r="AB61" s="73">
        <v>251.91479486164619</v>
      </c>
      <c r="AC61" s="73">
        <v>-53.934431812581998</v>
      </c>
      <c r="AD61" s="434">
        <v>-31.483149840628474</v>
      </c>
      <c r="AE61" s="73">
        <v>8.7376058912798911</v>
      </c>
      <c r="AF61" s="434">
        <v>-4.037954771548514</v>
      </c>
      <c r="AG61" s="73">
        <v>-19.080759197434364</v>
      </c>
      <c r="AH61" s="73" t="s">
        <v>331</v>
      </c>
      <c r="AI61" s="73" t="s">
        <v>331</v>
      </c>
      <c r="AJ61" s="73" t="s">
        <v>331</v>
      </c>
      <c r="AK61" s="73" t="s">
        <v>331</v>
      </c>
      <c r="AL61" s="73" t="s">
        <v>331</v>
      </c>
      <c r="AM61" s="73" t="s">
        <v>331</v>
      </c>
      <c r="AN61" s="73" t="s">
        <v>331</v>
      </c>
      <c r="AO61" s="73" t="s">
        <v>331</v>
      </c>
      <c r="AP61" s="73" t="s">
        <v>331</v>
      </c>
      <c r="AQ61" s="73" t="s">
        <v>331</v>
      </c>
      <c r="AR61" s="73" t="s">
        <v>331</v>
      </c>
      <c r="AS61" s="73" t="s">
        <v>331</v>
      </c>
      <c r="AT61" s="73" t="s">
        <v>331</v>
      </c>
      <c r="AU61" s="73" t="s">
        <v>331</v>
      </c>
      <c r="AV61" s="73" t="s">
        <v>331</v>
      </c>
      <c r="AW61" s="73" t="s">
        <v>331</v>
      </c>
      <c r="AX61" s="73" t="s">
        <v>331</v>
      </c>
      <c r="AY61" s="73" t="s">
        <v>331</v>
      </c>
      <c r="AZ61" s="73" t="s">
        <v>331</v>
      </c>
      <c r="BA61" s="73" t="s">
        <v>331</v>
      </c>
      <c r="BB61" s="73" t="s">
        <v>331</v>
      </c>
      <c r="BC61" s="73" t="s">
        <v>331</v>
      </c>
      <c r="BD61" s="73" t="s">
        <v>331</v>
      </c>
      <c r="BE61" s="73" t="s">
        <v>331</v>
      </c>
      <c r="BF61" s="73" t="s">
        <v>331</v>
      </c>
    </row>
    <row r="62" spans="1:58">
      <c r="A62" s="74"/>
      <c r="B62" s="550"/>
      <c r="C62" s="551" t="s">
        <v>367</v>
      </c>
      <c r="D62" s="333" t="s">
        <v>148</v>
      </c>
      <c r="E62" s="552"/>
      <c r="F62" s="553"/>
      <c r="G62" s="20"/>
      <c r="H62" s="73"/>
      <c r="I62" s="73"/>
      <c r="J62" s="73"/>
      <c r="K62" s="73"/>
      <c r="L62" s="73"/>
      <c r="M62" s="73"/>
      <c r="N62" s="73"/>
      <c r="O62" s="73"/>
      <c r="P62" s="20"/>
      <c r="Q62" s="73"/>
      <c r="R62" s="73"/>
      <c r="S62" s="73"/>
      <c r="T62" s="73"/>
      <c r="U62" s="73"/>
      <c r="V62" s="73"/>
      <c r="W62" s="73"/>
      <c r="X62" s="73"/>
      <c r="Y62" s="20"/>
      <c r="Z62" s="73">
        <v>133.29805313463677</v>
      </c>
      <c r="AA62" s="73">
        <v>533.84459203618394</v>
      </c>
      <c r="AB62" s="73">
        <v>359.64167617772227</v>
      </c>
      <c r="AC62" s="73">
        <v>-86.077017929115982</v>
      </c>
      <c r="AD62" s="434">
        <v>-45.506548569326455</v>
      </c>
      <c r="AE62" s="73">
        <v>16.099288778253847</v>
      </c>
      <c r="AF62" s="434">
        <v>-8.7789206593246423</v>
      </c>
      <c r="AG62" s="73">
        <v>-35.396045603466334</v>
      </c>
      <c r="AH62" s="73" t="s">
        <v>331</v>
      </c>
      <c r="AI62" s="73" t="s">
        <v>331</v>
      </c>
      <c r="AJ62" s="73" t="s">
        <v>331</v>
      </c>
      <c r="AK62" s="73" t="s">
        <v>331</v>
      </c>
      <c r="AL62" s="73" t="s">
        <v>331</v>
      </c>
      <c r="AM62" s="73" t="s">
        <v>331</v>
      </c>
      <c r="AN62" s="73" t="s">
        <v>331</v>
      </c>
      <c r="AO62" s="73" t="s">
        <v>331</v>
      </c>
      <c r="AP62" s="73" t="s">
        <v>331</v>
      </c>
      <c r="AQ62" s="73" t="s">
        <v>331</v>
      </c>
      <c r="AR62" s="73" t="s">
        <v>331</v>
      </c>
      <c r="AS62" s="73" t="s">
        <v>331</v>
      </c>
      <c r="AT62" s="73" t="s">
        <v>331</v>
      </c>
      <c r="AU62" s="73" t="s">
        <v>331</v>
      </c>
      <c r="AV62" s="73" t="s">
        <v>331</v>
      </c>
      <c r="AW62" s="73" t="s">
        <v>331</v>
      </c>
      <c r="AX62" s="73" t="s">
        <v>331</v>
      </c>
      <c r="AY62" s="73" t="s">
        <v>331</v>
      </c>
      <c r="AZ62" s="73" t="s">
        <v>331</v>
      </c>
      <c r="BA62" s="73" t="s">
        <v>331</v>
      </c>
      <c r="BB62" s="73" t="s">
        <v>331</v>
      </c>
      <c r="BC62" s="73" t="s">
        <v>331</v>
      </c>
      <c r="BD62" s="73" t="s">
        <v>331</v>
      </c>
      <c r="BE62" s="73" t="s">
        <v>331</v>
      </c>
      <c r="BF62" s="73" t="s">
        <v>331</v>
      </c>
    </row>
    <row r="63" spans="1:58">
      <c r="A63" s="74"/>
      <c r="B63" s="550"/>
      <c r="C63" s="551"/>
      <c r="D63" s="333" t="s">
        <v>149</v>
      </c>
      <c r="E63" s="552"/>
      <c r="F63" s="553"/>
      <c r="G63" s="20"/>
      <c r="H63" s="73"/>
      <c r="I63" s="73"/>
      <c r="J63" s="73"/>
      <c r="K63" s="73"/>
      <c r="L63" s="73"/>
      <c r="M63" s="73"/>
      <c r="N63" s="73"/>
      <c r="O63" s="73"/>
      <c r="P63" s="20"/>
      <c r="Q63" s="73"/>
      <c r="R63" s="73"/>
      <c r="S63" s="73"/>
      <c r="T63" s="73"/>
      <c r="U63" s="73"/>
      <c r="V63" s="73"/>
      <c r="W63" s="73"/>
      <c r="X63" s="73"/>
      <c r="Y63" s="20"/>
      <c r="Z63" s="73">
        <v>130.99075870030109</v>
      </c>
      <c r="AA63" s="73">
        <v>524.80682236487996</v>
      </c>
      <c r="AB63" s="73">
        <v>353.52970236807323</v>
      </c>
      <c r="AC63" s="73">
        <v>-84.807949940268401</v>
      </c>
      <c r="AD63" s="434">
        <v>-44.932377615717826</v>
      </c>
      <c r="AE63" s="73">
        <v>15.725402028499209</v>
      </c>
      <c r="AF63" s="434">
        <v>-8.510604410371883</v>
      </c>
      <c r="AG63" s="73">
        <v>-34.523384640577625</v>
      </c>
      <c r="AH63" s="73" t="s">
        <v>331</v>
      </c>
      <c r="AI63" s="73" t="s">
        <v>331</v>
      </c>
      <c r="AJ63" s="73" t="s">
        <v>331</v>
      </c>
      <c r="AK63" s="73" t="s">
        <v>331</v>
      </c>
      <c r="AL63" s="73" t="s">
        <v>331</v>
      </c>
      <c r="AM63" s="73" t="s">
        <v>331</v>
      </c>
      <c r="AN63" s="73" t="s">
        <v>331</v>
      </c>
      <c r="AO63" s="73" t="s">
        <v>331</v>
      </c>
      <c r="AP63" s="73" t="s">
        <v>331</v>
      </c>
      <c r="AQ63" s="73" t="s">
        <v>331</v>
      </c>
      <c r="AR63" s="73" t="s">
        <v>331</v>
      </c>
      <c r="AS63" s="73" t="s">
        <v>331</v>
      </c>
      <c r="AT63" s="73" t="s">
        <v>331</v>
      </c>
      <c r="AU63" s="73" t="s">
        <v>331</v>
      </c>
      <c r="AV63" s="73" t="s">
        <v>331</v>
      </c>
      <c r="AW63" s="73" t="s">
        <v>331</v>
      </c>
      <c r="AX63" s="73" t="s">
        <v>331</v>
      </c>
      <c r="AY63" s="73" t="s">
        <v>331</v>
      </c>
      <c r="AZ63" s="73" t="s">
        <v>331</v>
      </c>
      <c r="BA63" s="73" t="s">
        <v>331</v>
      </c>
      <c r="BB63" s="73" t="s">
        <v>331</v>
      </c>
      <c r="BC63" s="73" t="s">
        <v>331</v>
      </c>
      <c r="BD63" s="73" t="s">
        <v>331</v>
      </c>
      <c r="BE63" s="73" t="s">
        <v>331</v>
      </c>
      <c r="BF63" s="73" t="s">
        <v>331</v>
      </c>
    </row>
    <row r="64" spans="1:58">
      <c r="A64" s="74"/>
      <c r="B64" s="550"/>
      <c r="C64" s="551"/>
      <c r="D64" s="333" t="s">
        <v>146</v>
      </c>
      <c r="E64" s="552"/>
      <c r="F64" s="553"/>
      <c r="G64" s="20"/>
      <c r="H64" s="73"/>
      <c r="I64" s="73"/>
      <c r="J64" s="73"/>
      <c r="K64" s="73"/>
      <c r="L64" s="73"/>
      <c r="M64" s="73"/>
      <c r="N64" s="73"/>
      <c r="O64" s="73"/>
      <c r="P64" s="20"/>
      <c r="Q64" s="73"/>
      <c r="R64" s="73"/>
      <c r="S64" s="73"/>
      <c r="T64" s="73"/>
      <c r="U64" s="73"/>
      <c r="V64" s="73"/>
      <c r="W64" s="73"/>
      <c r="X64" s="73"/>
      <c r="Y64" s="20"/>
      <c r="Z64" s="73">
        <v>134.9797077241694</v>
      </c>
      <c r="AA64" s="73">
        <v>540.43170403225758</v>
      </c>
      <c r="AB64" s="73">
        <v>364.086741435622</v>
      </c>
      <c r="AC64" s="73">
        <v>-87.021670459167112</v>
      </c>
      <c r="AD64" s="434">
        <v>-45.935235807019062</v>
      </c>
      <c r="AE64" s="73">
        <v>16.372485509347037</v>
      </c>
      <c r="AF64" s="434">
        <v>-8.8499424066533852</v>
      </c>
      <c r="AG64" s="73">
        <v>-35.8344441209709</v>
      </c>
      <c r="AH64" s="73" t="s">
        <v>331</v>
      </c>
      <c r="AI64" s="73" t="s">
        <v>331</v>
      </c>
      <c r="AJ64" s="73" t="s">
        <v>331</v>
      </c>
      <c r="AK64" s="73" t="s">
        <v>331</v>
      </c>
      <c r="AL64" s="73" t="s">
        <v>331</v>
      </c>
      <c r="AM64" s="73" t="s">
        <v>331</v>
      </c>
      <c r="AN64" s="73" t="s">
        <v>331</v>
      </c>
      <c r="AO64" s="73" t="s">
        <v>331</v>
      </c>
      <c r="AP64" s="73" t="s">
        <v>331</v>
      </c>
      <c r="AQ64" s="73" t="s">
        <v>331</v>
      </c>
      <c r="AR64" s="73" t="s">
        <v>331</v>
      </c>
      <c r="AS64" s="73" t="s">
        <v>331</v>
      </c>
      <c r="AT64" s="73" t="s">
        <v>331</v>
      </c>
      <c r="AU64" s="73" t="s">
        <v>331</v>
      </c>
      <c r="AV64" s="73" t="s">
        <v>331</v>
      </c>
      <c r="AW64" s="73" t="s">
        <v>331</v>
      </c>
      <c r="AX64" s="73" t="s">
        <v>331</v>
      </c>
      <c r="AY64" s="73" t="s">
        <v>331</v>
      </c>
      <c r="AZ64" s="73" t="s">
        <v>331</v>
      </c>
      <c r="BA64" s="73" t="s">
        <v>331</v>
      </c>
      <c r="BB64" s="73" t="s">
        <v>331</v>
      </c>
      <c r="BC64" s="73" t="s">
        <v>331</v>
      </c>
      <c r="BD64" s="73" t="s">
        <v>331</v>
      </c>
      <c r="BE64" s="73" t="s">
        <v>331</v>
      </c>
      <c r="BF64" s="73" t="s">
        <v>331</v>
      </c>
    </row>
    <row r="65" spans="1:58">
      <c r="A65" s="74"/>
      <c r="B65" s="550"/>
      <c r="C65" s="551"/>
      <c r="D65" s="333" t="s">
        <v>145</v>
      </c>
      <c r="E65" s="552"/>
      <c r="F65" s="553"/>
      <c r="G65" s="20"/>
      <c r="H65" s="73"/>
      <c r="I65" s="73"/>
      <c r="J65" s="73"/>
      <c r="K65" s="73"/>
      <c r="L65" s="73"/>
      <c r="M65" s="73"/>
      <c r="N65" s="73"/>
      <c r="O65" s="73"/>
      <c r="P65" s="20"/>
      <c r="Q65" s="73"/>
      <c r="R65" s="73"/>
      <c r="S65" s="73"/>
      <c r="T65" s="73"/>
      <c r="U65" s="73"/>
      <c r="V65" s="73"/>
      <c r="W65" s="73"/>
      <c r="X65" s="73"/>
      <c r="Y65" s="20"/>
      <c r="Z65" s="73">
        <v>136.44607671078543</v>
      </c>
      <c r="AA65" s="73">
        <v>546.17553323626407</v>
      </c>
      <c r="AB65" s="73">
        <v>368.17147044137494</v>
      </c>
      <c r="AC65" s="73">
        <v>-87.417124697973293</v>
      </c>
      <c r="AD65" s="434">
        <v>-46.11457475331877</v>
      </c>
      <c r="AE65" s="73">
        <v>16.48732591420832</v>
      </c>
      <c r="AF65" s="434">
        <v>-8.7187185713554385</v>
      </c>
      <c r="AG65" s="73">
        <v>-35.762042605744035</v>
      </c>
      <c r="AH65" s="73" t="s">
        <v>331</v>
      </c>
      <c r="AI65" s="73" t="s">
        <v>331</v>
      </c>
      <c r="AJ65" s="73" t="s">
        <v>331</v>
      </c>
      <c r="AK65" s="73" t="s">
        <v>331</v>
      </c>
      <c r="AL65" s="73" t="s">
        <v>331</v>
      </c>
      <c r="AM65" s="73" t="s">
        <v>331</v>
      </c>
      <c r="AN65" s="73" t="s">
        <v>331</v>
      </c>
      <c r="AO65" s="73" t="s">
        <v>331</v>
      </c>
      <c r="AP65" s="73" t="s">
        <v>331</v>
      </c>
      <c r="AQ65" s="73" t="s">
        <v>331</v>
      </c>
      <c r="AR65" s="73" t="s">
        <v>331</v>
      </c>
      <c r="AS65" s="73" t="s">
        <v>331</v>
      </c>
      <c r="AT65" s="73" t="s">
        <v>331</v>
      </c>
      <c r="AU65" s="73" t="s">
        <v>331</v>
      </c>
      <c r="AV65" s="73" t="s">
        <v>331</v>
      </c>
      <c r="AW65" s="73" t="s">
        <v>331</v>
      </c>
      <c r="AX65" s="73" t="s">
        <v>331</v>
      </c>
      <c r="AY65" s="73" t="s">
        <v>331</v>
      </c>
      <c r="AZ65" s="73" t="s">
        <v>331</v>
      </c>
      <c r="BA65" s="73" t="s">
        <v>331</v>
      </c>
      <c r="BB65" s="73" t="s">
        <v>331</v>
      </c>
      <c r="BC65" s="73" t="s">
        <v>331</v>
      </c>
      <c r="BD65" s="73" t="s">
        <v>331</v>
      </c>
      <c r="BE65" s="73" t="s">
        <v>331</v>
      </c>
      <c r="BF65" s="73" t="s">
        <v>331</v>
      </c>
    </row>
    <row r="66" spans="1:58">
      <c r="A66" s="74"/>
      <c r="B66" s="550"/>
      <c r="C66" s="551"/>
      <c r="D66" s="333" t="s">
        <v>150</v>
      </c>
      <c r="E66" s="552"/>
      <c r="F66" s="553"/>
      <c r="G66" s="20"/>
      <c r="H66" s="73"/>
      <c r="I66" s="73"/>
      <c r="J66" s="73"/>
      <c r="K66" s="73"/>
      <c r="L66" s="73"/>
      <c r="M66" s="73"/>
      <c r="N66" s="73"/>
      <c r="O66" s="73"/>
      <c r="P66" s="20"/>
      <c r="Q66" s="73"/>
      <c r="R66" s="73"/>
      <c r="S66" s="73"/>
      <c r="T66" s="73"/>
      <c r="U66" s="73"/>
      <c r="V66" s="73"/>
      <c r="W66" s="73"/>
      <c r="X66" s="73"/>
      <c r="Y66" s="20"/>
      <c r="Z66" s="73">
        <v>133.6866274208264</v>
      </c>
      <c r="AA66" s="73">
        <v>535.36665391372867</v>
      </c>
      <c r="AB66" s="73">
        <v>361.02809573859662</v>
      </c>
      <c r="AC66" s="73">
        <v>-85.558041170623881</v>
      </c>
      <c r="AD66" s="434">
        <v>-45.27260519885391</v>
      </c>
      <c r="AE66" s="73">
        <v>15.94299085598279</v>
      </c>
      <c r="AF66" s="434">
        <v>-8.6941962251910798</v>
      </c>
      <c r="AG66" s="73">
        <v>-35.074971298771828</v>
      </c>
      <c r="AH66" s="73" t="s">
        <v>331</v>
      </c>
      <c r="AI66" s="73" t="s">
        <v>331</v>
      </c>
      <c r="AJ66" s="73" t="s">
        <v>331</v>
      </c>
      <c r="AK66" s="73" t="s">
        <v>331</v>
      </c>
      <c r="AL66" s="73" t="s">
        <v>331</v>
      </c>
      <c r="AM66" s="73" t="s">
        <v>331</v>
      </c>
      <c r="AN66" s="73" t="s">
        <v>331</v>
      </c>
      <c r="AO66" s="73" t="s">
        <v>331</v>
      </c>
      <c r="AP66" s="73" t="s">
        <v>331</v>
      </c>
      <c r="AQ66" s="73" t="s">
        <v>331</v>
      </c>
      <c r="AR66" s="73" t="s">
        <v>331</v>
      </c>
      <c r="AS66" s="73" t="s">
        <v>331</v>
      </c>
      <c r="AT66" s="73" t="s">
        <v>331</v>
      </c>
      <c r="AU66" s="73" t="s">
        <v>331</v>
      </c>
      <c r="AV66" s="73" t="s">
        <v>331</v>
      </c>
      <c r="AW66" s="73" t="s">
        <v>331</v>
      </c>
      <c r="AX66" s="73" t="s">
        <v>331</v>
      </c>
      <c r="AY66" s="73" t="s">
        <v>331</v>
      </c>
      <c r="AZ66" s="73" t="s">
        <v>331</v>
      </c>
      <c r="BA66" s="73" t="s">
        <v>331</v>
      </c>
      <c r="BB66" s="73" t="s">
        <v>331</v>
      </c>
      <c r="BC66" s="73" t="s">
        <v>331</v>
      </c>
      <c r="BD66" s="73" t="s">
        <v>331</v>
      </c>
      <c r="BE66" s="73" t="s">
        <v>331</v>
      </c>
      <c r="BF66" s="73" t="s">
        <v>331</v>
      </c>
    </row>
    <row r="67" spans="1:58">
      <c r="A67" s="74"/>
      <c r="B67" s="550"/>
      <c r="C67" s="551"/>
      <c r="D67" s="333" t="s">
        <v>140</v>
      </c>
      <c r="E67" s="552"/>
      <c r="F67" s="553"/>
      <c r="G67" s="20"/>
      <c r="H67" s="73"/>
      <c r="I67" s="73"/>
      <c r="J67" s="73"/>
      <c r="K67" s="73"/>
      <c r="L67" s="73"/>
      <c r="M67" s="73"/>
      <c r="N67" s="73"/>
      <c r="O67" s="73"/>
      <c r="P67" s="20"/>
      <c r="Q67" s="73"/>
      <c r="R67" s="73"/>
      <c r="S67" s="73"/>
      <c r="T67" s="73"/>
      <c r="U67" s="73"/>
      <c r="V67" s="73"/>
      <c r="W67" s="73"/>
      <c r="X67" s="73"/>
      <c r="Y67" s="20"/>
      <c r="Z67" s="73">
        <v>129.52287333983028</v>
      </c>
      <c r="AA67" s="73">
        <v>519.05705346049058</v>
      </c>
      <c r="AB67" s="73">
        <v>350.08380937603107</v>
      </c>
      <c r="AC67" s="73">
        <v>-83.092628355702701</v>
      </c>
      <c r="AD67" s="434">
        <v>-44.153840726618817</v>
      </c>
      <c r="AE67" s="73">
        <v>15.229787046835497</v>
      </c>
      <c r="AF67" s="434">
        <v>-8.2193965316619373</v>
      </c>
      <c r="AG67" s="73">
        <v>-33.469335644289615</v>
      </c>
      <c r="AH67" s="73" t="s">
        <v>331</v>
      </c>
      <c r="AI67" s="73" t="s">
        <v>331</v>
      </c>
      <c r="AJ67" s="73" t="s">
        <v>331</v>
      </c>
      <c r="AK67" s="73" t="s">
        <v>331</v>
      </c>
      <c r="AL67" s="73" t="s">
        <v>331</v>
      </c>
      <c r="AM67" s="73" t="s">
        <v>331</v>
      </c>
      <c r="AN67" s="73" t="s">
        <v>331</v>
      </c>
      <c r="AO67" s="73" t="s">
        <v>331</v>
      </c>
      <c r="AP67" s="73" t="s">
        <v>331</v>
      </c>
      <c r="AQ67" s="73" t="s">
        <v>331</v>
      </c>
      <c r="AR67" s="73" t="s">
        <v>331</v>
      </c>
      <c r="AS67" s="73" t="s">
        <v>331</v>
      </c>
      <c r="AT67" s="73" t="s">
        <v>331</v>
      </c>
      <c r="AU67" s="73" t="s">
        <v>331</v>
      </c>
      <c r="AV67" s="73" t="s">
        <v>331</v>
      </c>
      <c r="AW67" s="73" t="s">
        <v>331</v>
      </c>
      <c r="AX67" s="73" t="s">
        <v>331</v>
      </c>
      <c r="AY67" s="73" t="s">
        <v>331</v>
      </c>
      <c r="AZ67" s="73" t="s">
        <v>331</v>
      </c>
      <c r="BA67" s="73" t="s">
        <v>331</v>
      </c>
      <c r="BB67" s="73" t="s">
        <v>331</v>
      </c>
      <c r="BC67" s="73" t="s">
        <v>331</v>
      </c>
      <c r="BD67" s="73" t="s">
        <v>331</v>
      </c>
      <c r="BE67" s="73" t="s">
        <v>331</v>
      </c>
      <c r="BF67" s="73" t="s">
        <v>331</v>
      </c>
    </row>
    <row r="68" spans="1:58">
      <c r="A68" s="74"/>
      <c r="B68" s="550"/>
      <c r="C68" s="551"/>
      <c r="D68" s="333" t="s">
        <v>139</v>
      </c>
      <c r="E68" s="552"/>
      <c r="F68" s="553"/>
      <c r="G68" s="20"/>
      <c r="H68" s="73"/>
      <c r="I68" s="73"/>
      <c r="J68" s="73"/>
      <c r="K68" s="73"/>
      <c r="L68" s="73"/>
      <c r="M68" s="73"/>
      <c r="N68" s="73"/>
      <c r="O68" s="73"/>
      <c r="P68" s="20"/>
      <c r="Q68" s="73"/>
      <c r="R68" s="73"/>
      <c r="S68" s="73"/>
      <c r="T68" s="73"/>
      <c r="U68" s="73"/>
      <c r="V68" s="73"/>
      <c r="W68" s="73"/>
      <c r="X68" s="73"/>
      <c r="Y68" s="20"/>
      <c r="Z68" s="73">
        <v>131.42569924947463</v>
      </c>
      <c r="AA68" s="73">
        <v>526.5105028512728</v>
      </c>
      <c r="AB68" s="73">
        <v>355.58485589209459</v>
      </c>
      <c r="AC68" s="73">
        <v>-83.19435251765475</v>
      </c>
      <c r="AD68" s="434">
        <v>-44.200393092715814</v>
      </c>
      <c r="AE68" s="73">
        <v>15.257666216015927</v>
      </c>
      <c r="AF68" s="434">
        <v>-8.3150371886009875</v>
      </c>
      <c r="AG68" s="73">
        <v>-33.654931668756362</v>
      </c>
      <c r="AH68" s="73" t="s">
        <v>331</v>
      </c>
      <c r="AI68" s="73" t="s">
        <v>331</v>
      </c>
      <c r="AJ68" s="73" t="s">
        <v>331</v>
      </c>
      <c r="AK68" s="73" t="s">
        <v>331</v>
      </c>
      <c r="AL68" s="73" t="s">
        <v>331</v>
      </c>
      <c r="AM68" s="73" t="s">
        <v>331</v>
      </c>
      <c r="AN68" s="73" t="s">
        <v>331</v>
      </c>
      <c r="AO68" s="73" t="s">
        <v>331</v>
      </c>
      <c r="AP68" s="73" t="s">
        <v>331</v>
      </c>
      <c r="AQ68" s="73" t="s">
        <v>331</v>
      </c>
      <c r="AR68" s="73" t="s">
        <v>331</v>
      </c>
      <c r="AS68" s="73" t="s">
        <v>331</v>
      </c>
      <c r="AT68" s="73" t="s">
        <v>331</v>
      </c>
      <c r="AU68" s="73" t="s">
        <v>331</v>
      </c>
      <c r="AV68" s="73" t="s">
        <v>331</v>
      </c>
      <c r="AW68" s="73" t="s">
        <v>331</v>
      </c>
      <c r="AX68" s="73" t="s">
        <v>331</v>
      </c>
      <c r="AY68" s="73" t="s">
        <v>331</v>
      </c>
      <c r="AZ68" s="73" t="s">
        <v>331</v>
      </c>
      <c r="BA68" s="73" t="s">
        <v>331</v>
      </c>
      <c r="BB68" s="73" t="s">
        <v>331</v>
      </c>
      <c r="BC68" s="73" t="s">
        <v>331</v>
      </c>
      <c r="BD68" s="73" t="s">
        <v>331</v>
      </c>
      <c r="BE68" s="73" t="s">
        <v>331</v>
      </c>
      <c r="BF68" s="73" t="s">
        <v>331</v>
      </c>
    </row>
    <row r="69" spans="1:58">
      <c r="A69" s="74"/>
      <c r="B69" s="550"/>
      <c r="C69" s="551"/>
      <c r="D69" s="333" t="s">
        <v>143</v>
      </c>
      <c r="E69" s="552"/>
      <c r="F69" s="553"/>
      <c r="G69" s="20"/>
      <c r="H69" s="73"/>
      <c r="I69" s="73"/>
      <c r="J69" s="73"/>
      <c r="K69" s="73"/>
      <c r="L69" s="73"/>
      <c r="M69" s="73"/>
      <c r="N69" s="73"/>
      <c r="O69" s="73"/>
      <c r="P69" s="20"/>
      <c r="Q69" s="73"/>
      <c r="R69" s="73"/>
      <c r="S69" s="73"/>
      <c r="T69" s="73"/>
      <c r="U69" s="73"/>
      <c r="V69" s="73"/>
      <c r="W69" s="73"/>
      <c r="X69" s="73"/>
      <c r="Y69" s="20"/>
      <c r="Z69" s="73">
        <v>133.30635390238459</v>
      </c>
      <c r="AA69" s="73">
        <v>533.87710649375913</v>
      </c>
      <c r="AB69" s="73">
        <v>359.67186153159037</v>
      </c>
      <c r="AC69" s="73">
        <v>-86.064765010465607</v>
      </c>
      <c r="AD69" s="434">
        <v>-45.502229475133447</v>
      </c>
      <c r="AE69" s="73">
        <v>16.090838098198383</v>
      </c>
      <c r="AF69" s="434">
        <v>-8.7162681554571169</v>
      </c>
      <c r="AG69" s="73">
        <v>-35.286146006824659</v>
      </c>
      <c r="AH69" s="73" t="s">
        <v>331</v>
      </c>
      <c r="AI69" s="73" t="s">
        <v>331</v>
      </c>
      <c r="AJ69" s="73" t="s">
        <v>331</v>
      </c>
      <c r="AK69" s="73" t="s">
        <v>331</v>
      </c>
      <c r="AL69" s="73" t="s">
        <v>331</v>
      </c>
      <c r="AM69" s="73" t="s">
        <v>331</v>
      </c>
      <c r="AN69" s="73" t="s">
        <v>331</v>
      </c>
      <c r="AO69" s="73" t="s">
        <v>331</v>
      </c>
      <c r="AP69" s="73" t="s">
        <v>331</v>
      </c>
      <c r="AQ69" s="73" t="s">
        <v>331</v>
      </c>
      <c r="AR69" s="73" t="s">
        <v>331</v>
      </c>
      <c r="AS69" s="73" t="s">
        <v>331</v>
      </c>
      <c r="AT69" s="73" t="s">
        <v>331</v>
      </c>
      <c r="AU69" s="73" t="s">
        <v>331</v>
      </c>
      <c r="AV69" s="73" t="s">
        <v>331</v>
      </c>
      <c r="AW69" s="73" t="s">
        <v>331</v>
      </c>
      <c r="AX69" s="73" t="s">
        <v>331</v>
      </c>
      <c r="AY69" s="73" t="s">
        <v>331</v>
      </c>
      <c r="AZ69" s="73" t="s">
        <v>331</v>
      </c>
      <c r="BA69" s="73" t="s">
        <v>331</v>
      </c>
      <c r="BB69" s="73" t="s">
        <v>331</v>
      </c>
      <c r="BC69" s="73" t="s">
        <v>331</v>
      </c>
      <c r="BD69" s="73" t="s">
        <v>331</v>
      </c>
      <c r="BE69" s="73" t="s">
        <v>331</v>
      </c>
      <c r="BF69" s="73" t="s">
        <v>331</v>
      </c>
    </row>
    <row r="70" spans="1:58">
      <c r="A70" s="74"/>
      <c r="B70" s="550"/>
      <c r="C70" s="551"/>
      <c r="D70" s="333" t="s">
        <v>147</v>
      </c>
      <c r="E70" s="552"/>
      <c r="F70" s="553"/>
      <c r="G70" s="20"/>
      <c r="H70" s="73"/>
      <c r="I70" s="73"/>
      <c r="J70" s="73"/>
      <c r="K70" s="73"/>
      <c r="L70" s="73"/>
      <c r="M70" s="73"/>
      <c r="N70" s="73"/>
      <c r="O70" s="73"/>
      <c r="P70" s="20"/>
      <c r="Q70" s="73"/>
      <c r="R70" s="73"/>
      <c r="S70" s="73"/>
      <c r="T70" s="73"/>
      <c r="U70" s="73"/>
      <c r="V70" s="73"/>
      <c r="W70" s="73"/>
      <c r="X70" s="73"/>
      <c r="Y70" s="20"/>
      <c r="Z70" s="73">
        <v>133.3830307316197</v>
      </c>
      <c r="AA70" s="73">
        <v>534.17745286977436</v>
      </c>
      <c r="AB70" s="73">
        <v>359.84535098859021</v>
      </c>
      <c r="AC70" s="73">
        <v>-86.16772668978416</v>
      </c>
      <c r="AD70" s="434">
        <v>-45.547473961491278</v>
      </c>
      <c r="AE70" s="73">
        <v>16.126465346609521</v>
      </c>
      <c r="AF70" s="434">
        <v>-8.6045116033758546</v>
      </c>
      <c r="AG70" s="73">
        <v>-35.150468630669877</v>
      </c>
      <c r="AH70" s="73" t="s">
        <v>331</v>
      </c>
      <c r="AI70" s="73" t="s">
        <v>331</v>
      </c>
      <c r="AJ70" s="73" t="s">
        <v>331</v>
      </c>
      <c r="AK70" s="73" t="s">
        <v>331</v>
      </c>
      <c r="AL70" s="73" t="s">
        <v>331</v>
      </c>
      <c r="AM70" s="73" t="s">
        <v>331</v>
      </c>
      <c r="AN70" s="73" t="s">
        <v>331</v>
      </c>
      <c r="AO70" s="73" t="s">
        <v>331</v>
      </c>
      <c r="AP70" s="73" t="s">
        <v>331</v>
      </c>
      <c r="AQ70" s="73" t="s">
        <v>331</v>
      </c>
      <c r="AR70" s="73" t="s">
        <v>331</v>
      </c>
      <c r="AS70" s="73" t="s">
        <v>331</v>
      </c>
      <c r="AT70" s="73" t="s">
        <v>331</v>
      </c>
      <c r="AU70" s="73" t="s">
        <v>331</v>
      </c>
      <c r="AV70" s="73" t="s">
        <v>331</v>
      </c>
      <c r="AW70" s="73" t="s">
        <v>331</v>
      </c>
      <c r="AX70" s="73" t="s">
        <v>331</v>
      </c>
      <c r="AY70" s="73" t="s">
        <v>331</v>
      </c>
      <c r="AZ70" s="73" t="s">
        <v>331</v>
      </c>
      <c r="BA70" s="73" t="s">
        <v>331</v>
      </c>
      <c r="BB70" s="73" t="s">
        <v>331</v>
      </c>
      <c r="BC70" s="73" t="s">
        <v>331</v>
      </c>
      <c r="BD70" s="73" t="s">
        <v>331</v>
      </c>
      <c r="BE70" s="73" t="s">
        <v>331</v>
      </c>
      <c r="BF70" s="73" t="s">
        <v>331</v>
      </c>
    </row>
    <row r="71" spans="1:58">
      <c r="A71" s="74"/>
      <c r="B71" s="550"/>
      <c r="C71" s="551"/>
      <c r="D71" s="333" t="s">
        <v>152</v>
      </c>
      <c r="E71" s="552"/>
      <c r="F71" s="553"/>
      <c r="G71" s="20"/>
      <c r="H71" s="73"/>
      <c r="I71" s="73"/>
      <c r="J71" s="73"/>
      <c r="K71" s="73"/>
      <c r="L71" s="73"/>
      <c r="M71" s="73"/>
      <c r="N71" s="73"/>
      <c r="O71" s="73"/>
      <c r="P71" s="20"/>
      <c r="Q71" s="73"/>
      <c r="R71" s="73"/>
      <c r="S71" s="73"/>
      <c r="T71" s="73"/>
      <c r="U71" s="73"/>
      <c r="V71" s="73"/>
      <c r="W71" s="73"/>
      <c r="X71" s="73"/>
      <c r="Y71" s="20"/>
      <c r="Z71" s="73">
        <v>132.90490532786507</v>
      </c>
      <c r="AA71" s="73">
        <v>532.30461548550841</v>
      </c>
      <c r="AB71" s="73">
        <v>359.02174364990242</v>
      </c>
      <c r="AC71" s="73">
        <v>-84.995909476100451</v>
      </c>
      <c r="AD71" s="434">
        <v>-45.018313620792313</v>
      </c>
      <c r="AE71" s="73">
        <v>15.777233799527467</v>
      </c>
      <c r="AF71" s="434">
        <v>-8.7952690667750595</v>
      </c>
      <c r="AG71" s="73">
        <v>-35.038713016240223</v>
      </c>
      <c r="AH71" s="73" t="s">
        <v>331</v>
      </c>
      <c r="AI71" s="73" t="s">
        <v>331</v>
      </c>
      <c r="AJ71" s="73" t="s">
        <v>331</v>
      </c>
      <c r="AK71" s="73" t="s">
        <v>331</v>
      </c>
      <c r="AL71" s="73" t="s">
        <v>331</v>
      </c>
      <c r="AM71" s="73" t="s">
        <v>331</v>
      </c>
      <c r="AN71" s="73" t="s">
        <v>331</v>
      </c>
      <c r="AO71" s="73" t="s">
        <v>331</v>
      </c>
      <c r="AP71" s="73" t="s">
        <v>331</v>
      </c>
      <c r="AQ71" s="73" t="s">
        <v>331</v>
      </c>
      <c r="AR71" s="73" t="s">
        <v>331</v>
      </c>
      <c r="AS71" s="73" t="s">
        <v>331</v>
      </c>
      <c r="AT71" s="73" t="s">
        <v>331</v>
      </c>
      <c r="AU71" s="73" t="s">
        <v>331</v>
      </c>
      <c r="AV71" s="73" t="s">
        <v>331</v>
      </c>
      <c r="AW71" s="73" t="s">
        <v>331</v>
      </c>
      <c r="AX71" s="73" t="s">
        <v>331</v>
      </c>
      <c r="AY71" s="73" t="s">
        <v>331</v>
      </c>
      <c r="AZ71" s="73" t="s">
        <v>331</v>
      </c>
      <c r="BA71" s="73" t="s">
        <v>331</v>
      </c>
      <c r="BB71" s="73" t="s">
        <v>331</v>
      </c>
      <c r="BC71" s="73" t="s">
        <v>331</v>
      </c>
      <c r="BD71" s="73" t="s">
        <v>331</v>
      </c>
      <c r="BE71" s="73" t="s">
        <v>331</v>
      </c>
      <c r="BF71" s="73" t="s">
        <v>331</v>
      </c>
    </row>
    <row r="72" spans="1:58">
      <c r="A72" s="74"/>
      <c r="B72" s="550"/>
      <c r="C72" s="551"/>
      <c r="D72" s="333" t="s">
        <v>151</v>
      </c>
      <c r="E72" s="552"/>
      <c r="F72" s="553"/>
      <c r="G72" s="20"/>
      <c r="H72" s="73"/>
      <c r="I72" s="73"/>
      <c r="J72" s="73"/>
      <c r="K72" s="73"/>
      <c r="L72" s="73"/>
      <c r="M72" s="73"/>
      <c r="N72" s="73"/>
      <c r="O72" s="73"/>
      <c r="P72" s="20"/>
      <c r="Q72" s="73"/>
      <c r="R72" s="73"/>
      <c r="S72" s="73"/>
      <c r="T72" s="73"/>
      <c r="U72" s="73"/>
      <c r="V72" s="73"/>
      <c r="W72" s="73"/>
      <c r="X72" s="73"/>
      <c r="Y72" s="20"/>
      <c r="Z72" s="73">
        <v>131.5683487324801</v>
      </c>
      <c r="AA72" s="73">
        <v>527.06926689627267</v>
      </c>
      <c r="AB72" s="73">
        <v>355.65804347171894</v>
      </c>
      <c r="AC72" s="73">
        <v>-83.897984937266102</v>
      </c>
      <c r="AD72" s="434">
        <v>-44.519748689134104</v>
      </c>
      <c r="AE72" s="73">
        <v>15.460984047612424</v>
      </c>
      <c r="AF72" s="434">
        <v>-8.6001388834708692</v>
      </c>
      <c r="AG72" s="73">
        <v>-34.351290325954146</v>
      </c>
      <c r="AH72" s="73" t="s">
        <v>331</v>
      </c>
      <c r="AI72" s="73" t="s">
        <v>331</v>
      </c>
      <c r="AJ72" s="73" t="s">
        <v>331</v>
      </c>
      <c r="AK72" s="73" t="s">
        <v>331</v>
      </c>
      <c r="AL72" s="73" t="s">
        <v>331</v>
      </c>
      <c r="AM72" s="73" t="s">
        <v>331</v>
      </c>
      <c r="AN72" s="73" t="s">
        <v>331</v>
      </c>
      <c r="AO72" s="73" t="s">
        <v>331</v>
      </c>
      <c r="AP72" s="73" t="s">
        <v>331</v>
      </c>
      <c r="AQ72" s="73" t="s">
        <v>331</v>
      </c>
      <c r="AR72" s="73" t="s">
        <v>331</v>
      </c>
      <c r="AS72" s="73" t="s">
        <v>331</v>
      </c>
      <c r="AT72" s="73" t="s">
        <v>331</v>
      </c>
      <c r="AU72" s="73" t="s">
        <v>331</v>
      </c>
      <c r="AV72" s="73" t="s">
        <v>331</v>
      </c>
      <c r="AW72" s="73" t="s">
        <v>331</v>
      </c>
      <c r="AX72" s="73" t="s">
        <v>331</v>
      </c>
      <c r="AY72" s="73" t="s">
        <v>331</v>
      </c>
      <c r="AZ72" s="73" t="s">
        <v>331</v>
      </c>
      <c r="BA72" s="73" t="s">
        <v>331</v>
      </c>
      <c r="BB72" s="73" t="s">
        <v>331</v>
      </c>
      <c r="BC72" s="73" t="s">
        <v>331</v>
      </c>
      <c r="BD72" s="73" t="s">
        <v>331</v>
      </c>
      <c r="BE72" s="73" t="s">
        <v>331</v>
      </c>
      <c r="BF72" s="73" t="s">
        <v>331</v>
      </c>
    </row>
    <row r="73" spans="1:58">
      <c r="A73" s="74"/>
      <c r="B73" s="550"/>
      <c r="C73" s="551"/>
      <c r="D73" s="333" t="s">
        <v>141</v>
      </c>
      <c r="E73" s="552"/>
      <c r="F73" s="553"/>
      <c r="G73" s="20"/>
      <c r="H73" s="73"/>
      <c r="I73" s="73"/>
      <c r="J73" s="73"/>
      <c r="K73" s="73"/>
      <c r="L73" s="73"/>
      <c r="M73" s="73"/>
      <c r="N73" s="73"/>
      <c r="O73" s="73"/>
      <c r="P73" s="20"/>
      <c r="Q73" s="73"/>
      <c r="R73" s="73"/>
      <c r="S73" s="73"/>
      <c r="T73" s="73"/>
      <c r="U73" s="73"/>
      <c r="V73" s="73"/>
      <c r="W73" s="73"/>
      <c r="X73" s="73"/>
      <c r="Y73" s="20"/>
      <c r="Z73" s="73">
        <v>132.38397609687101</v>
      </c>
      <c r="AA73" s="73">
        <v>530.26411370354595</v>
      </c>
      <c r="AB73" s="73">
        <v>357.38515107020612</v>
      </c>
      <c r="AC73" s="73">
        <v>-85.236016234069197</v>
      </c>
      <c r="AD73" s="434">
        <v>-45.125650394479081</v>
      </c>
      <c r="AE73" s="73">
        <v>15.853095957022866</v>
      </c>
      <c r="AF73" s="434">
        <v>-8.5192557594597513</v>
      </c>
      <c r="AG73" s="73">
        <v>-34.689181889463086</v>
      </c>
      <c r="AH73" s="73" t="s">
        <v>331</v>
      </c>
      <c r="AI73" s="73" t="s">
        <v>331</v>
      </c>
      <c r="AJ73" s="73" t="s">
        <v>331</v>
      </c>
      <c r="AK73" s="73" t="s">
        <v>331</v>
      </c>
      <c r="AL73" s="73" t="s">
        <v>331</v>
      </c>
      <c r="AM73" s="73" t="s">
        <v>331</v>
      </c>
      <c r="AN73" s="73" t="s">
        <v>331</v>
      </c>
      <c r="AO73" s="73" t="s">
        <v>331</v>
      </c>
      <c r="AP73" s="73" t="s">
        <v>331</v>
      </c>
      <c r="AQ73" s="73" t="s">
        <v>331</v>
      </c>
      <c r="AR73" s="73" t="s">
        <v>331</v>
      </c>
      <c r="AS73" s="73" t="s">
        <v>331</v>
      </c>
      <c r="AT73" s="73" t="s">
        <v>331</v>
      </c>
      <c r="AU73" s="73" t="s">
        <v>331</v>
      </c>
      <c r="AV73" s="73" t="s">
        <v>331</v>
      </c>
      <c r="AW73" s="73" t="s">
        <v>331</v>
      </c>
      <c r="AX73" s="73" t="s">
        <v>331</v>
      </c>
      <c r="AY73" s="73" t="s">
        <v>331</v>
      </c>
      <c r="AZ73" s="73" t="s">
        <v>331</v>
      </c>
      <c r="BA73" s="73" t="s">
        <v>331</v>
      </c>
      <c r="BB73" s="73" t="s">
        <v>331</v>
      </c>
      <c r="BC73" s="73" t="s">
        <v>331</v>
      </c>
      <c r="BD73" s="73" t="s">
        <v>331</v>
      </c>
      <c r="BE73" s="73" t="s">
        <v>331</v>
      </c>
      <c r="BF73" s="73" t="s">
        <v>331</v>
      </c>
    </row>
    <row r="74" spans="1:58">
      <c r="A74" s="74"/>
      <c r="B74" s="550"/>
      <c r="C74" s="551"/>
      <c r="D74" s="333" t="s">
        <v>144</v>
      </c>
      <c r="E74" s="552"/>
      <c r="F74" s="553"/>
      <c r="G74" s="20"/>
      <c r="H74" s="73"/>
      <c r="I74" s="73"/>
      <c r="J74" s="73"/>
      <c r="K74" s="73"/>
      <c r="L74" s="73"/>
      <c r="M74" s="73"/>
      <c r="N74" s="73"/>
      <c r="O74" s="73"/>
      <c r="P74" s="20"/>
      <c r="Q74" s="73"/>
      <c r="R74" s="73"/>
      <c r="S74" s="73"/>
      <c r="T74" s="73"/>
      <c r="U74" s="73"/>
      <c r="V74" s="73"/>
      <c r="W74" s="73"/>
      <c r="X74" s="73"/>
      <c r="Y74" s="20"/>
      <c r="Z74" s="73">
        <v>133.7795248628091</v>
      </c>
      <c r="AA74" s="73">
        <v>535.73053711441571</v>
      </c>
      <c r="AB74" s="73">
        <v>361.36983103207575</v>
      </c>
      <c r="AC74" s="73">
        <v>-85.412874214101706</v>
      </c>
      <c r="AD74" s="434">
        <v>-45.20556331576654</v>
      </c>
      <c r="AE74" s="73">
        <v>15.905611514056375</v>
      </c>
      <c r="AF74" s="434">
        <v>-8.5847960273377293</v>
      </c>
      <c r="AG74" s="73">
        <v>-34.856139506201004</v>
      </c>
      <c r="AH74" s="73" t="s">
        <v>331</v>
      </c>
      <c r="AI74" s="73" t="s">
        <v>331</v>
      </c>
      <c r="AJ74" s="73" t="s">
        <v>331</v>
      </c>
      <c r="AK74" s="73" t="s">
        <v>331</v>
      </c>
      <c r="AL74" s="73" t="s">
        <v>331</v>
      </c>
      <c r="AM74" s="73" t="s">
        <v>331</v>
      </c>
      <c r="AN74" s="73" t="s">
        <v>331</v>
      </c>
      <c r="AO74" s="73" t="s">
        <v>331</v>
      </c>
      <c r="AP74" s="73" t="s">
        <v>331</v>
      </c>
      <c r="AQ74" s="73" t="s">
        <v>331</v>
      </c>
      <c r="AR74" s="73" t="s">
        <v>331</v>
      </c>
      <c r="AS74" s="73" t="s">
        <v>331</v>
      </c>
      <c r="AT74" s="73" t="s">
        <v>331</v>
      </c>
      <c r="AU74" s="73" t="s">
        <v>331</v>
      </c>
      <c r="AV74" s="73" t="s">
        <v>331</v>
      </c>
      <c r="AW74" s="73" t="s">
        <v>331</v>
      </c>
      <c r="AX74" s="73" t="s">
        <v>331</v>
      </c>
      <c r="AY74" s="73" t="s">
        <v>331</v>
      </c>
      <c r="AZ74" s="73" t="s">
        <v>331</v>
      </c>
      <c r="BA74" s="73" t="s">
        <v>331</v>
      </c>
      <c r="BB74" s="73" t="s">
        <v>331</v>
      </c>
      <c r="BC74" s="73" t="s">
        <v>331</v>
      </c>
      <c r="BD74" s="73" t="s">
        <v>331</v>
      </c>
      <c r="BE74" s="73" t="s">
        <v>331</v>
      </c>
      <c r="BF74" s="73" t="s">
        <v>331</v>
      </c>
    </row>
    <row r="75" spans="1:58">
      <c r="A75" s="74"/>
      <c r="B75" s="550"/>
      <c r="C75" s="551"/>
      <c r="D75" s="333" t="s">
        <v>142</v>
      </c>
      <c r="E75" s="552"/>
      <c r="F75" s="553"/>
      <c r="G75" s="20"/>
      <c r="H75" s="73"/>
      <c r="I75" s="73"/>
      <c r="J75" s="73"/>
      <c r="K75" s="73"/>
      <c r="L75" s="73"/>
      <c r="M75" s="73"/>
      <c r="N75" s="73"/>
      <c r="O75" s="73"/>
      <c r="P75" s="20"/>
      <c r="Q75" s="73"/>
      <c r="R75" s="73"/>
      <c r="S75" s="73"/>
      <c r="T75" s="73"/>
      <c r="U75" s="73"/>
      <c r="V75" s="73"/>
      <c r="W75" s="73"/>
      <c r="X75" s="73"/>
      <c r="Y75" s="20"/>
      <c r="Z75" s="73">
        <v>130.23531093707163</v>
      </c>
      <c r="AA75" s="73">
        <v>521.84770159504399</v>
      </c>
      <c r="AB75" s="73">
        <v>352.49624201909688</v>
      </c>
      <c r="AC75" s="73">
        <v>-82.406856978560356</v>
      </c>
      <c r="AD75" s="434">
        <v>-43.843990689316506</v>
      </c>
      <c r="AE75" s="73">
        <v>15.026099793991612</v>
      </c>
      <c r="AF75" s="434">
        <v>-8.2955000869066282</v>
      </c>
      <c r="AG75" s="73">
        <v>-33.348134342972124</v>
      </c>
      <c r="AH75" s="73" t="s">
        <v>331</v>
      </c>
      <c r="AI75" s="73" t="s">
        <v>331</v>
      </c>
      <c r="AJ75" s="73" t="s">
        <v>331</v>
      </c>
      <c r="AK75" s="73" t="s">
        <v>331</v>
      </c>
      <c r="AL75" s="73" t="s">
        <v>331</v>
      </c>
      <c r="AM75" s="73" t="s">
        <v>331</v>
      </c>
      <c r="AN75" s="73" t="s">
        <v>331</v>
      </c>
      <c r="AO75" s="73" t="s">
        <v>331</v>
      </c>
      <c r="AP75" s="73" t="s">
        <v>331</v>
      </c>
      <c r="AQ75" s="73" t="s">
        <v>331</v>
      </c>
      <c r="AR75" s="73" t="s">
        <v>331</v>
      </c>
      <c r="AS75" s="73" t="s">
        <v>331</v>
      </c>
      <c r="AT75" s="73" t="s">
        <v>331</v>
      </c>
      <c r="AU75" s="73" t="s">
        <v>331</v>
      </c>
      <c r="AV75" s="73" t="s">
        <v>331</v>
      </c>
      <c r="AW75" s="73" t="s">
        <v>331</v>
      </c>
      <c r="AX75" s="73" t="s">
        <v>331</v>
      </c>
      <c r="AY75" s="73" t="s">
        <v>331</v>
      </c>
      <c r="AZ75" s="73" t="s">
        <v>331</v>
      </c>
      <c r="BA75" s="73" t="s">
        <v>331</v>
      </c>
      <c r="BB75" s="73" t="s">
        <v>331</v>
      </c>
      <c r="BC75" s="73" t="s">
        <v>331</v>
      </c>
      <c r="BD75" s="73" t="s">
        <v>331</v>
      </c>
      <c r="BE75" s="73" t="s">
        <v>331</v>
      </c>
      <c r="BF75" s="73" t="s">
        <v>331</v>
      </c>
    </row>
    <row r="76" spans="1:58">
      <c r="A76" s="74"/>
      <c r="B76" s="309" t="s">
        <v>368</v>
      </c>
      <c r="C76" s="560" t="s">
        <v>67</v>
      </c>
      <c r="D76" s="561"/>
      <c r="E76" s="552"/>
      <c r="F76" s="553"/>
      <c r="G76" s="20"/>
      <c r="H76" s="73"/>
      <c r="I76" s="73"/>
      <c r="J76" s="73"/>
      <c r="K76" s="73"/>
      <c r="L76" s="73"/>
      <c r="M76" s="73"/>
      <c r="N76" s="73"/>
      <c r="O76" s="73"/>
      <c r="P76" s="20"/>
      <c r="Q76" s="73"/>
      <c r="R76" s="73"/>
      <c r="S76" s="73"/>
      <c r="T76" s="73"/>
      <c r="U76" s="73"/>
      <c r="V76" s="73"/>
      <c r="W76" s="73"/>
      <c r="X76" s="73"/>
      <c r="Y76" s="20"/>
      <c r="Z76" s="73">
        <v>35.902490173606353</v>
      </c>
      <c r="AA76" s="73">
        <v>138.55273284297502</v>
      </c>
      <c r="AB76" s="73">
        <v>79.817144656729056</v>
      </c>
      <c r="AC76" s="73">
        <v>-35.765755578115076</v>
      </c>
      <c r="AD76" s="434">
        <v>-26.842834082800621</v>
      </c>
      <c r="AE76" s="73">
        <v>-13.825688926560524</v>
      </c>
      <c r="AF76" s="434">
        <v>-17.615118452711457</v>
      </c>
      <c r="AG76" s="73">
        <v>-17.61511845271146</v>
      </c>
      <c r="AH76" s="73" t="s">
        <v>331</v>
      </c>
      <c r="AI76" s="73" t="s">
        <v>331</v>
      </c>
      <c r="AJ76" s="73" t="s">
        <v>331</v>
      </c>
      <c r="AK76" s="73" t="s">
        <v>331</v>
      </c>
      <c r="AL76" s="73" t="s">
        <v>331</v>
      </c>
      <c r="AM76" s="73" t="s">
        <v>331</v>
      </c>
      <c r="AN76" s="73" t="s">
        <v>331</v>
      </c>
      <c r="AO76" s="73" t="s">
        <v>331</v>
      </c>
      <c r="AP76" s="73" t="s">
        <v>331</v>
      </c>
      <c r="AQ76" s="73" t="s">
        <v>331</v>
      </c>
      <c r="AR76" s="73" t="s">
        <v>331</v>
      </c>
      <c r="AS76" s="73" t="s">
        <v>331</v>
      </c>
      <c r="AT76" s="73" t="s">
        <v>331</v>
      </c>
      <c r="AU76" s="73" t="s">
        <v>331</v>
      </c>
      <c r="AV76" s="73" t="s">
        <v>331</v>
      </c>
      <c r="AW76" s="73" t="s">
        <v>331</v>
      </c>
      <c r="AX76" s="73" t="s">
        <v>331</v>
      </c>
      <c r="AY76" s="73" t="s">
        <v>331</v>
      </c>
      <c r="AZ76" s="73" t="s">
        <v>331</v>
      </c>
      <c r="BA76" s="73" t="s">
        <v>331</v>
      </c>
      <c r="BB76" s="73" t="s">
        <v>331</v>
      </c>
      <c r="BC76" s="73" t="s">
        <v>331</v>
      </c>
      <c r="BD76" s="73" t="s">
        <v>331</v>
      </c>
      <c r="BE76" s="73" t="s">
        <v>331</v>
      </c>
      <c r="BF76" s="73" t="s">
        <v>331</v>
      </c>
    </row>
    <row r="77" spans="1:58">
      <c r="A77" s="74"/>
      <c r="B77" s="309" t="s">
        <v>369</v>
      </c>
      <c r="C77" s="562"/>
      <c r="D77" s="563"/>
      <c r="E77" s="552"/>
      <c r="F77" s="553"/>
      <c r="G77" s="20"/>
      <c r="H77" s="73"/>
      <c r="I77" s="73"/>
      <c r="J77" s="73"/>
      <c r="K77" s="73"/>
      <c r="L77" s="73"/>
      <c r="M77" s="73"/>
      <c r="N77" s="73"/>
      <c r="O77" s="73"/>
      <c r="P77" s="20"/>
      <c r="Q77" s="73"/>
      <c r="R77" s="73"/>
      <c r="S77" s="73"/>
      <c r="T77" s="73"/>
      <c r="U77" s="73"/>
      <c r="V77" s="73"/>
      <c r="W77" s="73"/>
      <c r="X77" s="73"/>
      <c r="Y77" s="20"/>
      <c r="Z77" s="73">
        <v>43.805648827802166</v>
      </c>
      <c r="AA77" s="73">
        <v>156.02989326520304</v>
      </c>
      <c r="AB77" s="73">
        <v>88.042315329834267</v>
      </c>
      <c r="AC77" s="73">
        <v>-42.302216404363229</v>
      </c>
      <c r="AD77" s="434">
        <v>-31.773691275865986</v>
      </c>
      <c r="AE77" s="73">
        <v>-13.696344267927907</v>
      </c>
      <c r="AF77" s="434">
        <v>-17.276597131725662</v>
      </c>
      <c r="AG77" s="73">
        <v>-17.276597131725662</v>
      </c>
      <c r="AH77" s="73" t="s">
        <v>331</v>
      </c>
      <c r="AI77" s="73" t="s">
        <v>331</v>
      </c>
      <c r="AJ77" s="73" t="s">
        <v>331</v>
      </c>
      <c r="AK77" s="73" t="s">
        <v>331</v>
      </c>
      <c r="AL77" s="73" t="s">
        <v>331</v>
      </c>
      <c r="AM77" s="73" t="s">
        <v>331</v>
      </c>
      <c r="AN77" s="73" t="s">
        <v>331</v>
      </c>
      <c r="AO77" s="73" t="s">
        <v>331</v>
      </c>
      <c r="AP77" s="73" t="s">
        <v>331</v>
      </c>
      <c r="AQ77" s="73" t="s">
        <v>331</v>
      </c>
      <c r="AR77" s="73" t="s">
        <v>331</v>
      </c>
      <c r="AS77" s="73" t="s">
        <v>331</v>
      </c>
      <c r="AT77" s="73" t="s">
        <v>331</v>
      </c>
      <c r="AU77" s="73" t="s">
        <v>331</v>
      </c>
      <c r="AV77" s="73" t="s">
        <v>331</v>
      </c>
      <c r="AW77" s="73" t="s">
        <v>331</v>
      </c>
      <c r="AX77" s="73" t="s">
        <v>331</v>
      </c>
      <c r="AY77" s="73" t="s">
        <v>331</v>
      </c>
      <c r="AZ77" s="73" t="s">
        <v>331</v>
      </c>
      <c r="BA77" s="73" t="s">
        <v>331</v>
      </c>
      <c r="BB77" s="73" t="s">
        <v>331</v>
      </c>
      <c r="BC77" s="73" t="s">
        <v>331</v>
      </c>
      <c r="BD77" s="73" t="s">
        <v>331</v>
      </c>
      <c r="BE77" s="73" t="s">
        <v>331</v>
      </c>
      <c r="BF77" s="73" t="s">
        <v>331</v>
      </c>
    </row>
    <row r="78" spans="1:58" s="74" customFormat="1" ht="12" thickBot="1">
      <c r="C78" s="335"/>
      <c r="D78" s="335"/>
      <c r="E78" s="336"/>
      <c r="F78" s="98"/>
      <c r="G78" s="337"/>
      <c r="H78" s="99"/>
      <c r="I78" s="99"/>
      <c r="J78" s="99"/>
      <c r="K78" s="99"/>
      <c r="L78" s="99"/>
      <c r="M78" s="99"/>
      <c r="N78" s="99"/>
      <c r="O78" s="99"/>
      <c r="P78" s="337"/>
      <c r="Q78" s="99"/>
      <c r="R78" s="99"/>
      <c r="S78" s="99"/>
      <c r="T78" s="99"/>
      <c r="U78" s="99"/>
      <c r="V78" s="99"/>
      <c r="W78" s="99"/>
      <c r="X78" s="99"/>
      <c r="Y78" s="337"/>
      <c r="Z78" s="99"/>
      <c r="AA78" s="99"/>
      <c r="AB78" s="99"/>
      <c r="AC78" s="99"/>
      <c r="AD78" s="99"/>
      <c r="AF78" s="95"/>
    </row>
    <row r="79" spans="1:58" s="74" customFormat="1" ht="12.6" customHeight="1">
      <c r="B79" s="554" t="s">
        <v>341</v>
      </c>
      <c r="C79" s="555" t="s">
        <v>342</v>
      </c>
      <c r="D79" s="556" t="s">
        <v>129</v>
      </c>
      <c r="E79" s="556" t="s">
        <v>343</v>
      </c>
      <c r="F79" s="559"/>
      <c r="G79" s="20"/>
      <c r="H79" s="541" t="s">
        <v>259</v>
      </c>
      <c r="I79" s="542"/>
      <c r="J79" s="542"/>
      <c r="K79" s="542"/>
      <c r="L79" s="542"/>
      <c r="M79" s="542"/>
      <c r="N79" s="542"/>
      <c r="O79" s="543"/>
      <c r="P79" s="20"/>
      <c r="Q79" s="315" t="s">
        <v>370</v>
      </c>
      <c r="R79" s="316"/>
      <c r="S79" s="316"/>
      <c r="T79" s="316"/>
      <c r="U79" s="316"/>
      <c r="V79" s="316"/>
      <c r="W79" s="316"/>
      <c r="X79" s="316"/>
      <c r="Y79" s="20"/>
      <c r="Z79" s="316"/>
      <c r="AA79" s="316"/>
      <c r="AB79" s="316"/>
      <c r="AC79" s="342"/>
      <c r="AD79" s="316"/>
      <c r="AE79" s="316"/>
      <c r="AF79" s="316"/>
      <c r="AG79" s="316"/>
      <c r="AH79" s="316"/>
      <c r="AI79" s="316"/>
      <c r="AJ79" s="316"/>
      <c r="AK79" s="316"/>
      <c r="AL79" s="316"/>
      <c r="AM79" s="316"/>
      <c r="AN79" s="316"/>
      <c r="AO79" s="316"/>
      <c r="AP79" s="316"/>
      <c r="AQ79" s="316"/>
      <c r="AR79" s="316"/>
      <c r="AS79" s="316"/>
      <c r="AT79" s="316"/>
      <c r="AU79" s="316"/>
      <c r="AV79" s="316"/>
      <c r="AW79" s="316"/>
      <c r="AX79" s="316"/>
      <c r="AY79" s="316"/>
      <c r="AZ79" s="316"/>
      <c r="BA79" s="316"/>
      <c r="BB79" s="316"/>
      <c r="BC79" s="316"/>
      <c r="BD79" s="316"/>
      <c r="BE79" s="316"/>
      <c r="BF79" s="317"/>
    </row>
    <row r="80" spans="1:58" s="74" customFormat="1" ht="12.6" customHeight="1">
      <c r="B80" s="554"/>
      <c r="C80" s="555"/>
      <c r="D80" s="557"/>
      <c r="E80" s="557"/>
      <c r="F80" s="559"/>
      <c r="G80" s="20"/>
      <c r="H80" s="544" t="s">
        <v>262</v>
      </c>
      <c r="I80" s="545"/>
      <c r="J80" s="545"/>
      <c r="K80" s="545"/>
      <c r="L80" s="545"/>
      <c r="M80" s="545"/>
      <c r="N80" s="545"/>
      <c r="O80" s="546"/>
      <c r="P80" s="20"/>
      <c r="Q80" s="318" t="s">
        <v>371</v>
      </c>
      <c r="R80" s="319"/>
      <c r="S80" s="319"/>
      <c r="T80" s="319"/>
      <c r="U80" s="319"/>
      <c r="V80" s="319"/>
      <c r="W80" s="319"/>
      <c r="X80" s="319"/>
      <c r="Y80" s="20"/>
      <c r="Z80" s="319"/>
      <c r="AA80" s="319"/>
      <c r="AB80" s="319"/>
      <c r="AC80" s="344"/>
      <c r="AD80" s="319"/>
      <c r="AE80" s="319"/>
      <c r="AF80" s="319"/>
      <c r="AG80" s="319"/>
      <c r="AH80" s="319"/>
      <c r="AI80" s="319"/>
      <c r="AJ80" s="319"/>
      <c r="AK80" s="319"/>
      <c r="AL80" s="319"/>
      <c r="AM80" s="319"/>
      <c r="AN80" s="319"/>
      <c r="AO80" s="319"/>
      <c r="AP80" s="319"/>
      <c r="AQ80" s="319"/>
      <c r="AR80" s="319"/>
      <c r="AS80" s="319"/>
      <c r="AT80" s="319"/>
      <c r="AU80" s="319"/>
      <c r="AV80" s="319"/>
      <c r="AW80" s="319"/>
      <c r="AX80" s="319"/>
      <c r="AY80" s="319"/>
      <c r="AZ80" s="319"/>
      <c r="BA80" s="319"/>
      <c r="BB80" s="319"/>
      <c r="BC80" s="319"/>
      <c r="BD80" s="319"/>
      <c r="BE80" s="319"/>
      <c r="BF80" s="320"/>
    </row>
    <row r="81" spans="1:58" s="74" customFormat="1" ht="33.75">
      <c r="B81" s="554"/>
      <c r="C81" s="555"/>
      <c r="D81" s="557"/>
      <c r="E81" s="557"/>
      <c r="F81" s="10" t="s">
        <v>126</v>
      </c>
      <c r="G81" s="20"/>
      <c r="H81" s="11" t="s">
        <v>160</v>
      </c>
      <c r="I81" s="11" t="s">
        <v>162</v>
      </c>
      <c r="J81" s="11" t="s">
        <v>163</v>
      </c>
      <c r="K81" s="11" t="s">
        <v>164</v>
      </c>
      <c r="L81" s="11" t="s">
        <v>165</v>
      </c>
      <c r="M81" s="12" t="s">
        <v>166</v>
      </c>
      <c r="N81" s="11" t="s">
        <v>167</v>
      </c>
      <c r="O81" s="11" t="s">
        <v>168</v>
      </c>
      <c r="P81" s="20"/>
      <c r="Q81" s="11" t="s">
        <v>169</v>
      </c>
      <c r="R81" s="13" t="s">
        <v>170</v>
      </c>
      <c r="S81" s="13" t="s">
        <v>171</v>
      </c>
      <c r="T81" s="14" t="s">
        <v>172</v>
      </c>
      <c r="U81" s="13" t="s">
        <v>173</v>
      </c>
      <c r="V81" s="13" t="s">
        <v>174</v>
      </c>
      <c r="W81" s="13" t="s">
        <v>175</v>
      </c>
      <c r="X81" s="13" t="s">
        <v>176</v>
      </c>
      <c r="Y81" s="20"/>
      <c r="Z81" s="13" t="s">
        <v>177</v>
      </c>
      <c r="AA81" s="13" t="s">
        <v>178</v>
      </c>
      <c r="AB81" s="13" t="s">
        <v>179</v>
      </c>
      <c r="AC81" s="13" t="s">
        <v>180</v>
      </c>
      <c r="AD81" s="13" t="s">
        <v>181</v>
      </c>
      <c r="AE81" s="13" t="s">
        <v>182</v>
      </c>
      <c r="AF81" s="430" t="s">
        <v>127</v>
      </c>
      <c r="AG81" s="13" t="s">
        <v>183</v>
      </c>
      <c r="AH81" s="13" t="s">
        <v>184</v>
      </c>
      <c r="AI81" s="13" t="s">
        <v>185</v>
      </c>
      <c r="AJ81" s="13" t="s">
        <v>186</v>
      </c>
      <c r="AK81" s="13" t="s">
        <v>187</v>
      </c>
      <c r="AL81" s="13" t="s">
        <v>188</v>
      </c>
      <c r="AM81" s="13" t="s">
        <v>189</v>
      </c>
      <c r="AN81" s="13" t="s">
        <v>190</v>
      </c>
      <c r="AO81" s="13" t="s">
        <v>191</v>
      </c>
      <c r="AP81" s="13" t="s">
        <v>192</v>
      </c>
      <c r="AQ81" s="13" t="s">
        <v>193</v>
      </c>
      <c r="AR81" s="13" t="s">
        <v>194</v>
      </c>
      <c r="AS81" s="13" t="s">
        <v>195</v>
      </c>
      <c r="AT81" s="13" t="s">
        <v>196</v>
      </c>
      <c r="AU81" s="13" t="s">
        <v>197</v>
      </c>
      <c r="AV81" s="13" t="s">
        <v>198</v>
      </c>
      <c r="AW81" s="13" t="s">
        <v>199</v>
      </c>
      <c r="AX81" s="13" t="s">
        <v>200</v>
      </c>
      <c r="AY81" s="13" t="s">
        <v>201</v>
      </c>
      <c r="AZ81" s="13" t="s">
        <v>202</v>
      </c>
      <c r="BA81" s="13" t="s">
        <v>203</v>
      </c>
      <c r="BB81" s="13" t="s">
        <v>204</v>
      </c>
      <c r="BC81" s="13" t="s">
        <v>205</v>
      </c>
      <c r="BD81" s="13" t="s">
        <v>206</v>
      </c>
      <c r="BE81" s="13" t="s">
        <v>207</v>
      </c>
      <c r="BF81" s="13" t="s">
        <v>208</v>
      </c>
    </row>
    <row r="82" spans="1:58" s="74" customFormat="1">
      <c r="B82" s="554"/>
      <c r="C82" s="555"/>
      <c r="D82" s="557"/>
      <c r="E82" s="557"/>
      <c r="F82" s="10" t="s">
        <v>344</v>
      </c>
      <c r="G82" s="20"/>
      <c r="H82" s="15" t="s">
        <v>266</v>
      </c>
      <c r="I82" s="15" t="s">
        <v>267</v>
      </c>
      <c r="J82" s="15" t="s">
        <v>268</v>
      </c>
      <c r="K82" s="15" t="s">
        <v>269</v>
      </c>
      <c r="L82" s="15" t="s">
        <v>270</v>
      </c>
      <c r="M82" s="16" t="s">
        <v>271</v>
      </c>
      <c r="N82" s="15" t="s">
        <v>272</v>
      </c>
      <c r="O82" s="15" t="s">
        <v>273</v>
      </c>
      <c r="P82" s="20"/>
      <c r="Q82" s="330" t="s">
        <v>274</v>
      </c>
      <c r="R82" s="15" t="s">
        <v>275</v>
      </c>
      <c r="S82" s="15" t="s">
        <v>276</v>
      </c>
      <c r="T82" s="17" t="s">
        <v>277</v>
      </c>
      <c r="U82" s="15" t="s">
        <v>278</v>
      </c>
      <c r="V82" s="15" t="s">
        <v>279</v>
      </c>
      <c r="W82" s="15" t="s">
        <v>280</v>
      </c>
      <c r="X82" s="15" t="s">
        <v>281</v>
      </c>
      <c r="Y82" s="20"/>
      <c r="Z82" s="15" t="s">
        <v>282</v>
      </c>
      <c r="AA82" s="15" t="s">
        <v>283</v>
      </c>
      <c r="AB82" s="15" t="s">
        <v>284</v>
      </c>
      <c r="AC82" s="15" t="s">
        <v>285</v>
      </c>
      <c r="AD82" s="15" t="s">
        <v>286</v>
      </c>
      <c r="AE82" s="15" t="s">
        <v>287</v>
      </c>
      <c r="AF82" s="449" t="s">
        <v>288</v>
      </c>
      <c r="AG82" s="15" t="s">
        <v>289</v>
      </c>
      <c r="AH82" s="15" t="s">
        <v>290</v>
      </c>
      <c r="AI82" s="15" t="s">
        <v>291</v>
      </c>
      <c r="AJ82" s="15" t="s">
        <v>292</v>
      </c>
      <c r="AK82" s="15" t="s">
        <v>293</v>
      </c>
      <c r="AL82" s="15" t="s">
        <v>294</v>
      </c>
      <c r="AM82" s="15" t="s">
        <v>295</v>
      </c>
      <c r="AN82" s="15" t="s">
        <v>296</v>
      </c>
      <c r="AO82" s="15" t="s">
        <v>297</v>
      </c>
      <c r="AP82" s="15" t="s">
        <v>298</v>
      </c>
      <c r="AQ82" s="15" t="s">
        <v>299</v>
      </c>
      <c r="AR82" s="15" t="s">
        <v>300</v>
      </c>
      <c r="AS82" s="15" t="s">
        <v>301</v>
      </c>
      <c r="AT82" s="15" t="s">
        <v>302</v>
      </c>
      <c r="AU82" s="15" t="s">
        <v>303</v>
      </c>
      <c r="AV82" s="15" t="s">
        <v>304</v>
      </c>
      <c r="AW82" s="15" t="s">
        <v>305</v>
      </c>
      <c r="AX82" s="15" t="s">
        <v>306</v>
      </c>
      <c r="AY82" s="15" t="s">
        <v>307</v>
      </c>
      <c r="AZ82" s="15" t="s">
        <v>308</v>
      </c>
      <c r="BA82" s="15" t="s">
        <v>309</v>
      </c>
      <c r="BB82" s="15" t="s">
        <v>310</v>
      </c>
      <c r="BC82" s="15" t="s">
        <v>311</v>
      </c>
      <c r="BD82" s="15" t="s">
        <v>312</v>
      </c>
      <c r="BE82" s="15" t="s">
        <v>313</v>
      </c>
      <c r="BF82" s="15" t="s">
        <v>314</v>
      </c>
    </row>
    <row r="83" spans="1:58" s="74" customFormat="1" ht="12.6" customHeight="1">
      <c r="B83" s="554"/>
      <c r="C83" s="555"/>
      <c r="D83" s="558"/>
      <c r="E83" s="558"/>
      <c r="F83" s="18" t="s">
        <v>345</v>
      </c>
      <c r="G83" s="20"/>
      <c r="H83" s="13" t="s">
        <v>346</v>
      </c>
      <c r="I83" s="13" t="s">
        <v>347</v>
      </c>
      <c r="J83" s="13" t="s">
        <v>348</v>
      </c>
      <c r="K83" s="13" t="s">
        <v>349</v>
      </c>
      <c r="L83" s="13" t="s">
        <v>350</v>
      </c>
      <c r="M83" s="13" t="s">
        <v>351</v>
      </c>
      <c r="N83" s="13" t="s">
        <v>352</v>
      </c>
      <c r="O83" s="13" t="s">
        <v>353</v>
      </c>
      <c r="P83" s="20"/>
      <c r="Q83" s="13" t="s">
        <v>353</v>
      </c>
      <c r="R83" s="13" t="s">
        <v>354</v>
      </c>
      <c r="S83" s="13" t="s">
        <v>355</v>
      </c>
      <c r="T83" s="14" t="s">
        <v>356</v>
      </c>
      <c r="U83" s="13" t="s">
        <v>357</v>
      </c>
      <c r="V83" s="13" t="s">
        <v>358</v>
      </c>
      <c r="W83" s="13" t="s">
        <v>359</v>
      </c>
      <c r="X83" s="13" t="s">
        <v>360</v>
      </c>
      <c r="Y83" s="20"/>
      <c r="Z83" s="13" t="s">
        <v>361</v>
      </c>
      <c r="AA83" s="13"/>
      <c r="AB83" s="13" t="s">
        <v>362</v>
      </c>
      <c r="AC83" s="13">
        <v>2023</v>
      </c>
      <c r="AD83" s="13">
        <v>2023</v>
      </c>
      <c r="AE83" s="13">
        <v>2024</v>
      </c>
      <c r="AF83" s="430">
        <v>2024</v>
      </c>
      <c r="AG83" s="13">
        <v>2024</v>
      </c>
      <c r="AH83" s="13">
        <v>2024</v>
      </c>
      <c r="AI83" s="353">
        <v>2025</v>
      </c>
      <c r="AJ83" s="353">
        <v>2025</v>
      </c>
      <c r="AK83" s="353">
        <v>2025</v>
      </c>
      <c r="AL83" s="353">
        <v>2025</v>
      </c>
      <c r="AM83" s="353">
        <v>2026</v>
      </c>
      <c r="AN83" s="353">
        <v>2026</v>
      </c>
      <c r="AO83" s="353">
        <v>2026</v>
      </c>
      <c r="AP83" s="353">
        <v>2026</v>
      </c>
      <c r="AQ83" s="353">
        <v>2027</v>
      </c>
      <c r="AR83" s="353">
        <v>2027</v>
      </c>
      <c r="AS83" s="353">
        <v>2027</v>
      </c>
      <c r="AT83" s="353">
        <v>2027</v>
      </c>
      <c r="AU83" s="353">
        <v>2028</v>
      </c>
      <c r="AV83" s="353">
        <v>2028</v>
      </c>
      <c r="AW83" s="353">
        <v>2028</v>
      </c>
      <c r="AX83" s="353">
        <v>2028</v>
      </c>
      <c r="AY83" s="353">
        <v>2029</v>
      </c>
      <c r="AZ83" s="353">
        <v>2029</v>
      </c>
      <c r="BA83" s="353">
        <v>2029</v>
      </c>
      <c r="BB83" s="353">
        <v>2029</v>
      </c>
      <c r="BC83" s="353">
        <v>2030</v>
      </c>
      <c r="BD83" s="353">
        <v>2030</v>
      </c>
      <c r="BE83" s="353">
        <v>2030</v>
      </c>
      <c r="BF83" s="353">
        <v>2030</v>
      </c>
    </row>
    <row r="84" spans="1:58" ht="9" customHeight="1">
      <c r="A84" s="74"/>
      <c r="B84" s="547" t="s">
        <v>373</v>
      </c>
      <c r="C84" s="548"/>
      <c r="D84" s="548"/>
      <c r="E84" s="548"/>
      <c r="F84" s="549"/>
      <c r="G84" s="20"/>
      <c r="H84" s="331"/>
      <c r="I84" s="331"/>
      <c r="J84" s="331"/>
      <c r="K84" s="331"/>
      <c r="L84" s="331"/>
      <c r="M84" s="331"/>
      <c r="N84" s="331"/>
      <c r="O84" s="331"/>
      <c r="P84" s="20"/>
      <c r="Q84" s="332"/>
      <c r="R84" s="332"/>
      <c r="S84" s="332"/>
      <c r="T84" s="332"/>
      <c r="U84" s="332"/>
      <c r="V84" s="332"/>
      <c r="W84" s="332"/>
      <c r="X84" s="332"/>
      <c r="Y84" s="20"/>
      <c r="Z84" s="332"/>
      <c r="AA84" s="332"/>
      <c r="AB84" s="332"/>
      <c r="AC84" s="332"/>
      <c r="AD84" s="332"/>
      <c r="AE84" s="332"/>
      <c r="AF84" s="468"/>
      <c r="AG84" s="332"/>
      <c r="AH84" s="332"/>
      <c r="AI84" s="332"/>
      <c r="AJ84" s="332"/>
      <c r="AK84" s="332"/>
      <c r="AL84" s="332"/>
      <c r="AM84" s="332"/>
      <c r="AN84" s="332"/>
      <c r="AO84" s="332"/>
      <c r="AP84" s="332"/>
      <c r="AQ84" s="332"/>
      <c r="AR84" s="332"/>
      <c r="AS84" s="332"/>
      <c r="AT84" s="332"/>
      <c r="AU84" s="332"/>
      <c r="AV84" s="332"/>
      <c r="AW84" s="332"/>
      <c r="AX84" s="332"/>
      <c r="AY84" s="332"/>
      <c r="AZ84" s="332"/>
      <c r="BA84" s="332"/>
      <c r="BB84" s="332"/>
      <c r="BC84" s="332"/>
      <c r="BD84" s="332"/>
      <c r="BE84" s="332"/>
      <c r="BF84" s="332"/>
    </row>
    <row r="85" spans="1:58">
      <c r="A85" s="74"/>
      <c r="B85" s="550" t="s">
        <v>364</v>
      </c>
      <c r="C85" s="551" t="s">
        <v>365</v>
      </c>
      <c r="D85" s="333" t="s">
        <v>148</v>
      </c>
      <c r="E85" s="552" t="s">
        <v>366</v>
      </c>
      <c r="F85" s="553"/>
      <c r="G85" s="20"/>
      <c r="H85" s="73">
        <v>0.1363954259756332</v>
      </c>
      <c r="I85" s="73">
        <v>0.1363954259756332</v>
      </c>
      <c r="J85" s="73">
        <v>3.0448200011420834</v>
      </c>
      <c r="K85" s="73">
        <v>2.1112891428860374</v>
      </c>
      <c r="L85" s="73">
        <v>9.0789490128315435</v>
      </c>
      <c r="M85" s="73">
        <v>7.9383600687780831</v>
      </c>
      <c r="N85" s="73">
        <v>15.240554689567379</v>
      </c>
      <c r="O85" s="73">
        <v>13.060189821383197</v>
      </c>
      <c r="P85" s="20"/>
      <c r="Q85" s="73">
        <v>13.060189821383197</v>
      </c>
      <c r="R85" s="73">
        <v>19.769555961613786</v>
      </c>
      <c r="S85" s="73">
        <v>20.412873872430097</v>
      </c>
      <c r="T85" s="73">
        <v>29.208615795701132</v>
      </c>
      <c r="U85" s="73">
        <v>32.19392326595009</v>
      </c>
      <c r="V85" s="73">
        <v>37.473166310981512</v>
      </c>
      <c r="W85" s="73">
        <v>23.785915185887372</v>
      </c>
      <c r="X85" s="73">
        <v>0.295941752401226</v>
      </c>
      <c r="Y85" s="20"/>
      <c r="Z85" s="73">
        <v>-24.364177163733579</v>
      </c>
      <c r="AA85" s="73">
        <v>-42.71881502637244</v>
      </c>
      <c r="AB85" s="73">
        <v>-57.924663310076255</v>
      </c>
      <c r="AC85" s="73">
        <v>10.335089118375805</v>
      </c>
      <c r="AD85" s="434">
        <v>16.441339173824801</v>
      </c>
      <c r="AE85" s="73">
        <v>18.291144668297417</v>
      </c>
      <c r="AF85" s="434">
        <v>30.158378235028547</v>
      </c>
      <c r="AG85" s="73">
        <v>42.494052050325635</v>
      </c>
      <c r="AH85" s="73" t="s">
        <v>331</v>
      </c>
      <c r="AI85" s="73" t="s">
        <v>331</v>
      </c>
      <c r="AJ85" s="73" t="s">
        <v>331</v>
      </c>
      <c r="AK85" s="73" t="s">
        <v>331</v>
      </c>
      <c r="AL85" s="73" t="s">
        <v>331</v>
      </c>
      <c r="AM85" s="73" t="s">
        <v>331</v>
      </c>
      <c r="AN85" s="73" t="s">
        <v>331</v>
      </c>
      <c r="AO85" s="73" t="s">
        <v>331</v>
      </c>
      <c r="AP85" s="73" t="s">
        <v>331</v>
      </c>
      <c r="AQ85" s="73" t="s">
        <v>331</v>
      </c>
      <c r="AR85" s="73" t="s">
        <v>331</v>
      </c>
      <c r="AS85" s="73" t="s">
        <v>331</v>
      </c>
      <c r="AT85" s="73" t="s">
        <v>331</v>
      </c>
      <c r="AU85" s="73" t="s">
        <v>331</v>
      </c>
      <c r="AV85" s="73" t="s">
        <v>331</v>
      </c>
      <c r="AW85" s="73" t="s">
        <v>331</v>
      </c>
      <c r="AX85" s="73" t="s">
        <v>331</v>
      </c>
      <c r="AY85" s="73" t="s">
        <v>331</v>
      </c>
      <c r="AZ85" s="73" t="s">
        <v>331</v>
      </c>
      <c r="BA85" s="73" t="s">
        <v>331</v>
      </c>
      <c r="BB85" s="73" t="s">
        <v>331</v>
      </c>
      <c r="BC85" s="73" t="s">
        <v>331</v>
      </c>
      <c r="BD85" s="73" t="s">
        <v>331</v>
      </c>
      <c r="BE85" s="73" t="s">
        <v>331</v>
      </c>
      <c r="BF85" s="73" t="s">
        <v>331</v>
      </c>
    </row>
    <row r="86" spans="1:58">
      <c r="A86" s="74"/>
      <c r="B86" s="550"/>
      <c r="C86" s="551"/>
      <c r="D86" s="333" t="s">
        <v>149</v>
      </c>
      <c r="E86" s="552"/>
      <c r="F86" s="553"/>
      <c r="G86" s="20"/>
      <c r="H86" s="73">
        <v>0.13338312297945146</v>
      </c>
      <c r="I86" s="73">
        <v>0.13338312297945146</v>
      </c>
      <c r="J86" s="73">
        <v>2.9775749278805148</v>
      </c>
      <c r="K86" s="73">
        <v>2.064661167164493</v>
      </c>
      <c r="L86" s="73">
        <v>8.8784397573494775</v>
      </c>
      <c r="M86" s="73">
        <v>7.7630408038621068</v>
      </c>
      <c r="N86" s="73">
        <v>15.05035815375161</v>
      </c>
      <c r="O86" s="73">
        <v>12.897203439868838</v>
      </c>
      <c r="P86" s="20"/>
      <c r="Q86" s="73">
        <v>12.897203439868838</v>
      </c>
      <c r="R86" s="73">
        <v>19.386718101830265</v>
      </c>
      <c r="S86" s="73">
        <v>20.017656481937763</v>
      </c>
      <c r="T86" s="73">
        <v>28.724381310348235</v>
      </c>
      <c r="U86" s="73">
        <v>31.659100630532912</v>
      </c>
      <c r="V86" s="73">
        <v>36.834564653391595</v>
      </c>
      <c r="W86" s="73">
        <v>23.380388011730854</v>
      </c>
      <c r="X86" s="73">
        <v>0.29058210644333471</v>
      </c>
      <c r="Y86" s="20"/>
      <c r="Z86" s="73">
        <v>-23.923298611890583</v>
      </c>
      <c r="AA86" s="73">
        <v>-41.945802698531125</v>
      </c>
      <c r="AB86" s="73">
        <v>-57.109187031681081</v>
      </c>
      <c r="AC86" s="73">
        <v>10.189589437764464</v>
      </c>
      <c r="AD86" s="434">
        <v>16.211924401342415</v>
      </c>
      <c r="AE86" s="73">
        <v>18.035918573381711</v>
      </c>
      <c r="AF86" s="434">
        <v>29.617710485413202</v>
      </c>
      <c r="AG86" s="73">
        <v>41.732235107947687</v>
      </c>
      <c r="AH86" s="73" t="s">
        <v>331</v>
      </c>
      <c r="AI86" s="73" t="s">
        <v>331</v>
      </c>
      <c r="AJ86" s="73" t="s">
        <v>331</v>
      </c>
      <c r="AK86" s="73" t="s">
        <v>331</v>
      </c>
      <c r="AL86" s="73" t="s">
        <v>331</v>
      </c>
      <c r="AM86" s="73" t="s">
        <v>331</v>
      </c>
      <c r="AN86" s="73" t="s">
        <v>331</v>
      </c>
      <c r="AO86" s="73" t="s">
        <v>331</v>
      </c>
      <c r="AP86" s="73" t="s">
        <v>331</v>
      </c>
      <c r="AQ86" s="73" t="s">
        <v>331</v>
      </c>
      <c r="AR86" s="73" t="s">
        <v>331</v>
      </c>
      <c r="AS86" s="73" t="s">
        <v>331</v>
      </c>
      <c r="AT86" s="73" t="s">
        <v>331</v>
      </c>
      <c r="AU86" s="73" t="s">
        <v>331</v>
      </c>
      <c r="AV86" s="73" t="s">
        <v>331</v>
      </c>
      <c r="AW86" s="73" t="s">
        <v>331</v>
      </c>
      <c r="AX86" s="73" t="s">
        <v>331</v>
      </c>
      <c r="AY86" s="73" t="s">
        <v>331</v>
      </c>
      <c r="AZ86" s="73" t="s">
        <v>331</v>
      </c>
      <c r="BA86" s="73" t="s">
        <v>331</v>
      </c>
      <c r="BB86" s="73" t="s">
        <v>331</v>
      </c>
      <c r="BC86" s="73" t="s">
        <v>331</v>
      </c>
      <c r="BD86" s="73" t="s">
        <v>331</v>
      </c>
      <c r="BE86" s="73" t="s">
        <v>331</v>
      </c>
      <c r="BF86" s="73" t="s">
        <v>331</v>
      </c>
    </row>
    <row r="87" spans="1:58">
      <c r="A87" s="74"/>
      <c r="B87" s="550"/>
      <c r="C87" s="551"/>
      <c r="D87" s="333" t="s">
        <v>146</v>
      </c>
      <c r="E87" s="552"/>
      <c r="F87" s="553"/>
      <c r="G87" s="20"/>
      <c r="H87" s="73">
        <v>0.13474670064556979</v>
      </c>
      <c r="I87" s="73">
        <v>0.13474670064556979</v>
      </c>
      <c r="J87" s="73">
        <v>3.0080147210129433</v>
      </c>
      <c r="K87" s="73">
        <v>2.0857682292332154</v>
      </c>
      <c r="L87" s="73">
        <v>8.9692041801090472</v>
      </c>
      <c r="M87" s="73">
        <v>7.8424024863962778</v>
      </c>
      <c r="N87" s="73">
        <v>15.37138685562015</v>
      </c>
      <c r="O87" s="73">
        <v>13.172304698970997</v>
      </c>
      <c r="P87" s="20"/>
      <c r="Q87" s="73">
        <v>13.172304698970997</v>
      </c>
      <c r="R87" s="73">
        <v>19.871253241144576</v>
      </c>
      <c r="S87" s="73">
        <v>20.517853923791538</v>
      </c>
      <c r="T87" s="73">
        <v>29.450834463006842</v>
      </c>
      <c r="U87" s="73">
        <v>32.460904477541213</v>
      </c>
      <c r="V87" s="73">
        <v>37.855175884491857</v>
      </c>
      <c r="W87" s="73">
        <v>24.028725248567373</v>
      </c>
      <c r="X87" s="73">
        <v>0.29971881151897989</v>
      </c>
      <c r="Y87" s="20"/>
      <c r="Z87" s="73">
        <v>-24.674448517436232</v>
      </c>
      <c r="AA87" s="73">
        <v>-43.262827839845798</v>
      </c>
      <c r="AB87" s="73">
        <v>-58.445018436605274</v>
      </c>
      <c r="AC87" s="73">
        <v>10.427932413417379</v>
      </c>
      <c r="AD87" s="434">
        <v>16.589100246054663</v>
      </c>
      <c r="AE87" s="73">
        <v>18.455530252702971</v>
      </c>
      <c r="AF87" s="434">
        <v>30.408095590138835</v>
      </c>
      <c r="AG87" s="73">
        <v>42.845911231984189</v>
      </c>
      <c r="AH87" s="73" t="s">
        <v>331</v>
      </c>
      <c r="AI87" s="73" t="s">
        <v>331</v>
      </c>
      <c r="AJ87" s="73" t="s">
        <v>331</v>
      </c>
      <c r="AK87" s="73" t="s">
        <v>331</v>
      </c>
      <c r="AL87" s="73" t="s">
        <v>331</v>
      </c>
      <c r="AM87" s="73" t="s">
        <v>331</v>
      </c>
      <c r="AN87" s="73" t="s">
        <v>331</v>
      </c>
      <c r="AO87" s="73" t="s">
        <v>331</v>
      </c>
      <c r="AP87" s="73" t="s">
        <v>331</v>
      </c>
      <c r="AQ87" s="73" t="s">
        <v>331</v>
      </c>
      <c r="AR87" s="73" t="s">
        <v>331</v>
      </c>
      <c r="AS87" s="73" t="s">
        <v>331</v>
      </c>
      <c r="AT87" s="73" t="s">
        <v>331</v>
      </c>
      <c r="AU87" s="73" t="s">
        <v>331</v>
      </c>
      <c r="AV87" s="73" t="s">
        <v>331</v>
      </c>
      <c r="AW87" s="73" t="s">
        <v>331</v>
      </c>
      <c r="AX87" s="73" t="s">
        <v>331</v>
      </c>
      <c r="AY87" s="73" t="s">
        <v>331</v>
      </c>
      <c r="AZ87" s="73" t="s">
        <v>331</v>
      </c>
      <c r="BA87" s="73" t="s">
        <v>331</v>
      </c>
      <c r="BB87" s="73" t="s">
        <v>331</v>
      </c>
      <c r="BC87" s="73" t="s">
        <v>331</v>
      </c>
      <c r="BD87" s="73" t="s">
        <v>331</v>
      </c>
      <c r="BE87" s="73" t="s">
        <v>331</v>
      </c>
      <c r="BF87" s="73" t="s">
        <v>331</v>
      </c>
    </row>
    <row r="88" spans="1:58">
      <c r="A88" s="74"/>
      <c r="B88" s="550"/>
      <c r="C88" s="551"/>
      <c r="D88" s="333" t="s">
        <v>145</v>
      </c>
      <c r="E88" s="552"/>
      <c r="F88" s="553"/>
      <c r="G88" s="20"/>
      <c r="H88" s="73">
        <v>0.13639109899020474</v>
      </c>
      <c r="I88" s="73">
        <v>0.13639109899020474</v>
      </c>
      <c r="J88" s="73">
        <v>3.0447234077872634</v>
      </c>
      <c r="K88" s="73">
        <v>2.111222164706299</v>
      </c>
      <c r="L88" s="73">
        <v>9.0786609937883611</v>
      </c>
      <c r="M88" s="73">
        <v>7.9381082335856821</v>
      </c>
      <c r="N88" s="73">
        <v>15.482950149116936</v>
      </c>
      <c r="O88" s="73">
        <v>13.267907373535339</v>
      </c>
      <c r="P88" s="20"/>
      <c r="Q88" s="73">
        <v>13.267907373535339</v>
      </c>
      <c r="R88" s="73">
        <v>20.02132954424939</v>
      </c>
      <c r="S88" s="73">
        <v>20.673860412909526</v>
      </c>
      <c r="T88" s="73">
        <v>29.720626278596068</v>
      </c>
      <c r="U88" s="73">
        <v>32.758520832099748</v>
      </c>
      <c r="V88" s="73">
        <v>38.094823396405332</v>
      </c>
      <c r="W88" s="73">
        <v>24.179010317217703</v>
      </c>
      <c r="X88" s="73">
        <v>0.30311425756841076</v>
      </c>
      <c r="Y88" s="20"/>
      <c r="Z88" s="73">
        <v>-24.957017768878618</v>
      </c>
      <c r="AA88" s="73">
        <v>-43.758269303080418</v>
      </c>
      <c r="AB88" s="73">
        <v>-58.723990199837743</v>
      </c>
      <c r="AC88" s="73">
        <v>10.477707377478611</v>
      </c>
      <c r="AD88" s="434">
        <v>16.667254240881416</v>
      </c>
      <c r="AE88" s="73">
        <v>18.542477307968234</v>
      </c>
      <c r="AF88" s="434">
        <v>30.364697916565557</v>
      </c>
      <c r="AG88" s="73">
        <v>42.78476261897476</v>
      </c>
      <c r="AH88" s="73" t="s">
        <v>331</v>
      </c>
      <c r="AI88" s="73" t="s">
        <v>331</v>
      </c>
      <c r="AJ88" s="73" t="s">
        <v>331</v>
      </c>
      <c r="AK88" s="73" t="s">
        <v>331</v>
      </c>
      <c r="AL88" s="73" t="s">
        <v>331</v>
      </c>
      <c r="AM88" s="73" t="s">
        <v>331</v>
      </c>
      <c r="AN88" s="73" t="s">
        <v>331</v>
      </c>
      <c r="AO88" s="73" t="s">
        <v>331</v>
      </c>
      <c r="AP88" s="73" t="s">
        <v>331</v>
      </c>
      <c r="AQ88" s="73" t="s">
        <v>331</v>
      </c>
      <c r="AR88" s="73" t="s">
        <v>331</v>
      </c>
      <c r="AS88" s="73" t="s">
        <v>331</v>
      </c>
      <c r="AT88" s="73" t="s">
        <v>331</v>
      </c>
      <c r="AU88" s="73" t="s">
        <v>331</v>
      </c>
      <c r="AV88" s="73" t="s">
        <v>331</v>
      </c>
      <c r="AW88" s="73" t="s">
        <v>331</v>
      </c>
      <c r="AX88" s="73" t="s">
        <v>331</v>
      </c>
      <c r="AY88" s="73" t="s">
        <v>331</v>
      </c>
      <c r="AZ88" s="73" t="s">
        <v>331</v>
      </c>
      <c r="BA88" s="73" t="s">
        <v>331</v>
      </c>
      <c r="BB88" s="73" t="s">
        <v>331</v>
      </c>
      <c r="BC88" s="73" t="s">
        <v>331</v>
      </c>
      <c r="BD88" s="73" t="s">
        <v>331</v>
      </c>
      <c r="BE88" s="73" t="s">
        <v>331</v>
      </c>
      <c r="BF88" s="73" t="s">
        <v>331</v>
      </c>
    </row>
    <row r="89" spans="1:58">
      <c r="A89" s="74"/>
      <c r="B89" s="550"/>
      <c r="C89" s="551"/>
      <c r="D89" s="333" t="s">
        <v>150</v>
      </c>
      <c r="E89" s="552"/>
      <c r="F89" s="553"/>
      <c r="G89" s="20"/>
      <c r="H89" s="73">
        <v>0.13366360741799532</v>
      </c>
      <c r="I89" s="73">
        <v>0.13366360741799532</v>
      </c>
      <c r="J89" s="73">
        <v>2.9838363154774861</v>
      </c>
      <c r="K89" s="73">
        <v>2.069002835850303</v>
      </c>
      <c r="L89" s="73">
        <v>8.8971097669793267</v>
      </c>
      <c r="M89" s="73">
        <v>7.7793652989903226</v>
      </c>
      <c r="N89" s="73">
        <v>15.16015933969976</v>
      </c>
      <c r="O89" s="73">
        <v>12.991296099900261</v>
      </c>
      <c r="P89" s="20"/>
      <c r="Q89" s="73">
        <v>12.991296099900261</v>
      </c>
      <c r="R89" s="73">
        <v>19.603800511713359</v>
      </c>
      <c r="S89" s="73">
        <v>20.24183562439082</v>
      </c>
      <c r="T89" s="73">
        <v>29.187421130146486</v>
      </c>
      <c r="U89" s="73">
        <v>32.169643785238691</v>
      </c>
      <c r="V89" s="73">
        <v>37.502802866271004</v>
      </c>
      <c r="W89" s="73">
        <v>23.804176575691368</v>
      </c>
      <c r="X89" s="73">
        <v>0.29641826135807303</v>
      </c>
      <c r="Y89" s="20"/>
      <c r="Z89" s="73">
        <v>-24.403973965316048</v>
      </c>
      <c r="AA89" s="73">
        <v>-42.788592560578415</v>
      </c>
      <c r="AB89" s="73">
        <v>-57.539589987799872</v>
      </c>
      <c r="AC89" s="73">
        <v>10.266383201493193</v>
      </c>
      <c r="AD89" s="434">
        <v>16.333846048755532</v>
      </c>
      <c r="AE89" s="73">
        <v>18.171557554334118</v>
      </c>
      <c r="AF89" s="434">
        <v>29.937459962109486</v>
      </c>
      <c r="AG89" s="73">
        <v>42.1827716321569</v>
      </c>
      <c r="AH89" s="73" t="s">
        <v>331</v>
      </c>
      <c r="AI89" s="73" t="s">
        <v>331</v>
      </c>
      <c r="AJ89" s="73" t="s">
        <v>331</v>
      </c>
      <c r="AK89" s="73" t="s">
        <v>331</v>
      </c>
      <c r="AL89" s="73" t="s">
        <v>331</v>
      </c>
      <c r="AM89" s="73" t="s">
        <v>331</v>
      </c>
      <c r="AN89" s="73" t="s">
        <v>331</v>
      </c>
      <c r="AO89" s="73" t="s">
        <v>331</v>
      </c>
      <c r="AP89" s="73" t="s">
        <v>331</v>
      </c>
      <c r="AQ89" s="73" t="s">
        <v>331</v>
      </c>
      <c r="AR89" s="73" t="s">
        <v>331</v>
      </c>
      <c r="AS89" s="73" t="s">
        <v>331</v>
      </c>
      <c r="AT89" s="73" t="s">
        <v>331</v>
      </c>
      <c r="AU89" s="73" t="s">
        <v>331</v>
      </c>
      <c r="AV89" s="73" t="s">
        <v>331</v>
      </c>
      <c r="AW89" s="73" t="s">
        <v>331</v>
      </c>
      <c r="AX89" s="73" t="s">
        <v>331</v>
      </c>
      <c r="AY89" s="73" t="s">
        <v>331</v>
      </c>
      <c r="AZ89" s="73" t="s">
        <v>331</v>
      </c>
      <c r="BA89" s="73" t="s">
        <v>331</v>
      </c>
      <c r="BB89" s="73" t="s">
        <v>331</v>
      </c>
      <c r="BC89" s="73" t="s">
        <v>331</v>
      </c>
      <c r="BD89" s="73" t="s">
        <v>331</v>
      </c>
      <c r="BE89" s="73" t="s">
        <v>331</v>
      </c>
      <c r="BF89" s="73" t="s">
        <v>331</v>
      </c>
    </row>
    <row r="90" spans="1:58">
      <c r="A90" s="74"/>
      <c r="B90" s="550"/>
      <c r="C90" s="551"/>
      <c r="D90" s="333" t="s">
        <v>140</v>
      </c>
      <c r="E90" s="552"/>
      <c r="F90" s="553"/>
      <c r="G90" s="20"/>
      <c r="H90" s="73">
        <v>0.13474348385223744</v>
      </c>
      <c r="I90" s="73">
        <v>0.13474348385223744</v>
      </c>
      <c r="J90" s="73">
        <v>3.0079429110045957</v>
      </c>
      <c r="K90" s="73">
        <v>2.0857184359150822</v>
      </c>
      <c r="L90" s="73">
        <v>8.9689900592729561</v>
      </c>
      <c r="M90" s="73">
        <v>7.8422152655744926</v>
      </c>
      <c r="N90" s="73">
        <v>14.977300031075353</v>
      </c>
      <c r="O90" s="73">
        <v>12.834597257247482</v>
      </c>
      <c r="P90" s="20"/>
      <c r="Q90" s="73">
        <v>12.834597257247482</v>
      </c>
      <c r="R90" s="73">
        <v>19.238745915024364</v>
      </c>
      <c r="S90" s="73">
        <v>19.86511248195929</v>
      </c>
      <c r="T90" s="73">
        <v>28.384911940504058</v>
      </c>
      <c r="U90" s="73">
        <v>31.2848605709945</v>
      </c>
      <c r="V90" s="73">
        <v>36.268004595012769</v>
      </c>
      <c r="W90" s="73">
        <v>23.02035584291335</v>
      </c>
      <c r="X90" s="73">
        <v>0.28764179454031202</v>
      </c>
      <c r="Y90" s="20"/>
      <c r="Z90" s="73">
        <v>-23.68214696741672</v>
      </c>
      <c r="AA90" s="73">
        <v>-41.522980600975593</v>
      </c>
      <c r="AB90" s="73">
        <v>-56.189555055720433</v>
      </c>
      <c r="AC90" s="73">
        <v>10.02550599067073</v>
      </c>
      <c r="AD90" s="434">
        <v>15.950616134114062</v>
      </c>
      <c r="AE90" s="73">
        <v>17.745210665201991</v>
      </c>
      <c r="AF90" s="434">
        <v>29.041721866251315</v>
      </c>
      <c r="AG90" s="73">
        <v>40.920650009693574</v>
      </c>
      <c r="AH90" s="73" t="s">
        <v>331</v>
      </c>
      <c r="AI90" s="73" t="s">
        <v>331</v>
      </c>
      <c r="AJ90" s="73" t="s">
        <v>331</v>
      </c>
      <c r="AK90" s="73" t="s">
        <v>331</v>
      </c>
      <c r="AL90" s="73" t="s">
        <v>331</v>
      </c>
      <c r="AM90" s="73" t="s">
        <v>331</v>
      </c>
      <c r="AN90" s="73" t="s">
        <v>331</v>
      </c>
      <c r="AO90" s="73" t="s">
        <v>331</v>
      </c>
      <c r="AP90" s="73" t="s">
        <v>331</v>
      </c>
      <c r="AQ90" s="73" t="s">
        <v>331</v>
      </c>
      <c r="AR90" s="73" t="s">
        <v>331</v>
      </c>
      <c r="AS90" s="73" t="s">
        <v>331</v>
      </c>
      <c r="AT90" s="73" t="s">
        <v>331</v>
      </c>
      <c r="AU90" s="73" t="s">
        <v>331</v>
      </c>
      <c r="AV90" s="73" t="s">
        <v>331</v>
      </c>
      <c r="AW90" s="73" t="s">
        <v>331</v>
      </c>
      <c r="AX90" s="73" t="s">
        <v>331</v>
      </c>
      <c r="AY90" s="73" t="s">
        <v>331</v>
      </c>
      <c r="AZ90" s="73" t="s">
        <v>331</v>
      </c>
      <c r="BA90" s="73" t="s">
        <v>331</v>
      </c>
      <c r="BB90" s="73" t="s">
        <v>331</v>
      </c>
      <c r="BC90" s="73" t="s">
        <v>331</v>
      </c>
      <c r="BD90" s="73" t="s">
        <v>331</v>
      </c>
      <c r="BE90" s="73" t="s">
        <v>331</v>
      </c>
      <c r="BF90" s="73" t="s">
        <v>331</v>
      </c>
    </row>
    <row r="91" spans="1:58">
      <c r="A91" s="74"/>
      <c r="B91" s="550"/>
      <c r="C91" s="551"/>
      <c r="D91" s="333" t="s">
        <v>139</v>
      </c>
      <c r="E91" s="552"/>
      <c r="F91" s="553"/>
      <c r="G91" s="20"/>
      <c r="H91" s="73">
        <v>0.13537060181142077</v>
      </c>
      <c r="I91" s="73">
        <v>0.13537060181142077</v>
      </c>
      <c r="J91" s="73">
        <v>3.0219423636368119</v>
      </c>
      <c r="K91" s="73">
        <v>2.09542570673492</v>
      </c>
      <c r="L91" s="73">
        <v>9.0107331891156939</v>
      </c>
      <c r="M91" s="73">
        <v>7.8787142033503379</v>
      </c>
      <c r="N91" s="73">
        <v>15.231426614493348</v>
      </c>
      <c r="O91" s="73">
        <v>13.052367639343252</v>
      </c>
      <c r="P91" s="20"/>
      <c r="Q91" s="73">
        <v>13.052367639343252</v>
      </c>
      <c r="R91" s="73">
        <v>19.674516796915292</v>
      </c>
      <c r="S91" s="73">
        <v>20.315330770872464</v>
      </c>
      <c r="T91" s="73">
        <v>28.970078931535955</v>
      </c>
      <c r="U91" s="73">
        <v>31.930346930454625</v>
      </c>
      <c r="V91" s="73">
        <v>36.910446706224853</v>
      </c>
      <c r="W91" s="73">
        <v>23.428081929869634</v>
      </c>
      <c r="X91" s="73">
        <v>0.29227255085060172</v>
      </c>
      <c r="Y91" s="20"/>
      <c r="Z91" s="73">
        <v>-24.021395293271361</v>
      </c>
      <c r="AA91" s="73">
        <v>-42.117800051794681</v>
      </c>
      <c r="AB91" s="73">
        <v>-56.209593503534116</v>
      </c>
      <c r="AC91" s="73">
        <v>10.029081309578322</v>
      </c>
      <c r="AD91" s="434">
        <v>15.95661512526542</v>
      </c>
      <c r="AE91" s="73">
        <v>17.751884599353779</v>
      </c>
      <c r="AF91" s="434">
        <v>29.128479830192767</v>
      </c>
      <c r="AG91" s="73">
        <v>41.042894561664419</v>
      </c>
      <c r="AH91" s="73" t="s">
        <v>331</v>
      </c>
      <c r="AI91" s="73" t="s">
        <v>331</v>
      </c>
      <c r="AJ91" s="73" t="s">
        <v>331</v>
      </c>
      <c r="AK91" s="73" t="s">
        <v>331</v>
      </c>
      <c r="AL91" s="73" t="s">
        <v>331</v>
      </c>
      <c r="AM91" s="73" t="s">
        <v>331</v>
      </c>
      <c r="AN91" s="73" t="s">
        <v>331</v>
      </c>
      <c r="AO91" s="73" t="s">
        <v>331</v>
      </c>
      <c r="AP91" s="73" t="s">
        <v>331</v>
      </c>
      <c r="AQ91" s="73" t="s">
        <v>331</v>
      </c>
      <c r="AR91" s="73" t="s">
        <v>331</v>
      </c>
      <c r="AS91" s="73" t="s">
        <v>331</v>
      </c>
      <c r="AT91" s="73" t="s">
        <v>331</v>
      </c>
      <c r="AU91" s="73" t="s">
        <v>331</v>
      </c>
      <c r="AV91" s="73" t="s">
        <v>331</v>
      </c>
      <c r="AW91" s="73" t="s">
        <v>331</v>
      </c>
      <c r="AX91" s="73" t="s">
        <v>331</v>
      </c>
      <c r="AY91" s="73" t="s">
        <v>331</v>
      </c>
      <c r="AZ91" s="73" t="s">
        <v>331</v>
      </c>
      <c r="BA91" s="73" t="s">
        <v>331</v>
      </c>
      <c r="BB91" s="73" t="s">
        <v>331</v>
      </c>
      <c r="BC91" s="73" t="s">
        <v>331</v>
      </c>
      <c r="BD91" s="73" t="s">
        <v>331</v>
      </c>
      <c r="BE91" s="73" t="s">
        <v>331</v>
      </c>
      <c r="BF91" s="73" t="s">
        <v>331</v>
      </c>
    </row>
    <row r="92" spans="1:58">
      <c r="A92" s="74"/>
      <c r="B92" s="550"/>
      <c r="C92" s="551"/>
      <c r="D92" s="333" t="s">
        <v>143</v>
      </c>
      <c r="E92" s="552"/>
      <c r="F92" s="553"/>
      <c r="G92" s="20"/>
      <c r="H92" s="73">
        <v>0.13303778212174483</v>
      </c>
      <c r="I92" s="73">
        <v>0.13303778212174483</v>
      </c>
      <c r="J92" s="73">
        <v>2.9698657195750653</v>
      </c>
      <c r="K92" s="73">
        <v>2.0593155743907205</v>
      </c>
      <c r="L92" s="73">
        <v>8.85545268123062</v>
      </c>
      <c r="M92" s="73">
        <v>7.742941595583483</v>
      </c>
      <c r="N92" s="73">
        <v>15.114539585699022</v>
      </c>
      <c r="O92" s="73">
        <v>12.952202860907965</v>
      </c>
      <c r="P92" s="20"/>
      <c r="Q92" s="73">
        <v>12.952202860907965</v>
      </c>
      <c r="R92" s="73">
        <v>19.571014000349802</v>
      </c>
      <c r="S92" s="73">
        <v>20.297769165308718</v>
      </c>
      <c r="T92" s="73">
        <v>29.162472203464915</v>
      </c>
      <c r="U92" s="73">
        <v>32.255008965016842</v>
      </c>
      <c r="V92" s="73">
        <v>37.730406278189122</v>
      </c>
      <c r="W92" s="73">
        <v>23.90057272753009</v>
      </c>
      <c r="X92" s="73">
        <v>0.29557859255678043</v>
      </c>
      <c r="Y92" s="20"/>
      <c r="Z92" s="73">
        <v>-24.326880057709609</v>
      </c>
      <c r="AA92" s="73">
        <v>-42.65342032157492</v>
      </c>
      <c r="AB92" s="73">
        <v>-57.80416168174019</v>
      </c>
      <c r="AC92" s="73">
        <v>10.313588862757646</v>
      </c>
      <c r="AD92" s="434">
        <v>16.408932954315272</v>
      </c>
      <c r="AE92" s="73">
        <v>18.255092443905315</v>
      </c>
      <c r="AF92" s="434">
        <v>30.04260187892757</v>
      </c>
      <c r="AG92" s="73">
        <v>42.330919720595858</v>
      </c>
      <c r="AH92" s="73" t="s">
        <v>331</v>
      </c>
      <c r="AI92" s="73" t="s">
        <v>331</v>
      </c>
      <c r="AJ92" s="73" t="s">
        <v>331</v>
      </c>
      <c r="AK92" s="73" t="s">
        <v>331</v>
      </c>
      <c r="AL92" s="73" t="s">
        <v>331</v>
      </c>
      <c r="AM92" s="73" t="s">
        <v>331</v>
      </c>
      <c r="AN92" s="73" t="s">
        <v>331</v>
      </c>
      <c r="AO92" s="73" t="s">
        <v>331</v>
      </c>
      <c r="AP92" s="73" t="s">
        <v>331</v>
      </c>
      <c r="AQ92" s="73" t="s">
        <v>331</v>
      </c>
      <c r="AR92" s="73" t="s">
        <v>331</v>
      </c>
      <c r="AS92" s="73" t="s">
        <v>331</v>
      </c>
      <c r="AT92" s="73" t="s">
        <v>331</v>
      </c>
      <c r="AU92" s="73" t="s">
        <v>331</v>
      </c>
      <c r="AV92" s="73" t="s">
        <v>331</v>
      </c>
      <c r="AW92" s="73" t="s">
        <v>331</v>
      </c>
      <c r="AX92" s="73" t="s">
        <v>331</v>
      </c>
      <c r="AY92" s="73" t="s">
        <v>331</v>
      </c>
      <c r="AZ92" s="73" t="s">
        <v>331</v>
      </c>
      <c r="BA92" s="73" t="s">
        <v>331</v>
      </c>
      <c r="BB92" s="73" t="s">
        <v>331</v>
      </c>
      <c r="BC92" s="73" t="s">
        <v>331</v>
      </c>
      <c r="BD92" s="73" t="s">
        <v>331</v>
      </c>
      <c r="BE92" s="73" t="s">
        <v>331</v>
      </c>
      <c r="BF92" s="73" t="s">
        <v>331</v>
      </c>
    </row>
    <row r="93" spans="1:58">
      <c r="A93" s="74"/>
      <c r="B93" s="550"/>
      <c r="C93" s="551"/>
      <c r="D93" s="333" t="s">
        <v>147</v>
      </c>
      <c r="E93" s="552"/>
      <c r="F93" s="553"/>
      <c r="G93" s="20"/>
      <c r="H93" s="73">
        <v>0.13457253261365462</v>
      </c>
      <c r="I93" s="73">
        <v>0.13457253261365462</v>
      </c>
      <c r="J93" s="73">
        <v>3.004126685154398</v>
      </c>
      <c r="K93" s="73">
        <v>2.0830722511812385</v>
      </c>
      <c r="L93" s="73">
        <v>8.957610956435218</v>
      </c>
      <c r="M93" s="73">
        <v>7.832265720152666</v>
      </c>
      <c r="N93" s="73">
        <v>15.148712393358506</v>
      </c>
      <c r="O93" s="73">
        <v>12.981486792093749</v>
      </c>
      <c r="P93" s="20"/>
      <c r="Q93" s="73">
        <v>12.981486792093749</v>
      </c>
      <c r="R93" s="73">
        <v>19.610345241524076</v>
      </c>
      <c r="S93" s="73">
        <v>20.248421543114194</v>
      </c>
      <c r="T93" s="73">
        <v>29.177603108899156</v>
      </c>
      <c r="U93" s="73">
        <v>32.159868827543491</v>
      </c>
      <c r="V93" s="73">
        <v>37.51995270357434</v>
      </c>
      <c r="W93" s="73">
        <v>23.815645726298666</v>
      </c>
      <c r="X93" s="73">
        <v>0.2961162011753069</v>
      </c>
      <c r="Y93" s="20"/>
      <c r="Z93" s="73">
        <v>-24.377703987027942</v>
      </c>
      <c r="AA93" s="73">
        <v>-42.74253221814638</v>
      </c>
      <c r="AB93" s="73">
        <v>-57.966150547376394</v>
      </c>
      <c r="AC93" s="73">
        <v>10.342491393508196</v>
      </c>
      <c r="AD93" s="434">
        <v>16.453224909007968</v>
      </c>
      <c r="AE93" s="73">
        <v>18.304367660623399</v>
      </c>
      <c r="AF93" s="434">
        <v>30.009922869389573</v>
      </c>
      <c r="AG93" s="73">
        <v>42.284874024058773</v>
      </c>
      <c r="AH93" s="73" t="s">
        <v>331</v>
      </c>
      <c r="AI93" s="73" t="s">
        <v>331</v>
      </c>
      <c r="AJ93" s="73" t="s">
        <v>331</v>
      </c>
      <c r="AK93" s="73" t="s">
        <v>331</v>
      </c>
      <c r="AL93" s="73" t="s">
        <v>331</v>
      </c>
      <c r="AM93" s="73" t="s">
        <v>331</v>
      </c>
      <c r="AN93" s="73" t="s">
        <v>331</v>
      </c>
      <c r="AO93" s="73" t="s">
        <v>331</v>
      </c>
      <c r="AP93" s="73" t="s">
        <v>331</v>
      </c>
      <c r="AQ93" s="73" t="s">
        <v>331</v>
      </c>
      <c r="AR93" s="73" t="s">
        <v>331</v>
      </c>
      <c r="AS93" s="73" t="s">
        <v>331</v>
      </c>
      <c r="AT93" s="73" t="s">
        <v>331</v>
      </c>
      <c r="AU93" s="73" t="s">
        <v>331</v>
      </c>
      <c r="AV93" s="73" t="s">
        <v>331</v>
      </c>
      <c r="AW93" s="73" t="s">
        <v>331</v>
      </c>
      <c r="AX93" s="73" t="s">
        <v>331</v>
      </c>
      <c r="AY93" s="73" t="s">
        <v>331</v>
      </c>
      <c r="AZ93" s="73" t="s">
        <v>331</v>
      </c>
      <c r="BA93" s="73" t="s">
        <v>331</v>
      </c>
      <c r="BB93" s="73" t="s">
        <v>331</v>
      </c>
      <c r="BC93" s="73" t="s">
        <v>331</v>
      </c>
      <c r="BD93" s="73" t="s">
        <v>331</v>
      </c>
      <c r="BE93" s="73" t="s">
        <v>331</v>
      </c>
      <c r="BF93" s="73" t="s">
        <v>331</v>
      </c>
    </row>
    <row r="94" spans="1:58">
      <c r="A94" s="74"/>
      <c r="B94" s="550"/>
      <c r="C94" s="551"/>
      <c r="D94" s="333" t="s">
        <v>152</v>
      </c>
      <c r="E94" s="552"/>
      <c r="F94" s="553"/>
      <c r="G94" s="20"/>
      <c r="H94" s="73">
        <v>0.13381561619655638</v>
      </c>
      <c r="I94" s="73">
        <v>0.13381561619655638</v>
      </c>
      <c r="J94" s="73">
        <v>2.9872296797783866</v>
      </c>
      <c r="K94" s="73">
        <v>2.0713558068645703</v>
      </c>
      <c r="L94" s="73">
        <v>8.9072279944798947</v>
      </c>
      <c r="M94" s="73">
        <v>7.7882123729240798</v>
      </c>
      <c r="N94" s="73">
        <v>14.940302284155194</v>
      </c>
      <c r="O94" s="73">
        <v>12.802892532086032</v>
      </c>
      <c r="P94" s="20"/>
      <c r="Q94" s="73">
        <v>12.802892532086032</v>
      </c>
      <c r="R94" s="73">
        <v>19.431904416824011</v>
      </c>
      <c r="S94" s="73">
        <v>20.064101865992988</v>
      </c>
      <c r="T94" s="73">
        <v>28.769350157193536</v>
      </c>
      <c r="U94" s="73">
        <v>31.708531247163137</v>
      </c>
      <c r="V94" s="73">
        <v>37.120958407579742</v>
      </c>
      <c r="W94" s="73">
        <v>23.562732351027975</v>
      </c>
      <c r="X94" s="73">
        <v>0.29439974015947873</v>
      </c>
      <c r="Y94" s="20"/>
      <c r="Z94" s="73">
        <v>-24.236487123927652</v>
      </c>
      <c r="AA94" s="73">
        <v>-42.494930297800579</v>
      </c>
      <c r="AB94" s="73">
        <v>-57.164475572369938</v>
      </c>
      <c r="AC94" s="73">
        <v>10.199454182116721</v>
      </c>
      <c r="AD94" s="434">
        <v>16.228193120024468</v>
      </c>
      <c r="AE94" s="73">
        <v>18.054017676127248</v>
      </c>
      <c r="AF94" s="434">
        <v>29.883763170069123</v>
      </c>
      <c r="AG94" s="73">
        <v>42.107111254860861</v>
      </c>
      <c r="AH94" s="73" t="s">
        <v>331</v>
      </c>
      <c r="AI94" s="73" t="s">
        <v>331</v>
      </c>
      <c r="AJ94" s="73" t="s">
        <v>331</v>
      </c>
      <c r="AK94" s="73" t="s">
        <v>331</v>
      </c>
      <c r="AL94" s="73" t="s">
        <v>331</v>
      </c>
      <c r="AM94" s="73" t="s">
        <v>331</v>
      </c>
      <c r="AN94" s="73" t="s">
        <v>331</v>
      </c>
      <c r="AO94" s="73" t="s">
        <v>331</v>
      </c>
      <c r="AP94" s="73" t="s">
        <v>331</v>
      </c>
      <c r="AQ94" s="73" t="s">
        <v>331</v>
      </c>
      <c r="AR94" s="73" t="s">
        <v>331</v>
      </c>
      <c r="AS94" s="73" t="s">
        <v>331</v>
      </c>
      <c r="AT94" s="73" t="s">
        <v>331</v>
      </c>
      <c r="AU94" s="73" t="s">
        <v>331</v>
      </c>
      <c r="AV94" s="73" t="s">
        <v>331</v>
      </c>
      <c r="AW94" s="73" t="s">
        <v>331</v>
      </c>
      <c r="AX94" s="73" t="s">
        <v>331</v>
      </c>
      <c r="AY94" s="73" t="s">
        <v>331</v>
      </c>
      <c r="AZ94" s="73" t="s">
        <v>331</v>
      </c>
      <c r="BA94" s="73" t="s">
        <v>331</v>
      </c>
      <c r="BB94" s="73" t="s">
        <v>331</v>
      </c>
      <c r="BC94" s="73" t="s">
        <v>331</v>
      </c>
      <c r="BD94" s="73" t="s">
        <v>331</v>
      </c>
      <c r="BE94" s="73" t="s">
        <v>331</v>
      </c>
      <c r="BF94" s="73" t="s">
        <v>331</v>
      </c>
    </row>
    <row r="95" spans="1:58">
      <c r="A95" s="74"/>
      <c r="B95" s="550"/>
      <c r="C95" s="551"/>
      <c r="D95" s="333" t="s">
        <v>151</v>
      </c>
      <c r="E95" s="552"/>
      <c r="F95" s="553"/>
      <c r="G95" s="20"/>
      <c r="H95" s="73">
        <v>0.13160666391705969</v>
      </c>
      <c r="I95" s="73">
        <v>0.13160666391705969</v>
      </c>
      <c r="J95" s="73">
        <v>2.9379181868593975</v>
      </c>
      <c r="K95" s="73">
        <v>2.0371630402707117</v>
      </c>
      <c r="L95" s="73">
        <v>8.7601925277560238</v>
      </c>
      <c r="M95" s="73">
        <v>7.6596489812710074</v>
      </c>
      <c r="N95" s="73">
        <v>14.873730750408862</v>
      </c>
      <c r="O95" s="73">
        <v>12.74584494522734</v>
      </c>
      <c r="P95" s="20"/>
      <c r="Q95" s="73">
        <v>12.74584494522734</v>
      </c>
      <c r="R95" s="73">
        <v>19.404838968669097</v>
      </c>
      <c r="S95" s="73">
        <v>20.036108449135803</v>
      </c>
      <c r="T95" s="73">
        <v>28.81748210686423</v>
      </c>
      <c r="U95" s="73">
        <v>31.761734806032869</v>
      </c>
      <c r="V95" s="73">
        <v>37.100961269009986</v>
      </c>
      <c r="W95" s="73">
        <v>23.5501050274626</v>
      </c>
      <c r="X95" s="73">
        <v>0.29152571714050701</v>
      </c>
      <c r="Y95" s="20"/>
      <c r="Z95" s="73">
        <v>-23.998868871727282</v>
      </c>
      <c r="AA95" s="73">
        <v>-42.078303456909467</v>
      </c>
      <c r="AB95" s="73">
        <v>-56.556620241058539</v>
      </c>
      <c r="AC95" s="73">
        <v>10.090998842694999</v>
      </c>
      <c r="AD95" s="434">
        <v>16.055452588560755</v>
      </c>
      <c r="AE95" s="73">
        <v>17.861842208078297</v>
      </c>
      <c r="AF95" s="434">
        <v>29.495741920803503</v>
      </c>
      <c r="AG95" s="73">
        <v>41.560377772230346</v>
      </c>
      <c r="AH95" s="73" t="s">
        <v>331</v>
      </c>
      <c r="AI95" s="73" t="s">
        <v>331</v>
      </c>
      <c r="AJ95" s="73" t="s">
        <v>331</v>
      </c>
      <c r="AK95" s="73" t="s">
        <v>331</v>
      </c>
      <c r="AL95" s="73" t="s">
        <v>331</v>
      </c>
      <c r="AM95" s="73" t="s">
        <v>331</v>
      </c>
      <c r="AN95" s="73" t="s">
        <v>331</v>
      </c>
      <c r="AO95" s="73" t="s">
        <v>331</v>
      </c>
      <c r="AP95" s="73" t="s">
        <v>331</v>
      </c>
      <c r="AQ95" s="73" t="s">
        <v>331</v>
      </c>
      <c r="AR95" s="73" t="s">
        <v>331</v>
      </c>
      <c r="AS95" s="73" t="s">
        <v>331</v>
      </c>
      <c r="AT95" s="73" t="s">
        <v>331</v>
      </c>
      <c r="AU95" s="73" t="s">
        <v>331</v>
      </c>
      <c r="AV95" s="73" t="s">
        <v>331</v>
      </c>
      <c r="AW95" s="73" t="s">
        <v>331</v>
      </c>
      <c r="AX95" s="73" t="s">
        <v>331</v>
      </c>
      <c r="AY95" s="73" t="s">
        <v>331</v>
      </c>
      <c r="AZ95" s="73" t="s">
        <v>331</v>
      </c>
      <c r="BA95" s="73" t="s">
        <v>331</v>
      </c>
      <c r="BB95" s="73" t="s">
        <v>331</v>
      </c>
      <c r="BC95" s="73" t="s">
        <v>331</v>
      </c>
      <c r="BD95" s="73" t="s">
        <v>331</v>
      </c>
      <c r="BE95" s="73" t="s">
        <v>331</v>
      </c>
      <c r="BF95" s="73" t="s">
        <v>331</v>
      </c>
    </row>
    <row r="96" spans="1:58">
      <c r="A96" s="74"/>
      <c r="B96" s="550"/>
      <c r="C96" s="551"/>
      <c r="D96" s="333" t="s">
        <v>141</v>
      </c>
      <c r="E96" s="552"/>
      <c r="F96" s="553"/>
      <c r="G96" s="20"/>
      <c r="H96" s="73">
        <v>0.1364842824633796</v>
      </c>
      <c r="I96" s="73">
        <v>0.1364842824633796</v>
      </c>
      <c r="J96" s="73">
        <v>3.0468035868025725</v>
      </c>
      <c r="K96" s="73">
        <v>2.1126645683192002</v>
      </c>
      <c r="L96" s="73">
        <v>9.0848636064914015</v>
      </c>
      <c r="M96" s="73">
        <v>7.9435316116588846</v>
      </c>
      <c r="N96" s="73">
        <v>15.168358165998038</v>
      </c>
      <c r="O96" s="73">
        <v>12.998321974610803</v>
      </c>
      <c r="P96" s="20"/>
      <c r="Q96" s="73">
        <v>12.998321974610803</v>
      </c>
      <c r="R96" s="73">
        <v>19.582615229146633</v>
      </c>
      <c r="S96" s="73">
        <v>20.220316984345125</v>
      </c>
      <c r="T96" s="73">
        <v>29.156981769121831</v>
      </c>
      <c r="U96" s="73">
        <v>32.136620151854906</v>
      </c>
      <c r="V96" s="73">
        <v>37.222395237840146</v>
      </c>
      <c r="W96" s="73">
        <v>23.62567196417768</v>
      </c>
      <c r="X96" s="73">
        <v>0.29406705810316708</v>
      </c>
      <c r="Y96" s="20"/>
      <c r="Z96" s="73">
        <v>-24.211056029284304</v>
      </c>
      <c r="AA96" s="73">
        <v>-42.450340808047372</v>
      </c>
      <c r="AB96" s="73">
        <v>-57.433160855482157</v>
      </c>
      <c r="AC96" s="73">
        <v>10.247393802083018</v>
      </c>
      <c r="AD96" s="434">
        <v>16.302435825921119</v>
      </c>
      <c r="AE96" s="73">
        <v>18.136613385622947</v>
      </c>
      <c r="AF96" s="434">
        <v>29.749300235022446</v>
      </c>
      <c r="AG96" s="73">
        <v>41.917648979529474</v>
      </c>
      <c r="AH96" s="73" t="s">
        <v>331</v>
      </c>
      <c r="AI96" s="73" t="s">
        <v>331</v>
      </c>
      <c r="AJ96" s="73" t="s">
        <v>331</v>
      </c>
      <c r="AK96" s="73" t="s">
        <v>331</v>
      </c>
      <c r="AL96" s="73" t="s">
        <v>331</v>
      </c>
      <c r="AM96" s="73" t="s">
        <v>331</v>
      </c>
      <c r="AN96" s="73" t="s">
        <v>331</v>
      </c>
      <c r="AO96" s="73" t="s">
        <v>331</v>
      </c>
      <c r="AP96" s="73" t="s">
        <v>331</v>
      </c>
      <c r="AQ96" s="73" t="s">
        <v>331</v>
      </c>
      <c r="AR96" s="73" t="s">
        <v>331</v>
      </c>
      <c r="AS96" s="73" t="s">
        <v>331</v>
      </c>
      <c r="AT96" s="73" t="s">
        <v>331</v>
      </c>
      <c r="AU96" s="73" t="s">
        <v>331</v>
      </c>
      <c r="AV96" s="73" t="s">
        <v>331</v>
      </c>
      <c r="AW96" s="73" t="s">
        <v>331</v>
      </c>
      <c r="AX96" s="73" t="s">
        <v>331</v>
      </c>
      <c r="AY96" s="73" t="s">
        <v>331</v>
      </c>
      <c r="AZ96" s="73" t="s">
        <v>331</v>
      </c>
      <c r="BA96" s="73" t="s">
        <v>331</v>
      </c>
      <c r="BB96" s="73" t="s">
        <v>331</v>
      </c>
      <c r="BC96" s="73" t="s">
        <v>331</v>
      </c>
      <c r="BD96" s="73" t="s">
        <v>331</v>
      </c>
      <c r="BE96" s="73" t="s">
        <v>331</v>
      </c>
      <c r="BF96" s="73" t="s">
        <v>331</v>
      </c>
    </row>
    <row r="97" spans="1:58">
      <c r="A97" s="74"/>
      <c r="B97" s="550"/>
      <c r="C97" s="551"/>
      <c r="D97" s="333" t="s">
        <v>144</v>
      </c>
      <c r="E97" s="552"/>
      <c r="F97" s="553"/>
      <c r="G97" s="20"/>
      <c r="H97" s="73">
        <v>0.13557389943144538</v>
      </c>
      <c r="I97" s="73">
        <v>0.13557389943144538</v>
      </c>
      <c r="J97" s="73">
        <v>3.0264806731527489</v>
      </c>
      <c r="K97" s="73">
        <v>2.0985725868803673</v>
      </c>
      <c r="L97" s="73">
        <v>9.0242653784353202</v>
      </c>
      <c r="M97" s="73">
        <v>7.8905463428618878</v>
      </c>
      <c r="N97" s="73">
        <v>15.18027407111463</v>
      </c>
      <c r="O97" s="73">
        <v>13.008533150377447</v>
      </c>
      <c r="P97" s="20"/>
      <c r="Q97" s="73">
        <v>13.008533150377447</v>
      </c>
      <c r="R97" s="73">
        <v>19.602178132411421</v>
      </c>
      <c r="S97" s="73">
        <v>20.241032412222857</v>
      </c>
      <c r="T97" s="73">
        <v>28.90844261783198</v>
      </c>
      <c r="U97" s="73">
        <v>31.862868379458479</v>
      </c>
      <c r="V97" s="73">
        <v>37.215634080131849</v>
      </c>
      <c r="W97" s="73">
        <v>23.620784224669809</v>
      </c>
      <c r="X97" s="73">
        <v>0.29727907086274891</v>
      </c>
      <c r="Y97" s="20"/>
      <c r="Z97" s="73">
        <v>-24.475868104098733</v>
      </c>
      <c r="AA97" s="73">
        <v>-42.914647809458707</v>
      </c>
      <c r="AB97" s="73">
        <v>-57.58385567246858</v>
      </c>
      <c r="AC97" s="73">
        <v>10.274281215392525</v>
      </c>
      <c r="AD97" s="434">
        <v>16.344439347608411</v>
      </c>
      <c r="AE97" s="73">
        <v>18.183342699071048</v>
      </c>
      <c r="AF97" s="434">
        <v>29.872029553114672</v>
      </c>
      <c r="AG97" s="73">
        <v>42.090578239533734</v>
      </c>
      <c r="AH97" s="73" t="s">
        <v>331</v>
      </c>
      <c r="AI97" s="73" t="s">
        <v>331</v>
      </c>
      <c r="AJ97" s="73" t="s">
        <v>331</v>
      </c>
      <c r="AK97" s="73" t="s">
        <v>331</v>
      </c>
      <c r="AL97" s="73" t="s">
        <v>331</v>
      </c>
      <c r="AM97" s="73" t="s">
        <v>331</v>
      </c>
      <c r="AN97" s="73" t="s">
        <v>331</v>
      </c>
      <c r="AO97" s="73" t="s">
        <v>331</v>
      </c>
      <c r="AP97" s="73" t="s">
        <v>331</v>
      </c>
      <c r="AQ97" s="73" t="s">
        <v>331</v>
      </c>
      <c r="AR97" s="73" t="s">
        <v>331</v>
      </c>
      <c r="AS97" s="73" t="s">
        <v>331</v>
      </c>
      <c r="AT97" s="73" t="s">
        <v>331</v>
      </c>
      <c r="AU97" s="73" t="s">
        <v>331</v>
      </c>
      <c r="AV97" s="73" t="s">
        <v>331</v>
      </c>
      <c r="AW97" s="73" t="s">
        <v>331</v>
      </c>
      <c r="AX97" s="73" t="s">
        <v>331</v>
      </c>
      <c r="AY97" s="73" t="s">
        <v>331</v>
      </c>
      <c r="AZ97" s="73" t="s">
        <v>331</v>
      </c>
      <c r="BA97" s="73" t="s">
        <v>331</v>
      </c>
      <c r="BB97" s="73" t="s">
        <v>331</v>
      </c>
      <c r="BC97" s="73" t="s">
        <v>331</v>
      </c>
      <c r="BD97" s="73" t="s">
        <v>331</v>
      </c>
      <c r="BE97" s="73" t="s">
        <v>331</v>
      </c>
      <c r="BF97" s="73" t="s">
        <v>331</v>
      </c>
    </row>
    <row r="98" spans="1:58">
      <c r="A98" s="74"/>
      <c r="B98" s="550"/>
      <c r="C98" s="551"/>
      <c r="D98" s="333" t="s">
        <v>142</v>
      </c>
      <c r="E98" s="552"/>
      <c r="F98" s="553"/>
      <c r="G98" s="20"/>
      <c r="H98" s="73">
        <v>0.13562176589814195</v>
      </c>
      <c r="I98" s="73">
        <v>0.13562176589814195</v>
      </c>
      <c r="J98" s="73">
        <v>3.0275492190672408</v>
      </c>
      <c r="K98" s="73">
        <v>2.0993135204616942</v>
      </c>
      <c r="L98" s="73">
        <v>9.0274515352104032</v>
      </c>
      <c r="M98" s="73">
        <v>7.8933322225579223</v>
      </c>
      <c r="N98" s="73">
        <v>15.002942136546633</v>
      </c>
      <c r="O98" s="73">
        <v>12.856570917110666</v>
      </c>
      <c r="P98" s="20"/>
      <c r="Q98" s="73">
        <v>12.856570917110666</v>
      </c>
      <c r="R98" s="73">
        <v>19.175728364282776</v>
      </c>
      <c r="S98" s="73">
        <v>19.707691675738278</v>
      </c>
      <c r="T98" s="73">
        <v>27.997356261021054</v>
      </c>
      <c r="U98" s="73">
        <v>31.116926282707453</v>
      </c>
      <c r="V98" s="73">
        <v>36.168227167576823</v>
      </c>
      <c r="W98" s="73">
        <v>23.100645322139687</v>
      </c>
      <c r="X98" s="73">
        <v>0.29031310874913296</v>
      </c>
      <c r="Y98" s="20"/>
      <c r="Z98" s="73">
        <v>-23.785359774339398</v>
      </c>
      <c r="AA98" s="73">
        <v>-41.703948288808924</v>
      </c>
      <c r="AB98" s="73">
        <v>-55.730051871726019</v>
      </c>
      <c r="AC98" s="73">
        <v>9.9435200785327904</v>
      </c>
      <c r="AD98" s="434">
        <v>15.821504132611699</v>
      </c>
      <c r="AE98" s="73">
        <v>17.601572347609654</v>
      </c>
      <c r="AF98" s="434">
        <v>28.943395311968512</v>
      </c>
      <c r="AG98" s="73">
        <v>40.782104969802482</v>
      </c>
      <c r="AH98" s="73" t="s">
        <v>331</v>
      </c>
      <c r="AI98" s="73" t="s">
        <v>331</v>
      </c>
      <c r="AJ98" s="73" t="s">
        <v>331</v>
      </c>
      <c r="AK98" s="73" t="s">
        <v>331</v>
      </c>
      <c r="AL98" s="73" t="s">
        <v>331</v>
      </c>
      <c r="AM98" s="73" t="s">
        <v>331</v>
      </c>
      <c r="AN98" s="73" t="s">
        <v>331</v>
      </c>
      <c r="AO98" s="73" t="s">
        <v>331</v>
      </c>
      <c r="AP98" s="73" t="s">
        <v>331</v>
      </c>
      <c r="AQ98" s="73" t="s">
        <v>331</v>
      </c>
      <c r="AR98" s="73" t="s">
        <v>331</v>
      </c>
      <c r="AS98" s="73" t="s">
        <v>331</v>
      </c>
      <c r="AT98" s="73" t="s">
        <v>331</v>
      </c>
      <c r="AU98" s="73" t="s">
        <v>331</v>
      </c>
      <c r="AV98" s="73" t="s">
        <v>331</v>
      </c>
      <c r="AW98" s="73" t="s">
        <v>331</v>
      </c>
      <c r="AX98" s="73" t="s">
        <v>331</v>
      </c>
      <c r="AY98" s="73" t="s">
        <v>331</v>
      </c>
      <c r="AZ98" s="73" t="s">
        <v>331</v>
      </c>
      <c r="BA98" s="73" t="s">
        <v>331</v>
      </c>
      <c r="BB98" s="73" t="s">
        <v>331</v>
      </c>
      <c r="BC98" s="73" t="s">
        <v>331</v>
      </c>
      <c r="BD98" s="73" t="s">
        <v>331</v>
      </c>
      <c r="BE98" s="73" t="s">
        <v>331</v>
      </c>
      <c r="BF98" s="73" t="s">
        <v>331</v>
      </c>
    </row>
    <row r="99" spans="1:58">
      <c r="A99" s="74"/>
      <c r="B99" s="550"/>
      <c r="C99" s="551" t="s">
        <v>367</v>
      </c>
      <c r="D99" s="333" t="s">
        <v>148</v>
      </c>
      <c r="E99" s="552"/>
      <c r="F99" s="553"/>
      <c r="G99" s="20"/>
      <c r="H99" s="73">
        <v>0.18446410247876588</v>
      </c>
      <c r="I99" s="73">
        <v>0.18446410247876588</v>
      </c>
      <c r="J99" s="73">
        <v>4.1738587655933292</v>
      </c>
      <c r="K99" s="73">
        <v>3.023908256919698</v>
      </c>
      <c r="L99" s="73">
        <v>12.630541304910786</v>
      </c>
      <c r="M99" s="73">
        <v>10.983410984674313</v>
      </c>
      <c r="N99" s="73">
        <v>20.684493202501919</v>
      </c>
      <c r="O99" s="73">
        <v>17.725866407873088</v>
      </c>
      <c r="P99" s="20"/>
      <c r="Q99" s="73">
        <v>17.725866407873088</v>
      </c>
      <c r="R99" s="73">
        <v>26.837190410665961</v>
      </c>
      <c r="S99" s="73">
        <v>27.746577668824308</v>
      </c>
      <c r="T99" s="73">
        <v>39.612753044264721</v>
      </c>
      <c r="U99" s="73">
        <v>43.749267948340602</v>
      </c>
      <c r="V99" s="73">
        <v>50.735287457698625</v>
      </c>
      <c r="W99" s="73">
        <v>32.10146438061512</v>
      </c>
      <c r="X99" s="73">
        <v>0.39996140550032255</v>
      </c>
      <c r="Y99" s="20"/>
      <c r="Z99" s="73">
        <v>-34.494024492877948</v>
      </c>
      <c r="AA99" s="73">
        <v>-62.421239232482357</v>
      </c>
      <c r="AB99" s="73">
        <v>-79.169034706623648</v>
      </c>
      <c r="AC99" s="73">
        <v>13.607578110667061</v>
      </c>
      <c r="AD99" s="434">
        <v>21.979882133560917</v>
      </c>
      <c r="AE99" s="73">
        <v>24.56428608789831</v>
      </c>
      <c r="AF99" s="434">
        <v>40.586382164356493</v>
      </c>
      <c r="AG99" s="73">
        <v>57.508316705201956</v>
      </c>
      <c r="AH99" s="73" t="s">
        <v>331</v>
      </c>
      <c r="AI99" s="73" t="s">
        <v>331</v>
      </c>
      <c r="AJ99" s="73" t="s">
        <v>331</v>
      </c>
      <c r="AK99" s="73" t="s">
        <v>331</v>
      </c>
      <c r="AL99" s="73" t="s">
        <v>331</v>
      </c>
      <c r="AM99" s="73" t="s">
        <v>331</v>
      </c>
      <c r="AN99" s="73" t="s">
        <v>331</v>
      </c>
      <c r="AO99" s="73" t="s">
        <v>331</v>
      </c>
      <c r="AP99" s="73" t="s">
        <v>331</v>
      </c>
      <c r="AQ99" s="73" t="s">
        <v>331</v>
      </c>
      <c r="AR99" s="73" t="s">
        <v>331</v>
      </c>
      <c r="AS99" s="73" t="s">
        <v>331</v>
      </c>
      <c r="AT99" s="73" t="s">
        <v>331</v>
      </c>
      <c r="AU99" s="73" t="s">
        <v>331</v>
      </c>
      <c r="AV99" s="73" t="s">
        <v>331</v>
      </c>
      <c r="AW99" s="73" t="s">
        <v>331</v>
      </c>
      <c r="AX99" s="73" t="s">
        <v>331</v>
      </c>
      <c r="AY99" s="73" t="s">
        <v>331</v>
      </c>
      <c r="AZ99" s="73" t="s">
        <v>331</v>
      </c>
      <c r="BA99" s="73" t="s">
        <v>331</v>
      </c>
      <c r="BB99" s="73" t="s">
        <v>331</v>
      </c>
      <c r="BC99" s="73" t="s">
        <v>331</v>
      </c>
      <c r="BD99" s="73" t="s">
        <v>331</v>
      </c>
      <c r="BE99" s="73" t="s">
        <v>331</v>
      </c>
      <c r="BF99" s="73" t="s">
        <v>331</v>
      </c>
    </row>
    <row r="100" spans="1:58">
      <c r="A100" s="74"/>
      <c r="B100" s="550"/>
      <c r="C100" s="551"/>
      <c r="D100" s="333" t="s">
        <v>149</v>
      </c>
      <c r="E100" s="552"/>
      <c r="F100" s="553"/>
      <c r="G100" s="20"/>
      <c r="H100" s="73">
        <v>0.18062366646853048</v>
      </c>
      <c r="I100" s="73">
        <v>0.18062366646853048</v>
      </c>
      <c r="J100" s="73">
        <v>4.0869614382021293</v>
      </c>
      <c r="K100" s="73">
        <v>2.9609522345529111</v>
      </c>
      <c r="L100" s="73">
        <v>12.367580734239709</v>
      </c>
      <c r="M100" s="73">
        <v>10.754742715379946</v>
      </c>
      <c r="N100" s="73">
        <v>20.449211842941516</v>
      </c>
      <c r="O100" s="73">
        <v>17.524238748592268</v>
      </c>
      <c r="P100" s="20"/>
      <c r="Q100" s="73">
        <v>17.524238748592268</v>
      </c>
      <c r="R100" s="73">
        <v>26.365151707641648</v>
      </c>
      <c r="S100" s="73">
        <v>27.260749294483603</v>
      </c>
      <c r="T100" s="73">
        <v>39.024826117003599</v>
      </c>
      <c r="U100" s="73">
        <v>43.102859075743524</v>
      </c>
      <c r="V100" s="73">
        <v>49.962352924563127</v>
      </c>
      <c r="W100" s="73">
        <v>31.612188041885091</v>
      </c>
      <c r="X100" s="73">
        <v>0.39347533330505569</v>
      </c>
      <c r="Y100" s="20"/>
      <c r="Z100" s="73">
        <v>-33.925072548843502</v>
      </c>
      <c r="AA100" s="73">
        <v>-61.391649733069421</v>
      </c>
      <c r="AB100" s="73">
        <v>-78.210598532333151</v>
      </c>
      <c r="AC100" s="73">
        <v>13.442842047456534</v>
      </c>
      <c r="AD100" s="434">
        <v>21.708728845227576</v>
      </c>
      <c r="AE100" s="73">
        <v>24.261250479799017</v>
      </c>
      <c r="AF100" s="434">
        <v>39.9286629923226</v>
      </c>
      <c r="AG100" s="73">
        <v>56.576370558949321</v>
      </c>
      <c r="AH100" s="73" t="s">
        <v>331</v>
      </c>
      <c r="AI100" s="73" t="s">
        <v>331</v>
      </c>
      <c r="AJ100" s="73" t="s">
        <v>331</v>
      </c>
      <c r="AK100" s="73" t="s">
        <v>331</v>
      </c>
      <c r="AL100" s="73" t="s">
        <v>331</v>
      </c>
      <c r="AM100" s="73" t="s">
        <v>331</v>
      </c>
      <c r="AN100" s="73" t="s">
        <v>331</v>
      </c>
      <c r="AO100" s="73" t="s">
        <v>331</v>
      </c>
      <c r="AP100" s="73" t="s">
        <v>331</v>
      </c>
      <c r="AQ100" s="73" t="s">
        <v>331</v>
      </c>
      <c r="AR100" s="73" t="s">
        <v>331</v>
      </c>
      <c r="AS100" s="73" t="s">
        <v>331</v>
      </c>
      <c r="AT100" s="73" t="s">
        <v>331</v>
      </c>
      <c r="AU100" s="73" t="s">
        <v>331</v>
      </c>
      <c r="AV100" s="73" t="s">
        <v>331</v>
      </c>
      <c r="AW100" s="73" t="s">
        <v>331</v>
      </c>
      <c r="AX100" s="73" t="s">
        <v>331</v>
      </c>
      <c r="AY100" s="73" t="s">
        <v>331</v>
      </c>
      <c r="AZ100" s="73" t="s">
        <v>331</v>
      </c>
      <c r="BA100" s="73" t="s">
        <v>331</v>
      </c>
      <c r="BB100" s="73" t="s">
        <v>331</v>
      </c>
      <c r="BC100" s="73" t="s">
        <v>331</v>
      </c>
      <c r="BD100" s="73" t="s">
        <v>331</v>
      </c>
      <c r="BE100" s="73" t="s">
        <v>331</v>
      </c>
      <c r="BF100" s="73" t="s">
        <v>331</v>
      </c>
    </row>
    <row r="101" spans="1:58">
      <c r="A101" s="74"/>
      <c r="B101" s="550"/>
      <c r="C101" s="551"/>
      <c r="D101" s="333" t="s">
        <v>146</v>
      </c>
      <c r="E101" s="552"/>
      <c r="F101" s="553"/>
      <c r="G101" s="20"/>
      <c r="H101" s="73">
        <v>0.18218378420247036</v>
      </c>
      <c r="I101" s="73">
        <v>0.18218378420247036</v>
      </c>
      <c r="J101" s="73">
        <v>4.1222621335225762</v>
      </c>
      <c r="K101" s="73">
        <v>2.9865271449773965</v>
      </c>
      <c r="L101" s="73">
        <v>12.474404399192728</v>
      </c>
      <c r="M101" s="73">
        <v>10.847635663254794</v>
      </c>
      <c r="N101" s="73">
        <v>20.851224987968806</v>
      </c>
      <c r="O101" s="73">
        <v>17.86874954869738</v>
      </c>
      <c r="P101" s="20"/>
      <c r="Q101" s="73">
        <v>17.86874954869738</v>
      </c>
      <c r="R101" s="73">
        <v>26.959593785623326</v>
      </c>
      <c r="S101" s="73">
        <v>27.872708871068664</v>
      </c>
      <c r="T101" s="73">
        <v>39.912769009468988</v>
      </c>
      <c r="U101" s="73">
        <v>44.0794574668952</v>
      </c>
      <c r="V101" s="73">
        <v>51.223626967710388</v>
      </c>
      <c r="W101" s="73">
        <v>32.410174070424553</v>
      </c>
      <c r="X101" s="73">
        <v>0.40472983218807912</v>
      </c>
      <c r="Y101" s="20"/>
      <c r="Z101" s="73">
        <v>-34.908700935412021</v>
      </c>
      <c r="AA101" s="73">
        <v>-63.171647971504349</v>
      </c>
      <c r="AB101" s="73">
        <v>-79.882463116206509</v>
      </c>
      <c r="AC101" s="73">
        <v>13.730202225584504</v>
      </c>
      <c r="AD101" s="434">
        <v>22.178012161026388</v>
      </c>
      <c r="AE101" s="73">
        <v>24.785712328844063</v>
      </c>
      <c r="AF101" s="434">
        <v>40.916800416365334</v>
      </c>
      <c r="AG101" s="73">
        <v>57.976498308695327</v>
      </c>
      <c r="AH101" s="73" t="s">
        <v>331</v>
      </c>
      <c r="AI101" s="73" t="s">
        <v>331</v>
      </c>
      <c r="AJ101" s="73" t="s">
        <v>331</v>
      </c>
      <c r="AK101" s="73" t="s">
        <v>331</v>
      </c>
      <c r="AL101" s="73" t="s">
        <v>331</v>
      </c>
      <c r="AM101" s="73" t="s">
        <v>331</v>
      </c>
      <c r="AN101" s="73" t="s">
        <v>331</v>
      </c>
      <c r="AO101" s="73" t="s">
        <v>331</v>
      </c>
      <c r="AP101" s="73" t="s">
        <v>331</v>
      </c>
      <c r="AQ101" s="73" t="s">
        <v>331</v>
      </c>
      <c r="AR101" s="73" t="s">
        <v>331</v>
      </c>
      <c r="AS101" s="73" t="s">
        <v>331</v>
      </c>
      <c r="AT101" s="73" t="s">
        <v>331</v>
      </c>
      <c r="AU101" s="73" t="s">
        <v>331</v>
      </c>
      <c r="AV101" s="73" t="s">
        <v>331</v>
      </c>
      <c r="AW101" s="73" t="s">
        <v>331</v>
      </c>
      <c r="AX101" s="73" t="s">
        <v>331</v>
      </c>
      <c r="AY101" s="73" t="s">
        <v>331</v>
      </c>
      <c r="AZ101" s="73" t="s">
        <v>331</v>
      </c>
      <c r="BA101" s="73" t="s">
        <v>331</v>
      </c>
      <c r="BB101" s="73" t="s">
        <v>331</v>
      </c>
      <c r="BC101" s="73" t="s">
        <v>331</v>
      </c>
      <c r="BD101" s="73" t="s">
        <v>331</v>
      </c>
      <c r="BE101" s="73" t="s">
        <v>331</v>
      </c>
      <c r="BF101" s="73" t="s">
        <v>331</v>
      </c>
    </row>
    <row r="102" spans="1:58">
      <c r="A102" s="74"/>
      <c r="B102" s="550"/>
      <c r="C102" s="551"/>
      <c r="D102" s="333" t="s">
        <v>145</v>
      </c>
      <c r="E102" s="552"/>
      <c r="F102" s="553"/>
      <c r="G102" s="20"/>
      <c r="H102" s="73">
        <v>0.18427565863088524</v>
      </c>
      <c r="I102" s="73">
        <v>0.18427565863088524</v>
      </c>
      <c r="J102" s="73">
        <v>4.1695948573546566</v>
      </c>
      <c r="K102" s="73">
        <v>3.0208191089504473</v>
      </c>
      <c r="L102" s="73">
        <v>12.617638264306523</v>
      </c>
      <c r="M102" s="73">
        <v>10.972190610623244</v>
      </c>
      <c r="N102" s="73">
        <v>20.981786552725136</v>
      </c>
      <c r="O102" s="73">
        <v>17.980636111844778</v>
      </c>
      <c r="P102" s="20"/>
      <c r="Q102" s="73">
        <v>17.980636111844778</v>
      </c>
      <c r="R102" s="73">
        <v>27.146500439456496</v>
      </c>
      <c r="S102" s="73">
        <v>28.065279529908114</v>
      </c>
      <c r="T102" s="73">
        <v>40.246176767980948</v>
      </c>
      <c r="U102" s="73">
        <v>44.446881536440024</v>
      </c>
      <c r="V102" s="73">
        <v>51.499544975588904</v>
      </c>
      <c r="W102" s="73">
        <v>32.584491572218582</v>
      </c>
      <c r="X102" s="73">
        <v>0.40884633144308552</v>
      </c>
      <c r="Y102" s="20"/>
      <c r="Z102" s="73">
        <v>-35.270290454803906</v>
      </c>
      <c r="AA102" s="73">
        <v>-63.82598930237976</v>
      </c>
      <c r="AB102" s="73">
        <v>-80.181121384383758</v>
      </c>
      <c r="AC102" s="73">
        <v>13.781535625412834</v>
      </c>
      <c r="AD102" s="434">
        <v>22.261297683800592</v>
      </c>
      <c r="AE102" s="73">
        <v>24.878790599053801</v>
      </c>
      <c r="AF102" s="434">
        <v>40.862231842000092</v>
      </c>
      <c r="AG102" s="73">
        <v>57.899178116813253</v>
      </c>
      <c r="AH102" s="73" t="s">
        <v>331</v>
      </c>
      <c r="AI102" s="73" t="s">
        <v>331</v>
      </c>
      <c r="AJ102" s="73" t="s">
        <v>331</v>
      </c>
      <c r="AK102" s="73" t="s">
        <v>331</v>
      </c>
      <c r="AL102" s="73" t="s">
        <v>331</v>
      </c>
      <c r="AM102" s="73" t="s">
        <v>331</v>
      </c>
      <c r="AN102" s="73" t="s">
        <v>331</v>
      </c>
      <c r="AO102" s="73" t="s">
        <v>331</v>
      </c>
      <c r="AP102" s="73" t="s">
        <v>331</v>
      </c>
      <c r="AQ102" s="73" t="s">
        <v>331</v>
      </c>
      <c r="AR102" s="73" t="s">
        <v>331</v>
      </c>
      <c r="AS102" s="73" t="s">
        <v>331</v>
      </c>
      <c r="AT102" s="73" t="s">
        <v>331</v>
      </c>
      <c r="AU102" s="73" t="s">
        <v>331</v>
      </c>
      <c r="AV102" s="73" t="s">
        <v>331</v>
      </c>
      <c r="AW102" s="73" t="s">
        <v>331</v>
      </c>
      <c r="AX102" s="73" t="s">
        <v>331</v>
      </c>
      <c r="AY102" s="73" t="s">
        <v>331</v>
      </c>
      <c r="AZ102" s="73" t="s">
        <v>331</v>
      </c>
      <c r="BA102" s="73" t="s">
        <v>331</v>
      </c>
      <c r="BB102" s="73" t="s">
        <v>331</v>
      </c>
      <c r="BC102" s="73" t="s">
        <v>331</v>
      </c>
      <c r="BD102" s="73" t="s">
        <v>331</v>
      </c>
      <c r="BE102" s="73" t="s">
        <v>331</v>
      </c>
      <c r="BF102" s="73" t="s">
        <v>331</v>
      </c>
    </row>
    <row r="103" spans="1:58">
      <c r="A103" s="74"/>
      <c r="B103" s="550"/>
      <c r="C103" s="551"/>
      <c r="D103" s="333" t="s">
        <v>150</v>
      </c>
      <c r="E103" s="552"/>
      <c r="F103" s="553"/>
      <c r="G103" s="20"/>
      <c r="H103" s="73">
        <v>0.1808915120684077</v>
      </c>
      <c r="I103" s="73">
        <v>0.1808915120684077</v>
      </c>
      <c r="J103" s="73">
        <v>4.093021965371646</v>
      </c>
      <c r="K103" s="73">
        <v>2.9653430103741387</v>
      </c>
      <c r="L103" s="73">
        <v>12.385920535139327</v>
      </c>
      <c r="M103" s="73">
        <v>10.770690849810203</v>
      </c>
      <c r="N103" s="73">
        <v>20.588918604196536</v>
      </c>
      <c r="O103" s="73">
        <v>17.643962416077802</v>
      </c>
      <c r="P103" s="20"/>
      <c r="Q103" s="73">
        <v>17.643962416077802</v>
      </c>
      <c r="R103" s="73">
        <v>26.648010037353714</v>
      </c>
      <c r="S103" s="73">
        <v>27.552851954857889</v>
      </c>
      <c r="T103" s="73">
        <v>39.632537525831019</v>
      </c>
      <c r="U103" s="73">
        <v>43.773496300083615</v>
      </c>
      <c r="V103" s="73">
        <v>50.838747454048104</v>
      </c>
      <c r="W103" s="73">
        <v>32.165921193232499</v>
      </c>
      <c r="X103" s="73">
        <v>0.40113988710059389</v>
      </c>
      <c r="Y103" s="20"/>
      <c r="Z103" s="73">
        <v>-34.589842387741918</v>
      </c>
      <c r="AA103" s="73">
        <v>-62.594633663140677</v>
      </c>
      <c r="AB103" s="73">
        <v>-78.777088724748893</v>
      </c>
      <c r="AC103" s="73">
        <v>13.540210413393918</v>
      </c>
      <c r="AD103" s="434">
        <v>21.866530441875472</v>
      </c>
      <c r="AE103" s="73">
        <v>24.437606455760662</v>
      </c>
      <c r="AF103" s="434">
        <v>40.344390446122681</v>
      </c>
      <c r="AG103" s="73">
        <v>57.165429864096723</v>
      </c>
      <c r="AH103" s="73" t="s">
        <v>331</v>
      </c>
      <c r="AI103" s="73" t="s">
        <v>331</v>
      </c>
      <c r="AJ103" s="73" t="s">
        <v>331</v>
      </c>
      <c r="AK103" s="73" t="s">
        <v>331</v>
      </c>
      <c r="AL103" s="73" t="s">
        <v>331</v>
      </c>
      <c r="AM103" s="73" t="s">
        <v>331</v>
      </c>
      <c r="AN103" s="73" t="s">
        <v>331</v>
      </c>
      <c r="AO103" s="73" t="s">
        <v>331</v>
      </c>
      <c r="AP103" s="73" t="s">
        <v>331</v>
      </c>
      <c r="AQ103" s="73" t="s">
        <v>331</v>
      </c>
      <c r="AR103" s="73" t="s">
        <v>331</v>
      </c>
      <c r="AS103" s="73" t="s">
        <v>331</v>
      </c>
      <c r="AT103" s="73" t="s">
        <v>331</v>
      </c>
      <c r="AU103" s="73" t="s">
        <v>331</v>
      </c>
      <c r="AV103" s="73" t="s">
        <v>331</v>
      </c>
      <c r="AW103" s="73" t="s">
        <v>331</v>
      </c>
      <c r="AX103" s="73" t="s">
        <v>331</v>
      </c>
      <c r="AY103" s="73" t="s">
        <v>331</v>
      </c>
      <c r="AZ103" s="73" t="s">
        <v>331</v>
      </c>
      <c r="BA103" s="73" t="s">
        <v>331</v>
      </c>
      <c r="BB103" s="73" t="s">
        <v>331</v>
      </c>
      <c r="BC103" s="73" t="s">
        <v>331</v>
      </c>
      <c r="BD103" s="73" t="s">
        <v>331</v>
      </c>
      <c r="BE103" s="73" t="s">
        <v>331</v>
      </c>
      <c r="BF103" s="73" t="s">
        <v>331</v>
      </c>
    </row>
    <row r="104" spans="1:58">
      <c r="A104" s="74"/>
      <c r="B104" s="550"/>
      <c r="C104" s="551"/>
      <c r="D104" s="333" t="s">
        <v>140</v>
      </c>
      <c r="E104" s="552"/>
      <c r="F104" s="553"/>
      <c r="G104" s="20"/>
      <c r="H104" s="73">
        <v>0.18219424878096599</v>
      </c>
      <c r="I104" s="73">
        <v>0.18219424878096599</v>
      </c>
      <c r="J104" s="73">
        <v>4.1224989149456022</v>
      </c>
      <c r="K104" s="73">
        <v>2.9866986901446833</v>
      </c>
      <c r="L104" s="73">
        <v>12.475120925005346</v>
      </c>
      <c r="M104" s="73">
        <v>10.848258747989732</v>
      </c>
      <c r="N104" s="73">
        <v>20.329803639221183</v>
      </c>
      <c r="O104" s="73">
        <v>17.42191021453398</v>
      </c>
      <c r="P104" s="20"/>
      <c r="Q104" s="73">
        <v>17.42191021453398</v>
      </c>
      <c r="R104" s="73">
        <v>26.154192841561869</v>
      </c>
      <c r="S104" s="73">
        <v>27.042409021941122</v>
      </c>
      <c r="T104" s="73">
        <v>38.5562661632231</v>
      </c>
      <c r="U104" s="73">
        <v>42.584411732638067</v>
      </c>
      <c r="V104" s="73">
        <v>49.162839932302859</v>
      </c>
      <c r="W104" s="73">
        <v>31.106988138196581</v>
      </c>
      <c r="X104" s="73">
        <v>0.38923730639359472</v>
      </c>
      <c r="Y104" s="20"/>
      <c r="Z104" s="73">
        <v>-33.563109109313956</v>
      </c>
      <c r="AA104" s="73">
        <v>-60.736631747071549</v>
      </c>
      <c r="AB104" s="73">
        <v>-76.915138973320921</v>
      </c>
      <c r="AC104" s="73">
        <v>13.220178386041519</v>
      </c>
      <c r="AD104" s="434">
        <v>21.349294786348469</v>
      </c>
      <c r="AE104" s="73">
        <v>23.85955401034618</v>
      </c>
      <c r="AF104" s="434">
        <v>39.134232781044609</v>
      </c>
      <c r="AG104" s="73">
        <v>55.450713583529691</v>
      </c>
      <c r="AH104" s="73" t="s">
        <v>331</v>
      </c>
      <c r="AI104" s="73" t="s">
        <v>331</v>
      </c>
      <c r="AJ104" s="73" t="s">
        <v>331</v>
      </c>
      <c r="AK104" s="73" t="s">
        <v>331</v>
      </c>
      <c r="AL104" s="73" t="s">
        <v>331</v>
      </c>
      <c r="AM104" s="73" t="s">
        <v>331</v>
      </c>
      <c r="AN104" s="73" t="s">
        <v>331</v>
      </c>
      <c r="AO104" s="73" t="s">
        <v>331</v>
      </c>
      <c r="AP104" s="73" t="s">
        <v>331</v>
      </c>
      <c r="AQ104" s="73" t="s">
        <v>331</v>
      </c>
      <c r="AR104" s="73" t="s">
        <v>331</v>
      </c>
      <c r="AS104" s="73" t="s">
        <v>331</v>
      </c>
      <c r="AT104" s="73" t="s">
        <v>331</v>
      </c>
      <c r="AU104" s="73" t="s">
        <v>331</v>
      </c>
      <c r="AV104" s="73" t="s">
        <v>331</v>
      </c>
      <c r="AW104" s="73" t="s">
        <v>331</v>
      </c>
      <c r="AX104" s="73" t="s">
        <v>331</v>
      </c>
      <c r="AY104" s="73" t="s">
        <v>331</v>
      </c>
      <c r="AZ104" s="73" t="s">
        <v>331</v>
      </c>
      <c r="BA104" s="73" t="s">
        <v>331</v>
      </c>
      <c r="BB104" s="73" t="s">
        <v>331</v>
      </c>
      <c r="BC104" s="73" t="s">
        <v>331</v>
      </c>
      <c r="BD104" s="73" t="s">
        <v>331</v>
      </c>
      <c r="BE104" s="73" t="s">
        <v>331</v>
      </c>
      <c r="BF104" s="73" t="s">
        <v>331</v>
      </c>
    </row>
    <row r="105" spans="1:58">
      <c r="A105" s="74"/>
      <c r="B105" s="550"/>
      <c r="C105" s="551"/>
      <c r="D105" s="333" t="s">
        <v>139</v>
      </c>
      <c r="E105" s="552"/>
      <c r="F105" s="553"/>
      <c r="G105" s="20"/>
      <c r="H105" s="73">
        <v>0.1831933815839166</v>
      </c>
      <c r="I105" s="73">
        <v>0.1831933815839166</v>
      </c>
      <c r="J105" s="73">
        <v>4.145106236107547</v>
      </c>
      <c r="K105" s="73">
        <v>3.0030774104051714</v>
      </c>
      <c r="L105" s="73">
        <v>12.543533087410829</v>
      </c>
      <c r="M105" s="73">
        <v>10.90774938088585</v>
      </c>
      <c r="N105" s="73">
        <v>20.677946679878353</v>
      </c>
      <c r="O105" s="73">
        <v>17.720256273540794</v>
      </c>
      <c r="P105" s="20"/>
      <c r="Q105" s="73">
        <v>17.720256273540794</v>
      </c>
      <c r="R105" s="73">
        <v>26.730115254911961</v>
      </c>
      <c r="S105" s="73">
        <v>27.637071290532219</v>
      </c>
      <c r="T105" s="73">
        <v>39.30263618966017</v>
      </c>
      <c r="U105" s="73">
        <v>43.40680750900345</v>
      </c>
      <c r="V105" s="73">
        <v>50.008036235909053</v>
      </c>
      <c r="W105" s="73">
        <v>31.642003128349298</v>
      </c>
      <c r="X105" s="73">
        <v>0.39528899546830165</v>
      </c>
      <c r="Y105" s="20"/>
      <c r="Z105" s="73">
        <v>-34.03232382432406</v>
      </c>
      <c r="AA105" s="73">
        <v>-61.585734291864313</v>
      </c>
      <c r="AB105" s="73">
        <v>-76.991963948397995</v>
      </c>
      <c r="AC105" s="73">
        <v>13.233383067052033</v>
      </c>
      <c r="AD105" s="434">
        <v>21.369513551533991</v>
      </c>
      <c r="AE105" s="73">
        <v>23.882150106601078</v>
      </c>
      <c r="AF105" s="434">
        <v>39.274115357138065</v>
      </c>
      <c r="AG105" s="73">
        <v>55.648918278270536</v>
      </c>
      <c r="AH105" s="73" t="s">
        <v>331</v>
      </c>
      <c r="AI105" s="73" t="s">
        <v>331</v>
      </c>
      <c r="AJ105" s="73" t="s">
        <v>331</v>
      </c>
      <c r="AK105" s="73" t="s">
        <v>331</v>
      </c>
      <c r="AL105" s="73" t="s">
        <v>331</v>
      </c>
      <c r="AM105" s="73" t="s">
        <v>331</v>
      </c>
      <c r="AN105" s="73" t="s">
        <v>331</v>
      </c>
      <c r="AO105" s="73" t="s">
        <v>331</v>
      </c>
      <c r="AP105" s="73" t="s">
        <v>331</v>
      </c>
      <c r="AQ105" s="73" t="s">
        <v>331</v>
      </c>
      <c r="AR105" s="73" t="s">
        <v>331</v>
      </c>
      <c r="AS105" s="73" t="s">
        <v>331</v>
      </c>
      <c r="AT105" s="73" t="s">
        <v>331</v>
      </c>
      <c r="AU105" s="73" t="s">
        <v>331</v>
      </c>
      <c r="AV105" s="73" t="s">
        <v>331</v>
      </c>
      <c r="AW105" s="73" t="s">
        <v>331</v>
      </c>
      <c r="AX105" s="73" t="s">
        <v>331</v>
      </c>
      <c r="AY105" s="73" t="s">
        <v>331</v>
      </c>
      <c r="AZ105" s="73" t="s">
        <v>331</v>
      </c>
      <c r="BA105" s="73" t="s">
        <v>331</v>
      </c>
      <c r="BB105" s="73" t="s">
        <v>331</v>
      </c>
      <c r="BC105" s="73" t="s">
        <v>331</v>
      </c>
      <c r="BD105" s="73" t="s">
        <v>331</v>
      </c>
      <c r="BE105" s="73" t="s">
        <v>331</v>
      </c>
      <c r="BF105" s="73" t="s">
        <v>331</v>
      </c>
    </row>
    <row r="106" spans="1:58">
      <c r="A106" s="74"/>
      <c r="B106" s="550"/>
      <c r="C106" s="551"/>
      <c r="D106" s="333" t="s">
        <v>143</v>
      </c>
      <c r="E106" s="552"/>
      <c r="F106" s="553"/>
      <c r="G106" s="20"/>
      <c r="H106" s="73">
        <v>0.18014770550412787</v>
      </c>
      <c r="I106" s="73">
        <v>0.18014770550412787</v>
      </c>
      <c r="J106" s="73">
        <v>4.0761918965045476</v>
      </c>
      <c r="K106" s="73">
        <v>2.9531498368457787</v>
      </c>
      <c r="L106" s="73">
        <v>12.334990953682784</v>
      </c>
      <c r="M106" s="73">
        <v>10.726402920187017</v>
      </c>
      <c r="N106" s="73">
        <v>20.540835511557034</v>
      </c>
      <c r="O106" s="73">
        <v>17.602756935805164</v>
      </c>
      <c r="P106" s="20"/>
      <c r="Q106" s="73">
        <v>17.602756935805164</v>
      </c>
      <c r="R106" s="73">
        <v>26.622638176448437</v>
      </c>
      <c r="S106" s="73">
        <v>27.640297559606154</v>
      </c>
      <c r="T106" s="73">
        <v>39.611009826881556</v>
      </c>
      <c r="U106" s="73">
        <v>43.896577641427193</v>
      </c>
      <c r="V106" s="73">
        <v>51.159505470999981</v>
      </c>
      <c r="W106" s="73">
        <v>32.310594734887239</v>
      </c>
      <c r="X106" s="73">
        <v>0.40025422344890499</v>
      </c>
      <c r="Y106" s="20"/>
      <c r="Z106" s="73">
        <v>-34.496071365559992</v>
      </c>
      <c r="AA106" s="73">
        <v>-62.424943303875658</v>
      </c>
      <c r="AB106" s="73">
        <v>-79.159780954595973</v>
      </c>
      <c r="AC106" s="73">
        <v>13.605987575251289</v>
      </c>
      <c r="AD106" s="434">
        <v>21.973753460407345</v>
      </c>
      <c r="AE106" s="73">
        <v>24.557436802730688</v>
      </c>
      <c r="AF106" s="434">
        <v>40.503551517880986</v>
      </c>
      <c r="AG106" s="73">
        <v>57.390950958456642</v>
      </c>
      <c r="AH106" s="73" t="s">
        <v>331</v>
      </c>
      <c r="AI106" s="73" t="s">
        <v>331</v>
      </c>
      <c r="AJ106" s="73" t="s">
        <v>331</v>
      </c>
      <c r="AK106" s="73" t="s">
        <v>331</v>
      </c>
      <c r="AL106" s="73" t="s">
        <v>331</v>
      </c>
      <c r="AM106" s="73" t="s">
        <v>331</v>
      </c>
      <c r="AN106" s="73" t="s">
        <v>331</v>
      </c>
      <c r="AO106" s="73" t="s">
        <v>331</v>
      </c>
      <c r="AP106" s="73" t="s">
        <v>331</v>
      </c>
      <c r="AQ106" s="73" t="s">
        <v>331</v>
      </c>
      <c r="AR106" s="73" t="s">
        <v>331</v>
      </c>
      <c r="AS106" s="73" t="s">
        <v>331</v>
      </c>
      <c r="AT106" s="73" t="s">
        <v>331</v>
      </c>
      <c r="AU106" s="73" t="s">
        <v>331</v>
      </c>
      <c r="AV106" s="73" t="s">
        <v>331</v>
      </c>
      <c r="AW106" s="73" t="s">
        <v>331</v>
      </c>
      <c r="AX106" s="73" t="s">
        <v>331</v>
      </c>
      <c r="AY106" s="73" t="s">
        <v>331</v>
      </c>
      <c r="AZ106" s="73" t="s">
        <v>331</v>
      </c>
      <c r="BA106" s="73" t="s">
        <v>331</v>
      </c>
      <c r="BB106" s="73" t="s">
        <v>331</v>
      </c>
      <c r="BC106" s="73" t="s">
        <v>331</v>
      </c>
      <c r="BD106" s="73" t="s">
        <v>331</v>
      </c>
      <c r="BE106" s="73" t="s">
        <v>331</v>
      </c>
      <c r="BF106" s="73" t="s">
        <v>331</v>
      </c>
    </row>
    <row r="107" spans="1:58">
      <c r="A107" s="74"/>
      <c r="B107" s="550"/>
      <c r="C107" s="551"/>
      <c r="D107" s="333" t="s">
        <v>147</v>
      </c>
      <c r="E107" s="552"/>
      <c r="F107" s="553"/>
      <c r="G107" s="20"/>
      <c r="H107" s="73">
        <v>0.18184532854499816</v>
      </c>
      <c r="I107" s="73">
        <v>0.18184532854499816</v>
      </c>
      <c r="J107" s="73">
        <v>4.1146039165918991</v>
      </c>
      <c r="K107" s="73">
        <v>2.980978862989311</v>
      </c>
      <c r="L107" s="73">
        <v>12.451229818859</v>
      </c>
      <c r="M107" s="73">
        <v>10.827483245867603</v>
      </c>
      <c r="N107" s="73">
        <v>20.565201837108976</v>
      </c>
      <c r="O107" s="73">
        <v>17.623638000057309</v>
      </c>
      <c r="P107" s="20"/>
      <c r="Q107" s="73">
        <v>17.623638000057309</v>
      </c>
      <c r="R107" s="73">
        <v>26.629307447910623</v>
      </c>
      <c r="S107" s="73">
        <v>27.532168152240754</v>
      </c>
      <c r="T107" s="73">
        <v>39.569980033490637</v>
      </c>
      <c r="U107" s="73">
        <v>43.702035551263876</v>
      </c>
      <c r="V107" s="73">
        <v>50.806719435465361</v>
      </c>
      <c r="W107" s="73">
        <v>32.145780663333156</v>
      </c>
      <c r="X107" s="73">
        <v>0.40020954200729275</v>
      </c>
      <c r="Y107" s="20"/>
      <c r="Z107" s="73">
        <v>-34.514978978912865</v>
      </c>
      <c r="AA107" s="73">
        <v>-62.4591589882954</v>
      </c>
      <c r="AB107" s="73">
        <v>-79.237540537921575</v>
      </c>
      <c r="AC107" s="73">
        <v>13.619352896779802</v>
      </c>
      <c r="AD107" s="434">
        <v>21.999591352676369</v>
      </c>
      <c r="AE107" s="73">
        <v>24.586312725438006</v>
      </c>
      <c r="AF107" s="434">
        <v>40.401292318371404</v>
      </c>
      <c r="AG107" s="73">
        <v>57.246056190364158</v>
      </c>
      <c r="AH107" s="73" t="s">
        <v>331</v>
      </c>
      <c r="AI107" s="73" t="s">
        <v>331</v>
      </c>
      <c r="AJ107" s="73" t="s">
        <v>331</v>
      </c>
      <c r="AK107" s="73" t="s">
        <v>331</v>
      </c>
      <c r="AL107" s="73" t="s">
        <v>331</v>
      </c>
      <c r="AM107" s="73" t="s">
        <v>331</v>
      </c>
      <c r="AN107" s="73" t="s">
        <v>331</v>
      </c>
      <c r="AO107" s="73" t="s">
        <v>331</v>
      </c>
      <c r="AP107" s="73" t="s">
        <v>331</v>
      </c>
      <c r="AQ107" s="73" t="s">
        <v>331</v>
      </c>
      <c r="AR107" s="73" t="s">
        <v>331</v>
      </c>
      <c r="AS107" s="73" t="s">
        <v>331</v>
      </c>
      <c r="AT107" s="73" t="s">
        <v>331</v>
      </c>
      <c r="AU107" s="73" t="s">
        <v>331</v>
      </c>
      <c r="AV107" s="73" t="s">
        <v>331</v>
      </c>
      <c r="AW107" s="73" t="s">
        <v>331</v>
      </c>
      <c r="AX107" s="73" t="s">
        <v>331</v>
      </c>
      <c r="AY107" s="73" t="s">
        <v>331</v>
      </c>
      <c r="AZ107" s="73" t="s">
        <v>331</v>
      </c>
      <c r="BA107" s="73" t="s">
        <v>331</v>
      </c>
      <c r="BB107" s="73" t="s">
        <v>331</v>
      </c>
      <c r="BC107" s="73" t="s">
        <v>331</v>
      </c>
      <c r="BD107" s="73" t="s">
        <v>331</v>
      </c>
      <c r="BE107" s="73" t="s">
        <v>331</v>
      </c>
      <c r="BF107" s="73" t="s">
        <v>331</v>
      </c>
    </row>
    <row r="108" spans="1:58">
      <c r="A108" s="74"/>
      <c r="B108" s="550"/>
      <c r="C108" s="551"/>
      <c r="D108" s="333" t="s">
        <v>152</v>
      </c>
      <c r="E108" s="552"/>
      <c r="F108" s="553"/>
      <c r="G108" s="20"/>
      <c r="H108" s="73">
        <v>0.18115909420851484</v>
      </c>
      <c r="I108" s="73">
        <v>0.18115909420851484</v>
      </c>
      <c r="J108" s="73">
        <v>4.0990765312519155</v>
      </c>
      <c r="K108" s="73">
        <v>2.9697294673161738</v>
      </c>
      <c r="L108" s="73">
        <v>12.404242296542572</v>
      </c>
      <c r="M108" s="73">
        <v>10.786623297248282</v>
      </c>
      <c r="N108" s="73">
        <v>20.300158061237298</v>
      </c>
      <c r="O108" s="73">
        <v>17.396505020905014</v>
      </c>
      <c r="P108" s="20"/>
      <c r="Q108" s="73">
        <v>17.396505020905014</v>
      </c>
      <c r="R108" s="73">
        <v>26.433827368366533</v>
      </c>
      <c r="S108" s="73">
        <v>27.33215592810943</v>
      </c>
      <c r="T108" s="73">
        <v>39.113463655188283</v>
      </c>
      <c r="U108" s="73">
        <v>43.201685963742044</v>
      </c>
      <c r="V108" s="73">
        <v>50.393771822345613</v>
      </c>
      <c r="W108" s="73">
        <v>31.885131279574356</v>
      </c>
      <c r="X108" s="73">
        <v>0.39899944815919453</v>
      </c>
      <c r="Y108" s="20"/>
      <c r="Z108" s="73">
        <v>-34.397078821087234</v>
      </c>
      <c r="AA108" s="73">
        <v>-62.245803948824708</v>
      </c>
      <c r="AB108" s="73">
        <v>-78.352550910005149</v>
      </c>
      <c r="AC108" s="73">
        <v>13.467240830065474</v>
      </c>
      <c r="AD108" s="434">
        <v>21.746318717464693</v>
      </c>
      <c r="AE108" s="73">
        <v>24.303260185311959</v>
      </c>
      <c r="AF108" s="434">
        <v>40.317062802764902</v>
      </c>
      <c r="AG108" s="73">
        <v>57.126708335218829</v>
      </c>
      <c r="AH108" s="73" t="s">
        <v>331</v>
      </c>
      <c r="AI108" s="73" t="s">
        <v>331</v>
      </c>
      <c r="AJ108" s="73" t="s">
        <v>331</v>
      </c>
      <c r="AK108" s="73" t="s">
        <v>331</v>
      </c>
      <c r="AL108" s="73" t="s">
        <v>331</v>
      </c>
      <c r="AM108" s="73" t="s">
        <v>331</v>
      </c>
      <c r="AN108" s="73" t="s">
        <v>331</v>
      </c>
      <c r="AO108" s="73" t="s">
        <v>331</v>
      </c>
      <c r="AP108" s="73" t="s">
        <v>331</v>
      </c>
      <c r="AQ108" s="73" t="s">
        <v>331</v>
      </c>
      <c r="AR108" s="73" t="s">
        <v>331</v>
      </c>
      <c r="AS108" s="73" t="s">
        <v>331</v>
      </c>
      <c r="AT108" s="73" t="s">
        <v>331</v>
      </c>
      <c r="AU108" s="73" t="s">
        <v>331</v>
      </c>
      <c r="AV108" s="73" t="s">
        <v>331</v>
      </c>
      <c r="AW108" s="73" t="s">
        <v>331</v>
      </c>
      <c r="AX108" s="73" t="s">
        <v>331</v>
      </c>
      <c r="AY108" s="73" t="s">
        <v>331</v>
      </c>
      <c r="AZ108" s="73" t="s">
        <v>331</v>
      </c>
      <c r="BA108" s="73" t="s">
        <v>331</v>
      </c>
      <c r="BB108" s="73" t="s">
        <v>331</v>
      </c>
      <c r="BC108" s="73" t="s">
        <v>331</v>
      </c>
      <c r="BD108" s="73" t="s">
        <v>331</v>
      </c>
      <c r="BE108" s="73" t="s">
        <v>331</v>
      </c>
      <c r="BF108" s="73" t="s">
        <v>331</v>
      </c>
    </row>
    <row r="109" spans="1:58">
      <c r="A109" s="74"/>
      <c r="B109" s="550"/>
      <c r="C109" s="551"/>
      <c r="D109" s="333" t="s">
        <v>151</v>
      </c>
      <c r="E109" s="552"/>
      <c r="F109" s="553"/>
      <c r="G109" s="20"/>
      <c r="H109" s="73">
        <v>0.17829713880575673</v>
      </c>
      <c r="I109" s="73">
        <v>0.17829713880575673</v>
      </c>
      <c r="J109" s="73">
        <v>4.0343192289691361</v>
      </c>
      <c r="K109" s="73">
        <v>2.9228136150877848</v>
      </c>
      <c r="L109" s="73">
        <v>12.208279800633592</v>
      </c>
      <c r="M109" s="73">
        <v>10.616215982297019</v>
      </c>
      <c r="N109" s="73">
        <v>20.222661898477131</v>
      </c>
      <c r="O109" s="73">
        <v>17.330093597876129</v>
      </c>
      <c r="P109" s="20"/>
      <c r="Q109" s="73">
        <v>17.330093597876129</v>
      </c>
      <c r="R109" s="73">
        <v>26.410838248597599</v>
      </c>
      <c r="S109" s="73">
        <v>27.308952644875465</v>
      </c>
      <c r="T109" s="73">
        <v>39.177800735165754</v>
      </c>
      <c r="U109" s="73">
        <v>43.272601541359158</v>
      </c>
      <c r="V109" s="73">
        <v>50.361966124872481</v>
      </c>
      <c r="W109" s="73">
        <v>31.864515171112746</v>
      </c>
      <c r="X109" s="73">
        <v>0.39519595659265505</v>
      </c>
      <c r="Y109" s="20"/>
      <c r="Z109" s="73">
        <v>-34.067499525987316</v>
      </c>
      <c r="AA109" s="73">
        <v>-61.649389110951766</v>
      </c>
      <c r="AB109" s="73">
        <v>-77.523367127963894</v>
      </c>
      <c r="AC109" s="73">
        <v>13.324720675259535</v>
      </c>
      <c r="AD109" s="434">
        <v>21.516965416705464</v>
      </c>
      <c r="AE109" s="73">
        <v>24.046939425226938</v>
      </c>
      <c r="AF109" s="434">
        <v>39.798956571456451</v>
      </c>
      <c r="AG109" s="73">
        <v>56.392584827576123</v>
      </c>
      <c r="AH109" s="73" t="s">
        <v>331</v>
      </c>
      <c r="AI109" s="73" t="s">
        <v>331</v>
      </c>
      <c r="AJ109" s="73" t="s">
        <v>331</v>
      </c>
      <c r="AK109" s="73" t="s">
        <v>331</v>
      </c>
      <c r="AL109" s="73" t="s">
        <v>331</v>
      </c>
      <c r="AM109" s="73" t="s">
        <v>331</v>
      </c>
      <c r="AN109" s="73" t="s">
        <v>331</v>
      </c>
      <c r="AO109" s="73" t="s">
        <v>331</v>
      </c>
      <c r="AP109" s="73" t="s">
        <v>331</v>
      </c>
      <c r="AQ109" s="73" t="s">
        <v>331</v>
      </c>
      <c r="AR109" s="73" t="s">
        <v>331</v>
      </c>
      <c r="AS109" s="73" t="s">
        <v>331</v>
      </c>
      <c r="AT109" s="73" t="s">
        <v>331</v>
      </c>
      <c r="AU109" s="73" t="s">
        <v>331</v>
      </c>
      <c r="AV109" s="73" t="s">
        <v>331</v>
      </c>
      <c r="AW109" s="73" t="s">
        <v>331</v>
      </c>
      <c r="AX109" s="73" t="s">
        <v>331</v>
      </c>
      <c r="AY109" s="73" t="s">
        <v>331</v>
      </c>
      <c r="AZ109" s="73" t="s">
        <v>331</v>
      </c>
      <c r="BA109" s="73" t="s">
        <v>331</v>
      </c>
      <c r="BB109" s="73" t="s">
        <v>331</v>
      </c>
      <c r="BC109" s="73" t="s">
        <v>331</v>
      </c>
      <c r="BD109" s="73" t="s">
        <v>331</v>
      </c>
      <c r="BE109" s="73" t="s">
        <v>331</v>
      </c>
      <c r="BF109" s="73" t="s">
        <v>331</v>
      </c>
    </row>
    <row r="110" spans="1:58">
      <c r="A110" s="74"/>
      <c r="B110" s="550"/>
      <c r="C110" s="551"/>
      <c r="D110" s="333" t="s">
        <v>141</v>
      </c>
      <c r="E110" s="552"/>
      <c r="F110" s="553"/>
      <c r="G110" s="20"/>
      <c r="H110" s="73">
        <v>0.18447510081368668</v>
      </c>
      <c r="I110" s="73">
        <v>0.18447510081368668</v>
      </c>
      <c r="J110" s="73">
        <v>4.1741076242926605</v>
      </c>
      <c r="K110" s="73">
        <v>3.0240885519219911</v>
      </c>
      <c r="L110" s="73">
        <v>12.631294377848207</v>
      </c>
      <c r="M110" s="73">
        <v>10.984065850477245</v>
      </c>
      <c r="N110" s="73">
        <v>20.580395940441516</v>
      </c>
      <c r="O110" s="73">
        <v>17.636658799901102</v>
      </c>
      <c r="P110" s="20"/>
      <c r="Q110" s="73">
        <v>17.636658799901102</v>
      </c>
      <c r="R110" s="73">
        <v>26.597129681887193</v>
      </c>
      <c r="S110" s="73">
        <v>27.49916804465261</v>
      </c>
      <c r="T110" s="73">
        <v>39.546129753508801</v>
      </c>
      <c r="U110" s="73">
        <v>43.676093936095654</v>
      </c>
      <c r="V110" s="73">
        <v>50.399160187078579</v>
      </c>
      <c r="W110" s="73">
        <v>31.888589121638667</v>
      </c>
      <c r="X110" s="73">
        <v>0.39733453179493383</v>
      </c>
      <c r="Y110" s="20"/>
      <c r="Z110" s="73">
        <v>-34.268623737822672</v>
      </c>
      <c r="AA110" s="73">
        <v>-62.013348455417685</v>
      </c>
      <c r="AB110" s="73">
        <v>-78.533886350305636</v>
      </c>
      <c r="AC110" s="73">
        <v>13.498408775680383</v>
      </c>
      <c r="AD110" s="434">
        <v>21.8013361083683</v>
      </c>
      <c r="AE110" s="73">
        <v>24.364746544599683</v>
      </c>
      <c r="AF110" s="434">
        <v>40.053623353677004</v>
      </c>
      <c r="AG110" s="73">
        <v>56.753431426490181</v>
      </c>
      <c r="AH110" s="73" t="s">
        <v>331</v>
      </c>
      <c r="AI110" s="73" t="s">
        <v>331</v>
      </c>
      <c r="AJ110" s="73" t="s">
        <v>331</v>
      </c>
      <c r="AK110" s="73" t="s">
        <v>331</v>
      </c>
      <c r="AL110" s="73" t="s">
        <v>331</v>
      </c>
      <c r="AM110" s="73" t="s">
        <v>331</v>
      </c>
      <c r="AN110" s="73" t="s">
        <v>331</v>
      </c>
      <c r="AO110" s="73" t="s">
        <v>331</v>
      </c>
      <c r="AP110" s="73" t="s">
        <v>331</v>
      </c>
      <c r="AQ110" s="73" t="s">
        <v>331</v>
      </c>
      <c r="AR110" s="73" t="s">
        <v>331</v>
      </c>
      <c r="AS110" s="73" t="s">
        <v>331</v>
      </c>
      <c r="AT110" s="73" t="s">
        <v>331</v>
      </c>
      <c r="AU110" s="73" t="s">
        <v>331</v>
      </c>
      <c r="AV110" s="73" t="s">
        <v>331</v>
      </c>
      <c r="AW110" s="73" t="s">
        <v>331</v>
      </c>
      <c r="AX110" s="73" t="s">
        <v>331</v>
      </c>
      <c r="AY110" s="73" t="s">
        <v>331</v>
      </c>
      <c r="AZ110" s="73" t="s">
        <v>331</v>
      </c>
      <c r="BA110" s="73" t="s">
        <v>331</v>
      </c>
      <c r="BB110" s="73" t="s">
        <v>331</v>
      </c>
      <c r="BC110" s="73" t="s">
        <v>331</v>
      </c>
      <c r="BD110" s="73" t="s">
        <v>331</v>
      </c>
      <c r="BE110" s="73" t="s">
        <v>331</v>
      </c>
      <c r="BF110" s="73" t="s">
        <v>331</v>
      </c>
    </row>
    <row r="111" spans="1:58">
      <c r="A111" s="74"/>
      <c r="B111" s="550"/>
      <c r="C111" s="551"/>
      <c r="D111" s="333" t="s">
        <v>144</v>
      </c>
      <c r="E111" s="552"/>
      <c r="F111" s="553"/>
      <c r="G111" s="20"/>
      <c r="H111" s="73">
        <v>0.18325744708915653</v>
      </c>
      <c r="I111" s="73">
        <v>0.18325744708915653</v>
      </c>
      <c r="J111" s="73">
        <v>4.1465558426544282</v>
      </c>
      <c r="K111" s="73">
        <v>3.0041276321430352</v>
      </c>
      <c r="L111" s="73">
        <v>12.547919751261841</v>
      </c>
      <c r="M111" s="73">
        <v>10.91156398635399</v>
      </c>
      <c r="N111" s="73">
        <v>20.573920961713231</v>
      </c>
      <c r="O111" s="73">
        <v>17.631109976112779</v>
      </c>
      <c r="P111" s="20"/>
      <c r="Q111" s="73">
        <v>17.631109976112779</v>
      </c>
      <c r="R111" s="73">
        <v>26.600974681832067</v>
      </c>
      <c r="S111" s="73">
        <v>27.502349612305455</v>
      </c>
      <c r="T111" s="73">
        <v>39.181809452759893</v>
      </c>
      <c r="U111" s="73">
        <v>43.270616736488506</v>
      </c>
      <c r="V111" s="73">
        <v>50.323455001409371</v>
      </c>
      <c r="W111" s="73">
        <v>31.841725654885327</v>
      </c>
      <c r="X111" s="73">
        <v>0.40128008235989698</v>
      </c>
      <c r="Y111" s="20"/>
      <c r="Z111" s="73">
        <v>-34.612749815344316</v>
      </c>
      <c r="AA111" s="73">
        <v>-62.636087510280639</v>
      </c>
      <c r="AB111" s="73">
        <v>-78.667454517862282</v>
      </c>
      <c r="AC111" s="73">
        <v>13.521366479786048</v>
      </c>
      <c r="AD111" s="434">
        <v>21.839421881634259</v>
      </c>
      <c r="AE111" s="73">
        <v>24.407310459396811</v>
      </c>
      <c r="AF111" s="434">
        <v>40.17945827710718</v>
      </c>
      <c r="AG111" s="73">
        <v>56.93173149275114</v>
      </c>
      <c r="AH111" s="73" t="s">
        <v>331</v>
      </c>
      <c r="AI111" s="73" t="s">
        <v>331</v>
      </c>
      <c r="AJ111" s="73" t="s">
        <v>331</v>
      </c>
      <c r="AK111" s="73" t="s">
        <v>331</v>
      </c>
      <c r="AL111" s="73" t="s">
        <v>331</v>
      </c>
      <c r="AM111" s="73" t="s">
        <v>331</v>
      </c>
      <c r="AN111" s="73" t="s">
        <v>331</v>
      </c>
      <c r="AO111" s="73" t="s">
        <v>331</v>
      </c>
      <c r="AP111" s="73" t="s">
        <v>331</v>
      </c>
      <c r="AQ111" s="73" t="s">
        <v>331</v>
      </c>
      <c r="AR111" s="73" t="s">
        <v>331</v>
      </c>
      <c r="AS111" s="73" t="s">
        <v>331</v>
      </c>
      <c r="AT111" s="73" t="s">
        <v>331</v>
      </c>
      <c r="AU111" s="73" t="s">
        <v>331</v>
      </c>
      <c r="AV111" s="73" t="s">
        <v>331</v>
      </c>
      <c r="AW111" s="73" t="s">
        <v>331</v>
      </c>
      <c r="AX111" s="73" t="s">
        <v>331</v>
      </c>
      <c r="AY111" s="73" t="s">
        <v>331</v>
      </c>
      <c r="AZ111" s="73" t="s">
        <v>331</v>
      </c>
      <c r="BA111" s="73" t="s">
        <v>331</v>
      </c>
      <c r="BB111" s="73" t="s">
        <v>331</v>
      </c>
      <c r="BC111" s="73" t="s">
        <v>331</v>
      </c>
      <c r="BD111" s="73" t="s">
        <v>331</v>
      </c>
      <c r="BE111" s="73" t="s">
        <v>331</v>
      </c>
      <c r="BF111" s="73" t="s">
        <v>331</v>
      </c>
    </row>
    <row r="112" spans="1:58">
      <c r="A112" s="74"/>
      <c r="B112" s="550"/>
      <c r="C112" s="551"/>
      <c r="D112" s="333" t="s">
        <v>142</v>
      </c>
      <c r="E112" s="552"/>
      <c r="F112" s="553"/>
      <c r="G112" s="20"/>
      <c r="H112" s="73">
        <v>0.18379480480359456</v>
      </c>
      <c r="I112" s="73">
        <v>0.18379480480359456</v>
      </c>
      <c r="J112" s="73">
        <v>4.1587146051265176</v>
      </c>
      <c r="K112" s="73">
        <v>3.0129365028543202</v>
      </c>
      <c r="L112" s="73">
        <v>12.584713461889107</v>
      </c>
      <c r="M112" s="73">
        <v>10.943559483278047</v>
      </c>
      <c r="N112" s="73">
        <v>20.400235891030839</v>
      </c>
      <c r="O112" s="73">
        <v>17.482268120050978</v>
      </c>
      <c r="P112" s="20"/>
      <c r="Q112" s="73">
        <v>17.482268120050978</v>
      </c>
      <c r="R112" s="73">
        <v>26.099394155926312</v>
      </c>
      <c r="S112" s="73">
        <v>26.865898484469586</v>
      </c>
      <c r="T112" s="73">
        <v>38.077200068130082</v>
      </c>
      <c r="U112" s="73">
        <v>42.42379080387169</v>
      </c>
      <c r="V112" s="73">
        <v>49.089142391736317</v>
      </c>
      <c r="W112" s="73">
        <v>31.258727491906861</v>
      </c>
      <c r="X112" s="73">
        <v>0.39342334894293002</v>
      </c>
      <c r="Y112" s="20"/>
      <c r="Z112" s="73">
        <v>-33.738787925992767</v>
      </c>
      <c r="AA112" s="73">
        <v>-61.054544475586354</v>
      </c>
      <c r="AB112" s="73">
        <v>-76.397224960106414</v>
      </c>
      <c r="AC112" s="73">
        <v>13.131159296500494</v>
      </c>
      <c r="AD112" s="434">
        <v>21.201575006397853</v>
      </c>
      <c r="AE112" s="73">
        <v>23.694465275406703</v>
      </c>
      <c r="AF112" s="434">
        <v>39.042884109633825</v>
      </c>
      <c r="AG112" s="73">
        <v>55.321278338357615</v>
      </c>
      <c r="AH112" s="73" t="s">
        <v>331</v>
      </c>
      <c r="AI112" s="73" t="s">
        <v>331</v>
      </c>
      <c r="AJ112" s="73" t="s">
        <v>331</v>
      </c>
      <c r="AK112" s="73" t="s">
        <v>331</v>
      </c>
      <c r="AL112" s="73" t="s">
        <v>331</v>
      </c>
      <c r="AM112" s="73" t="s">
        <v>331</v>
      </c>
      <c r="AN112" s="73" t="s">
        <v>331</v>
      </c>
      <c r="AO112" s="73" t="s">
        <v>331</v>
      </c>
      <c r="AP112" s="73" t="s">
        <v>331</v>
      </c>
      <c r="AQ112" s="73" t="s">
        <v>331</v>
      </c>
      <c r="AR112" s="73" t="s">
        <v>331</v>
      </c>
      <c r="AS112" s="73" t="s">
        <v>331</v>
      </c>
      <c r="AT112" s="73" t="s">
        <v>331</v>
      </c>
      <c r="AU112" s="73" t="s">
        <v>331</v>
      </c>
      <c r="AV112" s="73" t="s">
        <v>331</v>
      </c>
      <c r="AW112" s="73" t="s">
        <v>331</v>
      </c>
      <c r="AX112" s="73" t="s">
        <v>331</v>
      </c>
      <c r="AY112" s="73" t="s">
        <v>331</v>
      </c>
      <c r="AZ112" s="73" t="s">
        <v>331</v>
      </c>
      <c r="BA112" s="73" t="s">
        <v>331</v>
      </c>
      <c r="BB112" s="73" t="s">
        <v>331</v>
      </c>
      <c r="BC112" s="73" t="s">
        <v>331</v>
      </c>
      <c r="BD112" s="73" t="s">
        <v>331</v>
      </c>
      <c r="BE112" s="73" t="s">
        <v>331</v>
      </c>
      <c r="BF112" s="73" t="s">
        <v>331</v>
      </c>
    </row>
    <row r="113" spans="1:58" s="74" customFormat="1" ht="12" thickBot="1">
      <c r="C113" s="335"/>
      <c r="D113" s="335"/>
      <c r="E113" s="336"/>
      <c r="F113" s="98"/>
      <c r="G113" s="337"/>
      <c r="H113" s="99"/>
      <c r="I113" s="99"/>
      <c r="J113" s="99"/>
      <c r="K113" s="99"/>
      <c r="L113" s="99"/>
      <c r="M113" s="99"/>
      <c r="N113" s="99"/>
      <c r="O113" s="99"/>
      <c r="P113" s="337"/>
      <c r="Q113" s="99"/>
      <c r="R113" s="99"/>
      <c r="S113" s="99"/>
      <c r="T113" s="99"/>
      <c r="U113" s="99"/>
      <c r="V113" s="99"/>
      <c r="W113" s="99"/>
      <c r="X113" s="99"/>
      <c r="Y113" s="337"/>
      <c r="Z113" s="99"/>
      <c r="AA113" s="99"/>
      <c r="AB113" s="99"/>
      <c r="AC113" s="99"/>
      <c r="AD113" s="99"/>
      <c r="AF113" s="95"/>
    </row>
    <row r="114" spans="1:58" ht="14.25" customHeight="1">
      <c r="A114" s="74"/>
      <c r="B114" s="554" t="s">
        <v>374</v>
      </c>
      <c r="C114" s="555" t="s">
        <v>342</v>
      </c>
      <c r="D114" s="566" t="s">
        <v>129</v>
      </c>
      <c r="E114" s="556" t="s">
        <v>343</v>
      </c>
      <c r="F114" s="559"/>
      <c r="G114" s="20"/>
      <c r="H114" s="541" t="s">
        <v>259</v>
      </c>
      <c r="I114" s="542"/>
      <c r="J114" s="542"/>
      <c r="K114" s="542"/>
      <c r="L114" s="542"/>
      <c r="M114" s="542"/>
      <c r="N114" s="542"/>
      <c r="O114" s="543"/>
      <c r="P114" s="20"/>
      <c r="Q114" s="315" t="s">
        <v>370</v>
      </c>
      <c r="R114" s="316"/>
      <c r="S114" s="316"/>
      <c r="T114" s="316"/>
      <c r="U114" s="316"/>
      <c r="V114" s="316"/>
      <c r="W114" s="316"/>
      <c r="X114" s="316"/>
      <c r="Y114" s="20"/>
      <c r="Z114" s="316"/>
      <c r="AA114" s="316"/>
      <c r="AB114" s="316"/>
      <c r="AC114" s="342"/>
      <c r="AD114" s="316"/>
      <c r="AE114" s="316"/>
      <c r="AF114" s="316"/>
      <c r="AG114" s="316"/>
      <c r="AH114" s="316"/>
      <c r="AI114" s="316"/>
      <c r="AJ114" s="316"/>
      <c r="AK114" s="316"/>
      <c r="AL114" s="316"/>
      <c r="AM114" s="316"/>
      <c r="AN114" s="316"/>
      <c r="AO114" s="316"/>
      <c r="AP114" s="316"/>
      <c r="AQ114" s="316"/>
      <c r="AR114" s="316"/>
      <c r="AS114" s="316"/>
      <c r="AT114" s="316"/>
      <c r="AU114" s="316"/>
      <c r="AV114" s="316"/>
      <c r="AW114" s="316"/>
      <c r="AX114" s="316"/>
      <c r="AY114" s="316"/>
      <c r="AZ114" s="316"/>
      <c r="BA114" s="316"/>
      <c r="BB114" s="316"/>
      <c r="BC114" s="316"/>
      <c r="BD114" s="316"/>
      <c r="BE114" s="316"/>
      <c r="BF114" s="317"/>
    </row>
    <row r="115" spans="1:58" ht="11.25" customHeight="1">
      <c r="A115" s="74"/>
      <c r="B115" s="554"/>
      <c r="C115" s="555"/>
      <c r="D115" s="566"/>
      <c r="E115" s="557"/>
      <c r="F115" s="559"/>
      <c r="G115" s="20"/>
      <c r="H115" s="535" t="s">
        <v>262</v>
      </c>
      <c r="I115" s="536"/>
      <c r="J115" s="536"/>
      <c r="K115" s="536"/>
      <c r="L115" s="536"/>
      <c r="M115" s="536"/>
      <c r="N115" s="536"/>
      <c r="O115" s="537"/>
      <c r="P115" s="20"/>
      <c r="Q115" s="318" t="s">
        <v>371</v>
      </c>
      <c r="R115" s="319"/>
      <c r="S115" s="319"/>
      <c r="T115" s="319"/>
      <c r="U115" s="319"/>
      <c r="V115" s="319"/>
      <c r="W115" s="319"/>
      <c r="X115" s="319"/>
      <c r="Y115" s="20"/>
      <c r="Z115" s="319"/>
      <c r="AA115" s="319"/>
      <c r="AB115" s="319"/>
      <c r="AC115" s="344"/>
      <c r="AD115" s="319"/>
      <c r="AE115" s="319"/>
      <c r="AF115" s="319"/>
      <c r="AG115" s="319"/>
      <c r="AH115" s="319"/>
      <c r="AI115" s="319"/>
      <c r="AJ115" s="319"/>
      <c r="AK115" s="319"/>
      <c r="AL115" s="319"/>
      <c r="AM115" s="319"/>
      <c r="AN115" s="319"/>
      <c r="AO115" s="319"/>
      <c r="AP115" s="319"/>
      <c r="AQ115" s="319"/>
      <c r="AR115" s="319"/>
      <c r="AS115" s="319"/>
      <c r="AT115" s="319"/>
      <c r="AU115" s="319"/>
      <c r="AV115" s="319"/>
      <c r="AW115" s="319"/>
      <c r="AX115" s="319"/>
      <c r="AY115" s="319"/>
      <c r="AZ115" s="319"/>
      <c r="BA115" s="319"/>
      <c r="BB115" s="319"/>
      <c r="BC115" s="319"/>
      <c r="BD115" s="319"/>
      <c r="BE115" s="319"/>
      <c r="BF115" s="320"/>
    </row>
    <row r="116" spans="1:58" ht="25.5" customHeight="1">
      <c r="A116" s="74"/>
      <c r="B116" s="554"/>
      <c r="C116" s="555"/>
      <c r="D116" s="566"/>
      <c r="E116" s="557"/>
      <c r="F116" s="10" t="s">
        <v>126</v>
      </c>
      <c r="G116" s="20"/>
      <c r="H116" s="11" t="s">
        <v>160</v>
      </c>
      <c r="I116" s="11" t="s">
        <v>162</v>
      </c>
      <c r="J116" s="11" t="s">
        <v>163</v>
      </c>
      <c r="K116" s="11" t="s">
        <v>164</v>
      </c>
      <c r="L116" s="11" t="s">
        <v>165</v>
      </c>
      <c r="M116" s="12" t="s">
        <v>166</v>
      </c>
      <c r="N116" s="11" t="s">
        <v>167</v>
      </c>
      <c r="O116" s="11" t="s">
        <v>168</v>
      </c>
      <c r="P116" s="20"/>
      <c r="Q116" s="90" t="s">
        <v>169</v>
      </c>
      <c r="R116" s="13" t="s">
        <v>170</v>
      </c>
      <c r="S116" s="13" t="s">
        <v>171</v>
      </c>
      <c r="T116" s="14" t="s">
        <v>172</v>
      </c>
      <c r="U116" s="13" t="s">
        <v>173</v>
      </c>
      <c r="V116" s="13" t="s">
        <v>174</v>
      </c>
      <c r="W116" s="13" t="s">
        <v>175</v>
      </c>
      <c r="X116" s="13" t="s">
        <v>176</v>
      </c>
      <c r="Y116" s="20"/>
      <c r="Z116" s="13" t="s">
        <v>177</v>
      </c>
      <c r="AA116" s="13" t="s">
        <v>178</v>
      </c>
      <c r="AB116" s="13" t="s">
        <v>179</v>
      </c>
      <c r="AC116" s="13" t="s">
        <v>180</v>
      </c>
      <c r="AD116" s="13" t="s">
        <v>181</v>
      </c>
      <c r="AE116" s="13" t="s">
        <v>182</v>
      </c>
      <c r="AF116" s="430" t="s">
        <v>127</v>
      </c>
      <c r="AG116" s="13" t="s">
        <v>183</v>
      </c>
      <c r="AH116" s="13" t="s">
        <v>184</v>
      </c>
      <c r="AI116" s="13" t="s">
        <v>185</v>
      </c>
      <c r="AJ116" s="13" t="s">
        <v>186</v>
      </c>
      <c r="AK116" s="13" t="s">
        <v>187</v>
      </c>
      <c r="AL116" s="13" t="s">
        <v>188</v>
      </c>
      <c r="AM116" s="13" t="s">
        <v>189</v>
      </c>
      <c r="AN116" s="13" t="s">
        <v>190</v>
      </c>
      <c r="AO116" s="13" t="s">
        <v>191</v>
      </c>
      <c r="AP116" s="13" t="s">
        <v>192</v>
      </c>
      <c r="AQ116" s="13" t="s">
        <v>193</v>
      </c>
      <c r="AR116" s="13" t="s">
        <v>194</v>
      </c>
      <c r="AS116" s="13" t="s">
        <v>195</v>
      </c>
      <c r="AT116" s="13" t="s">
        <v>196</v>
      </c>
      <c r="AU116" s="13" t="s">
        <v>197</v>
      </c>
      <c r="AV116" s="13" t="s">
        <v>198</v>
      </c>
      <c r="AW116" s="13" t="s">
        <v>199</v>
      </c>
      <c r="AX116" s="13" t="s">
        <v>200</v>
      </c>
      <c r="AY116" s="13" t="s">
        <v>201</v>
      </c>
      <c r="AZ116" s="13" t="s">
        <v>202</v>
      </c>
      <c r="BA116" s="13" t="s">
        <v>203</v>
      </c>
      <c r="BB116" s="13" t="s">
        <v>204</v>
      </c>
      <c r="BC116" s="13" t="s">
        <v>205</v>
      </c>
      <c r="BD116" s="13" t="s">
        <v>206</v>
      </c>
      <c r="BE116" s="13" t="s">
        <v>207</v>
      </c>
      <c r="BF116" s="13" t="s">
        <v>208</v>
      </c>
    </row>
    <row r="117" spans="1:58" ht="16.5" customHeight="1">
      <c r="A117" s="74"/>
      <c r="B117" s="554"/>
      <c r="C117" s="555"/>
      <c r="D117" s="566"/>
      <c r="E117" s="557"/>
      <c r="F117" s="10" t="s">
        <v>265</v>
      </c>
      <c r="G117" s="20"/>
      <c r="H117" s="15" t="s">
        <v>266</v>
      </c>
      <c r="I117" s="15" t="s">
        <v>267</v>
      </c>
      <c r="J117" s="15" t="s">
        <v>268</v>
      </c>
      <c r="K117" s="15" t="s">
        <v>269</v>
      </c>
      <c r="L117" s="15" t="s">
        <v>270</v>
      </c>
      <c r="M117" s="16" t="s">
        <v>271</v>
      </c>
      <c r="N117" s="15" t="s">
        <v>272</v>
      </c>
      <c r="O117" s="15" t="s">
        <v>273</v>
      </c>
      <c r="P117" s="20"/>
      <c r="Q117" s="31" t="s">
        <v>274</v>
      </c>
      <c r="R117" s="15" t="s">
        <v>275</v>
      </c>
      <c r="S117" s="15" t="s">
        <v>276</v>
      </c>
      <c r="T117" s="17" t="s">
        <v>277</v>
      </c>
      <c r="U117" s="15" t="s">
        <v>278</v>
      </c>
      <c r="V117" s="15" t="s">
        <v>279</v>
      </c>
      <c r="W117" s="15" t="s">
        <v>280</v>
      </c>
      <c r="X117" s="15" t="s">
        <v>281</v>
      </c>
      <c r="Y117" s="20"/>
      <c r="Z117" s="15" t="s">
        <v>282</v>
      </c>
      <c r="AA117" s="15" t="s">
        <v>283</v>
      </c>
      <c r="AB117" s="15" t="s">
        <v>284</v>
      </c>
      <c r="AC117" s="15" t="s">
        <v>285</v>
      </c>
      <c r="AD117" s="15" t="s">
        <v>286</v>
      </c>
      <c r="AE117" s="15" t="s">
        <v>287</v>
      </c>
      <c r="AF117" s="449" t="s">
        <v>288</v>
      </c>
      <c r="AG117" s="15" t="s">
        <v>289</v>
      </c>
      <c r="AH117" s="15" t="s">
        <v>290</v>
      </c>
      <c r="AI117" s="15" t="s">
        <v>291</v>
      </c>
      <c r="AJ117" s="15" t="s">
        <v>292</v>
      </c>
      <c r="AK117" s="15" t="s">
        <v>293</v>
      </c>
      <c r="AL117" s="15" t="s">
        <v>294</v>
      </c>
      <c r="AM117" s="15" t="s">
        <v>295</v>
      </c>
      <c r="AN117" s="15" t="s">
        <v>296</v>
      </c>
      <c r="AO117" s="15" t="s">
        <v>297</v>
      </c>
      <c r="AP117" s="15" t="s">
        <v>298</v>
      </c>
      <c r="AQ117" s="15" t="s">
        <v>299</v>
      </c>
      <c r="AR117" s="15" t="s">
        <v>300</v>
      </c>
      <c r="AS117" s="15" t="s">
        <v>301</v>
      </c>
      <c r="AT117" s="15" t="s">
        <v>302</v>
      </c>
      <c r="AU117" s="15" t="s">
        <v>303</v>
      </c>
      <c r="AV117" s="15" t="s">
        <v>304</v>
      </c>
      <c r="AW117" s="15" t="s">
        <v>305</v>
      </c>
      <c r="AX117" s="15" t="s">
        <v>306</v>
      </c>
      <c r="AY117" s="15" t="s">
        <v>307</v>
      </c>
      <c r="AZ117" s="15" t="s">
        <v>308</v>
      </c>
      <c r="BA117" s="15" t="s">
        <v>309</v>
      </c>
      <c r="BB117" s="15" t="s">
        <v>310</v>
      </c>
      <c r="BC117" s="15" t="s">
        <v>311</v>
      </c>
      <c r="BD117" s="15" t="s">
        <v>312</v>
      </c>
      <c r="BE117" s="15" t="s">
        <v>313</v>
      </c>
      <c r="BF117" s="15" t="s">
        <v>314</v>
      </c>
    </row>
    <row r="118" spans="1:58" ht="15" customHeight="1">
      <c r="A118" s="74"/>
      <c r="B118" s="554"/>
      <c r="C118" s="555"/>
      <c r="D118" s="566"/>
      <c r="E118" s="558"/>
      <c r="F118" s="182" t="s">
        <v>375</v>
      </c>
      <c r="G118" s="20"/>
      <c r="H118" s="183" t="s">
        <v>376</v>
      </c>
      <c r="I118" s="183" t="s">
        <v>376</v>
      </c>
      <c r="J118" s="184" t="s">
        <v>377</v>
      </c>
      <c r="K118" s="184" t="s">
        <v>377</v>
      </c>
      <c r="L118" s="184" t="s">
        <v>378</v>
      </c>
      <c r="M118" s="184" t="s">
        <v>378</v>
      </c>
      <c r="N118" s="184" t="s">
        <v>320</v>
      </c>
      <c r="O118" s="184" t="s">
        <v>320</v>
      </c>
      <c r="P118" s="20"/>
      <c r="Q118" s="184" t="s">
        <v>320</v>
      </c>
      <c r="R118" s="184" t="s">
        <v>321</v>
      </c>
      <c r="S118" s="184" t="s">
        <v>321</v>
      </c>
      <c r="T118" s="184" t="s">
        <v>322</v>
      </c>
      <c r="U118" s="184" t="s">
        <v>322</v>
      </c>
      <c r="V118" s="184" t="s">
        <v>323</v>
      </c>
      <c r="W118" s="184" t="s">
        <v>323</v>
      </c>
      <c r="X118" s="184" t="s">
        <v>324</v>
      </c>
      <c r="Y118" s="20"/>
      <c r="Z118" s="184" t="s">
        <v>324</v>
      </c>
      <c r="AA118" s="184"/>
      <c r="AB118" s="184" t="s">
        <v>325</v>
      </c>
      <c r="AC118" s="13">
        <v>2023</v>
      </c>
      <c r="AD118" s="13">
        <v>2023</v>
      </c>
      <c r="AE118" s="13">
        <v>2024</v>
      </c>
      <c r="AF118" s="430">
        <v>2024</v>
      </c>
      <c r="AG118" s="13">
        <v>2024</v>
      </c>
      <c r="AH118" s="13">
        <v>2024</v>
      </c>
      <c r="AI118" s="353">
        <v>2025</v>
      </c>
      <c r="AJ118" s="353">
        <v>2025</v>
      </c>
      <c r="AK118" s="353">
        <v>2025</v>
      </c>
      <c r="AL118" s="353">
        <v>2025</v>
      </c>
      <c r="AM118" s="353">
        <v>2026</v>
      </c>
      <c r="AN118" s="353">
        <v>2026</v>
      </c>
      <c r="AO118" s="353">
        <v>2026</v>
      </c>
      <c r="AP118" s="353">
        <v>2026</v>
      </c>
      <c r="AQ118" s="353">
        <v>2027</v>
      </c>
      <c r="AR118" s="353">
        <v>2027</v>
      </c>
      <c r="AS118" s="353">
        <v>2027</v>
      </c>
      <c r="AT118" s="353">
        <v>2027</v>
      </c>
      <c r="AU118" s="353">
        <v>2028</v>
      </c>
      <c r="AV118" s="353">
        <v>2028</v>
      </c>
      <c r="AW118" s="353">
        <v>2028</v>
      </c>
      <c r="AX118" s="353">
        <v>2028</v>
      </c>
      <c r="AY118" s="353">
        <v>2029</v>
      </c>
      <c r="AZ118" s="353">
        <v>2029</v>
      </c>
      <c r="BA118" s="353">
        <v>2029</v>
      </c>
      <c r="BB118" s="353">
        <v>2029</v>
      </c>
      <c r="BC118" s="353">
        <v>2030</v>
      </c>
      <c r="BD118" s="353">
        <v>2030</v>
      </c>
      <c r="BE118" s="353">
        <v>2030</v>
      </c>
      <c r="BF118" s="353">
        <v>2030</v>
      </c>
    </row>
    <row r="119" spans="1:58" ht="11.45" customHeight="1">
      <c r="A119" s="74"/>
      <c r="B119" s="550" t="s">
        <v>364</v>
      </c>
      <c r="C119" s="551" t="s">
        <v>365</v>
      </c>
      <c r="D119" s="310" t="s">
        <v>148</v>
      </c>
      <c r="E119" s="565" t="s">
        <v>366</v>
      </c>
      <c r="F119" s="553"/>
      <c r="G119" s="20"/>
      <c r="H119" s="334">
        <f>IF(H$11="-","-",H11+H48+H85)</f>
        <v>192.10639542597562</v>
      </c>
      <c r="I119" s="334">
        <f t="shared" ref="I119:AC131" si="0">IF(I$11="-","-",I11+I48+I85)</f>
        <v>172.10639542597562</v>
      </c>
      <c r="J119" s="334">
        <f t="shared" si="0"/>
        <v>157.95482000114208</v>
      </c>
      <c r="K119" s="334">
        <f t="shared" si="0"/>
        <v>149.32128914288606</v>
      </c>
      <c r="L119" s="334">
        <f t="shared" si="0"/>
        <v>181.28894901283155</v>
      </c>
      <c r="M119" s="334">
        <f t="shared" si="0"/>
        <v>173.47836006877807</v>
      </c>
      <c r="N119" s="334">
        <f t="shared" si="0"/>
        <v>189.56055468956737</v>
      </c>
      <c r="O119" s="334">
        <f t="shared" si="0"/>
        <v>207.0301898213832</v>
      </c>
      <c r="P119" s="20"/>
      <c r="Q119" s="334">
        <f t="shared" si="0"/>
        <v>207.0301898213832</v>
      </c>
      <c r="R119" s="334">
        <f t="shared" si="0"/>
        <v>246.87955596161379</v>
      </c>
      <c r="S119" s="334">
        <f t="shared" si="0"/>
        <v>223.1128738724301</v>
      </c>
      <c r="T119" s="334">
        <f t="shared" si="0"/>
        <v>214.90861579570111</v>
      </c>
      <c r="U119" s="334">
        <f t="shared" si="0"/>
        <v>187.64392326595009</v>
      </c>
      <c r="V119" s="334">
        <f t="shared" si="0"/>
        <v>222.9431663109815</v>
      </c>
      <c r="W119" s="334">
        <f t="shared" si="0"/>
        <v>279.75591518588737</v>
      </c>
      <c r="X119" s="334">
        <f t="shared" si="0"/>
        <v>517.55594175240117</v>
      </c>
      <c r="Y119" s="20"/>
      <c r="Z119" s="334">
        <f t="shared" si="0"/>
        <v>1160.1584444495595</v>
      </c>
      <c r="AA119" s="334">
        <f t="shared" si="0"/>
        <v>1605.0571392988743</v>
      </c>
      <c r="AB119" s="334">
        <f t="shared" si="0"/>
        <v>1099.9159236762036</v>
      </c>
      <c r="AC119" s="334">
        <f t="shared" si="0"/>
        <v>498.40359729652778</v>
      </c>
      <c r="AD119" s="334">
        <f t="shared" ref="AD119" si="1">IF(AD$11="-","-",AD11+AD48+AD85)</f>
        <v>442.05546890771126</v>
      </c>
      <c r="AE119" s="334">
        <f t="shared" ref="AE119:BF119" si="2">IF(AE$11="-","-",AE11+AE48+AE85)</f>
        <v>478.64948480258886</v>
      </c>
      <c r="AF119" s="469">
        <f t="shared" si="2"/>
        <v>357.46225431628977</v>
      </c>
      <c r="AG119" s="334">
        <f t="shared" si="2"/>
        <v>303.74314955729147</v>
      </c>
      <c r="AH119" s="334" t="str">
        <f t="shared" si="2"/>
        <v>-</v>
      </c>
      <c r="AI119" s="334" t="str">
        <f t="shared" si="2"/>
        <v>-</v>
      </c>
      <c r="AJ119" s="334" t="str">
        <f t="shared" si="2"/>
        <v>-</v>
      </c>
      <c r="AK119" s="334" t="str">
        <f t="shared" si="2"/>
        <v>-</v>
      </c>
      <c r="AL119" s="334" t="str">
        <f t="shared" si="2"/>
        <v>-</v>
      </c>
      <c r="AM119" s="334" t="str">
        <f t="shared" si="2"/>
        <v>-</v>
      </c>
      <c r="AN119" s="334" t="str">
        <f t="shared" si="2"/>
        <v>-</v>
      </c>
      <c r="AO119" s="334" t="str">
        <f t="shared" si="2"/>
        <v>-</v>
      </c>
      <c r="AP119" s="334" t="str">
        <f t="shared" si="2"/>
        <v>-</v>
      </c>
      <c r="AQ119" s="334" t="str">
        <f t="shared" si="2"/>
        <v>-</v>
      </c>
      <c r="AR119" s="334" t="str">
        <f t="shared" si="2"/>
        <v>-</v>
      </c>
      <c r="AS119" s="334" t="str">
        <f t="shared" si="2"/>
        <v>-</v>
      </c>
      <c r="AT119" s="334" t="str">
        <f t="shared" si="2"/>
        <v>-</v>
      </c>
      <c r="AU119" s="334" t="str">
        <f t="shared" si="2"/>
        <v>-</v>
      </c>
      <c r="AV119" s="334" t="str">
        <f t="shared" si="2"/>
        <v>-</v>
      </c>
      <c r="AW119" s="334" t="str">
        <f t="shared" si="2"/>
        <v>-</v>
      </c>
      <c r="AX119" s="334" t="str">
        <f t="shared" si="2"/>
        <v>-</v>
      </c>
      <c r="AY119" s="334" t="str">
        <f t="shared" si="2"/>
        <v>-</v>
      </c>
      <c r="AZ119" s="334" t="str">
        <f t="shared" si="2"/>
        <v>-</v>
      </c>
      <c r="BA119" s="334" t="str">
        <f t="shared" si="2"/>
        <v>-</v>
      </c>
      <c r="BB119" s="334" t="str">
        <f t="shared" si="2"/>
        <v>-</v>
      </c>
      <c r="BC119" s="334" t="str">
        <f t="shared" si="2"/>
        <v>-</v>
      </c>
      <c r="BD119" s="334" t="str">
        <f t="shared" si="2"/>
        <v>-</v>
      </c>
      <c r="BE119" s="334" t="str">
        <f t="shared" si="2"/>
        <v>-</v>
      </c>
      <c r="BF119" s="334" t="str">
        <f t="shared" si="2"/>
        <v>-</v>
      </c>
    </row>
    <row r="120" spans="1:58">
      <c r="A120" s="74"/>
      <c r="B120" s="550"/>
      <c r="C120" s="551"/>
      <c r="D120" s="310" t="s">
        <v>149</v>
      </c>
      <c r="E120" s="565"/>
      <c r="F120" s="553"/>
      <c r="G120" s="20"/>
      <c r="H120" s="334">
        <f t="shared" ref="H120:W132" si="3">IF(H$11="-","-",H12+H49+H86)</f>
        <v>187.86338312297943</v>
      </c>
      <c r="I120" s="334">
        <f t="shared" si="3"/>
        <v>168.30338312297943</v>
      </c>
      <c r="J120" s="334">
        <f t="shared" si="3"/>
        <v>154.46757492788052</v>
      </c>
      <c r="K120" s="334">
        <f t="shared" si="3"/>
        <v>146.02466116716451</v>
      </c>
      <c r="L120" s="334">
        <f t="shared" si="3"/>
        <v>177.28843975734947</v>
      </c>
      <c r="M120" s="334">
        <f t="shared" si="3"/>
        <v>169.64304080386211</v>
      </c>
      <c r="N120" s="334">
        <f t="shared" si="3"/>
        <v>187.20035815375161</v>
      </c>
      <c r="O120" s="334">
        <f t="shared" si="3"/>
        <v>204.44720343986884</v>
      </c>
      <c r="P120" s="20"/>
      <c r="Q120" s="334">
        <f t="shared" si="3"/>
        <v>204.44720343986884</v>
      </c>
      <c r="R120" s="334">
        <f t="shared" si="3"/>
        <v>242.09671810183028</v>
      </c>
      <c r="S120" s="334">
        <f t="shared" si="3"/>
        <v>218.78765648193777</v>
      </c>
      <c r="T120" s="334">
        <f t="shared" si="3"/>
        <v>211.34438131034824</v>
      </c>
      <c r="U120" s="334">
        <f t="shared" si="3"/>
        <v>184.52910063053292</v>
      </c>
      <c r="V120" s="334">
        <f t="shared" si="3"/>
        <v>219.1445646533916</v>
      </c>
      <c r="W120" s="334">
        <f t="shared" si="3"/>
        <v>274.98038801173084</v>
      </c>
      <c r="X120" s="334">
        <f t="shared" si="0"/>
        <v>508.19058210644329</v>
      </c>
      <c r="Y120" s="20"/>
      <c r="Z120" s="334">
        <f t="shared" si="0"/>
        <v>1139.0367273157403</v>
      </c>
      <c r="AA120" s="334">
        <f t="shared" si="0"/>
        <v>1575.7440654454981</v>
      </c>
      <c r="AB120" s="334">
        <f t="shared" si="0"/>
        <v>1083.2892166125991</v>
      </c>
      <c r="AC120" s="334">
        <f t="shared" si="0"/>
        <v>491.63218025535076</v>
      </c>
      <c r="AD120" s="334">
        <f t="shared" ref="AD120" si="4">IF(AD$11="-","-",AD12+AD49+AD86)</f>
        <v>435.90914052327474</v>
      </c>
      <c r="AE120" s="334">
        <f t="shared" ref="AE120:BF120" si="5">IF(AE$11="-","-",AE12+AE49+AE86)</f>
        <v>471.76360948452316</v>
      </c>
      <c r="AF120" s="469">
        <f t="shared" si="5"/>
        <v>351.14780194903966</v>
      </c>
      <c r="AG120" s="334">
        <f t="shared" si="5"/>
        <v>298.61072286671669</v>
      </c>
      <c r="AH120" s="334" t="str">
        <f t="shared" si="5"/>
        <v>-</v>
      </c>
      <c r="AI120" s="334" t="str">
        <f t="shared" si="5"/>
        <v>-</v>
      </c>
      <c r="AJ120" s="334" t="str">
        <f t="shared" si="5"/>
        <v>-</v>
      </c>
      <c r="AK120" s="334" t="str">
        <f t="shared" si="5"/>
        <v>-</v>
      </c>
      <c r="AL120" s="334" t="str">
        <f t="shared" si="5"/>
        <v>-</v>
      </c>
      <c r="AM120" s="334" t="str">
        <f t="shared" si="5"/>
        <v>-</v>
      </c>
      <c r="AN120" s="334" t="str">
        <f t="shared" si="5"/>
        <v>-</v>
      </c>
      <c r="AO120" s="334" t="str">
        <f t="shared" si="5"/>
        <v>-</v>
      </c>
      <c r="AP120" s="334" t="str">
        <f t="shared" si="5"/>
        <v>-</v>
      </c>
      <c r="AQ120" s="334" t="str">
        <f t="shared" si="5"/>
        <v>-</v>
      </c>
      <c r="AR120" s="334" t="str">
        <f t="shared" si="5"/>
        <v>-</v>
      </c>
      <c r="AS120" s="334" t="str">
        <f t="shared" si="5"/>
        <v>-</v>
      </c>
      <c r="AT120" s="334" t="str">
        <f t="shared" si="5"/>
        <v>-</v>
      </c>
      <c r="AU120" s="334" t="str">
        <f t="shared" si="5"/>
        <v>-</v>
      </c>
      <c r="AV120" s="334" t="str">
        <f t="shared" si="5"/>
        <v>-</v>
      </c>
      <c r="AW120" s="334" t="str">
        <f t="shared" si="5"/>
        <v>-</v>
      </c>
      <c r="AX120" s="334" t="str">
        <f t="shared" si="5"/>
        <v>-</v>
      </c>
      <c r="AY120" s="334" t="str">
        <f t="shared" si="5"/>
        <v>-</v>
      </c>
      <c r="AZ120" s="334" t="str">
        <f t="shared" si="5"/>
        <v>-</v>
      </c>
      <c r="BA120" s="334" t="str">
        <f t="shared" si="5"/>
        <v>-</v>
      </c>
      <c r="BB120" s="334" t="str">
        <f t="shared" si="5"/>
        <v>-</v>
      </c>
      <c r="BC120" s="334" t="str">
        <f t="shared" si="5"/>
        <v>-</v>
      </c>
      <c r="BD120" s="334" t="str">
        <f t="shared" si="5"/>
        <v>-</v>
      </c>
      <c r="BE120" s="334" t="str">
        <f t="shared" si="5"/>
        <v>-</v>
      </c>
      <c r="BF120" s="334" t="str">
        <f t="shared" si="5"/>
        <v>-</v>
      </c>
    </row>
    <row r="121" spans="1:58">
      <c r="A121" s="74"/>
      <c r="B121" s="550"/>
      <c r="C121" s="551"/>
      <c r="D121" s="310" t="s">
        <v>146</v>
      </c>
      <c r="E121" s="565"/>
      <c r="F121" s="553"/>
      <c r="G121" s="20"/>
      <c r="H121" s="334">
        <f t="shared" si="3"/>
        <v>189.78474670064557</v>
      </c>
      <c r="I121" s="334">
        <f t="shared" si="0"/>
        <v>170.02474670064555</v>
      </c>
      <c r="J121" s="334">
        <f t="shared" si="0"/>
        <v>156.04801472101295</v>
      </c>
      <c r="K121" s="334">
        <f t="shared" si="0"/>
        <v>147.51576822923323</v>
      </c>
      <c r="L121" s="334">
        <f t="shared" si="0"/>
        <v>179.09920418010904</v>
      </c>
      <c r="M121" s="334">
        <f t="shared" si="0"/>
        <v>171.38240248639627</v>
      </c>
      <c r="N121" s="334">
        <f t="shared" si="0"/>
        <v>191.19138685562015</v>
      </c>
      <c r="O121" s="334">
        <f t="shared" si="0"/>
        <v>208.802304698971</v>
      </c>
      <c r="P121" s="20"/>
      <c r="Q121" s="334">
        <f t="shared" si="0"/>
        <v>208.802304698971</v>
      </c>
      <c r="R121" s="334">
        <f t="shared" si="0"/>
        <v>248.1412532411446</v>
      </c>
      <c r="S121" s="334">
        <f t="shared" si="0"/>
        <v>224.25785392379154</v>
      </c>
      <c r="T121" s="334">
        <f t="shared" si="0"/>
        <v>216.69083446300687</v>
      </c>
      <c r="U121" s="334">
        <f t="shared" si="0"/>
        <v>189.20090447754123</v>
      </c>
      <c r="V121" s="334">
        <f t="shared" si="0"/>
        <v>225.21517588449188</v>
      </c>
      <c r="W121" s="334">
        <f t="shared" si="0"/>
        <v>282.60872524856734</v>
      </c>
      <c r="X121" s="334">
        <f t="shared" si="0"/>
        <v>524.16971881151903</v>
      </c>
      <c r="Y121" s="20"/>
      <c r="Z121" s="334">
        <f t="shared" ref="Z121:AA121" si="6">IF(Z$11="-","-",Z13+Z50+Z87)</f>
        <v>1175.023000097003</v>
      </c>
      <c r="AA121" s="334">
        <f t="shared" si="6"/>
        <v>1625.6864193299696</v>
      </c>
      <c r="AB121" s="334">
        <f t="shared" si="0"/>
        <v>1110.8689791813911</v>
      </c>
      <c r="AC121" s="334">
        <f t="shared" si="0"/>
        <v>502.72443612972688</v>
      </c>
      <c r="AD121" s="334">
        <f t="shared" ref="AD121" si="7">IF(AD$11="-","-",AD13+AD50+AD87)</f>
        <v>446.0176636999372</v>
      </c>
      <c r="AE121" s="334">
        <f t="shared" ref="AE121:BF121" si="8">IF(AE$11="-","-",AE13+AE50+AE87)</f>
        <v>483.08452753862991</v>
      </c>
      <c r="AF121" s="469">
        <f t="shared" si="8"/>
        <v>360.4222943800354</v>
      </c>
      <c r="AG121" s="334">
        <f t="shared" si="8"/>
        <v>306.11365532424281</v>
      </c>
      <c r="AH121" s="334" t="str">
        <f t="shared" si="8"/>
        <v>-</v>
      </c>
      <c r="AI121" s="334" t="str">
        <f t="shared" si="8"/>
        <v>-</v>
      </c>
      <c r="AJ121" s="334" t="str">
        <f t="shared" si="8"/>
        <v>-</v>
      </c>
      <c r="AK121" s="334" t="str">
        <f t="shared" si="8"/>
        <v>-</v>
      </c>
      <c r="AL121" s="334" t="str">
        <f t="shared" si="8"/>
        <v>-</v>
      </c>
      <c r="AM121" s="334" t="str">
        <f t="shared" si="8"/>
        <v>-</v>
      </c>
      <c r="AN121" s="334" t="str">
        <f t="shared" si="8"/>
        <v>-</v>
      </c>
      <c r="AO121" s="334" t="str">
        <f t="shared" si="8"/>
        <v>-</v>
      </c>
      <c r="AP121" s="334" t="str">
        <f t="shared" si="8"/>
        <v>-</v>
      </c>
      <c r="AQ121" s="334" t="str">
        <f t="shared" si="8"/>
        <v>-</v>
      </c>
      <c r="AR121" s="334" t="str">
        <f t="shared" si="8"/>
        <v>-</v>
      </c>
      <c r="AS121" s="334" t="str">
        <f t="shared" si="8"/>
        <v>-</v>
      </c>
      <c r="AT121" s="334" t="str">
        <f t="shared" si="8"/>
        <v>-</v>
      </c>
      <c r="AU121" s="334" t="str">
        <f t="shared" si="8"/>
        <v>-</v>
      </c>
      <c r="AV121" s="334" t="str">
        <f t="shared" si="8"/>
        <v>-</v>
      </c>
      <c r="AW121" s="334" t="str">
        <f t="shared" si="8"/>
        <v>-</v>
      </c>
      <c r="AX121" s="334" t="str">
        <f t="shared" si="8"/>
        <v>-</v>
      </c>
      <c r="AY121" s="334" t="str">
        <f t="shared" si="8"/>
        <v>-</v>
      </c>
      <c r="AZ121" s="334" t="str">
        <f t="shared" si="8"/>
        <v>-</v>
      </c>
      <c r="BA121" s="334" t="str">
        <f t="shared" si="8"/>
        <v>-</v>
      </c>
      <c r="BB121" s="334" t="str">
        <f t="shared" si="8"/>
        <v>-</v>
      </c>
      <c r="BC121" s="334" t="str">
        <f t="shared" si="8"/>
        <v>-</v>
      </c>
      <c r="BD121" s="334" t="str">
        <f t="shared" si="8"/>
        <v>-</v>
      </c>
      <c r="BE121" s="334" t="str">
        <f t="shared" si="8"/>
        <v>-</v>
      </c>
      <c r="BF121" s="334" t="str">
        <f t="shared" si="8"/>
        <v>-</v>
      </c>
    </row>
    <row r="122" spans="1:58">
      <c r="A122" s="74"/>
      <c r="B122" s="550"/>
      <c r="C122" s="551"/>
      <c r="D122" s="310" t="s">
        <v>145</v>
      </c>
      <c r="E122" s="565"/>
      <c r="F122" s="553"/>
      <c r="G122" s="20"/>
      <c r="H122" s="334">
        <f t="shared" si="3"/>
        <v>192.09639109899021</v>
      </c>
      <c r="I122" s="334">
        <f t="shared" si="0"/>
        <v>172.09639109899021</v>
      </c>
      <c r="J122" s="334">
        <f t="shared" si="0"/>
        <v>157.94472340778728</v>
      </c>
      <c r="K122" s="334">
        <f t="shared" si="0"/>
        <v>149.32122216470631</v>
      </c>
      <c r="L122" s="334">
        <f t="shared" si="0"/>
        <v>181.28866099378837</v>
      </c>
      <c r="M122" s="334">
        <f t="shared" si="0"/>
        <v>173.4681082335857</v>
      </c>
      <c r="N122" s="334">
        <f t="shared" si="0"/>
        <v>192.57295014911693</v>
      </c>
      <c r="O122" s="334">
        <f t="shared" si="0"/>
        <v>210.31790737353535</v>
      </c>
      <c r="P122" s="20"/>
      <c r="Q122" s="334">
        <f t="shared" si="0"/>
        <v>210.31790737353535</v>
      </c>
      <c r="R122" s="334">
        <f t="shared" si="0"/>
        <v>250.0213295442494</v>
      </c>
      <c r="S122" s="334">
        <f t="shared" si="0"/>
        <v>225.96386041290953</v>
      </c>
      <c r="T122" s="334">
        <f t="shared" si="0"/>
        <v>218.68062627859607</v>
      </c>
      <c r="U122" s="334">
        <f t="shared" si="0"/>
        <v>190.92852083209974</v>
      </c>
      <c r="V122" s="334">
        <f t="shared" si="0"/>
        <v>226.63482339640532</v>
      </c>
      <c r="W122" s="334">
        <f t="shared" si="0"/>
        <v>284.37901031721771</v>
      </c>
      <c r="X122" s="334">
        <f t="shared" si="0"/>
        <v>530.10311425756834</v>
      </c>
      <c r="Y122" s="20"/>
      <c r="Z122" s="334">
        <f t="shared" ref="Z122:AA122" si="9">IF(Z$11="-","-",Z14+Z51+Z88)</f>
        <v>1188.5603966764734</v>
      </c>
      <c r="AA122" s="334">
        <f t="shared" si="9"/>
        <v>1644.4738457121302</v>
      </c>
      <c r="AB122" s="334">
        <f t="shared" si="0"/>
        <v>1118.1205650179409</v>
      </c>
      <c r="AC122" s="334">
        <f t="shared" si="0"/>
        <v>505.04091571546928</v>
      </c>
      <c r="AD122" s="334">
        <f t="shared" ref="AD122" si="10">IF(AD$11="-","-",AD14+AD51+AD88)</f>
        <v>448.11068179268284</v>
      </c>
      <c r="AE122" s="334">
        <f t="shared" ref="AE122:BF122" si="11">IF(AE$11="-","-",AE14+AE51+AE88)</f>
        <v>485.43031660078412</v>
      </c>
      <c r="AF122" s="469">
        <f t="shared" si="11"/>
        <v>360.01616242612306</v>
      </c>
      <c r="AG122" s="334">
        <f t="shared" si="11"/>
        <v>305.7016918248205</v>
      </c>
      <c r="AH122" s="334" t="str">
        <f t="shared" si="11"/>
        <v>-</v>
      </c>
      <c r="AI122" s="334" t="str">
        <f t="shared" si="11"/>
        <v>-</v>
      </c>
      <c r="AJ122" s="334" t="str">
        <f t="shared" si="11"/>
        <v>-</v>
      </c>
      <c r="AK122" s="334" t="str">
        <f t="shared" si="11"/>
        <v>-</v>
      </c>
      <c r="AL122" s="334" t="str">
        <f t="shared" si="11"/>
        <v>-</v>
      </c>
      <c r="AM122" s="334" t="str">
        <f t="shared" si="11"/>
        <v>-</v>
      </c>
      <c r="AN122" s="334" t="str">
        <f t="shared" si="11"/>
        <v>-</v>
      </c>
      <c r="AO122" s="334" t="str">
        <f t="shared" si="11"/>
        <v>-</v>
      </c>
      <c r="AP122" s="334" t="str">
        <f t="shared" si="11"/>
        <v>-</v>
      </c>
      <c r="AQ122" s="334" t="str">
        <f t="shared" si="11"/>
        <v>-</v>
      </c>
      <c r="AR122" s="334" t="str">
        <f t="shared" si="11"/>
        <v>-</v>
      </c>
      <c r="AS122" s="334" t="str">
        <f t="shared" si="11"/>
        <v>-</v>
      </c>
      <c r="AT122" s="334" t="str">
        <f t="shared" si="11"/>
        <v>-</v>
      </c>
      <c r="AU122" s="334" t="str">
        <f t="shared" si="11"/>
        <v>-</v>
      </c>
      <c r="AV122" s="334" t="str">
        <f t="shared" si="11"/>
        <v>-</v>
      </c>
      <c r="AW122" s="334" t="str">
        <f t="shared" si="11"/>
        <v>-</v>
      </c>
      <c r="AX122" s="334" t="str">
        <f t="shared" si="11"/>
        <v>-</v>
      </c>
      <c r="AY122" s="334" t="str">
        <f t="shared" si="11"/>
        <v>-</v>
      </c>
      <c r="AZ122" s="334" t="str">
        <f t="shared" si="11"/>
        <v>-</v>
      </c>
      <c r="BA122" s="334" t="str">
        <f t="shared" si="11"/>
        <v>-</v>
      </c>
      <c r="BB122" s="334" t="str">
        <f t="shared" si="11"/>
        <v>-</v>
      </c>
      <c r="BC122" s="334" t="str">
        <f t="shared" si="11"/>
        <v>-</v>
      </c>
      <c r="BD122" s="334" t="str">
        <f t="shared" si="11"/>
        <v>-</v>
      </c>
      <c r="BE122" s="334" t="str">
        <f t="shared" si="11"/>
        <v>-</v>
      </c>
      <c r="BF122" s="334" t="str">
        <f t="shared" si="11"/>
        <v>-</v>
      </c>
    </row>
    <row r="123" spans="1:58">
      <c r="A123" s="74"/>
      <c r="B123" s="550"/>
      <c r="C123" s="551"/>
      <c r="D123" s="310" t="s">
        <v>150</v>
      </c>
      <c r="E123" s="565"/>
      <c r="F123" s="553"/>
      <c r="G123" s="20"/>
      <c r="H123" s="334">
        <f t="shared" si="3"/>
        <v>188.26366360741798</v>
      </c>
      <c r="I123" s="334">
        <f t="shared" si="0"/>
        <v>168.653663607418</v>
      </c>
      <c r="J123" s="334">
        <f t="shared" si="0"/>
        <v>154.79383631547748</v>
      </c>
      <c r="K123" s="334">
        <f t="shared" si="0"/>
        <v>146.3290028358503</v>
      </c>
      <c r="L123" s="334">
        <f t="shared" si="0"/>
        <v>177.65710976697932</v>
      </c>
      <c r="M123" s="334">
        <f t="shared" si="0"/>
        <v>169.99936529899031</v>
      </c>
      <c r="N123" s="334">
        <f t="shared" si="0"/>
        <v>188.56015933969977</v>
      </c>
      <c r="O123" s="334">
        <f t="shared" si="0"/>
        <v>205.94129609990026</v>
      </c>
      <c r="P123" s="20"/>
      <c r="Q123" s="334">
        <f t="shared" si="0"/>
        <v>205.94129609990026</v>
      </c>
      <c r="R123" s="334">
        <f t="shared" si="0"/>
        <v>244.80380051171335</v>
      </c>
      <c r="S123" s="334">
        <f t="shared" si="0"/>
        <v>221.24183562439083</v>
      </c>
      <c r="T123" s="334">
        <f t="shared" si="0"/>
        <v>214.75742113014647</v>
      </c>
      <c r="U123" s="334">
        <f t="shared" si="0"/>
        <v>187.4996437852387</v>
      </c>
      <c r="V123" s="334">
        <f t="shared" si="0"/>
        <v>223.11280286627101</v>
      </c>
      <c r="W123" s="334">
        <f t="shared" si="0"/>
        <v>279.9641765756914</v>
      </c>
      <c r="X123" s="334">
        <f t="shared" si="0"/>
        <v>518.39641826135812</v>
      </c>
      <c r="Y123" s="20"/>
      <c r="Z123" s="334">
        <f t="shared" ref="Z123:AA123" si="12">IF(Z$11="-","-",Z15+Z52+Z89)</f>
        <v>1162.065039320963</v>
      </c>
      <c r="AA123" s="334">
        <f t="shared" si="12"/>
        <v>1607.7031436895131</v>
      </c>
      <c r="AB123" s="334">
        <f t="shared" si="0"/>
        <v>1095.0078910484713</v>
      </c>
      <c r="AC123" s="334">
        <f t="shared" si="0"/>
        <v>495.2060891339404</v>
      </c>
      <c r="AD123" s="334">
        <f t="shared" ref="AD123" si="13">IF(AD$11="-","-",AD15+AD52+AD89)</f>
        <v>439.17770962168606</v>
      </c>
      <c r="AE123" s="334">
        <f t="shared" ref="AE123:BF123" si="14">IF(AE$11="-","-",AE15+AE52+AE89)</f>
        <v>475.42308290716142</v>
      </c>
      <c r="AF123" s="469">
        <f t="shared" si="14"/>
        <v>354.86780901283475</v>
      </c>
      <c r="AG123" s="334">
        <f t="shared" si="14"/>
        <v>301.64602643283627</v>
      </c>
      <c r="AH123" s="334" t="str">
        <f t="shared" si="14"/>
        <v>-</v>
      </c>
      <c r="AI123" s="334" t="str">
        <f t="shared" si="14"/>
        <v>-</v>
      </c>
      <c r="AJ123" s="334" t="str">
        <f t="shared" si="14"/>
        <v>-</v>
      </c>
      <c r="AK123" s="334" t="str">
        <f t="shared" si="14"/>
        <v>-</v>
      </c>
      <c r="AL123" s="334" t="str">
        <f t="shared" si="14"/>
        <v>-</v>
      </c>
      <c r="AM123" s="334" t="str">
        <f t="shared" si="14"/>
        <v>-</v>
      </c>
      <c r="AN123" s="334" t="str">
        <f t="shared" si="14"/>
        <v>-</v>
      </c>
      <c r="AO123" s="334" t="str">
        <f t="shared" si="14"/>
        <v>-</v>
      </c>
      <c r="AP123" s="334" t="str">
        <f t="shared" si="14"/>
        <v>-</v>
      </c>
      <c r="AQ123" s="334" t="str">
        <f t="shared" si="14"/>
        <v>-</v>
      </c>
      <c r="AR123" s="334" t="str">
        <f t="shared" si="14"/>
        <v>-</v>
      </c>
      <c r="AS123" s="334" t="str">
        <f t="shared" si="14"/>
        <v>-</v>
      </c>
      <c r="AT123" s="334" t="str">
        <f t="shared" si="14"/>
        <v>-</v>
      </c>
      <c r="AU123" s="334" t="str">
        <f t="shared" si="14"/>
        <v>-</v>
      </c>
      <c r="AV123" s="334" t="str">
        <f t="shared" si="14"/>
        <v>-</v>
      </c>
      <c r="AW123" s="334" t="str">
        <f t="shared" si="14"/>
        <v>-</v>
      </c>
      <c r="AX123" s="334" t="str">
        <f t="shared" si="14"/>
        <v>-</v>
      </c>
      <c r="AY123" s="334" t="str">
        <f t="shared" si="14"/>
        <v>-</v>
      </c>
      <c r="AZ123" s="334" t="str">
        <f t="shared" si="14"/>
        <v>-</v>
      </c>
      <c r="BA123" s="334" t="str">
        <f t="shared" si="14"/>
        <v>-</v>
      </c>
      <c r="BB123" s="334" t="str">
        <f t="shared" si="14"/>
        <v>-</v>
      </c>
      <c r="BC123" s="334" t="str">
        <f t="shared" si="14"/>
        <v>-</v>
      </c>
      <c r="BD123" s="334" t="str">
        <f t="shared" si="14"/>
        <v>-</v>
      </c>
      <c r="BE123" s="334" t="str">
        <f t="shared" si="14"/>
        <v>-</v>
      </c>
      <c r="BF123" s="334" t="str">
        <f t="shared" si="14"/>
        <v>-</v>
      </c>
    </row>
    <row r="124" spans="1:58">
      <c r="A124" s="74"/>
      <c r="B124" s="550"/>
      <c r="C124" s="551"/>
      <c r="D124" s="310" t="s">
        <v>140</v>
      </c>
      <c r="E124" s="565"/>
      <c r="F124" s="553"/>
      <c r="G124" s="20"/>
      <c r="H124" s="334">
        <f t="shared" si="3"/>
        <v>189.78474348385225</v>
      </c>
      <c r="I124" s="334">
        <f t="shared" si="0"/>
        <v>170.01474348385224</v>
      </c>
      <c r="J124" s="334">
        <f t="shared" si="0"/>
        <v>156.03794291100459</v>
      </c>
      <c r="K124" s="334">
        <f t="shared" si="0"/>
        <v>147.51571843591509</v>
      </c>
      <c r="L124" s="334">
        <f t="shared" si="0"/>
        <v>179.09899005927295</v>
      </c>
      <c r="M124" s="334">
        <f t="shared" si="0"/>
        <v>171.37221526557448</v>
      </c>
      <c r="N124" s="334">
        <f t="shared" si="0"/>
        <v>186.28730003107535</v>
      </c>
      <c r="O124" s="334">
        <f t="shared" si="0"/>
        <v>203.45459725724749</v>
      </c>
      <c r="P124" s="20"/>
      <c r="Q124" s="334">
        <f t="shared" si="0"/>
        <v>203.45459725724749</v>
      </c>
      <c r="R124" s="334">
        <f t="shared" si="0"/>
        <v>240.24874591502436</v>
      </c>
      <c r="S124" s="334">
        <f t="shared" si="0"/>
        <v>217.12511248195929</v>
      </c>
      <c r="T124" s="334">
        <f t="shared" si="0"/>
        <v>208.84491194050406</v>
      </c>
      <c r="U124" s="334">
        <f t="shared" si="0"/>
        <v>182.34486057099451</v>
      </c>
      <c r="V124" s="334">
        <f t="shared" si="0"/>
        <v>215.76800459501277</v>
      </c>
      <c r="W124" s="334">
        <f t="shared" si="0"/>
        <v>270.75035584291334</v>
      </c>
      <c r="X124" s="334">
        <f>IF(X$11="-","-",X16+X53+X90)</f>
        <v>503.04764179454031</v>
      </c>
      <c r="Y124" s="20"/>
      <c r="Z124" s="334">
        <f t="shared" ref="Z124:AA124" si="15">IF(Z$11="-","-",Z16+Z53+Z90)</f>
        <v>1127.4835755472093</v>
      </c>
      <c r="AA124" s="334">
        <f t="shared" si="15"/>
        <v>1559.7104073444734</v>
      </c>
      <c r="AB124" s="334">
        <f t="shared" si="0"/>
        <v>1067.5776945425448</v>
      </c>
      <c r="AC124" s="334">
        <f t="shared" si="0"/>
        <v>483.99589236002879</v>
      </c>
      <c r="AD124" s="334">
        <f t="shared" ref="AD124" si="16">IF(AD$11="-","-",AD16+AD53+AD90)</f>
        <v>428.92386892970296</v>
      </c>
      <c r="AE124" s="334">
        <f t="shared" ref="AE124:BF124" si="17">IF(AE$11="-","-",AE16+AE53+AE90)</f>
        <v>463.94255075257388</v>
      </c>
      <c r="AF124" s="469">
        <f t="shared" si="17"/>
        <v>344.40320643139859</v>
      </c>
      <c r="AG124" s="334">
        <f t="shared" si="17"/>
        <v>293.14300380162166</v>
      </c>
      <c r="AH124" s="334" t="str">
        <f t="shared" si="17"/>
        <v>-</v>
      </c>
      <c r="AI124" s="334" t="str">
        <f t="shared" si="17"/>
        <v>-</v>
      </c>
      <c r="AJ124" s="334" t="str">
        <f t="shared" si="17"/>
        <v>-</v>
      </c>
      <c r="AK124" s="334" t="str">
        <f t="shared" si="17"/>
        <v>-</v>
      </c>
      <c r="AL124" s="334" t="str">
        <f t="shared" si="17"/>
        <v>-</v>
      </c>
      <c r="AM124" s="334" t="str">
        <f t="shared" si="17"/>
        <v>-</v>
      </c>
      <c r="AN124" s="334" t="str">
        <f t="shared" si="17"/>
        <v>-</v>
      </c>
      <c r="AO124" s="334" t="str">
        <f t="shared" si="17"/>
        <v>-</v>
      </c>
      <c r="AP124" s="334" t="str">
        <f t="shared" si="17"/>
        <v>-</v>
      </c>
      <c r="AQ124" s="334" t="str">
        <f t="shared" si="17"/>
        <v>-</v>
      </c>
      <c r="AR124" s="334" t="str">
        <f t="shared" si="17"/>
        <v>-</v>
      </c>
      <c r="AS124" s="334" t="str">
        <f t="shared" si="17"/>
        <v>-</v>
      </c>
      <c r="AT124" s="334" t="str">
        <f t="shared" si="17"/>
        <v>-</v>
      </c>
      <c r="AU124" s="334" t="str">
        <f t="shared" si="17"/>
        <v>-</v>
      </c>
      <c r="AV124" s="334" t="str">
        <f t="shared" si="17"/>
        <v>-</v>
      </c>
      <c r="AW124" s="334" t="str">
        <f t="shared" si="17"/>
        <v>-</v>
      </c>
      <c r="AX124" s="334" t="str">
        <f t="shared" si="17"/>
        <v>-</v>
      </c>
      <c r="AY124" s="334" t="str">
        <f t="shared" si="17"/>
        <v>-</v>
      </c>
      <c r="AZ124" s="334" t="str">
        <f t="shared" si="17"/>
        <v>-</v>
      </c>
      <c r="BA124" s="334" t="str">
        <f t="shared" si="17"/>
        <v>-</v>
      </c>
      <c r="BB124" s="334" t="str">
        <f t="shared" si="17"/>
        <v>-</v>
      </c>
      <c r="BC124" s="334" t="str">
        <f t="shared" si="17"/>
        <v>-</v>
      </c>
      <c r="BD124" s="334" t="str">
        <f t="shared" si="17"/>
        <v>-</v>
      </c>
      <c r="BE124" s="334" t="str">
        <f t="shared" si="17"/>
        <v>-</v>
      </c>
      <c r="BF124" s="334" t="str">
        <f t="shared" si="17"/>
        <v>-</v>
      </c>
    </row>
    <row r="125" spans="1:58">
      <c r="A125" s="74"/>
      <c r="B125" s="550"/>
      <c r="C125" s="551"/>
      <c r="D125" s="310" t="s">
        <v>139</v>
      </c>
      <c r="E125" s="565"/>
      <c r="F125" s="553"/>
      <c r="G125" s="20"/>
      <c r="H125" s="334">
        <f t="shared" si="3"/>
        <v>190.66537060181142</v>
      </c>
      <c r="I125" s="334">
        <f t="shared" si="0"/>
        <v>170.81537060181142</v>
      </c>
      <c r="J125" s="334">
        <f t="shared" si="0"/>
        <v>156.76194236363682</v>
      </c>
      <c r="K125" s="334">
        <f t="shared" si="0"/>
        <v>148.20542570673493</v>
      </c>
      <c r="L125" s="334">
        <f t="shared" si="0"/>
        <v>179.93073318911567</v>
      </c>
      <c r="M125" s="334">
        <f t="shared" si="0"/>
        <v>172.16871420335033</v>
      </c>
      <c r="N125" s="334">
        <f t="shared" si="0"/>
        <v>189.45142661449336</v>
      </c>
      <c r="O125" s="334">
        <f t="shared" si="0"/>
        <v>206.90236763934325</v>
      </c>
      <c r="P125" s="20"/>
      <c r="Q125" s="334">
        <f t="shared" si="0"/>
        <v>206.90236763934325</v>
      </c>
      <c r="R125" s="334">
        <f t="shared" si="0"/>
        <v>245.68451679691529</v>
      </c>
      <c r="S125" s="334">
        <f t="shared" si="0"/>
        <v>222.04533077087245</v>
      </c>
      <c r="T125" s="334">
        <f t="shared" si="0"/>
        <v>213.16007893153596</v>
      </c>
      <c r="U125" s="334">
        <f t="shared" si="0"/>
        <v>186.11034693045463</v>
      </c>
      <c r="V125" s="334">
        <f t="shared" si="0"/>
        <v>219.59044670622487</v>
      </c>
      <c r="W125" s="334">
        <f t="shared" si="0"/>
        <v>275.54808192986962</v>
      </c>
      <c r="X125" s="334">
        <f t="shared" si="0"/>
        <v>511.14227255085063</v>
      </c>
      <c r="Y125" s="20"/>
      <c r="Z125" s="334">
        <f t="shared" ref="Z125:AA125" si="18">IF(Z$11="-","-",Z17+Z54+Z91)</f>
        <v>1143.7363670401717</v>
      </c>
      <c r="AA125" s="334">
        <f t="shared" si="18"/>
        <v>1582.2663044023843</v>
      </c>
      <c r="AB125" s="334">
        <f t="shared" si="0"/>
        <v>1071.8840846903049</v>
      </c>
      <c r="AC125" s="334">
        <f t="shared" si="0"/>
        <v>484.16228430863515</v>
      </c>
      <c r="AD125" s="334">
        <f t="shared" ref="AD125" si="19">IF(AD$11="-","-",AD17+AD54+AD91)</f>
        <v>429.08285467964606</v>
      </c>
      <c r="AE125" s="334">
        <f t="shared" ref="AE125:BF125" si="20">IF(AE$11="-","-",AE17+AE54+AE91)</f>
        <v>464.11995788755843</v>
      </c>
      <c r="AF125" s="469">
        <f t="shared" si="20"/>
        <v>345.38431653956297</v>
      </c>
      <c r="AG125" s="334">
        <f t="shared" si="20"/>
        <v>293.96657593084495</v>
      </c>
      <c r="AH125" s="334" t="str">
        <f t="shared" si="20"/>
        <v>-</v>
      </c>
      <c r="AI125" s="334" t="str">
        <f t="shared" si="20"/>
        <v>-</v>
      </c>
      <c r="AJ125" s="334" t="str">
        <f t="shared" si="20"/>
        <v>-</v>
      </c>
      <c r="AK125" s="334" t="str">
        <f t="shared" si="20"/>
        <v>-</v>
      </c>
      <c r="AL125" s="334" t="str">
        <f t="shared" si="20"/>
        <v>-</v>
      </c>
      <c r="AM125" s="334" t="str">
        <f t="shared" si="20"/>
        <v>-</v>
      </c>
      <c r="AN125" s="334" t="str">
        <f t="shared" si="20"/>
        <v>-</v>
      </c>
      <c r="AO125" s="334" t="str">
        <f t="shared" si="20"/>
        <v>-</v>
      </c>
      <c r="AP125" s="334" t="str">
        <f t="shared" si="20"/>
        <v>-</v>
      </c>
      <c r="AQ125" s="334" t="str">
        <f t="shared" si="20"/>
        <v>-</v>
      </c>
      <c r="AR125" s="334" t="str">
        <f t="shared" si="20"/>
        <v>-</v>
      </c>
      <c r="AS125" s="334" t="str">
        <f t="shared" si="20"/>
        <v>-</v>
      </c>
      <c r="AT125" s="334" t="str">
        <f t="shared" si="20"/>
        <v>-</v>
      </c>
      <c r="AU125" s="334" t="str">
        <f t="shared" si="20"/>
        <v>-</v>
      </c>
      <c r="AV125" s="334" t="str">
        <f t="shared" si="20"/>
        <v>-</v>
      </c>
      <c r="AW125" s="334" t="str">
        <f t="shared" si="20"/>
        <v>-</v>
      </c>
      <c r="AX125" s="334" t="str">
        <f t="shared" si="20"/>
        <v>-</v>
      </c>
      <c r="AY125" s="334" t="str">
        <f t="shared" si="20"/>
        <v>-</v>
      </c>
      <c r="AZ125" s="334" t="str">
        <f t="shared" si="20"/>
        <v>-</v>
      </c>
      <c r="BA125" s="334" t="str">
        <f t="shared" si="20"/>
        <v>-</v>
      </c>
      <c r="BB125" s="334" t="str">
        <f t="shared" si="20"/>
        <v>-</v>
      </c>
      <c r="BC125" s="334" t="str">
        <f t="shared" si="20"/>
        <v>-</v>
      </c>
      <c r="BD125" s="334" t="str">
        <f t="shared" si="20"/>
        <v>-</v>
      </c>
      <c r="BE125" s="334" t="str">
        <f t="shared" si="20"/>
        <v>-</v>
      </c>
      <c r="BF125" s="334" t="str">
        <f t="shared" si="20"/>
        <v>-</v>
      </c>
    </row>
    <row r="126" spans="1:58">
      <c r="A126" s="74"/>
      <c r="B126" s="550"/>
      <c r="C126" s="551"/>
      <c r="D126" s="310" t="s">
        <v>143</v>
      </c>
      <c r="E126" s="565"/>
      <c r="F126" s="553"/>
      <c r="G126" s="20"/>
      <c r="H126" s="334">
        <f t="shared" si="3"/>
        <v>187.38303778212173</v>
      </c>
      <c r="I126" s="334">
        <f t="shared" si="0"/>
        <v>167.86303778212172</v>
      </c>
      <c r="J126" s="334">
        <f t="shared" si="0"/>
        <v>154.05986571957507</v>
      </c>
      <c r="K126" s="334">
        <f t="shared" si="0"/>
        <v>145.64931557439073</v>
      </c>
      <c r="L126" s="334">
        <f t="shared" si="0"/>
        <v>176.82545268123062</v>
      </c>
      <c r="M126" s="334">
        <f t="shared" si="0"/>
        <v>169.2029415955835</v>
      </c>
      <c r="N126" s="334">
        <f t="shared" si="0"/>
        <v>187.99453958569902</v>
      </c>
      <c r="O126" s="334">
        <f t="shared" si="0"/>
        <v>205.32220286090796</v>
      </c>
      <c r="P126" s="20"/>
      <c r="Q126" s="334">
        <f t="shared" si="0"/>
        <v>205.32220286090796</v>
      </c>
      <c r="R126" s="334">
        <f t="shared" si="0"/>
        <v>244.3910140003498</v>
      </c>
      <c r="S126" s="334">
        <f t="shared" si="0"/>
        <v>221.85776916530872</v>
      </c>
      <c r="T126" s="334">
        <f t="shared" si="0"/>
        <v>214.57247220346491</v>
      </c>
      <c r="U126" s="334">
        <f t="shared" si="0"/>
        <v>187.99500896501684</v>
      </c>
      <c r="V126" s="334">
        <f t="shared" si="0"/>
        <v>224.47040627818913</v>
      </c>
      <c r="W126" s="334">
        <f t="shared" si="0"/>
        <v>281.10057272753011</v>
      </c>
      <c r="X126" s="334">
        <f t="shared" si="0"/>
        <v>516.9255785925568</v>
      </c>
      <c r="Y126" s="20"/>
      <c r="Z126" s="334">
        <f t="shared" ref="Z126:AA126" si="21">IF(Z$11="-","-",Z18+Z55+Z92)</f>
        <v>1158.3716056023188</v>
      </c>
      <c r="AA126" s="334">
        <f t="shared" si="21"/>
        <v>1602.5773343303006</v>
      </c>
      <c r="AB126" s="334">
        <f t="shared" si="0"/>
        <v>1097.7895722042549</v>
      </c>
      <c r="AC126" s="334">
        <f t="shared" si="0"/>
        <v>497.40299580605893</v>
      </c>
      <c r="AD126" s="334">
        <f t="shared" ref="AD126" si="22">IF(AD$11="-","-",AD18+AD55+AD92)</f>
        <v>441.19105166234812</v>
      </c>
      <c r="AE126" s="334">
        <f t="shared" ref="AE126:BF126" si="23">IF(AE$11="-","-",AE18+AE55+AE92)</f>
        <v>477.67681340633163</v>
      </c>
      <c r="AF126" s="469">
        <f t="shared" si="23"/>
        <v>356.12754020448699</v>
      </c>
      <c r="AG126" s="334">
        <f t="shared" si="23"/>
        <v>302.64411292968987</v>
      </c>
      <c r="AH126" s="334" t="str">
        <f t="shared" si="23"/>
        <v>-</v>
      </c>
      <c r="AI126" s="334" t="str">
        <f t="shared" si="23"/>
        <v>-</v>
      </c>
      <c r="AJ126" s="334" t="str">
        <f t="shared" si="23"/>
        <v>-</v>
      </c>
      <c r="AK126" s="334" t="str">
        <f t="shared" si="23"/>
        <v>-</v>
      </c>
      <c r="AL126" s="334" t="str">
        <f t="shared" si="23"/>
        <v>-</v>
      </c>
      <c r="AM126" s="334" t="str">
        <f t="shared" si="23"/>
        <v>-</v>
      </c>
      <c r="AN126" s="334" t="str">
        <f t="shared" si="23"/>
        <v>-</v>
      </c>
      <c r="AO126" s="334" t="str">
        <f t="shared" si="23"/>
        <v>-</v>
      </c>
      <c r="AP126" s="334" t="str">
        <f t="shared" si="23"/>
        <v>-</v>
      </c>
      <c r="AQ126" s="334" t="str">
        <f t="shared" si="23"/>
        <v>-</v>
      </c>
      <c r="AR126" s="334" t="str">
        <f t="shared" si="23"/>
        <v>-</v>
      </c>
      <c r="AS126" s="334" t="str">
        <f t="shared" si="23"/>
        <v>-</v>
      </c>
      <c r="AT126" s="334" t="str">
        <f t="shared" si="23"/>
        <v>-</v>
      </c>
      <c r="AU126" s="334" t="str">
        <f t="shared" si="23"/>
        <v>-</v>
      </c>
      <c r="AV126" s="334" t="str">
        <f t="shared" si="23"/>
        <v>-</v>
      </c>
      <c r="AW126" s="334" t="str">
        <f t="shared" si="23"/>
        <v>-</v>
      </c>
      <c r="AX126" s="334" t="str">
        <f t="shared" si="23"/>
        <v>-</v>
      </c>
      <c r="AY126" s="334" t="str">
        <f t="shared" si="23"/>
        <v>-</v>
      </c>
      <c r="AZ126" s="334" t="str">
        <f t="shared" si="23"/>
        <v>-</v>
      </c>
      <c r="BA126" s="334" t="str">
        <f t="shared" si="23"/>
        <v>-</v>
      </c>
      <c r="BB126" s="334" t="str">
        <f t="shared" si="23"/>
        <v>-</v>
      </c>
      <c r="BC126" s="334" t="str">
        <f t="shared" si="23"/>
        <v>-</v>
      </c>
      <c r="BD126" s="334" t="str">
        <f t="shared" si="23"/>
        <v>-</v>
      </c>
      <c r="BE126" s="334" t="str">
        <f t="shared" si="23"/>
        <v>-</v>
      </c>
      <c r="BF126" s="334" t="str">
        <f t="shared" si="23"/>
        <v>-</v>
      </c>
    </row>
    <row r="127" spans="1:58">
      <c r="A127" s="74"/>
      <c r="B127" s="550"/>
      <c r="C127" s="551"/>
      <c r="D127" s="310" t="s">
        <v>147</v>
      </c>
      <c r="E127" s="565"/>
      <c r="F127" s="553"/>
      <c r="G127" s="20"/>
      <c r="H127" s="334">
        <f t="shared" si="3"/>
        <v>189.54457253261364</v>
      </c>
      <c r="I127" s="334">
        <f t="shared" si="0"/>
        <v>169.80457253261363</v>
      </c>
      <c r="J127" s="334">
        <f t="shared" si="0"/>
        <v>155.84412668515441</v>
      </c>
      <c r="K127" s="334">
        <f t="shared" si="0"/>
        <v>147.32307225118126</v>
      </c>
      <c r="L127" s="334">
        <f t="shared" si="0"/>
        <v>178.86761095643521</v>
      </c>
      <c r="M127" s="334">
        <f t="shared" si="0"/>
        <v>171.16226572015267</v>
      </c>
      <c r="N127" s="334">
        <f t="shared" si="0"/>
        <v>188.4187123933585</v>
      </c>
      <c r="O127" s="334">
        <f t="shared" si="0"/>
        <v>205.78148679209377</v>
      </c>
      <c r="P127" s="20"/>
      <c r="Q127" s="334">
        <f t="shared" si="0"/>
        <v>205.78148679209377</v>
      </c>
      <c r="R127" s="334">
        <f t="shared" si="0"/>
        <v>244.89034524152407</v>
      </c>
      <c r="S127" s="334">
        <f t="shared" si="0"/>
        <v>221.3184215431142</v>
      </c>
      <c r="T127" s="334">
        <f t="shared" si="0"/>
        <v>214.67760310889915</v>
      </c>
      <c r="U127" s="334">
        <f t="shared" si="0"/>
        <v>187.43986882754348</v>
      </c>
      <c r="V127" s="334">
        <f t="shared" si="0"/>
        <v>223.21995270357434</v>
      </c>
      <c r="W127" s="334">
        <f t="shared" si="0"/>
        <v>280.10564572629869</v>
      </c>
      <c r="X127" s="334">
        <f t="shared" si="0"/>
        <v>517.86611620117537</v>
      </c>
      <c r="Y127" s="20"/>
      <c r="Z127" s="334">
        <f t="shared" ref="Z127:AA127" si="24">IF(Z$11="-","-",Z19+Z56+Z93)</f>
        <v>1160.8064907973542</v>
      </c>
      <c r="AA127" s="334">
        <f t="shared" si="24"/>
        <v>1605.9565089066084</v>
      </c>
      <c r="AB127" s="334">
        <f t="shared" si="0"/>
        <v>1100.6561410009476</v>
      </c>
      <c r="AC127" s="334">
        <f t="shared" si="0"/>
        <v>498.7480921556529</v>
      </c>
      <c r="AD127" s="334">
        <f t="shared" ref="AD127" si="25">IF(AD$11="-","-",AD19+AD56+AD93)</f>
        <v>442.37444705722731</v>
      </c>
      <c r="AE127" s="334">
        <f t="shared" ref="AE127:BF127" si="26">IF(AE$11="-","-",AE19+AE56+AE93)</f>
        <v>479.00623467379057</v>
      </c>
      <c r="AF127" s="469">
        <f t="shared" si="26"/>
        <v>355.80653432534547</v>
      </c>
      <c r="AG127" s="334">
        <f t="shared" si="26"/>
        <v>302.33389908598707</v>
      </c>
      <c r="AH127" s="334" t="str">
        <f t="shared" si="26"/>
        <v>-</v>
      </c>
      <c r="AI127" s="334" t="str">
        <f t="shared" si="26"/>
        <v>-</v>
      </c>
      <c r="AJ127" s="334" t="str">
        <f t="shared" si="26"/>
        <v>-</v>
      </c>
      <c r="AK127" s="334" t="str">
        <f t="shared" si="26"/>
        <v>-</v>
      </c>
      <c r="AL127" s="334" t="str">
        <f t="shared" si="26"/>
        <v>-</v>
      </c>
      <c r="AM127" s="334" t="str">
        <f t="shared" si="26"/>
        <v>-</v>
      </c>
      <c r="AN127" s="334" t="str">
        <f t="shared" si="26"/>
        <v>-</v>
      </c>
      <c r="AO127" s="334" t="str">
        <f t="shared" si="26"/>
        <v>-</v>
      </c>
      <c r="AP127" s="334" t="str">
        <f t="shared" si="26"/>
        <v>-</v>
      </c>
      <c r="AQ127" s="334" t="str">
        <f t="shared" si="26"/>
        <v>-</v>
      </c>
      <c r="AR127" s="334" t="str">
        <f t="shared" si="26"/>
        <v>-</v>
      </c>
      <c r="AS127" s="334" t="str">
        <f t="shared" si="26"/>
        <v>-</v>
      </c>
      <c r="AT127" s="334" t="str">
        <f t="shared" si="26"/>
        <v>-</v>
      </c>
      <c r="AU127" s="334" t="str">
        <f t="shared" si="26"/>
        <v>-</v>
      </c>
      <c r="AV127" s="334" t="str">
        <f t="shared" si="26"/>
        <v>-</v>
      </c>
      <c r="AW127" s="334" t="str">
        <f t="shared" si="26"/>
        <v>-</v>
      </c>
      <c r="AX127" s="334" t="str">
        <f t="shared" si="26"/>
        <v>-</v>
      </c>
      <c r="AY127" s="334" t="str">
        <f t="shared" si="26"/>
        <v>-</v>
      </c>
      <c r="AZ127" s="334" t="str">
        <f t="shared" si="26"/>
        <v>-</v>
      </c>
      <c r="BA127" s="334" t="str">
        <f t="shared" si="26"/>
        <v>-</v>
      </c>
      <c r="BB127" s="334" t="str">
        <f t="shared" si="26"/>
        <v>-</v>
      </c>
      <c r="BC127" s="334" t="str">
        <f t="shared" si="26"/>
        <v>-</v>
      </c>
      <c r="BD127" s="334" t="str">
        <f t="shared" si="26"/>
        <v>-</v>
      </c>
      <c r="BE127" s="334" t="str">
        <f t="shared" si="26"/>
        <v>-</v>
      </c>
      <c r="BF127" s="334" t="str">
        <f t="shared" si="26"/>
        <v>-</v>
      </c>
    </row>
    <row r="128" spans="1:58">
      <c r="A128" s="74"/>
      <c r="B128" s="550"/>
      <c r="C128" s="551"/>
      <c r="D128" s="310" t="s">
        <v>152</v>
      </c>
      <c r="E128" s="565"/>
      <c r="F128" s="553"/>
      <c r="G128" s="20"/>
      <c r="H128" s="334">
        <f t="shared" si="3"/>
        <v>188.47381561619656</v>
      </c>
      <c r="I128" s="334">
        <f t="shared" si="0"/>
        <v>168.84381561619657</v>
      </c>
      <c r="J128" s="334">
        <f t="shared" si="0"/>
        <v>154.96722967977837</v>
      </c>
      <c r="K128" s="334">
        <f t="shared" si="0"/>
        <v>146.50135580686458</v>
      </c>
      <c r="L128" s="334">
        <f t="shared" si="0"/>
        <v>177.86722799447989</v>
      </c>
      <c r="M128" s="334">
        <f t="shared" si="0"/>
        <v>170.19821237292408</v>
      </c>
      <c r="N128" s="334">
        <f t="shared" si="0"/>
        <v>185.83030228415518</v>
      </c>
      <c r="O128" s="334">
        <f t="shared" si="0"/>
        <v>202.95289253208603</v>
      </c>
      <c r="P128" s="20"/>
      <c r="Q128" s="334">
        <f t="shared" si="0"/>
        <v>202.95289253208603</v>
      </c>
      <c r="R128" s="334">
        <f t="shared" si="0"/>
        <v>242.661904416824</v>
      </c>
      <c r="S128" s="334">
        <f t="shared" si="0"/>
        <v>219.29410186599299</v>
      </c>
      <c r="T128" s="334">
        <f t="shared" si="0"/>
        <v>211.67935015719354</v>
      </c>
      <c r="U128" s="334">
        <f t="shared" si="0"/>
        <v>184.80853124716313</v>
      </c>
      <c r="V128" s="334">
        <f t="shared" si="0"/>
        <v>220.84095840757973</v>
      </c>
      <c r="W128" s="334">
        <f t="shared" si="0"/>
        <v>277.12273235102799</v>
      </c>
      <c r="X128" s="334">
        <f t="shared" si="0"/>
        <v>514.86439974015957</v>
      </c>
      <c r="Y128" s="20"/>
      <c r="Z128" s="334">
        <f t="shared" ref="Z128:AA128" si="27">IF(Z$11="-","-",Z20+Z57+Z94)</f>
        <v>1154.0410388957794</v>
      </c>
      <c r="AA128" s="334">
        <f t="shared" si="27"/>
        <v>1596.5673011075514</v>
      </c>
      <c r="AB128" s="334">
        <f t="shared" si="0"/>
        <v>1087.7788383183554</v>
      </c>
      <c r="AC128" s="334">
        <f t="shared" si="0"/>
        <v>492.09127609482653</v>
      </c>
      <c r="AD128" s="334">
        <f t="shared" ref="AD128" si="28">IF(AD$11="-","-",AD20+AD57+AD94)</f>
        <v>436.34681339946388</v>
      </c>
      <c r="AE128" s="334">
        <f t="shared" ref="AE128:BF128" si="29">IF(AE$11="-","-",AE20+AE57+AE94)</f>
        <v>472.25191443200845</v>
      </c>
      <c r="AF128" s="469">
        <f t="shared" si="29"/>
        <v>354.15426319073669</v>
      </c>
      <c r="AG128" s="334">
        <f t="shared" si="29"/>
        <v>301.13629592114535</v>
      </c>
      <c r="AH128" s="334" t="str">
        <f t="shared" si="29"/>
        <v>-</v>
      </c>
      <c r="AI128" s="334" t="str">
        <f t="shared" si="29"/>
        <v>-</v>
      </c>
      <c r="AJ128" s="334" t="str">
        <f t="shared" si="29"/>
        <v>-</v>
      </c>
      <c r="AK128" s="334" t="str">
        <f t="shared" si="29"/>
        <v>-</v>
      </c>
      <c r="AL128" s="334" t="str">
        <f t="shared" si="29"/>
        <v>-</v>
      </c>
      <c r="AM128" s="334" t="str">
        <f t="shared" si="29"/>
        <v>-</v>
      </c>
      <c r="AN128" s="334" t="str">
        <f t="shared" si="29"/>
        <v>-</v>
      </c>
      <c r="AO128" s="334" t="str">
        <f t="shared" si="29"/>
        <v>-</v>
      </c>
      <c r="AP128" s="334" t="str">
        <f t="shared" si="29"/>
        <v>-</v>
      </c>
      <c r="AQ128" s="334" t="str">
        <f t="shared" si="29"/>
        <v>-</v>
      </c>
      <c r="AR128" s="334" t="str">
        <f t="shared" si="29"/>
        <v>-</v>
      </c>
      <c r="AS128" s="334" t="str">
        <f t="shared" si="29"/>
        <v>-</v>
      </c>
      <c r="AT128" s="334" t="str">
        <f t="shared" si="29"/>
        <v>-</v>
      </c>
      <c r="AU128" s="334" t="str">
        <f t="shared" si="29"/>
        <v>-</v>
      </c>
      <c r="AV128" s="334" t="str">
        <f t="shared" si="29"/>
        <v>-</v>
      </c>
      <c r="AW128" s="334" t="str">
        <f t="shared" si="29"/>
        <v>-</v>
      </c>
      <c r="AX128" s="334" t="str">
        <f t="shared" si="29"/>
        <v>-</v>
      </c>
      <c r="AY128" s="334" t="str">
        <f t="shared" si="29"/>
        <v>-</v>
      </c>
      <c r="AZ128" s="334" t="str">
        <f t="shared" si="29"/>
        <v>-</v>
      </c>
      <c r="BA128" s="334" t="str">
        <f t="shared" si="29"/>
        <v>-</v>
      </c>
      <c r="BB128" s="334" t="str">
        <f t="shared" si="29"/>
        <v>-</v>
      </c>
      <c r="BC128" s="334" t="str">
        <f t="shared" si="29"/>
        <v>-</v>
      </c>
      <c r="BD128" s="334" t="str">
        <f t="shared" si="29"/>
        <v>-</v>
      </c>
      <c r="BE128" s="334" t="str">
        <f t="shared" si="29"/>
        <v>-</v>
      </c>
      <c r="BF128" s="334" t="str">
        <f t="shared" si="29"/>
        <v>-</v>
      </c>
    </row>
    <row r="129" spans="1:58">
      <c r="A129" s="74"/>
      <c r="B129" s="550"/>
      <c r="C129" s="551"/>
      <c r="D129" s="310" t="s">
        <v>151</v>
      </c>
      <c r="E129" s="565"/>
      <c r="F129" s="553"/>
      <c r="G129" s="20"/>
      <c r="H129" s="334">
        <f t="shared" si="3"/>
        <v>185.36160666391706</v>
      </c>
      <c r="I129" s="334">
        <f t="shared" si="0"/>
        <v>166.06160666391708</v>
      </c>
      <c r="J129" s="334">
        <f t="shared" si="0"/>
        <v>152.4079181868594</v>
      </c>
      <c r="K129" s="334">
        <f t="shared" si="0"/>
        <v>144.0771630402707</v>
      </c>
      <c r="L129" s="334">
        <f t="shared" si="0"/>
        <v>174.93019252775602</v>
      </c>
      <c r="M129" s="334">
        <f t="shared" si="0"/>
        <v>167.38964898127099</v>
      </c>
      <c r="N129" s="334">
        <f t="shared" si="0"/>
        <v>185.00373075040886</v>
      </c>
      <c r="O129" s="334">
        <f t="shared" si="0"/>
        <v>202.04584494522734</v>
      </c>
      <c r="P129" s="20"/>
      <c r="Q129" s="334">
        <f t="shared" si="0"/>
        <v>202.04584494522734</v>
      </c>
      <c r="R129" s="334">
        <f t="shared" si="0"/>
        <v>242.3248389686691</v>
      </c>
      <c r="S129" s="334">
        <f t="shared" si="0"/>
        <v>218.99610844913582</v>
      </c>
      <c r="T129" s="334">
        <f t="shared" si="0"/>
        <v>212.02748210686423</v>
      </c>
      <c r="U129" s="334">
        <f t="shared" si="0"/>
        <v>185.12173480603289</v>
      </c>
      <c r="V129" s="334">
        <f t="shared" si="0"/>
        <v>220.73096126900998</v>
      </c>
      <c r="W129" s="334">
        <f t="shared" si="0"/>
        <v>276.98010502746263</v>
      </c>
      <c r="X129" s="334">
        <f t="shared" si="0"/>
        <v>509.84152571714054</v>
      </c>
      <c r="Y129" s="20"/>
      <c r="Z129" s="334">
        <f t="shared" ref="Z129:AA129" si="30">IF(Z$11="-","-",Z21+Z58+Z95)</f>
        <v>1142.6571657456152</v>
      </c>
      <c r="AA129" s="334">
        <f t="shared" si="30"/>
        <v>1580.7685707167384</v>
      </c>
      <c r="AB129" s="334">
        <f t="shared" si="0"/>
        <v>1076.4654939202564</v>
      </c>
      <c r="AC129" s="334">
        <f t="shared" si="0"/>
        <v>487.04386753364469</v>
      </c>
      <c r="AD129" s="334">
        <f t="shared" ref="AD129" si="31">IF(AD$11="-","-",AD21+AD58+AD95)</f>
        <v>431.71446405466838</v>
      </c>
      <c r="AE129" s="334">
        <f t="shared" ref="AE129:BF129" si="32">IF(AE$11="-","-",AE21+AE58+AE95)</f>
        <v>467.06711421550585</v>
      </c>
      <c r="AF129" s="469">
        <f t="shared" si="32"/>
        <v>349.61412404331304</v>
      </c>
      <c r="AG129" s="334">
        <f t="shared" si="32"/>
        <v>297.45290511846133</v>
      </c>
      <c r="AH129" s="334" t="str">
        <f t="shared" si="32"/>
        <v>-</v>
      </c>
      <c r="AI129" s="334" t="str">
        <f t="shared" si="32"/>
        <v>-</v>
      </c>
      <c r="AJ129" s="334" t="str">
        <f t="shared" si="32"/>
        <v>-</v>
      </c>
      <c r="AK129" s="334" t="str">
        <f t="shared" si="32"/>
        <v>-</v>
      </c>
      <c r="AL129" s="334" t="str">
        <f t="shared" si="32"/>
        <v>-</v>
      </c>
      <c r="AM129" s="334" t="str">
        <f t="shared" si="32"/>
        <v>-</v>
      </c>
      <c r="AN129" s="334" t="str">
        <f t="shared" si="32"/>
        <v>-</v>
      </c>
      <c r="AO129" s="334" t="str">
        <f t="shared" si="32"/>
        <v>-</v>
      </c>
      <c r="AP129" s="334" t="str">
        <f t="shared" si="32"/>
        <v>-</v>
      </c>
      <c r="AQ129" s="334" t="str">
        <f t="shared" si="32"/>
        <v>-</v>
      </c>
      <c r="AR129" s="334" t="str">
        <f t="shared" si="32"/>
        <v>-</v>
      </c>
      <c r="AS129" s="334" t="str">
        <f t="shared" si="32"/>
        <v>-</v>
      </c>
      <c r="AT129" s="334" t="str">
        <f t="shared" si="32"/>
        <v>-</v>
      </c>
      <c r="AU129" s="334" t="str">
        <f t="shared" si="32"/>
        <v>-</v>
      </c>
      <c r="AV129" s="334" t="str">
        <f t="shared" si="32"/>
        <v>-</v>
      </c>
      <c r="AW129" s="334" t="str">
        <f t="shared" si="32"/>
        <v>-</v>
      </c>
      <c r="AX129" s="334" t="str">
        <f t="shared" si="32"/>
        <v>-</v>
      </c>
      <c r="AY129" s="334" t="str">
        <f t="shared" si="32"/>
        <v>-</v>
      </c>
      <c r="AZ129" s="334" t="str">
        <f t="shared" si="32"/>
        <v>-</v>
      </c>
      <c r="BA129" s="334" t="str">
        <f t="shared" si="32"/>
        <v>-</v>
      </c>
      <c r="BB129" s="334" t="str">
        <f t="shared" si="32"/>
        <v>-</v>
      </c>
      <c r="BC129" s="334" t="str">
        <f t="shared" si="32"/>
        <v>-</v>
      </c>
      <c r="BD129" s="334" t="str">
        <f t="shared" si="32"/>
        <v>-</v>
      </c>
      <c r="BE129" s="334" t="str">
        <f t="shared" si="32"/>
        <v>-</v>
      </c>
      <c r="BF129" s="334" t="str">
        <f t="shared" si="32"/>
        <v>-</v>
      </c>
    </row>
    <row r="130" spans="1:58">
      <c r="A130" s="74"/>
      <c r="B130" s="550"/>
      <c r="C130" s="551"/>
      <c r="D130" s="310" t="s">
        <v>141</v>
      </c>
      <c r="E130" s="565"/>
      <c r="F130" s="553"/>
      <c r="G130" s="20"/>
      <c r="H130" s="334">
        <f t="shared" si="3"/>
        <v>192.23648428246338</v>
      </c>
      <c r="I130" s="334">
        <f t="shared" si="0"/>
        <v>172.2164842824634</v>
      </c>
      <c r="J130" s="334">
        <f t="shared" si="0"/>
        <v>158.05680358680257</v>
      </c>
      <c r="K130" s="334">
        <f t="shared" si="0"/>
        <v>149.42266456831919</v>
      </c>
      <c r="L130" s="334">
        <f t="shared" si="0"/>
        <v>181.4048636064914</v>
      </c>
      <c r="M130" s="334">
        <f t="shared" si="0"/>
        <v>173.5935316116589</v>
      </c>
      <c r="N130" s="334">
        <f t="shared" si="0"/>
        <v>188.66835816599803</v>
      </c>
      <c r="O130" s="334">
        <f t="shared" si="0"/>
        <v>206.04832197461081</v>
      </c>
      <c r="P130" s="20"/>
      <c r="Q130" s="334">
        <f t="shared" si="0"/>
        <v>206.04832197461081</v>
      </c>
      <c r="R130" s="334">
        <f t="shared" si="0"/>
        <v>244.54261522914663</v>
      </c>
      <c r="S130" s="334">
        <f t="shared" si="0"/>
        <v>221.01031698434511</v>
      </c>
      <c r="T130" s="334">
        <f t="shared" si="0"/>
        <v>214.52698176912185</v>
      </c>
      <c r="U130" s="334">
        <f t="shared" si="0"/>
        <v>187.3066201518549</v>
      </c>
      <c r="V130" s="334">
        <f t="shared" si="0"/>
        <v>221.45239523784014</v>
      </c>
      <c r="W130" s="334">
        <f t="shared" si="0"/>
        <v>277.86567196417769</v>
      </c>
      <c r="X130" s="334">
        <f t="shared" si="0"/>
        <v>514.28406705810323</v>
      </c>
      <c r="Y130" s="20"/>
      <c r="Z130" s="334">
        <f t="shared" ref="Z130:AA130" si="33">IF(Z$11="-","-",Z22+Z59+Z96)</f>
        <v>1152.8226798143162</v>
      </c>
      <c r="AA130" s="334">
        <f t="shared" si="33"/>
        <v>1594.8764419075828</v>
      </c>
      <c r="AB130" s="334">
        <f t="shared" si="0"/>
        <v>1091.2311617022592</v>
      </c>
      <c r="AC130" s="334">
        <f t="shared" si="0"/>
        <v>494.32234050832477</v>
      </c>
      <c r="AD130" s="334">
        <f t="shared" ref="AD130" si="34">IF(AD$11="-","-",AD22+AD59+AD96)</f>
        <v>438.33246274880207</v>
      </c>
      <c r="AE130" s="334">
        <f t="shared" ref="AE130:BF130" si="35">IF(AE$11="-","-",AE22+AE59+AE96)</f>
        <v>474.48030631169593</v>
      </c>
      <c r="AF130" s="469">
        <f t="shared" si="35"/>
        <v>352.72079949462511</v>
      </c>
      <c r="AG130" s="334">
        <f t="shared" si="35"/>
        <v>299.85987217066719</v>
      </c>
      <c r="AH130" s="334" t="str">
        <f t="shared" si="35"/>
        <v>-</v>
      </c>
      <c r="AI130" s="334" t="str">
        <f t="shared" si="35"/>
        <v>-</v>
      </c>
      <c r="AJ130" s="334" t="str">
        <f t="shared" si="35"/>
        <v>-</v>
      </c>
      <c r="AK130" s="334" t="str">
        <f t="shared" si="35"/>
        <v>-</v>
      </c>
      <c r="AL130" s="334" t="str">
        <f t="shared" si="35"/>
        <v>-</v>
      </c>
      <c r="AM130" s="334" t="str">
        <f t="shared" si="35"/>
        <v>-</v>
      </c>
      <c r="AN130" s="334" t="str">
        <f t="shared" si="35"/>
        <v>-</v>
      </c>
      <c r="AO130" s="334" t="str">
        <f t="shared" si="35"/>
        <v>-</v>
      </c>
      <c r="AP130" s="334" t="str">
        <f t="shared" si="35"/>
        <v>-</v>
      </c>
      <c r="AQ130" s="334" t="str">
        <f t="shared" si="35"/>
        <v>-</v>
      </c>
      <c r="AR130" s="334" t="str">
        <f t="shared" si="35"/>
        <v>-</v>
      </c>
      <c r="AS130" s="334" t="str">
        <f t="shared" si="35"/>
        <v>-</v>
      </c>
      <c r="AT130" s="334" t="str">
        <f t="shared" si="35"/>
        <v>-</v>
      </c>
      <c r="AU130" s="334" t="str">
        <f t="shared" si="35"/>
        <v>-</v>
      </c>
      <c r="AV130" s="334" t="str">
        <f t="shared" si="35"/>
        <v>-</v>
      </c>
      <c r="AW130" s="334" t="str">
        <f t="shared" si="35"/>
        <v>-</v>
      </c>
      <c r="AX130" s="334" t="str">
        <f t="shared" si="35"/>
        <v>-</v>
      </c>
      <c r="AY130" s="334" t="str">
        <f t="shared" si="35"/>
        <v>-</v>
      </c>
      <c r="AZ130" s="334" t="str">
        <f t="shared" si="35"/>
        <v>-</v>
      </c>
      <c r="BA130" s="334" t="str">
        <f t="shared" si="35"/>
        <v>-</v>
      </c>
      <c r="BB130" s="334" t="str">
        <f t="shared" si="35"/>
        <v>-</v>
      </c>
      <c r="BC130" s="334" t="str">
        <f t="shared" si="35"/>
        <v>-</v>
      </c>
      <c r="BD130" s="334" t="str">
        <f t="shared" si="35"/>
        <v>-</v>
      </c>
      <c r="BE130" s="334" t="str">
        <f t="shared" si="35"/>
        <v>-</v>
      </c>
      <c r="BF130" s="334" t="str">
        <f t="shared" si="35"/>
        <v>-</v>
      </c>
    </row>
    <row r="131" spans="1:58">
      <c r="A131" s="74"/>
      <c r="B131" s="550"/>
      <c r="C131" s="551"/>
      <c r="D131" s="310" t="s">
        <v>144</v>
      </c>
      <c r="E131" s="565"/>
      <c r="F131" s="553"/>
      <c r="G131" s="20"/>
      <c r="H131" s="334">
        <f t="shared" si="3"/>
        <v>190.94557389943145</v>
      </c>
      <c r="I131" s="334">
        <f t="shared" si="0"/>
        <v>171.06557389943146</v>
      </c>
      <c r="J131" s="334">
        <f t="shared" si="0"/>
        <v>156.99648067315275</v>
      </c>
      <c r="K131" s="334">
        <f t="shared" si="0"/>
        <v>148.41857258688037</v>
      </c>
      <c r="L131" s="334">
        <f t="shared" si="0"/>
        <v>180.20426537843534</v>
      </c>
      <c r="M131" s="334">
        <f t="shared" si="0"/>
        <v>172.43054634286187</v>
      </c>
      <c r="N131" s="334">
        <f t="shared" si="0"/>
        <v>188.81027407111463</v>
      </c>
      <c r="O131" s="334">
        <f t="shared" ref="I131:AC132" si="36">IF(O$11="-","-",O23+O60+O97)</f>
        <v>206.20853315037743</v>
      </c>
      <c r="P131" s="20"/>
      <c r="Q131" s="334">
        <f t="shared" si="36"/>
        <v>206.20853315037743</v>
      </c>
      <c r="R131" s="334">
        <f t="shared" si="36"/>
        <v>244.78217813241142</v>
      </c>
      <c r="S131" s="334">
        <f t="shared" si="36"/>
        <v>221.23103241222287</v>
      </c>
      <c r="T131" s="334">
        <f t="shared" si="36"/>
        <v>212.69844261783197</v>
      </c>
      <c r="U131" s="334">
        <f t="shared" si="36"/>
        <v>185.71286837945848</v>
      </c>
      <c r="V131" s="334">
        <f t="shared" si="36"/>
        <v>221.40563408013185</v>
      </c>
      <c r="W131" s="334">
        <f t="shared" si="36"/>
        <v>277.81078422466982</v>
      </c>
      <c r="X131" s="334">
        <f t="shared" si="36"/>
        <v>519.89727907086274</v>
      </c>
      <c r="Y131" s="20"/>
      <c r="Z131" s="334">
        <f t="shared" ref="Z131:AA131" si="37">IF(Z$11="-","-",Z23+Z60+Z97)</f>
        <v>1165.5093612472613</v>
      </c>
      <c r="AA131" s="334">
        <f t="shared" si="37"/>
        <v>1612.4832315185811</v>
      </c>
      <c r="AB131" s="334">
        <f t="shared" si="36"/>
        <v>1096.4796687180142</v>
      </c>
      <c r="AC131" s="334">
        <f t="shared" si="36"/>
        <v>495.57365520477089</v>
      </c>
      <c r="AD131" s="334">
        <f t="shared" ref="AD131" si="38">IF(AD$11="-","-",AD23+AD60+AD97)</f>
        <v>439.45680204887515</v>
      </c>
      <c r="AE131" s="334">
        <f t="shared" ref="AE131:BF131" si="39">IF(AE$11="-","-",AE23+AE60+AE97)</f>
        <v>475.7410403530514</v>
      </c>
      <c r="AF131" s="469">
        <f t="shared" si="39"/>
        <v>354.1436492143535</v>
      </c>
      <c r="AG131" s="334">
        <f t="shared" si="39"/>
        <v>301.02491156563889</v>
      </c>
      <c r="AH131" s="334" t="str">
        <f t="shared" si="39"/>
        <v>-</v>
      </c>
      <c r="AI131" s="334" t="str">
        <f t="shared" si="39"/>
        <v>-</v>
      </c>
      <c r="AJ131" s="334" t="str">
        <f t="shared" si="39"/>
        <v>-</v>
      </c>
      <c r="AK131" s="334" t="str">
        <f t="shared" si="39"/>
        <v>-</v>
      </c>
      <c r="AL131" s="334" t="str">
        <f t="shared" si="39"/>
        <v>-</v>
      </c>
      <c r="AM131" s="334" t="str">
        <f t="shared" si="39"/>
        <v>-</v>
      </c>
      <c r="AN131" s="334" t="str">
        <f t="shared" si="39"/>
        <v>-</v>
      </c>
      <c r="AO131" s="334" t="str">
        <f t="shared" si="39"/>
        <v>-</v>
      </c>
      <c r="AP131" s="334" t="str">
        <f t="shared" si="39"/>
        <v>-</v>
      </c>
      <c r="AQ131" s="334" t="str">
        <f t="shared" si="39"/>
        <v>-</v>
      </c>
      <c r="AR131" s="334" t="str">
        <f t="shared" si="39"/>
        <v>-</v>
      </c>
      <c r="AS131" s="334" t="str">
        <f t="shared" si="39"/>
        <v>-</v>
      </c>
      <c r="AT131" s="334" t="str">
        <f t="shared" si="39"/>
        <v>-</v>
      </c>
      <c r="AU131" s="334" t="str">
        <f t="shared" si="39"/>
        <v>-</v>
      </c>
      <c r="AV131" s="334" t="str">
        <f t="shared" si="39"/>
        <v>-</v>
      </c>
      <c r="AW131" s="334" t="str">
        <f t="shared" si="39"/>
        <v>-</v>
      </c>
      <c r="AX131" s="334" t="str">
        <f t="shared" si="39"/>
        <v>-</v>
      </c>
      <c r="AY131" s="334" t="str">
        <f t="shared" si="39"/>
        <v>-</v>
      </c>
      <c r="AZ131" s="334" t="str">
        <f t="shared" si="39"/>
        <v>-</v>
      </c>
      <c r="BA131" s="334" t="str">
        <f t="shared" si="39"/>
        <v>-</v>
      </c>
      <c r="BB131" s="334" t="str">
        <f t="shared" si="39"/>
        <v>-</v>
      </c>
      <c r="BC131" s="334" t="str">
        <f t="shared" si="39"/>
        <v>-</v>
      </c>
      <c r="BD131" s="334" t="str">
        <f t="shared" si="39"/>
        <v>-</v>
      </c>
      <c r="BE131" s="334" t="str">
        <f t="shared" si="39"/>
        <v>-</v>
      </c>
      <c r="BF131" s="334" t="str">
        <f t="shared" si="39"/>
        <v>-</v>
      </c>
    </row>
    <row r="132" spans="1:58">
      <c r="A132" s="74"/>
      <c r="B132" s="550"/>
      <c r="C132" s="551"/>
      <c r="D132" s="310" t="s">
        <v>142</v>
      </c>
      <c r="E132" s="565"/>
      <c r="F132" s="553"/>
      <c r="G132" s="20"/>
      <c r="H132" s="334">
        <f t="shared" si="3"/>
        <v>191.01562176589815</v>
      </c>
      <c r="I132" s="334">
        <f t="shared" si="36"/>
        <v>171.12562176589816</v>
      </c>
      <c r="J132" s="334">
        <f t="shared" si="36"/>
        <v>157.05754921906725</v>
      </c>
      <c r="K132" s="334">
        <f t="shared" si="36"/>
        <v>148.47931352046169</v>
      </c>
      <c r="L132" s="334">
        <f t="shared" si="36"/>
        <v>180.2674515352104</v>
      </c>
      <c r="M132" s="334">
        <f t="shared" si="36"/>
        <v>172.49333222255791</v>
      </c>
      <c r="N132" s="334">
        <f t="shared" si="36"/>
        <v>186.60294213654663</v>
      </c>
      <c r="O132" s="334">
        <f t="shared" si="36"/>
        <v>203.80657091711066</v>
      </c>
      <c r="P132" s="20"/>
      <c r="Q132" s="334">
        <f t="shared" si="36"/>
        <v>203.80657091711066</v>
      </c>
      <c r="R132" s="334">
        <f t="shared" si="36"/>
        <v>239.45572836428278</v>
      </c>
      <c r="S132" s="334">
        <f t="shared" si="36"/>
        <v>215.40769167573828</v>
      </c>
      <c r="T132" s="334">
        <f t="shared" si="36"/>
        <v>205.99735626102105</v>
      </c>
      <c r="U132" s="334">
        <f t="shared" si="36"/>
        <v>181.36692628270745</v>
      </c>
      <c r="V132" s="334">
        <f t="shared" si="36"/>
        <v>215.17822716757681</v>
      </c>
      <c r="W132" s="334">
        <f t="shared" si="36"/>
        <v>271.69064532213969</v>
      </c>
      <c r="X132" s="334">
        <f t="shared" si="36"/>
        <v>507.72031310874917</v>
      </c>
      <c r="Y132" s="20"/>
      <c r="Z132" s="334">
        <f t="shared" ref="Z132:AA132" si="40">IF(Z$11="-","-",Z24+Z61+Z98)</f>
        <v>1132.4283198612504</v>
      </c>
      <c r="AA132" s="334">
        <f t="shared" si="40"/>
        <v>1566.572806568231</v>
      </c>
      <c r="AB132" s="334">
        <f t="shared" si="36"/>
        <v>1062.3823644528234</v>
      </c>
      <c r="AC132" s="334">
        <f t="shared" si="36"/>
        <v>480.18034582236839</v>
      </c>
      <c r="AD132" s="334">
        <f t="shared" ref="AD132" si="41">IF(AD$11="-","-",AD24+AD61+AD98)</f>
        <v>425.52227169890693</v>
      </c>
      <c r="AE132" s="334">
        <f t="shared" ref="AE132:BF132" si="42">IF(AE$11="-","-",AE24+AE61+AE98)</f>
        <v>460.12434370730125</v>
      </c>
      <c r="AF132" s="469">
        <f t="shared" si="42"/>
        <v>343.16371436366427</v>
      </c>
      <c r="AG132" s="334">
        <f t="shared" si="42"/>
        <v>292.20961387416196</v>
      </c>
      <c r="AH132" s="334" t="str">
        <f t="shared" si="42"/>
        <v>-</v>
      </c>
      <c r="AI132" s="334" t="str">
        <f t="shared" si="42"/>
        <v>-</v>
      </c>
      <c r="AJ132" s="334" t="str">
        <f t="shared" si="42"/>
        <v>-</v>
      </c>
      <c r="AK132" s="334" t="str">
        <f t="shared" si="42"/>
        <v>-</v>
      </c>
      <c r="AL132" s="334" t="str">
        <f t="shared" si="42"/>
        <v>-</v>
      </c>
      <c r="AM132" s="334" t="str">
        <f t="shared" si="42"/>
        <v>-</v>
      </c>
      <c r="AN132" s="334" t="str">
        <f t="shared" si="42"/>
        <v>-</v>
      </c>
      <c r="AO132" s="334" t="str">
        <f t="shared" si="42"/>
        <v>-</v>
      </c>
      <c r="AP132" s="334" t="str">
        <f t="shared" si="42"/>
        <v>-</v>
      </c>
      <c r="AQ132" s="334" t="str">
        <f t="shared" si="42"/>
        <v>-</v>
      </c>
      <c r="AR132" s="334" t="str">
        <f t="shared" si="42"/>
        <v>-</v>
      </c>
      <c r="AS132" s="334" t="str">
        <f t="shared" si="42"/>
        <v>-</v>
      </c>
      <c r="AT132" s="334" t="str">
        <f t="shared" si="42"/>
        <v>-</v>
      </c>
      <c r="AU132" s="334" t="str">
        <f t="shared" si="42"/>
        <v>-</v>
      </c>
      <c r="AV132" s="334" t="str">
        <f t="shared" si="42"/>
        <v>-</v>
      </c>
      <c r="AW132" s="334" t="str">
        <f t="shared" si="42"/>
        <v>-</v>
      </c>
      <c r="AX132" s="334" t="str">
        <f t="shared" si="42"/>
        <v>-</v>
      </c>
      <c r="AY132" s="334" t="str">
        <f t="shared" si="42"/>
        <v>-</v>
      </c>
      <c r="AZ132" s="334" t="str">
        <f t="shared" si="42"/>
        <v>-</v>
      </c>
      <c r="BA132" s="334" t="str">
        <f t="shared" si="42"/>
        <v>-</v>
      </c>
      <c r="BB132" s="334" t="str">
        <f t="shared" si="42"/>
        <v>-</v>
      </c>
      <c r="BC132" s="334" t="str">
        <f t="shared" si="42"/>
        <v>-</v>
      </c>
      <c r="BD132" s="334" t="str">
        <f t="shared" si="42"/>
        <v>-</v>
      </c>
      <c r="BE132" s="334" t="str">
        <f t="shared" si="42"/>
        <v>-</v>
      </c>
      <c r="BF132" s="334" t="str">
        <f t="shared" si="42"/>
        <v>-</v>
      </c>
    </row>
    <row r="133" spans="1:58">
      <c r="A133" s="74"/>
      <c r="B133" s="550"/>
      <c r="C133" s="551" t="s">
        <v>367</v>
      </c>
      <c r="D133" s="310" t="s">
        <v>148</v>
      </c>
      <c r="E133" s="565"/>
      <c r="F133" s="553"/>
      <c r="G133" s="20"/>
      <c r="H133" s="334">
        <f>IF(H$25="-","-",H25+H62+H99)</f>
        <v>260.9144641024788</v>
      </c>
      <c r="I133" s="334">
        <f t="shared" ref="I133:AC145" si="43">IF(I$25="-","-",I25+I62+I99)</f>
        <v>233.58446410247876</v>
      </c>
      <c r="J133" s="334">
        <f t="shared" si="43"/>
        <v>214.64385876559334</v>
      </c>
      <c r="K133" s="334">
        <f t="shared" si="43"/>
        <v>203.50390825691969</v>
      </c>
      <c r="L133" s="334">
        <f t="shared" si="43"/>
        <v>246.5905413049108</v>
      </c>
      <c r="M133" s="334">
        <f t="shared" si="43"/>
        <v>236.28341098467433</v>
      </c>
      <c r="N133" s="334">
        <f t="shared" si="43"/>
        <v>257.59449320250189</v>
      </c>
      <c r="O133" s="334">
        <f t="shared" si="43"/>
        <v>282.1358664078731</v>
      </c>
      <c r="P133" s="20"/>
      <c r="Q133" s="334">
        <f t="shared" si="43"/>
        <v>282.1358664078731</v>
      </c>
      <c r="R133" s="334">
        <f t="shared" si="43"/>
        <v>334.98719041066596</v>
      </c>
      <c r="S133" s="334">
        <f t="shared" si="43"/>
        <v>303.66657766882435</v>
      </c>
      <c r="T133" s="334">
        <f t="shared" si="43"/>
        <v>292.45275304426474</v>
      </c>
      <c r="U133" s="334">
        <f t="shared" si="43"/>
        <v>254.96926794834059</v>
      </c>
      <c r="V133" s="334">
        <f t="shared" si="43"/>
        <v>303.0252874576986</v>
      </c>
      <c r="W133" s="334">
        <f t="shared" si="43"/>
        <v>382.34146438061515</v>
      </c>
      <c r="X133" s="334">
        <f t="shared" si="43"/>
        <v>689.40996140550033</v>
      </c>
      <c r="Y133" s="20"/>
      <c r="Z133" s="334">
        <f t="shared" ref="Z133:AA133" si="44">IF(Z$25="-","-",Z25+Z62+Z99)</f>
        <v>1519.2462317914685</v>
      </c>
      <c r="AA133" s="334">
        <f t="shared" si="44"/>
        <v>2217.7538793412232</v>
      </c>
      <c r="AB133" s="334">
        <f t="shared" si="43"/>
        <v>1506.1594269732807</v>
      </c>
      <c r="AC133" s="334">
        <f t="shared" si="43"/>
        <v>672.75842343740464</v>
      </c>
      <c r="AD133" s="334">
        <f t="shared" ref="AD133" si="45">IF(AD$25="-","-",AD25+AD62+AD99)</f>
        <v>599.97814995963711</v>
      </c>
      <c r="AE133" s="334">
        <f t="shared" ref="AE133:BF133" si="46">IF(AE$25="-","-",AE25+AE62+AE99)</f>
        <v>652.90276045910991</v>
      </c>
      <c r="AF133" s="469">
        <f t="shared" si="46"/>
        <v>482.91621242513628</v>
      </c>
      <c r="AG133" s="334">
        <f t="shared" si="46"/>
        <v>405.4313360664338</v>
      </c>
      <c r="AH133" s="334" t="str">
        <f t="shared" si="46"/>
        <v>-</v>
      </c>
      <c r="AI133" s="334" t="str">
        <f t="shared" si="46"/>
        <v>-</v>
      </c>
      <c r="AJ133" s="334" t="str">
        <f t="shared" si="46"/>
        <v>-</v>
      </c>
      <c r="AK133" s="334" t="str">
        <f t="shared" si="46"/>
        <v>-</v>
      </c>
      <c r="AL133" s="334" t="str">
        <f t="shared" si="46"/>
        <v>-</v>
      </c>
      <c r="AM133" s="334" t="str">
        <f t="shared" si="46"/>
        <v>-</v>
      </c>
      <c r="AN133" s="334" t="str">
        <f t="shared" si="46"/>
        <v>-</v>
      </c>
      <c r="AO133" s="334" t="str">
        <f t="shared" si="46"/>
        <v>-</v>
      </c>
      <c r="AP133" s="334" t="str">
        <f t="shared" si="46"/>
        <v>-</v>
      </c>
      <c r="AQ133" s="334" t="str">
        <f t="shared" si="46"/>
        <v>-</v>
      </c>
      <c r="AR133" s="334" t="str">
        <f t="shared" si="46"/>
        <v>-</v>
      </c>
      <c r="AS133" s="334" t="str">
        <f t="shared" si="46"/>
        <v>-</v>
      </c>
      <c r="AT133" s="334" t="str">
        <f t="shared" si="46"/>
        <v>-</v>
      </c>
      <c r="AU133" s="334" t="str">
        <f t="shared" si="46"/>
        <v>-</v>
      </c>
      <c r="AV133" s="334" t="str">
        <f t="shared" si="46"/>
        <v>-</v>
      </c>
      <c r="AW133" s="334" t="str">
        <f t="shared" si="46"/>
        <v>-</v>
      </c>
      <c r="AX133" s="334" t="str">
        <f t="shared" si="46"/>
        <v>-</v>
      </c>
      <c r="AY133" s="334" t="str">
        <f t="shared" si="46"/>
        <v>-</v>
      </c>
      <c r="AZ133" s="334" t="str">
        <f t="shared" si="46"/>
        <v>-</v>
      </c>
      <c r="BA133" s="334" t="str">
        <f t="shared" si="46"/>
        <v>-</v>
      </c>
      <c r="BB133" s="334" t="str">
        <f t="shared" si="46"/>
        <v>-</v>
      </c>
      <c r="BC133" s="334" t="str">
        <f t="shared" si="46"/>
        <v>-</v>
      </c>
      <c r="BD133" s="334" t="str">
        <f t="shared" si="46"/>
        <v>-</v>
      </c>
      <c r="BE133" s="334" t="str">
        <f t="shared" si="46"/>
        <v>-</v>
      </c>
      <c r="BF133" s="334" t="str">
        <f t="shared" si="46"/>
        <v>-</v>
      </c>
    </row>
    <row r="134" spans="1:58">
      <c r="A134" s="74"/>
      <c r="B134" s="550"/>
      <c r="C134" s="551"/>
      <c r="D134" s="310" t="s">
        <v>149</v>
      </c>
      <c r="E134" s="565"/>
      <c r="F134" s="553"/>
      <c r="G134" s="20"/>
      <c r="H134" s="334">
        <f t="shared" ref="H134:W145" si="47">IF(H$25="-","-",H26+H63+H100)</f>
        <v>255.49062366646854</v>
      </c>
      <c r="I134" s="334">
        <f t="shared" si="47"/>
        <v>228.72062366646853</v>
      </c>
      <c r="J134" s="334">
        <f t="shared" si="47"/>
        <v>210.17696143820214</v>
      </c>
      <c r="K134" s="334">
        <f t="shared" si="47"/>
        <v>199.27095223455291</v>
      </c>
      <c r="L134" s="334">
        <f t="shared" si="47"/>
        <v>241.45758073423971</v>
      </c>
      <c r="M134" s="334">
        <f t="shared" si="47"/>
        <v>231.36474271537995</v>
      </c>
      <c r="N134" s="334">
        <f t="shared" si="47"/>
        <v>254.66921184294151</v>
      </c>
      <c r="O134" s="334">
        <f t="shared" si="47"/>
        <v>278.93423874859229</v>
      </c>
      <c r="P134" s="20"/>
      <c r="Q134" s="334">
        <f t="shared" si="47"/>
        <v>278.93423874859229</v>
      </c>
      <c r="R134" s="334">
        <f t="shared" si="47"/>
        <v>329.09515170764166</v>
      </c>
      <c r="S134" s="334">
        <f t="shared" si="47"/>
        <v>298.3407492944836</v>
      </c>
      <c r="T134" s="334">
        <f t="shared" si="47"/>
        <v>288.11482611700359</v>
      </c>
      <c r="U134" s="334">
        <f t="shared" si="47"/>
        <v>251.2028590757435</v>
      </c>
      <c r="V134" s="334">
        <f t="shared" si="47"/>
        <v>298.4023529245631</v>
      </c>
      <c r="W134" s="334">
        <f t="shared" si="47"/>
        <v>376.51218804188505</v>
      </c>
      <c r="X134" s="334">
        <f t="shared" si="43"/>
        <v>678.23347533330514</v>
      </c>
      <c r="Y134" s="20"/>
      <c r="Z134" s="334">
        <f t="shared" ref="Z134:AA134" si="48">IF(Z$25="-","-",Z26+Z63+Z100)</f>
        <v>1494.0788065904078</v>
      </c>
      <c r="AA134" s="334">
        <f t="shared" si="48"/>
        <v>2180.9413435568013</v>
      </c>
      <c r="AB134" s="334">
        <f t="shared" si="43"/>
        <v>1486.1674798773502</v>
      </c>
      <c r="AC134" s="334">
        <f t="shared" si="43"/>
        <v>664.84087774535408</v>
      </c>
      <c r="AD134" s="334">
        <f t="shared" ref="AD134" si="49">IF(AD$25="-","-",AD26+AD63+AD100)</f>
        <v>592.58934379119228</v>
      </c>
      <c r="AE134" s="334">
        <f t="shared" ref="AE134:BF134" si="50">IF(AE$25="-","-",AE26+AE63+AE100)</f>
        <v>644.67299193896588</v>
      </c>
      <c r="AF134" s="469">
        <f t="shared" si="50"/>
        <v>475.21640491977661</v>
      </c>
      <c r="AG134" s="334">
        <f t="shared" si="50"/>
        <v>399.16020630395883</v>
      </c>
      <c r="AH134" s="334" t="str">
        <f t="shared" si="50"/>
        <v>-</v>
      </c>
      <c r="AI134" s="334" t="str">
        <f t="shared" si="50"/>
        <v>-</v>
      </c>
      <c r="AJ134" s="334" t="str">
        <f t="shared" si="50"/>
        <v>-</v>
      </c>
      <c r="AK134" s="334" t="str">
        <f t="shared" si="50"/>
        <v>-</v>
      </c>
      <c r="AL134" s="334" t="str">
        <f t="shared" si="50"/>
        <v>-</v>
      </c>
      <c r="AM134" s="334" t="str">
        <f t="shared" si="50"/>
        <v>-</v>
      </c>
      <c r="AN134" s="334" t="str">
        <f t="shared" si="50"/>
        <v>-</v>
      </c>
      <c r="AO134" s="334" t="str">
        <f t="shared" si="50"/>
        <v>-</v>
      </c>
      <c r="AP134" s="334" t="str">
        <f t="shared" si="50"/>
        <v>-</v>
      </c>
      <c r="AQ134" s="334" t="str">
        <f t="shared" si="50"/>
        <v>-</v>
      </c>
      <c r="AR134" s="334" t="str">
        <f t="shared" si="50"/>
        <v>-</v>
      </c>
      <c r="AS134" s="334" t="str">
        <f t="shared" si="50"/>
        <v>-</v>
      </c>
      <c r="AT134" s="334" t="str">
        <f t="shared" si="50"/>
        <v>-</v>
      </c>
      <c r="AU134" s="334" t="str">
        <f t="shared" si="50"/>
        <v>-</v>
      </c>
      <c r="AV134" s="334" t="str">
        <f t="shared" si="50"/>
        <v>-</v>
      </c>
      <c r="AW134" s="334" t="str">
        <f t="shared" si="50"/>
        <v>-</v>
      </c>
      <c r="AX134" s="334" t="str">
        <f t="shared" si="50"/>
        <v>-</v>
      </c>
      <c r="AY134" s="334" t="str">
        <f t="shared" si="50"/>
        <v>-</v>
      </c>
      <c r="AZ134" s="334" t="str">
        <f t="shared" si="50"/>
        <v>-</v>
      </c>
      <c r="BA134" s="334" t="str">
        <f t="shared" si="50"/>
        <v>-</v>
      </c>
      <c r="BB134" s="334" t="str">
        <f t="shared" si="50"/>
        <v>-</v>
      </c>
      <c r="BC134" s="334" t="str">
        <f t="shared" si="50"/>
        <v>-</v>
      </c>
      <c r="BD134" s="334" t="str">
        <f t="shared" si="50"/>
        <v>-</v>
      </c>
      <c r="BE134" s="334" t="str">
        <f t="shared" si="50"/>
        <v>-</v>
      </c>
      <c r="BF134" s="334" t="str">
        <f t="shared" si="50"/>
        <v>-</v>
      </c>
    </row>
    <row r="135" spans="1:58">
      <c r="A135" s="74"/>
      <c r="B135" s="550"/>
      <c r="C135" s="551"/>
      <c r="D135" s="310" t="s">
        <v>146</v>
      </c>
      <c r="E135" s="565"/>
      <c r="F135" s="553"/>
      <c r="G135" s="20"/>
      <c r="H135" s="334">
        <f t="shared" si="47"/>
        <v>257.69218378420248</v>
      </c>
      <c r="I135" s="334">
        <f t="shared" si="43"/>
        <v>230.70218378420248</v>
      </c>
      <c r="J135" s="334">
        <f t="shared" si="43"/>
        <v>211.99226213352259</v>
      </c>
      <c r="K135" s="334">
        <f t="shared" si="43"/>
        <v>200.9865271449774</v>
      </c>
      <c r="L135" s="334">
        <f t="shared" si="43"/>
        <v>243.54440439919273</v>
      </c>
      <c r="M135" s="334">
        <f t="shared" si="43"/>
        <v>233.36763566325482</v>
      </c>
      <c r="N135" s="334">
        <f t="shared" si="43"/>
        <v>259.6712249879688</v>
      </c>
      <c r="O135" s="334">
        <f t="shared" si="43"/>
        <v>284.41874954869741</v>
      </c>
      <c r="P135" s="20"/>
      <c r="Q135" s="334">
        <f t="shared" si="43"/>
        <v>284.41874954869741</v>
      </c>
      <c r="R135" s="334">
        <f t="shared" si="43"/>
        <v>336.51959378562333</v>
      </c>
      <c r="S135" s="334">
        <f t="shared" si="43"/>
        <v>305.04270887106867</v>
      </c>
      <c r="T135" s="334">
        <f t="shared" si="43"/>
        <v>294.662769009469</v>
      </c>
      <c r="U135" s="334">
        <f t="shared" si="43"/>
        <v>256.88945746689518</v>
      </c>
      <c r="V135" s="334">
        <f t="shared" si="43"/>
        <v>305.94362696771037</v>
      </c>
      <c r="W135" s="334">
        <f t="shared" si="43"/>
        <v>386.02017407042456</v>
      </c>
      <c r="X135" s="334">
        <f t="shared" si="43"/>
        <v>697.62472983218811</v>
      </c>
      <c r="Y135" s="20"/>
      <c r="Z135" s="334">
        <f t="shared" ref="Z135:AA135" si="51">IF(Z$25="-","-",Z27+Z64+Z101)</f>
        <v>1537.5893246652074</v>
      </c>
      <c r="AA135" s="334">
        <f t="shared" si="51"/>
        <v>2244.584425470473</v>
      </c>
      <c r="AB135" s="334">
        <f t="shared" si="43"/>
        <v>1520.9362884762618</v>
      </c>
      <c r="AC135" s="334">
        <f t="shared" si="43"/>
        <v>678.65198440932943</v>
      </c>
      <c r="AD135" s="334">
        <f t="shared" ref="AD135" si="52">IF(AD$25="-","-",AD27+AD64+AD101)</f>
        <v>605.36796075896598</v>
      </c>
      <c r="AE135" s="334">
        <f t="shared" ref="AE135:BF135" si="53">IF(AE$25="-","-",AE27+AE64+AE101)</f>
        <v>658.91620131742673</v>
      </c>
      <c r="AF135" s="469">
        <f t="shared" si="53"/>
        <v>486.84813545216826</v>
      </c>
      <c r="AG135" s="334">
        <f t="shared" si="53"/>
        <v>408.58176230052089</v>
      </c>
      <c r="AH135" s="334" t="str">
        <f t="shared" si="53"/>
        <v>-</v>
      </c>
      <c r="AI135" s="334" t="str">
        <f t="shared" si="53"/>
        <v>-</v>
      </c>
      <c r="AJ135" s="334" t="str">
        <f t="shared" si="53"/>
        <v>-</v>
      </c>
      <c r="AK135" s="334" t="str">
        <f t="shared" si="53"/>
        <v>-</v>
      </c>
      <c r="AL135" s="334" t="str">
        <f t="shared" si="53"/>
        <v>-</v>
      </c>
      <c r="AM135" s="334" t="str">
        <f t="shared" si="53"/>
        <v>-</v>
      </c>
      <c r="AN135" s="334" t="str">
        <f t="shared" si="53"/>
        <v>-</v>
      </c>
      <c r="AO135" s="334" t="str">
        <f t="shared" si="53"/>
        <v>-</v>
      </c>
      <c r="AP135" s="334" t="str">
        <f t="shared" si="53"/>
        <v>-</v>
      </c>
      <c r="AQ135" s="334" t="str">
        <f t="shared" si="53"/>
        <v>-</v>
      </c>
      <c r="AR135" s="334" t="str">
        <f t="shared" si="53"/>
        <v>-</v>
      </c>
      <c r="AS135" s="334" t="str">
        <f t="shared" si="53"/>
        <v>-</v>
      </c>
      <c r="AT135" s="334" t="str">
        <f t="shared" si="53"/>
        <v>-</v>
      </c>
      <c r="AU135" s="334" t="str">
        <f t="shared" si="53"/>
        <v>-</v>
      </c>
      <c r="AV135" s="334" t="str">
        <f t="shared" si="53"/>
        <v>-</v>
      </c>
      <c r="AW135" s="334" t="str">
        <f t="shared" si="53"/>
        <v>-</v>
      </c>
      <c r="AX135" s="334" t="str">
        <f t="shared" si="53"/>
        <v>-</v>
      </c>
      <c r="AY135" s="334" t="str">
        <f t="shared" si="53"/>
        <v>-</v>
      </c>
      <c r="AZ135" s="334" t="str">
        <f t="shared" si="53"/>
        <v>-</v>
      </c>
      <c r="BA135" s="334" t="str">
        <f t="shared" si="53"/>
        <v>-</v>
      </c>
      <c r="BB135" s="334" t="str">
        <f t="shared" si="53"/>
        <v>-</v>
      </c>
      <c r="BC135" s="334" t="str">
        <f t="shared" si="53"/>
        <v>-</v>
      </c>
      <c r="BD135" s="334" t="str">
        <f t="shared" si="53"/>
        <v>-</v>
      </c>
      <c r="BE135" s="334" t="str">
        <f t="shared" si="53"/>
        <v>-</v>
      </c>
      <c r="BF135" s="334" t="str">
        <f t="shared" si="53"/>
        <v>-</v>
      </c>
    </row>
    <row r="136" spans="1:58">
      <c r="A136" s="74"/>
      <c r="B136" s="550"/>
      <c r="C136" s="551"/>
      <c r="D136" s="310" t="s">
        <v>145</v>
      </c>
      <c r="E136" s="565"/>
      <c r="F136" s="553"/>
      <c r="G136" s="20"/>
      <c r="H136" s="334">
        <f t="shared" si="47"/>
        <v>260.65427565863092</v>
      </c>
      <c r="I136" s="334">
        <f t="shared" si="43"/>
        <v>233.35427565863088</v>
      </c>
      <c r="J136" s="334">
        <f t="shared" si="43"/>
        <v>214.42959485735466</v>
      </c>
      <c r="K136" s="334">
        <f t="shared" si="43"/>
        <v>203.29081910895044</v>
      </c>
      <c r="L136" s="334">
        <f t="shared" si="43"/>
        <v>246.33763826430652</v>
      </c>
      <c r="M136" s="334">
        <f t="shared" si="43"/>
        <v>236.04219061062324</v>
      </c>
      <c r="N136" s="334">
        <f t="shared" si="43"/>
        <v>261.3017865527251</v>
      </c>
      <c r="O136" s="334">
        <f t="shared" si="43"/>
        <v>286.2006361118448</v>
      </c>
      <c r="P136" s="20"/>
      <c r="Q136" s="334">
        <f t="shared" si="43"/>
        <v>286.2006361118448</v>
      </c>
      <c r="R136" s="334">
        <f t="shared" si="43"/>
        <v>338.84650043945646</v>
      </c>
      <c r="S136" s="334">
        <f t="shared" si="43"/>
        <v>307.14527952990812</v>
      </c>
      <c r="T136" s="334">
        <f t="shared" si="43"/>
        <v>297.12617676798095</v>
      </c>
      <c r="U136" s="334">
        <f t="shared" si="43"/>
        <v>259.03688153644003</v>
      </c>
      <c r="V136" s="334">
        <f t="shared" si="43"/>
        <v>307.58954497558886</v>
      </c>
      <c r="W136" s="334">
        <f t="shared" si="43"/>
        <v>388.09449157221854</v>
      </c>
      <c r="X136" s="334">
        <f t="shared" si="43"/>
        <v>704.71884633144305</v>
      </c>
      <c r="Y136" s="20"/>
      <c r="Z136" s="334">
        <f t="shared" ref="Z136:AA136" si="54">IF(Z$25="-","-",Z28+Z65+Z102)</f>
        <v>1553.5841328000608</v>
      </c>
      <c r="AA136" s="334">
        <f t="shared" si="54"/>
        <v>2267.9801221746566</v>
      </c>
      <c r="AB136" s="334">
        <f t="shared" si="43"/>
        <v>1529.3461555509068</v>
      </c>
      <c r="AC136" s="334">
        <f t="shared" si="43"/>
        <v>681.11917059035238</v>
      </c>
      <c r="AD136" s="334">
        <f t="shared" ref="AD136" si="55">IF(AD$25="-","-",AD28+AD65+AD102)</f>
        <v>607.63447344340148</v>
      </c>
      <c r="AE136" s="334">
        <f t="shared" ref="AE136:BF136" si="56">IF(AE$25="-","-",AE28+AE65+AE102)</f>
        <v>661.44399870363543</v>
      </c>
      <c r="AF136" s="469">
        <f t="shared" si="56"/>
        <v>486.31827295742357</v>
      </c>
      <c r="AG136" s="334">
        <f t="shared" si="56"/>
        <v>408.06146940752296</v>
      </c>
      <c r="AH136" s="334" t="str">
        <f t="shared" si="56"/>
        <v>-</v>
      </c>
      <c r="AI136" s="334" t="str">
        <f t="shared" si="56"/>
        <v>-</v>
      </c>
      <c r="AJ136" s="334" t="str">
        <f t="shared" si="56"/>
        <v>-</v>
      </c>
      <c r="AK136" s="334" t="str">
        <f t="shared" si="56"/>
        <v>-</v>
      </c>
      <c r="AL136" s="334" t="str">
        <f t="shared" si="56"/>
        <v>-</v>
      </c>
      <c r="AM136" s="334" t="str">
        <f t="shared" si="56"/>
        <v>-</v>
      </c>
      <c r="AN136" s="334" t="str">
        <f t="shared" si="56"/>
        <v>-</v>
      </c>
      <c r="AO136" s="334" t="str">
        <f t="shared" si="56"/>
        <v>-</v>
      </c>
      <c r="AP136" s="334" t="str">
        <f t="shared" si="56"/>
        <v>-</v>
      </c>
      <c r="AQ136" s="334" t="str">
        <f t="shared" si="56"/>
        <v>-</v>
      </c>
      <c r="AR136" s="334" t="str">
        <f t="shared" si="56"/>
        <v>-</v>
      </c>
      <c r="AS136" s="334" t="str">
        <f t="shared" si="56"/>
        <v>-</v>
      </c>
      <c r="AT136" s="334" t="str">
        <f t="shared" si="56"/>
        <v>-</v>
      </c>
      <c r="AU136" s="334" t="str">
        <f t="shared" si="56"/>
        <v>-</v>
      </c>
      <c r="AV136" s="334" t="str">
        <f t="shared" si="56"/>
        <v>-</v>
      </c>
      <c r="AW136" s="334" t="str">
        <f t="shared" si="56"/>
        <v>-</v>
      </c>
      <c r="AX136" s="334" t="str">
        <f t="shared" si="56"/>
        <v>-</v>
      </c>
      <c r="AY136" s="334" t="str">
        <f t="shared" si="56"/>
        <v>-</v>
      </c>
      <c r="AZ136" s="334" t="str">
        <f t="shared" si="56"/>
        <v>-</v>
      </c>
      <c r="BA136" s="334" t="str">
        <f t="shared" si="56"/>
        <v>-</v>
      </c>
      <c r="BB136" s="334" t="str">
        <f t="shared" si="56"/>
        <v>-</v>
      </c>
      <c r="BC136" s="334" t="str">
        <f t="shared" si="56"/>
        <v>-</v>
      </c>
      <c r="BD136" s="334" t="str">
        <f t="shared" si="56"/>
        <v>-</v>
      </c>
      <c r="BE136" s="334" t="str">
        <f t="shared" si="56"/>
        <v>-</v>
      </c>
      <c r="BF136" s="334" t="str">
        <f t="shared" si="56"/>
        <v>-</v>
      </c>
    </row>
    <row r="137" spans="1:58">
      <c r="A137" s="74"/>
      <c r="B137" s="550"/>
      <c r="C137" s="551"/>
      <c r="D137" s="310" t="s">
        <v>150</v>
      </c>
      <c r="E137" s="565"/>
      <c r="F137" s="553"/>
      <c r="G137" s="20"/>
      <c r="H137" s="334">
        <f t="shared" si="47"/>
        <v>255.86089151206841</v>
      </c>
      <c r="I137" s="334">
        <f t="shared" si="43"/>
        <v>229.06089151206839</v>
      </c>
      <c r="J137" s="334">
        <f t="shared" si="43"/>
        <v>210.49302196537164</v>
      </c>
      <c r="K137" s="334">
        <f t="shared" si="43"/>
        <v>199.56534301037414</v>
      </c>
      <c r="L137" s="334">
        <f t="shared" si="43"/>
        <v>241.81592053513933</v>
      </c>
      <c r="M137" s="334">
        <f t="shared" si="43"/>
        <v>231.71069084981019</v>
      </c>
      <c r="N137" s="334">
        <f t="shared" si="43"/>
        <v>256.40891860419651</v>
      </c>
      <c r="O137" s="334">
        <f t="shared" si="43"/>
        <v>280.83396241607778</v>
      </c>
      <c r="P137" s="20"/>
      <c r="Q137" s="334">
        <f t="shared" si="43"/>
        <v>280.83396241607778</v>
      </c>
      <c r="R137" s="334">
        <f t="shared" si="43"/>
        <v>332.62801003735376</v>
      </c>
      <c r="S137" s="334">
        <f t="shared" si="43"/>
        <v>301.54285195485789</v>
      </c>
      <c r="T137" s="334">
        <f t="shared" si="43"/>
        <v>292.59253752583101</v>
      </c>
      <c r="U137" s="334">
        <f t="shared" si="43"/>
        <v>255.11349630008363</v>
      </c>
      <c r="V137" s="334">
        <f t="shared" si="43"/>
        <v>303.63874745404814</v>
      </c>
      <c r="W137" s="334">
        <f t="shared" si="43"/>
        <v>383.10592119323252</v>
      </c>
      <c r="X137" s="334">
        <f t="shared" si="43"/>
        <v>691.44113988710058</v>
      </c>
      <c r="Y137" s="20"/>
      <c r="Z137" s="334">
        <f t="shared" ref="Z137:AA137" si="57">IF(Z$25="-","-",Z29+Z66+Z103)</f>
        <v>1523.4847087440419</v>
      </c>
      <c r="AA137" s="334">
        <f t="shared" si="57"/>
        <v>2223.95352365293</v>
      </c>
      <c r="AB137" s="334">
        <f t="shared" si="43"/>
        <v>1501.8697254694275</v>
      </c>
      <c r="AC137" s="334">
        <f t="shared" si="43"/>
        <v>669.52059675311239</v>
      </c>
      <c r="AD137" s="334">
        <f t="shared" ref="AD137" si="58">IF(AD$25="-","-",AD29+AD66+AD103)</f>
        <v>596.88328646523541</v>
      </c>
      <c r="AE137" s="334">
        <f t="shared" ref="AE137:BF137" si="59">IF(AE$25="-","-",AE29+AE66+AE103)</f>
        <v>649.46242532737767</v>
      </c>
      <c r="AF137" s="469">
        <f t="shared" si="59"/>
        <v>480.06926017962712</v>
      </c>
      <c r="AG137" s="334">
        <f t="shared" si="59"/>
        <v>403.12402691229181</v>
      </c>
      <c r="AH137" s="334" t="str">
        <f t="shared" si="59"/>
        <v>-</v>
      </c>
      <c r="AI137" s="334" t="str">
        <f t="shared" si="59"/>
        <v>-</v>
      </c>
      <c r="AJ137" s="334" t="str">
        <f t="shared" si="59"/>
        <v>-</v>
      </c>
      <c r="AK137" s="334" t="str">
        <f t="shared" si="59"/>
        <v>-</v>
      </c>
      <c r="AL137" s="334" t="str">
        <f t="shared" si="59"/>
        <v>-</v>
      </c>
      <c r="AM137" s="334" t="str">
        <f t="shared" si="59"/>
        <v>-</v>
      </c>
      <c r="AN137" s="334" t="str">
        <f t="shared" si="59"/>
        <v>-</v>
      </c>
      <c r="AO137" s="334" t="str">
        <f t="shared" si="59"/>
        <v>-</v>
      </c>
      <c r="AP137" s="334" t="str">
        <f t="shared" si="59"/>
        <v>-</v>
      </c>
      <c r="AQ137" s="334" t="str">
        <f t="shared" si="59"/>
        <v>-</v>
      </c>
      <c r="AR137" s="334" t="str">
        <f t="shared" si="59"/>
        <v>-</v>
      </c>
      <c r="AS137" s="334" t="str">
        <f t="shared" si="59"/>
        <v>-</v>
      </c>
      <c r="AT137" s="334" t="str">
        <f t="shared" si="59"/>
        <v>-</v>
      </c>
      <c r="AU137" s="334" t="str">
        <f t="shared" si="59"/>
        <v>-</v>
      </c>
      <c r="AV137" s="334" t="str">
        <f t="shared" si="59"/>
        <v>-</v>
      </c>
      <c r="AW137" s="334" t="str">
        <f t="shared" si="59"/>
        <v>-</v>
      </c>
      <c r="AX137" s="334" t="str">
        <f t="shared" si="59"/>
        <v>-</v>
      </c>
      <c r="AY137" s="334" t="str">
        <f t="shared" si="59"/>
        <v>-</v>
      </c>
      <c r="AZ137" s="334" t="str">
        <f t="shared" si="59"/>
        <v>-</v>
      </c>
      <c r="BA137" s="334" t="str">
        <f t="shared" si="59"/>
        <v>-</v>
      </c>
      <c r="BB137" s="334" t="str">
        <f t="shared" si="59"/>
        <v>-</v>
      </c>
      <c r="BC137" s="334" t="str">
        <f t="shared" si="59"/>
        <v>-</v>
      </c>
      <c r="BD137" s="334" t="str">
        <f t="shared" si="59"/>
        <v>-</v>
      </c>
      <c r="BE137" s="334" t="str">
        <f t="shared" si="59"/>
        <v>-</v>
      </c>
      <c r="BF137" s="334" t="str">
        <f t="shared" si="59"/>
        <v>-</v>
      </c>
    </row>
    <row r="138" spans="1:58">
      <c r="A138" s="74"/>
      <c r="B138" s="550"/>
      <c r="C138" s="551"/>
      <c r="D138" s="310" t="s">
        <v>140</v>
      </c>
      <c r="E138" s="565"/>
      <c r="F138" s="553"/>
      <c r="G138" s="20"/>
      <c r="H138" s="334">
        <f t="shared" si="47"/>
        <v>257.71219424878092</v>
      </c>
      <c r="I138" s="334">
        <f t="shared" si="43"/>
        <v>230.71219424878097</v>
      </c>
      <c r="J138" s="334">
        <f t="shared" si="43"/>
        <v>212.00249891494559</v>
      </c>
      <c r="K138" s="334">
        <f t="shared" si="43"/>
        <v>200.99669869014468</v>
      </c>
      <c r="L138" s="334">
        <f t="shared" si="43"/>
        <v>243.55512092500535</v>
      </c>
      <c r="M138" s="334">
        <f t="shared" si="43"/>
        <v>233.37825874798972</v>
      </c>
      <c r="N138" s="334">
        <f t="shared" si="43"/>
        <v>253.17980363922118</v>
      </c>
      <c r="O138" s="334">
        <f t="shared" si="43"/>
        <v>277.30191021453396</v>
      </c>
      <c r="P138" s="20"/>
      <c r="Q138" s="334">
        <f t="shared" si="43"/>
        <v>277.30191021453396</v>
      </c>
      <c r="R138" s="334">
        <f t="shared" si="43"/>
        <v>326.4641928415619</v>
      </c>
      <c r="S138" s="334">
        <f t="shared" si="43"/>
        <v>295.95240902194115</v>
      </c>
      <c r="T138" s="334">
        <f t="shared" si="43"/>
        <v>284.65626616322311</v>
      </c>
      <c r="U138" s="334">
        <f t="shared" si="43"/>
        <v>248.18441173263807</v>
      </c>
      <c r="V138" s="334">
        <f t="shared" si="43"/>
        <v>293.63283993230289</v>
      </c>
      <c r="W138" s="334">
        <f t="shared" si="43"/>
        <v>370.49698813819657</v>
      </c>
      <c r="X138" s="334">
        <f t="shared" si="43"/>
        <v>670.9192373063936</v>
      </c>
      <c r="Y138" s="20"/>
      <c r="Z138" s="334">
        <f t="shared" ref="Z138:AA138" si="60">IF(Z$25="-","-",Z30+Z67+Z104)</f>
        <v>1478.0674582060756</v>
      </c>
      <c r="AA138" s="334">
        <f t="shared" si="60"/>
        <v>2157.5214533357603</v>
      </c>
      <c r="AB138" s="334">
        <f t="shared" si="43"/>
        <v>1463.9608758907978</v>
      </c>
      <c r="AC138" s="334">
        <f t="shared" si="43"/>
        <v>654.13921546901543</v>
      </c>
      <c r="AD138" s="334">
        <f t="shared" ref="AD138" si="61">IF(AD$25="-","-",AD30+AD67+AD104)</f>
        <v>582.81235614531784</v>
      </c>
      <c r="AE138" s="334">
        <f t="shared" ref="AE138:BF138" si="62">IF(AE$25="-","-",AE30+AE67+AE104)</f>
        <v>633.76381535839494</v>
      </c>
      <c r="AF138" s="469">
        <f t="shared" si="62"/>
        <v>465.88326473812435</v>
      </c>
      <c r="AG138" s="334">
        <f t="shared" si="62"/>
        <v>391.58558303921694</v>
      </c>
      <c r="AH138" s="334" t="str">
        <f t="shared" si="62"/>
        <v>-</v>
      </c>
      <c r="AI138" s="334" t="str">
        <f t="shared" si="62"/>
        <v>-</v>
      </c>
      <c r="AJ138" s="334" t="str">
        <f t="shared" si="62"/>
        <v>-</v>
      </c>
      <c r="AK138" s="334" t="str">
        <f t="shared" si="62"/>
        <v>-</v>
      </c>
      <c r="AL138" s="334" t="str">
        <f t="shared" si="62"/>
        <v>-</v>
      </c>
      <c r="AM138" s="334" t="str">
        <f t="shared" si="62"/>
        <v>-</v>
      </c>
      <c r="AN138" s="334" t="str">
        <f t="shared" si="62"/>
        <v>-</v>
      </c>
      <c r="AO138" s="334" t="str">
        <f t="shared" si="62"/>
        <v>-</v>
      </c>
      <c r="AP138" s="334" t="str">
        <f t="shared" si="62"/>
        <v>-</v>
      </c>
      <c r="AQ138" s="334" t="str">
        <f t="shared" si="62"/>
        <v>-</v>
      </c>
      <c r="AR138" s="334" t="str">
        <f t="shared" si="62"/>
        <v>-</v>
      </c>
      <c r="AS138" s="334" t="str">
        <f t="shared" si="62"/>
        <v>-</v>
      </c>
      <c r="AT138" s="334" t="str">
        <f t="shared" si="62"/>
        <v>-</v>
      </c>
      <c r="AU138" s="334" t="str">
        <f t="shared" si="62"/>
        <v>-</v>
      </c>
      <c r="AV138" s="334" t="str">
        <f t="shared" si="62"/>
        <v>-</v>
      </c>
      <c r="AW138" s="334" t="str">
        <f t="shared" si="62"/>
        <v>-</v>
      </c>
      <c r="AX138" s="334" t="str">
        <f t="shared" si="62"/>
        <v>-</v>
      </c>
      <c r="AY138" s="334" t="str">
        <f t="shared" si="62"/>
        <v>-</v>
      </c>
      <c r="AZ138" s="334" t="str">
        <f t="shared" si="62"/>
        <v>-</v>
      </c>
      <c r="BA138" s="334" t="str">
        <f t="shared" si="62"/>
        <v>-</v>
      </c>
      <c r="BB138" s="334" t="str">
        <f t="shared" si="62"/>
        <v>-</v>
      </c>
      <c r="BC138" s="334" t="str">
        <f t="shared" si="62"/>
        <v>-</v>
      </c>
      <c r="BD138" s="334" t="str">
        <f t="shared" si="62"/>
        <v>-</v>
      </c>
      <c r="BE138" s="334" t="str">
        <f t="shared" si="62"/>
        <v>-</v>
      </c>
      <c r="BF138" s="334" t="str">
        <f t="shared" si="62"/>
        <v>-</v>
      </c>
    </row>
    <row r="139" spans="1:58">
      <c r="A139" s="74"/>
      <c r="B139" s="550"/>
      <c r="C139" s="551"/>
      <c r="D139" s="310" t="s">
        <v>139</v>
      </c>
      <c r="E139" s="565"/>
      <c r="F139" s="553"/>
      <c r="G139" s="20"/>
      <c r="H139" s="334">
        <f t="shared" si="47"/>
        <v>259.12319338158392</v>
      </c>
      <c r="I139" s="334">
        <f t="shared" si="43"/>
        <v>231.98319338158393</v>
      </c>
      <c r="J139" s="334">
        <f t="shared" si="43"/>
        <v>213.16510623610756</v>
      </c>
      <c r="K139" s="334">
        <f t="shared" si="43"/>
        <v>202.10307741040518</v>
      </c>
      <c r="L139" s="334">
        <f t="shared" si="43"/>
        <v>244.89353308741082</v>
      </c>
      <c r="M139" s="334">
        <f t="shared" si="43"/>
        <v>234.65774938088586</v>
      </c>
      <c r="N139" s="334">
        <f t="shared" si="43"/>
        <v>257.51794667987838</v>
      </c>
      <c r="O139" s="334">
        <f t="shared" si="43"/>
        <v>282.05025627354075</v>
      </c>
      <c r="P139" s="20"/>
      <c r="Q139" s="334">
        <f t="shared" si="43"/>
        <v>282.05025627354075</v>
      </c>
      <c r="R139" s="334">
        <f t="shared" si="43"/>
        <v>333.65011525491195</v>
      </c>
      <c r="S139" s="334">
        <f t="shared" si="43"/>
        <v>302.4670712905322</v>
      </c>
      <c r="T139" s="334">
        <f t="shared" si="43"/>
        <v>290.16263618966019</v>
      </c>
      <c r="U139" s="334">
        <f t="shared" si="43"/>
        <v>252.97680750900344</v>
      </c>
      <c r="V139" s="334">
        <f t="shared" si="43"/>
        <v>298.67803623590902</v>
      </c>
      <c r="W139" s="334">
        <f t="shared" si="43"/>
        <v>376.87200312834932</v>
      </c>
      <c r="X139" s="334">
        <f t="shared" si="43"/>
        <v>681.3552889954683</v>
      </c>
      <c r="Y139" s="20"/>
      <c r="Z139" s="334">
        <f t="shared" ref="Z139:AA139" si="63">IF(Z$25="-","-",Z31+Z68+Z105)</f>
        <v>1498.823035838022</v>
      </c>
      <c r="AA139" s="334">
        <f t="shared" si="63"/>
        <v>2187.8807546229727</v>
      </c>
      <c r="AB139" s="334">
        <f t="shared" si="43"/>
        <v>1470.5744937291802</v>
      </c>
      <c r="AC139" s="334">
        <f t="shared" si="43"/>
        <v>654.77385892966504</v>
      </c>
      <c r="AD139" s="334">
        <f t="shared" ref="AD139" si="64">IF(AD$25="-","-",AD31+AD68+AD105)</f>
        <v>583.35956963615763</v>
      </c>
      <c r="AE139" s="334">
        <f t="shared" ref="AE139:BF139" si="65">IF(AE$25="-","-",AE31+AE68+AE105)</f>
        <v>634.37747473262857</v>
      </c>
      <c r="AF139" s="469">
        <f t="shared" si="65"/>
        <v>467.48227086172221</v>
      </c>
      <c r="AG139" s="334">
        <f t="shared" si="65"/>
        <v>392.91931607223563</v>
      </c>
      <c r="AH139" s="334" t="str">
        <f t="shared" si="65"/>
        <v>-</v>
      </c>
      <c r="AI139" s="334" t="str">
        <f t="shared" si="65"/>
        <v>-</v>
      </c>
      <c r="AJ139" s="334" t="str">
        <f t="shared" si="65"/>
        <v>-</v>
      </c>
      <c r="AK139" s="334" t="str">
        <f t="shared" si="65"/>
        <v>-</v>
      </c>
      <c r="AL139" s="334" t="str">
        <f t="shared" si="65"/>
        <v>-</v>
      </c>
      <c r="AM139" s="334" t="str">
        <f t="shared" si="65"/>
        <v>-</v>
      </c>
      <c r="AN139" s="334" t="str">
        <f t="shared" si="65"/>
        <v>-</v>
      </c>
      <c r="AO139" s="334" t="str">
        <f t="shared" si="65"/>
        <v>-</v>
      </c>
      <c r="AP139" s="334" t="str">
        <f t="shared" si="65"/>
        <v>-</v>
      </c>
      <c r="AQ139" s="334" t="str">
        <f t="shared" si="65"/>
        <v>-</v>
      </c>
      <c r="AR139" s="334" t="str">
        <f t="shared" si="65"/>
        <v>-</v>
      </c>
      <c r="AS139" s="334" t="str">
        <f t="shared" si="65"/>
        <v>-</v>
      </c>
      <c r="AT139" s="334" t="str">
        <f t="shared" si="65"/>
        <v>-</v>
      </c>
      <c r="AU139" s="334" t="str">
        <f t="shared" si="65"/>
        <v>-</v>
      </c>
      <c r="AV139" s="334" t="str">
        <f t="shared" si="65"/>
        <v>-</v>
      </c>
      <c r="AW139" s="334" t="str">
        <f t="shared" si="65"/>
        <v>-</v>
      </c>
      <c r="AX139" s="334" t="str">
        <f t="shared" si="65"/>
        <v>-</v>
      </c>
      <c r="AY139" s="334" t="str">
        <f t="shared" si="65"/>
        <v>-</v>
      </c>
      <c r="AZ139" s="334" t="str">
        <f t="shared" si="65"/>
        <v>-</v>
      </c>
      <c r="BA139" s="334" t="str">
        <f t="shared" si="65"/>
        <v>-</v>
      </c>
      <c r="BB139" s="334" t="str">
        <f t="shared" si="65"/>
        <v>-</v>
      </c>
      <c r="BC139" s="334" t="str">
        <f t="shared" si="65"/>
        <v>-</v>
      </c>
      <c r="BD139" s="334" t="str">
        <f t="shared" si="65"/>
        <v>-</v>
      </c>
      <c r="BE139" s="334" t="str">
        <f t="shared" si="65"/>
        <v>-</v>
      </c>
      <c r="BF139" s="334" t="str">
        <f t="shared" si="65"/>
        <v>-</v>
      </c>
    </row>
    <row r="140" spans="1:58">
      <c r="A140" s="74"/>
      <c r="B140" s="550"/>
      <c r="C140" s="551"/>
      <c r="D140" s="310" t="s">
        <v>143</v>
      </c>
      <c r="E140" s="565"/>
      <c r="F140" s="553"/>
      <c r="G140" s="20"/>
      <c r="H140" s="334">
        <f t="shared" si="47"/>
        <v>254.81014770550414</v>
      </c>
      <c r="I140" s="334">
        <f t="shared" si="43"/>
        <v>228.12014770550414</v>
      </c>
      <c r="J140" s="334">
        <f t="shared" si="43"/>
        <v>209.62619189650457</v>
      </c>
      <c r="K140" s="334">
        <f t="shared" si="43"/>
        <v>198.74314983684576</v>
      </c>
      <c r="L140" s="334">
        <f t="shared" si="43"/>
        <v>240.81499095368278</v>
      </c>
      <c r="M140" s="334">
        <f t="shared" si="43"/>
        <v>230.75640292018701</v>
      </c>
      <c r="N140" s="334">
        <f t="shared" si="43"/>
        <v>255.81083551155706</v>
      </c>
      <c r="O140" s="334">
        <f t="shared" si="43"/>
        <v>280.18275693580517</v>
      </c>
      <c r="P140" s="20"/>
      <c r="Q140" s="334">
        <f t="shared" si="43"/>
        <v>280.18275693580517</v>
      </c>
      <c r="R140" s="334">
        <f t="shared" si="43"/>
        <v>332.31263817644844</v>
      </c>
      <c r="S140" s="334">
        <f t="shared" si="43"/>
        <v>302.50029755960617</v>
      </c>
      <c r="T140" s="334">
        <f t="shared" si="43"/>
        <v>292.44100982688155</v>
      </c>
      <c r="U140" s="334">
        <f t="shared" si="43"/>
        <v>255.82657764142721</v>
      </c>
      <c r="V140" s="334">
        <f t="shared" si="43"/>
        <v>305.55950547099997</v>
      </c>
      <c r="W140" s="334">
        <f t="shared" si="43"/>
        <v>384.8305947348872</v>
      </c>
      <c r="X140" s="334">
        <f t="shared" si="43"/>
        <v>689.91025422344887</v>
      </c>
      <c r="Y140" s="20"/>
      <c r="Z140" s="334">
        <f t="shared" ref="Z140:AA140" si="66">IF(Z$25="-","-",Z32+Z69+Z106)</f>
        <v>1519.3367746143931</v>
      </c>
      <c r="AA140" s="334">
        <f t="shared" si="66"/>
        <v>2217.8863168425682</v>
      </c>
      <c r="AB140" s="334">
        <f t="shared" si="43"/>
        <v>1506.0556004498974</v>
      </c>
      <c r="AC140" s="334">
        <f t="shared" si="43"/>
        <v>672.68197911438426</v>
      </c>
      <c r="AD140" s="334">
        <f t="shared" ref="AD140" si="67">IF(AD$25="-","-",AD32+AD69+AD106)</f>
        <v>599.80248789110715</v>
      </c>
      <c r="AE140" s="334">
        <f t="shared" ref="AE140:BF140" si="68">IF(AE$25="-","-",AE32+AE69+AE106)</f>
        <v>652.7167492117469</v>
      </c>
      <c r="AF140" s="469">
        <f t="shared" si="68"/>
        <v>481.97538978363804</v>
      </c>
      <c r="AG140" s="334">
        <f t="shared" si="68"/>
        <v>404.6415738784907</v>
      </c>
      <c r="AH140" s="334" t="str">
        <f t="shared" si="68"/>
        <v>-</v>
      </c>
      <c r="AI140" s="334" t="str">
        <f t="shared" si="68"/>
        <v>-</v>
      </c>
      <c r="AJ140" s="334" t="str">
        <f t="shared" si="68"/>
        <v>-</v>
      </c>
      <c r="AK140" s="334" t="str">
        <f t="shared" si="68"/>
        <v>-</v>
      </c>
      <c r="AL140" s="334" t="str">
        <f t="shared" si="68"/>
        <v>-</v>
      </c>
      <c r="AM140" s="334" t="str">
        <f t="shared" si="68"/>
        <v>-</v>
      </c>
      <c r="AN140" s="334" t="str">
        <f t="shared" si="68"/>
        <v>-</v>
      </c>
      <c r="AO140" s="334" t="str">
        <f t="shared" si="68"/>
        <v>-</v>
      </c>
      <c r="AP140" s="334" t="str">
        <f t="shared" si="68"/>
        <v>-</v>
      </c>
      <c r="AQ140" s="334" t="str">
        <f t="shared" si="68"/>
        <v>-</v>
      </c>
      <c r="AR140" s="334" t="str">
        <f t="shared" si="68"/>
        <v>-</v>
      </c>
      <c r="AS140" s="334" t="str">
        <f t="shared" si="68"/>
        <v>-</v>
      </c>
      <c r="AT140" s="334" t="str">
        <f t="shared" si="68"/>
        <v>-</v>
      </c>
      <c r="AU140" s="334" t="str">
        <f t="shared" si="68"/>
        <v>-</v>
      </c>
      <c r="AV140" s="334" t="str">
        <f t="shared" si="68"/>
        <v>-</v>
      </c>
      <c r="AW140" s="334" t="str">
        <f t="shared" si="68"/>
        <v>-</v>
      </c>
      <c r="AX140" s="334" t="str">
        <f t="shared" si="68"/>
        <v>-</v>
      </c>
      <c r="AY140" s="334" t="str">
        <f t="shared" si="68"/>
        <v>-</v>
      </c>
      <c r="AZ140" s="334" t="str">
        <f t="shared" si="68"/>
        <v>-</v>
      </c>
      <c r="BA140" s="334" t="str">
        <f t="shared" si="68"/>
        <v>-</v>
      </c>
      <c r="BB140" s="334" t="str">
        <f t="shared" si="68"/>
        <v>-</v>
      </c>
      <c r="BC140" s="334" t="str">
        <f t="shared" si="68"/>
        <v>-</v>
      </c>
      <c r="BD140" s="334" t="str">
        <f t="shared" si="68"/>
        <v>-</v>
      </c>
      <c r="BE140" s="334" t="str">
        <f t="shared" si="68"/>
        <v>-</v>
      </c>
      <c r="BF140" s="334" t="str">
        <f t="shared" si="68"/>
        <v>-</v>
      </c>
    </row>
    <row r="141" spans="1:58">
      <c r="A141" s="74"/>
      <c r="B141" s="550"/>
      <c r="C141" s="551"/>
      <c r="D141" s="310" t="s">
        <v>147</v>
      </c>
      <c r="E141" s="565"/>
      <c r="F141" s="553"/>
      <c r="G141" s="20"/>
      <c r="H141" s="334">
        <f t="shared" si="47"/>
        <v>257.211845328545</v>
      </c>
      <c r="I141" s="334">
        <f t="shared" si="43"/>
        <v>230.271845328545</v>
      </c>
      <c r="J141" s="334">
        <f t="shared" si="43"/>
        <v>211.59460391659189</v>
      </c>
      <c r="K141" s="334">
        <f t="shared" si="43"/>
        <v>200.6109788629893</v>
      </c>
      <c r="L141" s="334">
        <f t="shared" si="43"/>
        <v>243.09122981885898</v>
      </c>
      <c r="M141" s="334">
        <f t="shared" si="43"/>
        <v>232.93748324586761</v>
      </c>
      <c r="N141" s="334">
        <f t="shared" si="43"/>
        <v>256.115201837109</v>
      </c>
      <c r="O141" s="334">
        <f t="shared" si="43"/>
        <v>280.51363800005731</v>
      </c>
      <c r="P141" s="20"/>
      <c r="Q141" s="334">
        <f t="shared" si="43"/>
        <v>280.51363800005731</v>
      </c>
      <c r="R141" s="334">
        <f t="shared" si="43"/>
        <v>332.39930744791059</v>
      </c>
      <c r="S141" s="334">
        <f t="shared" si="43"/>
        <v>301.3121681522407</v>
      </c>
      <c r="T141" s="334">
        <f t="shared" si="43"/>
        <v>292.13998003349064</v>
      </c>
      <c r="U141" s="334">
        <f t="shared" si="43"/>
        <v>254.69203555126387</v>
      </c>
      <c r="V141" s="334">
        <f t="shared" si="43"/>
        <v>303.44671943546535</v>
      </c>
      <c r="W141" s="334">
        <f t="shared" si="43"/>
        <v>382.87578066333316</v>
      </c>
      <c r="X141" s="334">
        <f t="shared" si="43"/>
        <v>689.8402095420073</v>
      </c>
      <c r="Y141" s="20"/>
      <c r="Z141" s="334">
        <f t="shared" ref="Z141:AA141" si="69">IF(Z$25="-","-",Z33+Z70+Z107)</f>
        <v>1520.1731474395121</v>
      </c>
      <c r="AA141" s="334">
        <f t="shared" si="69"/>
        <v>2219.1096841241979</v>
      </c>
      <c r="AB141" s="334">
        <f t="shared" si="43"/>
        <v>1507.3551961289527</v>
      </c>
      <c r="AC141" s="334">
        <f t="shared" si="43"/>
        <v>673.32434328060629</v>
      </c>
      <c r="AD141" s="334">
        <f t="shared" ref="AD141" si="70">IF(AD$25="-","-",AD33+AD70+AD107)</f>
        <v>600.51602655019792</v>
      </c>
      <c r="AE141" s="334">
        <f t="shared" ref="AE141:BF141" si="71">IF(AE$25="-","-",AE33+AE70+AE107)</f>
        <v>653.50095460984278</v>
      </c>
      <c r="AF141" s="469">
        <f t="shared" si="71"/>
        <v>480.8482985244421</v>
      </c>
      <c r="AG141" s="334">
        <f t="shared" si="71"/>
        <v>403.66656701112458</v>
      </c>
      <c r="AH141" s="334" t="str">
        <f t="shared" si="71"/>
        <v>-</v>
      </c>
      <c r="AI141" s="334" t="str">
        <f t="shared" si="71"/>
        <v>-</v>
      </c>
      <c r="AJ141" s="334" t="str">
        <f t="shared" si="71"/>
        <v>-</v>
      </c>
      <c r="AK141" s="334" t="str">
        <f t="shared" si="71"/>
        <v>-</v>
      </c>
      <c r="AL141" s="334" t="str">
        <f t="shared" si="71"/>
        <v>-</v>
      </c>
      <c r="AM141" s="334" t="str">
        <f t="shared" si="71"/>
        <v>-</v>
      </c>
      <c r="AN141" s="334" t="str">
        <f t="shared" si="71"/>
        <v>-</v>
      </c>
      <c r="AO141" s="334" t="str">
        <f t="shared" si="71"/>
        <v>-</v>
      </c>
      <c r="AP141" s="334" t="str">
        <f t="shared" si="71"/>
        <v>-</v>
      </c>
      <c r="AQ141" s="334" t="str">
        <f t="shared" si="71"/>
        <v>-</v>
      </c>
      <c r="AR141" s="334" t="str">
        <f t="shared" si="71"/>
        <v>-</v>
      </c>
      <c r="AS141" s="334" t="str">
        <f t="shared" si="71"/>
        <v>-</v>
      </c>
      <c r="AT141" s="334" t="str">
        <f t="shared" si="71"/>
        <v>-</v>
      </c>
      <c r="AU141" s="334" t="str">
        <f t="shared" si="71"/>
        <v>-</v>
      </c>
      <c r="AV141" s="334" t="str">
        <f t="shared" si="71"/>
        <v>-</v>
      </c>
      <c r="AW141" s="334" t="str">
        <f t="shared" si="71"/>
        <v>-</v>
      </c>
      <c r="AX141" s="334" t="str">
        <f t="shared" si="71"/>
        <v>-</v>
      </c>
      <c r="AY141" s="334" t="str">
        <f t="shared" si="71"/>
        <v>-</v>
      </c>
      <c r="AZ141" s="334" t="str">
        <f t="shared" si="71"/>
        <v>-</v>
      </c>
      <c r="BA141" s="334" t="str">
        <f t="shared" si="71"/>
        <v>-</v>
      </c>
      <c r="BB141" s="334" t="str">
        <f t="shared" si="71"/>
        <v>-</v>
      </c>
      <c r="BC141" s="334" t="str">
        <f t="shared" si="71"/>
        <v>-</v>
      </c>
      <c r="BD141" s="334" t="str">
        <f t="shared" si="71"/>
        <v>-</v>
      </c>
      <c r="BE141" s="334" t="str">
        <f t="shared" si="71"/>
        <v>-</v>
      </c>
      <c r="BF141" s="334" t="str">
        <f t="shared" si="71"/>
        <v>-</v>
      </c>
    </row>
    <row r="142" spans="1:58">
      <c r="A142" s="74"/>
      <c r="B142" s="550"/>
      <c r="C142" s="551"/>
      <c r="D142" s="310" t="s">
        <v>152</v>
      </c>
      <c r="E142" s="565"/>
      <c r="F142" s="553"/>
      <c r="G142" s="20"/>
      <c r="H142" s="334">
        <f t="shared" si="47"/>
        <v>256.24115909420851</v>
      </c>
      <c r="I142" s="334">
        <f t="shared" si="43"/>
        <v>229.40115909420851</v>
      </c>
      <c r="J142" s="334">
        <f t="shared" si="43"/>
        <v>210.7990765312519</v>
      </c>
      <c r="K142" s="334">
        <f t="shared" si="43"/>
        <v>199.85972946731616</v>
      </c>
      <c r="L142" s="334">
        <f t="shared" si="43"/>
        <v>242.17424229654259</v>
      </c>
      <c r="M142" s="334">
        <f t="shared" si="43"/>
        <v>232.05662329724828</v>
      </c>
      <c r="N142" s="334">
        <f t="shared" si="43"/>
        <v>252.8101580612373</v>
      </c>
      <c r="O142" s="334">
        <f t="shared" si="43"/>
        <v>276.89650502090501</v>
      </c>
      <c r="P142" s="20"/>
      <c r="Q142" s="334">
        <f t="shared" si="43"/>
        <v>276.89650502090501</v>
      </c>
      <c r="R142" s="334">
        <f t="shared" si="43"/>
        <v>329.95382736836649</v>
      </c>
      <c r="S142" s="334">
        <f t="shared" si="43"/>
        <v>299.12215592810946</v>
      </c>
      <c r="T142" s="334">
        <f t="shared" si="43"/>
        <v>288.76346365518827</v>
      </c>
      <c r="U142" s="334">
        <f t="shared" si="43"/>
        <v>251.78168596374206</v>
      </c>
      <c r="V142" s="334">
        <f t="shared" si="43"/>
        <v>300.9837718223456</v>
      </c>
      <c r="W142" s="334">
        <f t="shared" si="43"/>
        <v>379.76513127957435</v>
      </c>
      <c r="X142" s="334">
        <f t="shared" si="43"/>
        <v>687.74899944815922</v>
      </c>
      <c r="Y142" s="20"/>
      <c r="Z142" s="334">
        <f t="shared" ref="Z142:AA142" si="72">IF(Z$25="-","-",Z34+Z71+Z108)</f>
        <v>1514.9578679517067</v>
      </c>
      <c r="AA142" s="334">
        <f t="shared" si="72"/>
        <v>2211.4812651962848</v>
      </c>
      <c r="AB142" s="334">
        <f t="shared" si="43"/>
        <v>1493.7152607721689</v>
      </c>
      <c r="AC142" s="334">
        <f t="shared" si="43"/>
        <v>666.01353218647569</v>
      </c>
      <c r="AD142" s="334">
        <f t="shared" ref="AD142" si="73">IF(AD$25="-","-",AD34+AD71+AD108)</f>
        <v>593.60731212924725</v>
      </c>
      <c r="AE142" s="334">
        <f t="shared" ref="AE142:BF142" si="74">IF(AE$25="-","-",AE34+AE71+AE108)</f>
        <v>645.81388146722793</v>
      </c>
      <c r="AF142" s="469">
        <f t="shared" si="74"/>
        <v>479.637118922453</v>
      </c>
      <c r="AG142" s="334">
        <f t="shared" si="74"/>
        <v>402.86346707933251</v>
      </c>
      <c r="AH142" s="334" t="str">
        <f t="shared" si="74"/>
        <v>-</v>
      </c>
      <c r="AI142" s="334" t="str">
        <f t="shared" si="74"/>
        <v>-</v>
      </c>
      <c r="AJ142" s="334" t="str">
        <f t="shared" si="74"/>
        <v>-</v>
      </c>
      <c r="AK142" s="334" t="str">
        <f t="shared" si="74"/>
        <v>-</v>
      </c>
      <c r="AL142" s="334" t="str">
        <f t="shared" si="74"/>
        <v>-</v>
      </c>
      <c r="AM142" s="334" t="str">
        <f t="shared" si="74"/>
        <v>-</v>
      </c>
      <c r="AN142" s="334" t="str">
        <f t="shared" si="74"/>
        <v>-</v>
      </c>
      <c r="AO142" s="334" t="str">
        <f t="shared" si="74"/>
        <v>-</v>
      </c>
      <c r="AP142" s="334" t="str">
        <f t="shared" si="74"/>
        <v>-</v>
      </c>
      <c r="AQ142" s="334" t="str">
        <f t="shared" si="74"/>
        <v>-</v>
      </c>
      <c r="AR142" s="334" t="str">
        <f t="shared" si="74"/>
        <v>-</v>
      </c>
      <c r="AS142" s="334" t="str">
        <f t="shared" si="74"/>
        <v>-</v>
      </c>
      <c r="AT142" s="334" t="str">
        <f t="shared" si="74"/>
        <v>-</v>
      </c>
      <c r="AU142" s="334" t="str">
        <f t="shared" si="74"/>
        <v>-</v>
      </c>
      <c r="AV142" s="334" t="str">
        <f t="shared" si="74"/>
        <v>-</v>
      </c>
      <c r="AW142" s="334" t="str">
        <f t="shared" si="74"/>
        <v>-</v>
      </c>
      <c r="AX142" s="334" t="str">
        <f t="shared" si="74"/>
        <v>-</v>
      </c>
      <c r="AY142" s="334" t="str">
        <f t="shared" si="74"/>
        <v>-</v>
      </c>
      <c r="AZ142" s="334" t="str">
        <f t="shared" si="74"/>
        <v>-</v>
      </c>
      <c r="BA142" s="334" t="str">
        <f t="shared" si="74"/>
        <v>-</v>
      </c>
      <c r="BB142" s="334" t="str">
        <f t="shared" si="74"/>
        <v>-</v>
      </c>
      <c r="BC142" s="334" t="str">
        <f t="shared" si="74"/>
        <v>-</v>
      </c>
      <c r="BD142" s="334" t="str">
        <f t="shared" si="74"/>
        <v>-</v>
      </c>
      <c r="BE142" s="334" t="str">
        <f t="shared" si="74"/>
        <v>-</v>
      </c>
      <c r="BF142" s="334" t="str">
        <f t="shared" si="74"/>
        <v>-</v>
      </c>
    </row>
    <row r="143" spans="1:58">
      <c r="A143" s="74"/>
      <c r="B143" s="550"/>
      <c r="C143" s="551"/>
      <c r="D143" s="310" t="s">
        <v>151</v>
      </c>
      <c r="E143" s="565"/>
      <c r="F143" s="553"/>
      <c r="G143" s="20"/>
      <c r="H143" s="334">
        <f t="shared" si="47"/>
        <v>252.19829713880577</v>
      </c>
      <c r="I143" s="334">
        <f t="shared" si="43"/>
        <v>225.77829713880575</v>
      </c>
      <c r="J143" s="334">
        <f t="shared" si="43"/>
        <v>207.46431922896915</v>
      </c>
      <c r="K143" s="334">
        <f t="shared" si="43"/>
        <v>196.70281361508779</v>
      </c>
      <c r="L143" s="334">
        <f t="shared" si="43"/>
        <v>238.34827980063358</v>
      </c>
      <c r="M143" s="334">
        <f t="shared" si="43"/>
        <v>228.38621598229702</v>
      </c>
      <c r="N143" s="334">
        <f t="shared" si="43"/>
        <v>251.84266189847713</v>
      </c>
      <c r="O143" s="334">
        <f t="shared" si="43"/>
        <v>275.84009359787615</v>
      </c>
      <c r="P143" s="20"/>
      <c r="Q143" s="334">
        <f t="shared" si="43"/>
        <v>275.84009359787615</v>
      </c>
      <c r="R143" s="334">
        <f t="shared" si="43"/>
        <v>329.67083824859759</v>
      </c>
      <c r="S143" s="334">
        <f t="shared" si="43"/>
        <v>298.86895264487549</v>
      </c>
      <c r="T143" s="334">
        <f t="shared" si="43"/>
        <v>289.23780073516576</v>
      </c>
      <c r="U143" s="334">
        <f t="shared" si="43"/>
        <v>252.19260154135915</v>
      </c>
      <c r="V143" s="334">
        <f t="shared" si="43"/>
        <v>300.79196612487249</v>
      </c>
      <c r="W143" s="334">
        <f t="shared" si="43"/>
        <v>379.5245151711128</v>
      </c>
      <c r="X143" s="334">
        <f t="shared" si="43"/>
        <v>681.19519595659256</v>
      </c>
      <c r="Y143" s="20"/>
      <c r="Z143" s="334">
        <f t="shared" ref="Z143:AA143" si="75">IF(Z$25="-","-",Z35+Z72+Z109)</f>
        <v>1500.3790228590474</v>
      </c>
      <c r="AA143" s="334">
        <f t="shared" si="75"/>
        <v>2190.1567056761301</v>
      </c>
      <c r="AB143" s="334">
        <f t="shared" si="43"/>
        <v>1478.3434070487895</v>
      </c>
      <c r="AC143" s="334">
        <f t="shared" si="43"/>
        <v>659.16372762199433</v>
      </c>
      <c r="AD143" s="334">
        <f t="shared" ref="AD143" si="76">IF(AD$25="-","-",AD35+AD72+AD109)</f>
        <v>587.37044302638242</v>
      </c>
      <c r="AE143" s="334">
        <f t="shared" ref="AE143:BF143" si="77">IF(AE$25="-","-",AE35+AE72+AE109)</f>
        <v>638.85278360932898</v>
      </c>
      <c r="AF143" s="469">
        <f t="shared" si="77"/>
        <v>473.55550555853802</v>
      </c>
      <c r="AG143" s="334">
        <f t="shared" si="77"/>
        <v>397.92349946787482</v>
      </c>
      <c r="AH143" s="334" t="str">
        <f t="shared" si="77"/>
        <v>-</v>
      </c>
      <c r="AI143" s="334" t="str">
        <f t="shared" si="77"/>
        <v>-</v>
      </c>
      <c r="AJ143" s="334" t="str">
        <f t="shared" si="77"/>
        <v>-</v>
      </c>
      <c r="AK143" s="334" t="str">
        <f t="shared" si="77"/>
        <v>-</v>
      </c>
      <c r="AL143" s="334" t="str">
        <f t="shared" si="77"/>
        <v>-</v>
      </c>
      <c r="AM143" s="334" t="str">
        <f t="shared" si="77"/>
        <v>-</v>
      </c>
      <c r="AN143" s="334" t="str">
        <f t="shared" si="77"/>
        <v>-</v>
      </c>
      <c r="AO143" s="334" t="str">
        <f t="shared" si="77"/>
        <v>-</v>
      </c>
      <c r="AP143" s="334" t="str">
        <f t="shared" si="77"/>
        <v>-</v>
      </c>
      <c r="AQ143" s="334" t="str">
        <f t="shared" si="77"/>
        <v>-</v>
      </c>
      <c r="AR143" s="334" t="str">
        <f t="shared" si="77"/>
        <v>-</v>
      </c>
      <c r="AS143" s="334" t="str">
        <f t="shared" si="77"/>
        <v>-</v>
      </c>
      <c r="AT143" s="334" t="str">
        <f t="shared" si="77"/>
        <v>-</v>
      </c>
      <c r="AU143" s="334" t="str">
        <f t="shared" si="77"/>
        <v>-</v>
      </c>
      <c r="AV143" s="334" t="str">
        <f t="shared" si="77"/>
        <v>-</v>
      </c>
      <c r="AW143" s="334" t="str">
        <f t="shared" si="77"/>
        <v>-</v>
      </c>
      <c r="AX143" s="334" t="str">
        <f t="shared" si="77"/>
        <v>-</v>
      </c>
      <c r="AY143" s="334" t="str">
        <f t="shared" si="77"/>
        <v>-</v>
      </c>
      <c r="AZ143" s="334" t="str">
        <f t="shared" si="77"/>
        <v>-</v>
      </c>
      <c r="BA143" s="334" t="str">
        <f t="shared" si="77"/>
        <v>-</v>
      </c>
      <c r="BB143" s="334" t="str">
        <f t="shared" si="77"/>
        <v>-</v>
      </c>
      <c r="BC143" s="334" t="str">
        <f t="shared" si="77"/>
        <v>-</v>
      </c>
      <c r="BD143" s="334" t="str">
        <f t="shared" si="77"/>
        <v>-</v>
      </c>
      <c r="BE143" s="334" t="str">
        <f t="shared" si="77"/>
        <v>-</v>
      </c>
      <c r="BF143" s="334" t="str">
        <f t="shared" si="77"/>
        <v>-</v>
      </c>
    </row>
    <row r="144" spans="1:58">
      <c r="A144" s="74"/>
      <c r="B144" s="550"/>
      <c r="C144" s="551"/>
      <c r="D144" s="310" t="s">
        <v>141</v>
      </c>
      <c r="E144" s="565"/>
      <c r="F144" s="553"/>
      <c r="G144" s="20"/>
      <c r="H144" s="334">
        <f t="shared" si="47"/>
        <v>260.9344751008137</v>
      </c>
      <c r="I144" s="334">
        <f t="shared" si="43"/>
        <v>233.60447510081369</v>
      </c>
      <c r="J144" s="334">
        <f t="shared" si="43"/>
        <v>214.65410762429266</v>
      </c>
      <c r="K144" s="334">
        <f t="shared" si="43"/>
        <v>203.51408855192199</v>
      </c>
      <c r="L144" s="334">
        <f t="shared" si="43"/>
        <v>246.60129437784821</v>
      </c>
      <c r="M144" s="334">
        <f t="shared" si="43"/>
        <v>236.30406585047723</v>
      </c>
      <c r="N144" s="334">
        <f t="shared" si="43"/>
        <v>256.30039594044149</v>
      </c>
      <c r="O144" s="334">
        <f t="shared" si="43"/>
        <v>280.7166587999011</v>
      </c>
      <c r="P144" s="20"/>
      <c r="Q144" s="334">
        <f t="shared" si="43"/>
        <v>280.7166587999011</v>
      </c>
      <c r="R144" s="334">
        <f t="shared" si="43"/>
        <v>331.99712968188715</v>
      </c>
      <c r="S144" s="334">
        <f t="shared" si="43"/>
        <v>300.95916804465259</v>
      </c>
      <c r="T144" s="334">
        <f t="shared" si="43"/>
        <v>291.95612975350878</v>
      </c>
      <c r="U144" s="334">
        <f t="shared" si="43"/>
        <v>254.54609393609564</v>
      </c>
      <c r="V144" s="334">
        <f t="shared" si="43"/>
        <v>301.01916018707857</v>
      </c>
      <c r="W144" s="334">
        <f t="shared" si="43"/>
        <v>379.8085891216387</v>
      </c>
      <c r="X144" s="334">
        <f t="shared" si="43"/>
        <v>684.87733453179499</v>
      </c>
      <c r="Y144" s="20"/>
      <c r="Z144" s="334">
        <f t="shared" ref="Z144:AA144" si="78">IF(Z$25="-","-",Z36+Z73+Z110)</f>
        <v>1509.2756943803633</v>
      </c>
      <c r="AA144" s="334">
        <f t="shared" si="78"/>
        <v>2203.1699176405741</v>
      </c>
      <c r="AB144" s="334">
        <f t="shared" si="43"/>
        <v>1494.7047492344261</v>
      </c>
      <c r="AC144" s="334">
        <f t="shared" si="43"/>
        <v>667.51152618198591</v>
      </c>
      <c r="AD144" s="334">
        <f t="shared" ref="AD144" si="79">IF(AD$25="-","-",AD36+AD73+AD110)</f>
        <v>595.11567482862745</v>
      </c>
      <c r="AE144" s="334">
        <f t="shared" ref="AE144:BF144" si="80">IF(AE$25="-","-",AE36+AE73+AE110)</f>
        <v>647.48371329741531</v>
      </c>
      <c r="AF144" s="469">
        <f t="shared" si="80"/>
        <v>476.72162098704592</v>
      </c>
      <c r="AG144" s="334">
        <f t="shared" si="80"/>
        <v>400.35166106845344</v>
      </c>
      <c r="AH144" s="334" t="str">
        <f t="shared" si="80"/>
        <v>-</v>
      </c>
      <c r="AI144" s="334" t="str">
        <f t="shared" si="80"/>
        <v>-</v>
      </c>
      <c r="AJ144" s="334" t="str">
        <f t="shared" si="80"/>
        <v>-</v>
      </c>
      <c r="AK144" s="334" t="str">
        <f t="shared" si="80"/>
        <v>-</v>
      </c>
      <c r="AL144" s="334" t="str">
        <f t="shared" si="80"/>
        <v>-</v>
      </c>
      <c r="AM144" s="334" t="str">
        <f t="shared" si="80"/>
        <v>-</v>
      </c>
      <c r="AN144" s="334" t="str">
        <f t="shared" si="80"/>
        <v>-</v>
      </c>
      <c r="AO144" s="334" t="str">
        <f t="shared" si="80"/>
        <v>-</v>
      </c>
      <c r="AP144" s="334" t="str">
        <f t="shared" si="80"/>
        <v>-</v>
      </c>
      <c r="AQ144" s="334" t="str">
        <f t="shared" si="80"/>
        <v>-</v>
      </c>
      <c r="AR144" s="334" t="str">
        <f t="shared" si="80"/>
        <v>-</v>
      </c>
      <c r="AS144" s="334" t="str">
        <f t="shared" si="80"/>
        <v>-</v>
      </c>
      <c r="AT144" s="334" t="str">
        <f t="shared" si="80"/>
        <v>-</v>
      </c>
      <c r="AU144" s="334" t="str">
        <f t="shared" si="80"/>
        <v>-</v>
      </c>
      <c r="AV144" s="334" t="str">
        <f t="shared" si="80"/>
        <v>-</v>
      </c>
      <c r="AW144" s="334" t="str">
        <f t="shared" si="80"/>
        <v>-</v>
      </c>
      <c r="AX144" s="334" t="str">
        <f t="shared" si="80"/>
        <v>-</v>
      </c>
      <c r="AY144" s="334" t="str">
        <f t="shared" si="80"/>
        <v>-</v>
      </c>
      <c r="AZ144" s="334" t="str">
        <f t="shared" si="80"/>
        <v>-</v>
      </c>
      <c r="BA144" s="334" t="str">
        <f t="shared" si="80"/>
        <v>-</v>
      </c>
      <c r="BB144" s="334" t="str">
        <f t="shared" si="80"/>
        <v>-</v>
      </c>
      <c r="BC144" s="334" t="str">
        <f t="shared" si="80"/>
        <v>-</v>
      </c>
      <c r="BD144" s="334" t="str">
        <f t="shared" si="80"/>
        <v>-</v>
      </c>
      <c r="BE144" s="334" t="str">
        <f t="shared" si="80"/>
        <v>-</v>
      </c>
      <c r="BF144" s="334" t="str">
        <f t="shared" si="80"/>
        <v>-</v>
      </c>
    </row>
    <row r="145" spans="1:58">
      <c r="A145" s="74"/>
      <c r="B145" s="550"/>
      <c r="C145" s="551"/>
      <c r="D145" s="310" t="s">
        <v>144</v>
      </c>
      <c r="E145" s="565"/>
      <c r="F145" s="553"/>
      <c r="G145" s="20"/>
      <c r="H145" s="334">
        <f t="shared" si="47"/>
        <v>259.21325744708912</v>
      </c>
      <c r="I145" s="334">
        <f t="shared" si="43"/>
        <v>232.06325744708914</v>
      </c>
      <c r="J145" s="334">
        <f t="shared" si="43"/>
        <v>213.23655584265444</v>
      </c>
      <c r="K145" s="334">
        <f t="shared" si="43"/>
        <v>202.17412763214301</v>
      </c>
      <c r="L145" s="334">
        <f t="shared" si="43"/>
        <v>244.97791975126185</v>
      </c>
      <c r="M145" s="334">
        <f t="shared" si="43"/>
        <v>234.74156398635401</v>
      </c>
      <c r="N145" s="334">
        <f t="shared" si="43"/>
        <v>256.22392096171325</v>
      </c>
      <c r="O145" s="334">
        <f t="shared" ref="O145:AD145" si="81">IF(O$25="-","-",O37+O74+O111)</f>
        <v>280.63110997611278</v>
      </c>
      <c r="P145" s="20"/>
      <c r="Q145" s="334">
        <f t="shared" si="81"/>
        <v>280.63110997611278</v>
      </c>
      <c r="R145" s="334">
        <f t="shared" si="81"/>
        <v>332.04097468183204</v>
      </c>
      <c r="S145" s="334">
        <f t="shared" si="81"/>
        <v>300.99234961230547</v>
      </c>
      <c r="T145" s="334">
        <f t="shared" si="81"/>
        <v>289.2718094527599</v>
      </c>
      <c r="U145" s="334">
        <f t="shared" si="81"/>
        <v>252.1806167364885</v>
      </c>
      <c r="V145" s="334">
        <f t="shared" si="81"/>
        <v>300.56345500140935</v>
      </c>
      <c r="W145" s="334">
        <f t="shared" si="81"/>
        <v>379.25172565488538</v>
      </c>
      <c r="X145" s="334">
        <f t="shared" si="81"/>
        <v>691.68128008235988</v>
      </c>
      <c r="Y145" s="20"/>
      <c r="Z145" s="334">
        <f t="shared" ref="Z145:AA145" si="82">IF(Z$25="-","-",Z37+Z74+Z111)</f>
        <v>1524.4980121992403</v>
      </c>
      <c r="AA145" s="334">
        <f t="shared" si="82"/>
        <v>2225.4356883720843</v>
      </c>
      <c r="AB145" s="334">
        <f t="shared" si="81"/>
        <v>1500.6237495478374</v>
      </c>
      <c r="AC145" s="334">
        <f t="shared" si="81"/>
        <v>668.61491949914262</v>
      </c>
      <c r="AD145" s="334">
        <f t="shared" si="81"/>
        <v>596.1542294098241</v>
      </c>
      <c r="AE145" s="334">
        <f t="shared" ref="AE145:BF145" si="83">IF(AE$25="-","-",AE37+AE74+AE111)</f>
        <v>648.63965390877968</v>
      </c>
      <c r="AF145" s="469">
        <f t="shared" si="83"/>
        <v>478.18054326357793</v>
      </c>
      <c r="AG145" s="334">
        <f t="shared" si="83"/>
        <v>401.5514544864277</v>
      </c>
      <c r="AH145" s="334" t="str">
        <f t="shared" si="83"/>
        <v>-</v>
      </c>
      <c r="AI145" s="334" t="str">
        <f t="shared" si="83"/>
        <v>-</v>
      </c>
      <c r="AJ145" s="334" t="str">
        <f t="shared" si="83"/>
        <v>-</v>
      </c>
      <c r="AK145" s="334" t="str">
        <f t="shared" si="83"/>
        <v>-</v>
      </c>
      <c r="AL145" s="334" t="str">
        <f t="shared" si="83"/>
        <v>-</v>
      </c>
      <c r="AM145" s="334" t="str">
        <f t="shared" si="83"/>
        <v>-</v>
      </c>
      <c r="AN145" s="334" t="str">
        <f t="shared" si="83"/>
        <v>-</v>
      </c>
      <c r="AO145" s="334" t="str">
        <f t="shared" si="83"/>
        <v>-</v>
      </c>
      <c r="AP145" s="334" t="str">
        <f t="shared" si="83"/>
        <v>-</v>
      </c>
      <c r="AQ145" s="334" t="str">
        <f t="shared" si="83"/>
        <v>-</v>
      </c>
      <c r="AR145" s="334" t="str">
        <f t="shared" si="83"/>
        <v>-</v>
      </c>
      <c r="AS145" s="334" t="str">
        <f t="shared" si="83"/>
        <v>-</v>
      </c>
      <c r="AT145" s="334" t="str">
        <f t="shared" si="83"/>
        <v>-</v>
      </c>
      <c r="AU145" s="334" t="str">
        <f t="shared" si="83"/>
        <v>-</v>
      </c>
      <c r="AV145" s="334" t="str">
        <f t="shared" si="83"/>
        <v>-</v>
      </c>
      <c r="AW145" s="334" t="str">
        <f t="shared" si="83"/>
        <v>-</v>
      </c>
      <c r="AX145" s="334" t="str">
        <f t="shared" si="83"/>
        <v>-</v>
      </c>
      <c r="AY145" s="334" t="str">
        <f t="shared" si="83"/>
        <v>-</v>
      </c>
      <c r="AZ145" s="334" t="str">
        <f t="shared" si="83"/>
        <v>-</v>
      </c>
      <c r="BA145" s="334" t="str">
        <f t="shared" si="83"/>
        <v>-</v>
      </c>
      <c r="BB145" s="334" t="str">
        <f t="shared" si="83"/>
        <v>-</v>
      </c>
      <c r="BC145" s="334" t="str">
        <f t="shared" si="83"/>
        <v>-</v>
      </c>
      <c r="BD145" s="334" t="str">
        <f t="shared" si="83"/>
        <v>-</v>
      </c>
      <c r="BE145" s="334" t="str">
        <f t="shared" si="83"/>
        <v>-</v>
      </c>
      <c r="BF145" s="334" t="str">
        <f t="shared" si="83"/>
        <v>-</v>
      </c>
    </row>
    <row r="146" spans="1:58">
      <c r="A146" s="74"/>
      <c r="B146" s="550"/>
      <c r="C146" s="551"/>
      <c r="D146" s="310" t="s">
        <v>142</v>
      </c>
      <c r="E146" s="565"/>
      <c r="F146" s="553"/>
      <c r="G146" s="20"/>
      <c r="H146" s="334">
        <f>IF(H$25="-","-",H38+H75+H112)</f>
        <v>259.97379480480362</v>
      </c>
      <c r="I146" s="334">
        <f t="shared" ref="I146:AD146" si="84">IF(I$25="-","-",I38+I75+I112)</f>
        <v>232.7437948048036</v>
      </c>
      <c r="J146" s="334">
        <f t="shared" si="84"/>
        <v>213.86871460512651</v>
      </c>
      <c r="K146" s="334">
        <f t="shared" si="84"/>
        <v>202.76293650285433</v>
      </c>
      <c r="L146" s="334">
        <f t="shared" si="84"/>
        <v>245.69471346188911</v>
      </c>
      <c r="M146" s="334">
        <f t="shared" si="84"/>
        <v>235.43355948327806</v>
      </c>
      <c r="N146" s="334">
        <f t="shared" si="84"/>
        <v>254.06023589103083</v>
      </c>
      <c r="O146" s="334">
        <f t="shared" si="84"/>
        <v>278.26226812005098</v>
      </c>
      <c r="P146" s="20"/>
      <c r="Q146" s="334">
        <f t="shared" si="84"/>
        <v>278.26226812005098</v>
      </c>
      <c r="R146" s="334">
        <f t="shared" si="84"/>
        <v>325.7793941559263</v>
      </c>
      <c r="S146" s="334">
        <f t="shared" si="84"/>
        <v>294.02589848446962</v>
      </c>
      <c r="T146" s="334">
        <f t="shared" si="84"/>
        <v>281.11720006813005</v>
      </c>
      <c r="U146" s="334">
        <f t="shared" si="84"/>
        <v>247.24379080387169</v>
      </c>
      <c r="V146" s="334">
        <f t="shared" si="84"/>
        <v>293.18914239173631</v>
      </c>
      <c r="W146" s="334">
        <f t="shared" si="84"/>
        <v>372.30872749190689</v>
      </c>
      <c r="X146" s="334">
        <f t="shared" si="84"/>
        <v>678.14342334894297</v>
      </c>
      <c r="Y146" s="20"/>
      <c r="Z146" s="334">
        <f t="shared" ref="Z146:AA146" si="85">IF(Z$25="-","-",Z38+Z75+Z112)</f>
        <v>1485.8385600091956</v>
      </c>
      <c r="AA146" s="334">
        <f t="shared" si="85"/>
        <v>2168.8882880805277</v>
      </c>
      <c r="AB146" s="334">
        <f t="shared" si="84"/>
        <v>1458.8729315021537</v>
      </c>
      <c r="AC146" s="334">
        <f t="shared" si="84"/>
        <v>649.86077943521855</v>
      </c>
      <c r="AD146" s="334">
        <f t="shared" si="84"/>
        <v>578.78410932437555</v>
      </c>
      <c r="AE146" s="334">
        <f t="shared" ref="AE146:BF146" si="86">IF(AE$25="-","-",AE38+AE75+AE112)</f>
        <v>629.28037500510789</v>
      </c>
      <c r="AF146" s="469">
        <f t="shared" si="86"/>
        <v>464.70049203053867</v>
      </c>
      <c r="AG146" s="334">
        <f t="shared" si="86"/>
        <v>390.71460436563621</v>
      </c>
      <c r="AH146" s="334" t="str">
        <f t="shared" si="86"/>
        <v>-</v>
      </c>
      <c r="AI146" s="334" t="str">
        <f t="shared" si="86"/>
        <v>-</v>
      </c>
      <c r="AJ146" s="334" t="str">
        <f t="shared" si="86"/>
        <v>-</v>
      </c>
      <c r="AK146" s="334" t="str">
        <f t="shared" si="86"/>
        <v>-</v>
      </c>
      <c r="AL146" s="334" t="str">
        <f t="shared" si="86"/>
        <v>-</v>
      </c>
      <c r="AM146" s="334" t="str">
        <f t="shared" si="86"/>
        <v>-</v>
      </c>
      <c r="AN146" s="334" t="str">
        <f t="shared" si="86"/>
        <v>-</v>
      </c>
      <c r="AO146" s="334" t="str">
        <f t="shared" si="86"/>
        <v>-</v>
      </c>
      <c r="AP146" s="334" t="str">
        <f t="shared" si="86"/>
        <v>-</v>
      </c>
      <c r="AQ146" s="334" t="str">
        <f t="shared" si="86"/>
        <v>-</v>
      </c>
      <c r="AR146" s="334" t="str">
        <f t="shared" si="86"/>
        <v>-</v>
      </c>
      <c r="AS146" s="334" t="str">
        <f t="shared" si="86"/>
        <v>-</v>
      </c>
      <c r="AT146" s="334" t="str">
        <f t="shared" si="86"/>
        <v>-</v>
      </c>
      <c r="AU146" s="334" t="str">
        <f t="shared" si="86"/>
        <v>-</v>
      </c>
      <c r="AV146" s="334" t="str">
        <f t="shared" si="86"/>
        <v>-</v>
      </c>
      <c r="AW146" s="334" t="str">
        <f t="shared" si="86"/>
        <v>-</v>
      </c>
      <c r="AX146" s="334" t="str">
        <f t="shared" si="86"/>
        <v>-</v>
      </c>
      <c r="AY146" s="334" t="str">
        <f t="shared" si="86"/>
        <v>-</v>
      </c>
      <c r="AZ146" s="334" t="str">
        <f t="shared" si="86"/>
        <v>-</v>
      </c>
      <c r="BA146" s="334" t="str">
        <f t="shared" si="86"/>
        <v>-</v>
      </c>
      <c r="BB146" s="334" t="str">
        <f t="shared" si="86"/>
        <v>-</v>
      </c>
      <c r="BC146" s="334" t="str">
        <f t="shared" si="86"/>
        <v>-</v>
      </c>
      <c r="BD146" s="334" t="str">
        <f t="shared" si="86"/>
        <v>-</v>
      </c>
      <c r="BE146" s="334" t="str">
        <f t="shared" si="86"/>
        <v>-</v>
      </c>
      <c r="BF146" s="334" t="str">
        <f t="shared" si="86"/>
        <v>-</v>
      </c>
    </row>
    <row r="147" spans="1:58">
      <c r="A147" s="74"/>
      <c r="B147" s="309" t="s">
        <v>368</v>
      </c>
      <c r="C147" s="560" t="s">
        <v>379</v>
      </c>
      <c r="D147" s="561"/>
      <c r="E147" s="565"/>
      <c r="F147" s="553"/>
      <c r="G147" s="20"/>
      <c r="H147" s="334">
        <f>IF(H39="-","-",H39+H76)</f>
        <v>253.15</v>
      </c>
      <c r="I147" s="334">
        <f t="shared" ref="I147:AD147" si="87">IF(I39="-","-",I39+I76)</f>
        <v>213.57</v>
      </c>
      <c r="J147" s="334">
        <f t="shared" si="87"/>
        <v>174.75</v>
      </c>
      <c r="K147" s="334">
        <f t="shared" si="87"/>
        <v>160.27000000000001</v>
      </c>
      <c r="L147" s="334">
        <f t="shared" si="87"/>
        <v>200.75</v>
      </c>
      <c r="M147" s="334">
        <f t="shared" si="87"/>
        <v>199.06</v>
      </c>
      <c r="N147" s="334">
        <f t="shared" si="87"/>
        <v>215.77</v>
      </c>
      <c r="O147" s="334">
        <f t="shared" si="87"/>
        <v>243.36</v>
      </c>
      <c r="P147" s="20"/>
      <c r="Q147" s="334">
        <f t="shared" si="87"/>
        <v>243.36</v>
      </c>
      <c r="R147" s="334">
        <f t="shared" si="87"/>
        <v>281.18</v>
      </c>
      <c r="S147" s="334">
        <f t="shared" si="87"/>
        <v>230.78</v>
      </c>
      <c r="T147" s="334">
        <f t="shared" si="87"/>
        <v>206.32</v>
      </c>
      <c r="U147" s="334">
        <f t="shared" si="87"/>
        <v>145.13</v>
      </c>
      <c r="V147" s="334">
        <f t="shared" si="87"/>
        <v>187.07</v>
      </c>
      <c r="W147" s="334">
        <f t="shared" si="87"/>
        <v>276.51</v>
      </c>
      <c r="X147" s="334">
        <f t="shared" si="87"/>
        <v>586.80999999999995</v>
      </c>
      <c r="Y147" s="20"/>
      <c r="Z147" s="334">
        <f t="shared" ref="Z147:AA147" si="88">IF(Z39="-","-",Z39+Z76)</f>
        <v>1376.8009245311077</v>
      </c>
      <c r="AA147" s="334">
        <f t="shared" si="88"/>
        <v>1631.9111772946392</v>
      </c>
      <c r="AB147" s="334">
        <f t="shared" si="87"/>
        <v>1133.4240853181414</v>
      </c>
      <c r="AC147" s="334">
        <f t="shared" si="87"/>
        <v>572.2625783093157</v>
      </c>
      <c r="AD147" s="334">
        <f t="shared" si="87"/>
        <v>524.28445804252567</v>
      </c>
      <c r="AE147" s="334">
        <f t="shared" ref="AE147:BF147" si="89">IF(AE39="-","-",AE39+AE76)</f>
        <v>582.25117085916702</v>
      </c>
      <c r="AF147" s="469">
        <f t="shared" si="89"/>
        <v>409.58146100228055</v>
      </c>
      <c r="AG147" s="334">
        <f t="shared" si="89"/>
        <v>347.51209214970669</v>
      </c>
      <c r="AH147" s="334" t="str">
        <f t="shared" si="89"/>
        <v>-</v>
      </c>
      <c r="AI147" s="334" t="str">
        <f t="shared" si="89"/>
        <v>-</v>
      </c>
      <c r="AJ147" s="334" t="str">
        <f t="shared" si="89"/>
        <v>-</v>
      </c>
      <c r="AK147" s="334" t="str">
        <f t="shared" si="89"/>
        <v>-</v>
      </c>
      <c r="AL147" s="334" t="str">
        <f t="shared" si="89"/>
        <v>-</v>
      </c>
      <c r="AM147" s="334" t="str">
        <f t="shared" si="89"/>
        <v>-</v>
      </c>
      <c r="AN147" s="334" t="str">
        <f t="shared" si="89"/>
        <v>-</v>
      </c>
      <c r="AO147" s="334" t="str">
        <f t="shared" si="89"/>
        <v>-</v>
      </c>
      <c r="AP147" s="334" t="str">
        <f t="shared" si="89"/>
        <v>-</v>
      </c>
      <c r="AQ147" s="334" t="str">
        <f t="shared" si="89"/>
        <v>-</v>
      </c>
      <c r="AR147" s="334" t="str">
        <f t="shared" si="89"/>
        <v>-</v>
      </c>
      <c r="AS147" s="334" t="str">
        <f t="shared" si="89"/>
        <v>-</v>
      </c>
      <c r="AT147" s="334" t="str">
        <f t="shared" si="89"/>
        <v>-</v>
      </c>
      <c r="AU147" s="334" t="str">
        <f t="shared" si="89"/>
        <v>-</v>
      </c>
      <c r="AV147" s="334" t="str">
        <f t="shared" si="89"/>
        <v>-</v>
      </c>
      <c r="AW147" s="334" t="str">
        <f t="shared" si="89"/>
        <v>-</v>
      </c>
      <c r="AX147" s="334" t="str">
        <f t="shared" si="89"/>
        <v>-</v>
      </c>
      <c r="AY147" s="334" t="str">
        <f t="shared" si="89"/>
        <v>-</v>
      </c>
      <c r="AZ147" s="334" t="str">
        <f t="shared" si="89"/>
        <v>-</v>
      </c>
      <c r="BA147" s="334" t="str">
        <f t="shared" si="89"/>
        <v>-</v>
      </c>
      <c r="BB147" s="334" t="str">
        <f t="shared" si="89"/>
        <v>-</v>
      </c>
      <c r="BC147" s="334" t="str">
        <f t="shared" si="89"/>
        <v>-</v>
      </c>
      <c r="BD147" s="334" t="str">
        <f t="shared" si="89"/>
        <v>-</v>
      </c>
      <c r="BE147" s="334" t="str">
        <f t="shared" si="89"/>
        <v>-</v>
      </c>
      <c r="BF147" s="334" t="str">
        <f t="shared" si="89"/>
        <v>-</v>
      </c>
    </row>
    <row r="148" spans="1:58">
      <c r="A148" s="74"/>
      <c r="B148" s="309" t="s">
        <v>369</v>
      </c>
      <c r="C148" s="562"/>
      <c r="D148" s="563"/>
      <c r="E148" s="565"/>
      <c r="F148" s="553"/>
      <c r="G148" s="20"/>
      <c r="H148" s="334">
        <f>IF(H$40="-","-",H40+H77)</f>
        <v>0</v>
      </c>
      <c r="I148" s="334">
        <f t="shared" ref="I148:AD148" si="90">IF(I$40="-","-",I40+I77)</f>
        <v>0</v>
      </c>
      <c r="J148" s="334">
        <f t="shared" si="90"/>
        <v>0</v>
      </c>
      <c r="K148" s="334">
        <f t="shared" si="90"/>
        <v>0</v>
      </c>
      <c r="L148" s="334">
        <f t="shared" si="90"/>
        <v>0</v>
      </c>
      <c r="M148" s="334">
        <f t="shared" si="90"/>
        <v>0</v>
      </c>
      <c r="N148" s="334">
        <f t="shared" si="90"/>
        <v>0</v>
      </c>
      <c r="O148" s="334">
        <f t="shared" si="90"/>
        <v>0</v>
      </c>
      <c r="P148" s="20"/>
      <c r="Q148" s="334">
        <f t="shared" si="90"/>
        <v>0</v>
      </c>
      <c r="R148" s="334">
        <f t="shared" si="90"/>
        <v>0</v>
      </c>
      <c r="S148" s="334">
        <f t="shared" si="90"/>
        <v>0</v>
      </c>
      <c r="T148" s="334">
        <f t="shared" si="90"/>
        <v>0</v>
      </c>
      <c r="U148" s="334">
        <f t="shared" si="90"/>
        <v>0</v>
      </c>
      <c r="V148" s="334">
        <f t="shared" si="90"/>
        <v>0</v>
      </c>
      <c r="W148" s="334">
        <f t="shared" si="90"/>
        <v>0</v>
      </c>
      <c r="X148" s="334">
        <f t="shared" si="90"/>
        <v>605.44000000000005</v>
      </c>
      <c r="Y148" s="20"/>
      <c r="Z148" s="334">
        <f t="shared" ref="Z148:AA148" si="91">IF(Z$40="-","-",Z40+Z77)</f>
        <v>1455.9576357366336</v>
      </c>
      <c r="AA148" s="334">
        <f t="shared" si="91"/>
        <v>1732.5752491781413</v>
      </c>
      <c r="AB148" s="334">
        <f t="shared" si="90"/>
        <v>1205.1280820470283</v>
      </c>
      <c r="AC148" s="334">
        <f t="shared" si="90"/>
        <v>600.97417841146091</v>
      </c>
      <c r="AD148" s="334">
        <f t="shared" si="90"/>
        <v>518.92296556070289</v>
      </c>
      <c r="AE148" s="334">
        <f t="shared" ref="AE148:BF148" si="92">IF(AE$40="-","-",AE40+AE77)</f>
        <v>581.76539592157781</v>
      </c>
      <c r="AF148" s="469">
        <f t="shared" si="92"/>
        <v>408.88813666757181</v>
      </c>
      <c r="AG148" s="334">
        <f t="shared" si="92"/>
        <v>347.13505914491736</v>
      </c>
      <c r="AH148" s="334" t="str">
        <f t="shared" si="92"/>
        <v>-</v>
      </c>
      <c r="AI148" s="334" t="str">
        <f t="shared" si="92"/>
        <v>-</v>
      </c>
      <c r="AJ148" s="334" t="str">
        <f t="shared" si="92"/>
        <v>-</v>
      </c>
      <c r="AK148" s="334" t="str">
        <f t="shared" si="92"/>
        <v>-</v>
      </c>
      <c r="AL148" s="334" t="str">
        <f t="shared" si="92"/>
        <v>-</v>
      </c>
      <c r="AM148" s="334" t="str">
        <f t="shared" si="92"/>
        <v>-</v>
      </c>
      <c r="AN148" s="334" t="str">
        <f t="shared" si="92"/>
        <v>-</v>
      </c>
      <c r="AO148" s="334" t="str">
        <f t="shared" si="92"/>
        <v>-</v>
      </c>
      <c r="AP148" s="334" t="str">
        <f t="shared" si="92"/>
        <v>-</v>
      </c>
      <c r="AQ148" s="334" t="str">
        <f t="shared" si="92"/>
        <v>-</v>
      </c>
      <c r="AR148" s="334" t="str">
        <f t="shared" si="92"/>
        <v>-</v>
      </c>
      <c r="AS148" s="334" t="str">
        <f t="shared" si="92"/>
        <v>-</v>
      </c>
      <c r="AT148" s="334" t="str">
        <f t="shared" si="92"/>
        <v>-</v>
      </c>
      <c r="AU148" s="334" t="str">
        <f t="shared" si="92"/>
        <v>-</v>
      </c>
      <c r="AV148" s="334" t="str">
        <f t="shared" si="92"/>
        <v>-</v>
      </c>
      <c r="AW148" s="334" t="str">
        <f t="shared" si="92"/>
        <v>-</v>
      </c>
      <c r="AX148" s="334" t="str">
        <f t="shared" si="92"/>
        <v>-</v>
      </c>
      <c r="AY148" s="334" t="str">
        <f t="shared" si="92"/>
        <v>-</v>
      </c>
      <c r="AZ148" s="334" t="str">
        <f t="shared" si="92"/>
        <v>-</v>
      </c>
      <c r="BA148" s="334" t="str">
        <f t="shared" si="92"/>
        <v>-</v>
      </c>
      <c r="BB148" s="334" t="str">
        <f t="shared" si="92"/>
        <v>-</v>
      </c>
      <c r="BC148" s="334" t="str">
        <f t="shared" si="92"/>
        <v>-</v>
      </c>
      <c r="BD148" s="334" t="str">
        <f t="shared" si="92"/>
        <v>-</v>
      </c>
      <c r="BE148" s="334" t="str">
        <f t="shared" si="92"/>
        <v>-</v>
      </c>
      <c r="BF148" s="334" t="str">
        <f t="shared" si="92"/>
        <v>-</v>
      </c>
    </row>
    <row r="149" spans="1:58" s="74" customFormat="1">
      <c r="B149" s="97"/>
      <c r="C149" s="97"/>
      <c r="D149" s="98"/>
      <c r="E149" s="36"/>
      <c r="F149" s="98"/>
      <c r="G149" s="98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F149" s="95"/>
    </row>
  </sheetData>
  <mergeCells count="55">
    <mergeCell ref="B119:B146"/>
    <mergeCell ref="C119:C132"/>
    <mergeCell ref="C133:C146"/>
    <mergeCell ref="H114:O114"/>
    <mergeCell ref="H115:O115"/>
    <mergeCell ref="E119:E148"/>
    <mergeCell ref="F119:F148"/>
    <mergeCell ref="C147:D148"/>
    <mergeCell ref="B114:B118"/>
    <mergeCell ref="C114:C118"/>
    <mergeCell ref="D114:D118"/>
    <mergeCell ref="E114:E118"/>
    <mergeCell ref="F114:F115"/>
    <mergeCell ref="A3:F3"/>
    <mergeCell ref="B5:B9"/>
    <mergeCell ref="C5:C9"/>
    <mergeCell ref="D5:D9"/>
    <mergeCell ref="E5:E9"/>
    <mergeCell ref="F5:F6"/>
    <mergeCell ref="H5:O5"/>
    <mergeCell ref="H6:O6"/>
    <mergeCell ref="B10:F10"/>
    <mergeCell ref="B11:B38"/>
    <mergeCell ref="C11:C24"/>
    <mergeCell ref="E11:E40"/>
    <mergeCell ref="F11:F40"/>
    <mergeCell ref="C25:C38"/>
    <mergeCell ref="C39:D40"/>
    <mergeCell ref="H42:O42"/>
    <mergeCell ref="H43:O43"/>
    <mergeCell ref="B47:F47"/>
    <mergeCell ref="B48:B75"/>
    <mergeCell ref="C48:C61"/>
    <mergeCell ref="E48:E77"/>
    <mergeCell ref="F48:F77"/>
    <mergeCell ref="C62:C75"/>
    <mergeCell ref="C76:D77"/>
    <mergeCell ref="B42:B46"/>
    <mergeCell ref="C42:C46"/>
    <mergeCell ref="D42:D46"/>
    <mergeCell ref="E42:E46"/>
    <mergeCell ref="F42:F43"/>
    <mergeCell ref="H79:O79"/>
    <mergeCell ref="H80:O80"/>
    <mergeCell ref="B84:F84"/>
    <mergeCell ref="B85:B112"/>
    <mergeCell ref="C85:C98"/>
    <mergeCell ref="E85:E112"/>
    <mergeCell ref="F85:F112"/>
    <mergeCell ref="C99:C112"/>
    <mergeCell ref="B79:B83"/>
    <mergeCell ref="C79:C83"/>
    <mergeCell ref="D79:D83"/>
    <mergeCell ref="E79:E83"/>
    <mergeCell ref="F79:F80"/>
  </mergeCells>
  <phoneticPr fontId="57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1">
    <tabColor theme="7" tint="0.79998168889431442"/>
    <pageSetUpPr autoPageBreaks="0"/>
  </sheetPr>
  <dimension ref="A1:BF43"/>
  <sheetViews>
    <sheetView zoomScaleNormal="100" workbookViewId="0"/>
  </sheetViews>
  <sheetFormatPr defaultColWidth="0" defaultRowHeight="12.75" zeroHeight="1"/>
  <cols>
    <col min="1" max="1" width="6.5" style="46" customWidth="1"/>
    <col min="2" max="2" width="17.75" style="46" customWidth="1"/>
    <col min="3" max="3" width="20.25" style="46" customWidth="1"/>
    <col min="4" max="4" width="20.375" style="46" customWidth="1"/>
    <col min="5" max="5" width="25.25" style="46" customWidth="1"/>
    <col min="6" max="6" width="1.5" style="46" customWidth="1"/>
    <col min="7" max="14" width="15.75" style="46" customWidth="1"/>
    <col min="15" max="15" width="1.125" style="46" customWidth="1"/>
    <col min="16" max="23" width="15.75" style="46" customWidth="1"/>
    <col min="24" max="24" width="1.125" style="46" customWidth="1"/>
    <col min="25" max="26" width="15.75" style="46" customWidth="1"/>
    <col min="27" max="57" width="16.25" style="46" customWidth="1"/>
    <col min="58" max="58" width="6.5" style="46" customWidth="1"/>
    <col min="59" max="16384" width="6.5" style="46" hidden="1"/>
  </cols>
  <sheetData>
    <row r="1" spans="1:58" s="38" customFormat="1" ht="12.6" customHeight="1"/>
    <row r="2" spans="1:58" s="38" customFormat="1" ht="18.600000000000001" customHeight="1">
      <c r="B2" s="260" t="s">
        <v>380</v>
      </c>
      <c r="C2" s="260"/>
      <c r="D2" s="260"/>
      <c r="E2" s="260"/>
      <c r="F2" s="260"/>
      <c r="G2" s="260"/>
      <c r="H2" s="260"/>
      <c r="I2" s="260"/>
      <c r="J2" s="260"/>
      <c r="K2" s="260"/>
      <c r="L2" s="260"/>
      <c r="O2" s="39"/>
      <c r="X2" s="39"/>
    </row>
    <row r="3" spans="1:58" s="38" customFormat="1" ht="51" customHeight="1">
      <c r="B3" s="572" t="s">
        <v>381</v>
      </c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</row>
    <row r="4" spans="1:58" s="38" customFormat="1" ht="12.6" customHeight="1"/>
    <row r="5" spans="1:58" s="41" customFormat="1"/>
    <row r="6" spans="1:58" s="43" customFormat="1">
      <c r="B6" s="44" t="s">
        <v>382</v>
      </c>
    </row>
    <row r="7" spans="1:58" s="41" customFormat="1">
      <c r="B7" s="42"/>
      <c r="Y7" s="339"/>
      <c r="Z7" s="339"/>
    </row>
    <row r="8" spans="1:58" ht="12.6" customHeight="1">
      <c r="A8" s="41"/>
      <c r="B8" s="573" t="s">
        <v>342</v>
      </c>
      <c r="C8" s="574" t="s">
        <v>129</v>
      </c>
      <c r="D8" s="575" t="s">
        <v>343</v>
      </c>
      <c r="E8" s="576"/>
      <c r="F8" s="45"/>
      <c r="G8" s="577" t="s">
        <v>259</v>
      </c>
      <c r="H8" s="578"/>
      <c r="I8" s="578"/>
      <c r="J8" s="578"/>
      <c r="K8" s="578"/>
      <c r="L8" s="578"/>
      <c r="M8" s="578"/>
      <c r="N8" s="579"/>
      <c r="O8" s="45"/>
      <c r="P8" s="325" t="s">
        <v>260</v>
      </c>
      <c r="Q8" s="316"/>
      <c r="R8" s="316"/>
      <c r="S8" s="316"/>
      <c r="T8" s="316"/>
      <c r="U8" s="316"/>
      <c r="V8" s="316"/>
      <c r="W8" s="316"/>
      <c r="X8" s="45"/>
      <c r="Y8" s="326" t="s">
        <v>261</v>
      </c>
      <c r="Z8" s="316"/>
      <c r="AA8" s="316"/>
      <c r="AB8" s="316"/>
      <c r="AC8" s="316"/>
      <c r="AD8" s="316"/>
      <c r="AE8" s="316"/>
      <c r="AF8" s="316"/>
      <c r="AG8" s="316"/>
      <c r="AH8" s="316"/>
      <c r="AI8" s="316"/>
      <c r="AJ8" s="316"/>
      <c r="AK8" s="316"/>
      <c r="AL8" s="316"/>
      <c r="AM8" s="316"/>
      <c r="AN8" s="316"/>
      <c r="AO8" s="316"/>
      <c r="AP8" s="316"/>
      <c r="AQ8" s="316"/>
      <c r="AR8" s="316"/>
      <c r="AS8" s="316"/>
      <c r="AT8" s="316"/>
      <c r="AU8" s="316"/>
      <c r="AV8" s="316"/>
      <c r="AW8" s="316"/>
      <c r="AX8" s="316"/>
      <c r="AY8" s="316"/>
      <c r="AZ8" s="316"/>
      <c r="BA8" s="316"/>
      <c r="BB8" s="316"/>
      <c r="BC8" s="316"/>
      <c r="BD8" s="316"/>
      <c r="BE8" s="317"/>
      <c r="BF8" s="41"/>
    </row>
    <row r="9" spans="1:58" ht="12.6" customHeight="1">
      <c r="A9" s="41"/>
      <c r="B9" s="573"/>
      <c r="C9" s="574"/>
      <c r="D9" s="575"/>
      <c r="E9" s="576"/>
      <c r="F9" s="45"/>
      <c r="G9" s="535" t="s">
        <v>262</v>
      </c>
      <c r="H9" s="536"/>
      <c r="I9" s="536"/>
      <c r="J9" s="536"/>
      <c r="K9" s="536"/>
      <c r="L9" s="536"/>
      <c r="M9" s="536"/>
      <c r="N9" s="537"/>
      <c r="O9" s="45"/>
      <c r="P9" s="345" t="s">
        <v>263</v>
      </c>
      <c r="Q9" s="319"/>
      <c r="R9" s="319"/>
      <c r="S9" s="319"/>
      <c r="T9" s="319"/>
      <c r="U9" s="319"/>
      <c r="V9" s="319"/>
      <c r="W9" s="319"/>
      <c r="X9" s="45"/>
      <c r="Y9" s="346" t="s">
        <v>264</v>
      </c>
      <c r="Z9" s="319"/>
      <c r="AA9" s="319"/>
      <c r="AB9" s="319"/>
      <c r="AC9" s="319"/>
      <c r="AD9" s="319"/>
      <c r="AE9" s="319"/>
      <c r="AF9" s="319"/>
      <c r="AG9" s="319"/>
      <c r="AH9" s="319"/>
      <c r="AI9" s="319"/>
      <c r="AJ9" s="319"/>
      <c r="AK9" s="319"/>
      <c r="AL9" s="319"/>
      <c r="AM9" s="319"/>
      <c r="AN9" s="319"/>
      <c r="AO9" s="319"/>
      <c r="AP9" s="319"/>
      <c r="AQ9" s="319"/>
      <c r="AR9" s="319"/>
      <c r="AS9" s="319"/>
      <c r="AT9" s="319"/>
      <c r="AU9" s="319"/>
      <c r="AV9" s="319"/>
      <c r="AW9" s="319"/>
      <c r="AX9" s="319"/>
      <c r="AY9" s="319"/>
      <c r="AZ9" s="319"/>
      <c r="BA9" s="319"/>
      <c r="BB9" s="319"/>
      <c r="BC9" s="319"/>
      <c r="BD9" s="319"/>
      <c r="BE9" s="320"/>
      <c r="BF9" s="41"/>
    </row>
    <row r="10" spans="1:58" ht="25.5">
      <c r="A10" s="41"/>
      <c r="B10" s="573"/>
      <c r="C10" s="574"/>
      <c r="D10" s="575"/>
      <c r="E10" s="47" t="s">
        <v>383</v>
      </c>
      <c r="F10" s="45"/>
      <c r="G10" s="48" t="s">
        <v>160</v>
      </c>
      <c r="H10" s="48" t="s">
        <v>162</v>
      </c>
      <c r="I10" s="48" t="s">
        <v>163</v>
      </c>
      <c r="J10" s="48" t="s">
        <v>164</v>
      </c>
      <c r="K10" s="48" t="s">
        <v>165</v>
      </c>
      <c r="L10" s="49" t="s">
        <v>166</v>
      </c>
      <c r="M10" s="48" t="s">
        <v>167</v>
      </c>
      <c r="N10" s="48" t="s">
        <v>168</v>
      </c>
      <c r="O10" s="45"/>
      <c r="P10" s="90" t="s">
        <v>169</v>
      </c>
      <c r="Q10" s="50" t="s">
        <v>170</v>
      </c>
      <c r="R10" s="50" t="s">
        <v>171</v>
      </c>
      <c r="S10" s="51" t="s">
        <v>172</v>
      </c>
      <c r="T10" s="50" t="s">
        <v>173</v>
      </c>
      <c r="U10" s="50" t="s">
        <v>174</v>
      </c>
      <c r="V10" s="50" t="s">
        <v>175</v>
      </c>
      <c r="W10" s="50" t="s">
        <v>176</v>
      </c>
      <c r="X10" s="45"/>
      <c r="Y10" s="50" t="s">
        <v>384</v>
      </c>
      <c r="Z10" s="50" t="s">
        <v>384</v>
      </c>
      <c r="AA10" s="50" t="s">
        <v>385</v>
      </c>
      <c r="AB10" s="13" t="s">
        <v>385</v>
      </c>
      <c r="AC10" s="13" t="s">
        <v>181</v>
      </c>
      <c r="AD10" s="140" t="s">
        <v>386</v>
      </c>
      <c r="AE10" s="351" t="s">
        <v>387</v>
      </c>
      <c r="AF10" s="135" t="s">
        <v>387</v>
      </c>
      <c r="AG10" s="135" t="s">
        <v>388</v>
      </c>
      <c r="AH10" s="135" t="s">
        <v>388</v>
      </c>
      <c r="AI10" s="135" t="s">
        <v>389</v>
      </c>
      <c r="AJ10" s="135" t="s">
        <v>389</v>
      </c>
      <c r="AK10" s="135" t="s">
        <v>390</v>
      </c>
      <c r="AL10" s="135" t="s">
        <v>390</v>
      </c>
      <c r="AM10" s="135" t="s">
        <v>391</v>
      </c>
      <c r="AN10" s="135" t="s">
        <v>391</v>
      </c>
      <c r="AO10" s="135" t="s">
        <v>392</v>
      </c>
      <c r="AP10" s="135" t="s">
        <v>392</v>
      </c>
      <c r="AQ10" s="135" t="s">
        <v>393</v>
      </c>
      <c r="AR10" s="135" t="s">
        <v>393</v>
      </c>
      <c r="AS10" s="135" t="s">
        <v>394</v>
      </c>
      <c r="AT10" s="135" t="s">
        <v>394</v>
      </c>
      <c r="AU10" s="135" t="s">
        <v>395</v>
      </c>
      <c r="AV10" s="135" t="s">
        <v>395</v>
      </c>
      <c r="AW10" s="135" t="s">
        <v>396</v>
      </c>
      <c r="AX10" s="135" t="s">
        <v>396</v>
      </c>
      <c r="AY10" s="135" t="s">
        <v>397</v>
      </c>
      <c r="AZ10" s="135" t="s">
        <v>397</v>
      </c>
      <c r="BA10" s="135" t="s">
        <v>398</v>
      </c>
      <c r="BB10" s="135" t="s">
        <v>398</v>
      </c>
      <c r="BC10" s="135" t="s">
        <v>399</v>
      </c>
      <c r="BD10" s="135" t="s">
        <v>399</v>
      </c>
      <c r="BE10" s="135" t="s">
        <v>400</v>
      </c>
      <c r="BF10" s="41"/>
    </row>
    <row r="11" spans="1:58" ht="22.5">
      <c r="A11" s="41"/>
      <c r="B11" s="573"/>
      <c r="C11" s="574"/>
      <c r="D11" s="575"/>
      <c r="E11" s="10" t="s">
        <v>126</v>
      </c>
      <c r="F11" s="9"/>
      <c r="G11" s="11" t="s">
        <v>160</v>
      </c>
      <c r="H11" s="11" t="s">
        <v>162</v>
      </c>
      <c r="I11" s="11" t="s">
        <v>163</v>
      </c>
      <c r="J11" s="11" t="s">
        <v>164</v>
      </c>
      <c r="K11" s="11" t="s">
        <v>165</v>
      </c>
      <c r="L11" s="12" t="s">
        <v>166</v>
      </c>
      <c r="M11" s="11" t="s">
        <v>167</v>
      </c>
      <c r="N11" s="11" t="s">
        <v>168</v>
      </c>
      <c r="O11" s="9"/>
      <c r="P11" s="13" t="s">
        <v>169</v>
      </c>
      <c r="Q11" s="13" t="s">
        <v>170</v>
      </c>
      <c r="R11" s="13" t="s">
        <v>171</v>
      </c>
      <c r="S11" s="14" t="s">
        <v>172</v>
      </c>
      <c r="T11" s="13" t="s">
        <v>173</v>
      </c>
      <c r="U11" s="13" t="s">
        <v>174</v>
      </c>
      <c r="V11" s="13" t="s">
        <v>175</v>
      </c>
      <c r="W11" s="13" t="s">
        <v>176</v>
      </c>
      <c r="X11" s="9"/>
      <c r="Y11" s="13" t="s">
        <v>177</v>
      </c>
      <c r="Z11" s="13" t="s">
        <v>178</v>
      </c>
      <c r="AA11" s="13" t="s">
        <v>179</v>
      </c>
      <c r="AB11" s="13" t="s">
        <v>180</v>
      </c>
      <c r="AC11" s="13" t="s">
        <v>181</v>
      </c>
      <c r="AD11" s="13" t="s">
        <v>182</v>
      </c>
      <c r="AE11" s="13" t="s">
        <v>127</v>
      </c>
      <c r="AF11" s="13" t="s">
        <v>183</v>
      </c>
      <c r="AG11" s="13" t="s">
        <v>184</v>
      </c>
      <c r="AH11" s="13" t="s">
        <v>185</v>
      </c>
      <c r="AI11" s="13" t="s">
        <v>186</v>
      </c>
      <c r="AJ11" s="13" t="s">
        <v>187</v>
      </c>
      <c r="AK11" s="13" t="s">
        <v>188</v>
      </c>
      <c r="AL11" s="13" t="s">
        <v>189</v>
      </c>
      <c r="AM11" s="13" t="s">
        <v>190</v>
      </c>
      <c r="AN11" s="13" t="s">
        <v>191</v>
      </c>
      <c r="AO11" s="13" t="s">
        <v>192</v>
      </c>
      <c r="AP11" s="13" t="s">
        <v>193</v>
      </c>
      <c r="AQ11" s="13" t="s">
        <v>194</v>
      </c>
      <c r="AR11" s="13" t="s">
        <v>195</v>
      </c>
      <c r="AS11" s="13" t="s">
        <v>196</v>
      </c>
      <c r="AT11" s="13" t="s">
        <v>197</v>
      </c>
      <c r="AU11" s="13" t="s">
        <v>198</v>
      </c>
      <c r="AV11" s="13" t="s">
        <v>199</v>
      </c>
      <c r="AW11" s="13" t="s">
        <v>200</v>
      </c>
      <c r="AX11" s="13" t="s">
        <v>201</v>
      </c>
      <c r="AY11" s="13" t="s">
        <v>202</v>
      </c>
      <c r="AZ11" s="13" t="s">
        <v>203</v>
      </c>
      <c r="BA11" s="13" t="s">
        <v>204</v>
      </c>
      <c r="BB11" s="13" t="s">
        <v>205</v>
      </c>
      <c r="BC11" s="13" t="s">
        <v>206</v>
      </c>
      <c r="BD11" s="13" t="s">
        <v>207</v>
      </c>
      <c r="BE11" s="13" t="s">
        <v>208</v>
      </c>
      <c r="BF11" s="41"/>
    </row>
    <row r="12" spans="1:58" ht="12.6" customHeight="1">
      <c r="A12" s="41"/>
      <c r="B12" s="573"/>
      <c r="C12" s="574"/>
      <c r="D12" s="575"/>
      <c r="E12" s="47" t="s">
        <v>265</v>
      </c>
      <c r="F12" s="45"/>
      <c r="G12" s="52" t="s">
        <v>266</v>
      </c>
      <c r="H12" s="52" t="s">
        <v>267</v>
      </c>
      <c r="I12" s="52" t="s">
        <v>268</v>
      </c>
      <c r="J12" s="52" t="s">
        <v>269</v>
      </c>
      <c r="K12" s="52" t="s">
        <v>270</v>
      </c>
      <c r="L12" s="53" t="s">
        <v>271</v>
      </c>
      <c r="M12" s="52" t="s">
        <v>272</v>
      </c>
      <c r="N12" s="52" t="s">
        <v>273</v>
      </c>
      <c r="O12" s="45"/>
      <c r="P12" s="31" t="s">
        <v>274</v>
      </c>
      <c r="Q12" s="52" t="s">
        <v>275</v>
      </c>
      <c r="R12" s="52" t="s">
        <v>276</v>
      </c>
      <c r="S12" s="54" t="s">
        <v>277</v>
      </c>
      <c r="T12" s="52" t="s">
        <v>278</v>
      </c>
      <c r="U12" s="52" t="s">
        <v>279</v>
      </c>
      <c r="V12" s="52" t="s">
        <v>280</v>
      </c>
      <c r="W12" s="52" t="s">
        <v>281</v>
      </c>
      <c r="X12" s="45"/>
      <c r="Y12" s="15" t="s">
        <v>282</v>
      </c>
      <c r="Z12" s="15" t="s">
        <v>283</v>
      </c>
      <c r="AA12" s="15" t="s">
        <v>284</v>
      </c>
      <c r="AB12" s="15" t="s">
        <v>285</v>
      </c>
      <c r="AC12" s="15" t="s">
        <v>286</v>
      </c>
      <c r="AD12" s="15" t="s">
        <v>287</v>
      </c>
      <c r="AE12" s="15" t="s">
        <v>288</v>
      </c>
      <c r="AF12" s="15" t="s">
        <v>289</v>
      </c>
      <c r="AG12" s="15" t="s">
        <v>290</v>
      </c>
      <c r="AH12" s="15" t="s">
        <v>291</v>
      </c>
      <c r="AI12" s="15" t="s">
        <v>292</v>
      </c>
      <c r="AJ12" s="15" t="s">
        <v>293</v>
      </c>
      <c r="AK12" s="15" t="s">
        <v>294</v>
      </c>
      <c r="AL12" s="15" t="s">
        <v>295</v>
      </c>
      <c r="AM12" s="15" t="s">
        <v>296</v>
      </c>
      <c r="AN12" s="15" t="s">
        <v>297</v>
      </c>
      <c r="AO12" s="15" t="s">
        <v>298</v>
      </c>
      <c r="AP12" s="15" t="s">
        <v>299</v>
      </c>
      <c r="AQ12" s="15" t="s">
        <v>300</v>
      </c>
      <c r="AR12" s="15" t="s">
        <v>301</v>
      </c>
      <c r="AS12" s="15" t="s">
        <v>302</v>
      </c>
      <c r="AT12" s="15" t="s">
        <v>303</v>
      </c>
      <c r="AU12" s="15" t="s">
        <v>304</v>
      </c>
      <c r="AV12" s="15" t="s">
        <v>305</v>
      </c>
      <c r="AW12" s="15" t="s">
        <v>306</v>
      </c>
      <c r="AX12" s="15" t="s">
        <v>307</v>
      </c>
      <c r="AY12" s="15" t="s">
        <v>308</v>
      </c>
      <c r="AZ12" s="15" t="s">
        <v>309</v>
      </c>
      <c r="BA12" s="15" t="s">
        <v>310</v>
      </c>
      <c r="BB12" s="15" t="s">
        <v>311</v>
      </c>
      <c r="BC12" s="15" t="s">
        <v>312</v>
      </c>
      <c r="BD12" s="15" t="s">
        <v>313</v>
      </c>
      <c r="BE12" s="15" t="s">
        <v>314</v>
      </c>
      <c r="BF12" s="41"/>
    </row>
    <row r="13" spans="1:58" ht="12.6" customHeight="1">
      <c r="A13" s="41"/>
      <c r="B13" s="573"/>
      <c r="C13" s="574"/>
      <c r="D13" s="575"/>
      <c r="E13" s="103" t="s">
        <v>375</v>
      </c>
      <c r="F13" s="56"/>
      <c r="G13" s="50" t="s">
        <v>316</v>
      </c>
      <c r="H13" s="50" t="s">
        <v>316</v>
      </c>
      <c r="I13" s="50" t="s">
        <v>317</v>
      </c>
      <c r="J13" s="50" t="s">
        <v>317</v>
      </c>
      <c r="K13" s="50" t="s">
        <v>318</v>
      </c>
      <c r="L13" s="50" t="s">
        <v>318</v>
      </c>
      <c r="M13" s="50" t="s">
        <v>319</v>
      </c>
      <c r="N13" s="50" t="s">
        <v>319</v>
      </c>
      <c r="O13" s="56"/>
      <c r="P13" s="50" t="s">
        <v>320</v>
      </c>
      <c r="Q13" s="50" t="s">
        <v>321</v>
      </c>
      <c r="R13" s="50" t="s">
        <v>321</v>
      </c>
      <c r="S13" s="50" t="s">
        <v>322</v>
      </c>
      <c r="T13" s="50" t="s">
        <v>322</v>
      </c>
      <c r="U13" s="50" t="s">
        <v>323</v>
      </c>
      <c r="V13" s="50" t="s">
        <v>323</v>
      </c>
      <c r="W13" s="50" t="s">
        <v>324</v>
      </c>
      <c r="X13" s="56"/>
      <c r="Y13" s="50" t="s">
        <v>324</v>
      </c>
      <c r="Z13" s="50"/>
      <c r="AA13" s="50" t="s">
        <v>325</v>
      </c>
      <c r="AB13" s="13">
        <v>2023</v>
      </c>
      <c r="AC13" s="13">
        <v>2023</v>
      </c>
      <c r="AD13" s="13">
        <v>2024</v>
      </c>
      <c r="AE13" s="13">
        <v>2024</v>
      </c>
      <c r="AF13" s="13">
        <v>2024</v>
      </c>
      <c r="AG13" s="13">
        <v>2024</v>
      </c>
      <c r="AH13" s="353">
        <v>2025</v>
      </c>
      <c r="AI13" s="353">
        <v>2025</v>
      </c>
      <c r="AJ13" s="353">
        <v>2025</v>
      </c>
      <c r="AK13" s="353">
        <v>2025</v>
      </c>
      <c r="AL13" s="353">
        <v>2026</v>
      </c>
      <c r="AM13" s="353">
        <v>2026</v>
      </c>
      <c r="AN13" s="353">
        <v>2026</v>
      </c>
      <c r="AO13" s="353">
        <v>2026</v>
      </c>
      <c r="AP13" s="353">
        <v>2027</v>
      </c>
      <c r="AQ13" s="353">
        <v>2027</v>
      </c>
      <c r="AR13" s="353">
        <v>2027</v>
      </c>
      <c r="AS13" s="353">
        <v>2027</v>
      </c>
      <c r="AT13" s="353">
        <v>2028</v>
      </c>
      <c r="AU13" s="353">
        <v>2028</v>
      </c>
      <c r="AV13" s="353">
        <v>2028</v>
      </c>
      <c r="AW13" s="353">
        <v>2028</v>
      </c>
      <c r="AX13" s="353">
        <v>2029</v>
      </c>
      <c r="AY13" s="353">
        <v>2029</v>
      </c>
      <c r="AZ13" s="353">
        <v>2029</v>
      </c>
      <c r="BA13" s="353">
        <v>2029</v>
      </c>
      <c r="BB13" s="353">
        <v>2030</v>
      </c>
      <c r="BC13" s="353">
        <v>2030</v>
      </c>
      <c r="BD13" s="353">
        <v>2030</v>
      </c>
      <c r="BE13" s="353">
        <v>2030</v>
      </c>
      <c r="BF13" s="41"/>
    </row>
    <row r="14" spans="1:58" ht="12.6" customHeight="1">
      <c r="A14" s="41"/>
      <c r="B14" s="567" t="s">
        <v>365</v>
      </c>
      <c r="C14" s="55" t="s">
        <v>148</v>
      </c>
      <c r="D14" s="570" t="s">
        <v>366</v>
      </c>
      <c r="E14" s="571"/>
      <c r="F14" s="45"/>
      <c r="G14" s="172">
        <v>5.7199162492486987E-2</v>
      </c>
      <c r="H14" s="172">
        <v>8.5798743738730476E-2</v>
      </c>
      <c r="I14" s="172">
        <v>0.27017091694487855</v>
      </c>
      <c r="J14" s="172">
        <v>0.2747503666693672</v>
      </c>
      <c r="K14" s="172">
        <v>3.5288369919445137</v>
      </c>
      <c r="L14" s="172">
        <v>3.4233284643042605</v>
      </c>
      <c r="M14" s="172">
        <v>11.820075926151441</v>
      </c>
      <c r="N14" s="172">
        <v>11.23650039616815</v>
      </c>
      <c r="O14" s="45"/>
      <c r="P14" s="172">
        <v>11.23650039616815</v>
      </c>
      <c r="Q14" s="172">
        <v>15.217885194859468</v>
      </c>
      <c r="R14" s="172">
        <v>15.148042252053873</v>
      </c>
      <c r="S14" s="172">
        <v>17.904770251104306</v>
      </c>
      <c r="T14" s="172">
        <v>18.9798419743104</v>
      </c>
      <c r="U14" s="172">
        <v>14.504523269083327</v>
      </c>
      <c r="V14" s="172">
        <v>14.876163475786743</v>
      </c>
      <c r="W14" s="172">
        <v>9.3244004374110183</v>
      </c>
      <c r="X14" s="45"/>
      <c r="Y14" s="172">
        <v>11.813205533667807</v>
      </c>
      <c r="Z14" s="172">
        <v>11.813205533667807</v>
      </c>
      <c r="AA14" s="172">
        <v>18.357505320729238</v>
      </c>
      <c r="AB14" s="172">
        <v>18.357505320729238</v>
      </c>
      <c r="AC14" s="435">
        <v>17.558415909846016</v>
      </c>
      <c r="AD14" s="172">
        <v>17.558415909846016</v>
      </c>
      <c r="AE14" s="435">
        <v>24.076481162857466</v>
      </c>
      <c r="AF14" s="172">
        <v>22.171937447186739</v>
      </c>
      <c r="AG14" s="172" t="s">
        <v>331</v>
      </c>
      <c r="AH14" s="172" t="s">
        <v>331</v>
      </c>
      <c r="AI14" s="172" t="s">
        <v>331</v>
      </c>
      <c r="AJ14" s="172" t="s">
        <v>331</v>
      </c>
      <c r="AK14" s="172" t="s">
        <v>331</v>
      </c>
      <c r="AL14" s="172" t="s">
        <v>331</v>
      </c>
      <c r="AM14" s="172" t="s">
        <v>331</v>
      </c>
      <c r="AN14" s="172" t="s">
        <v>331</v>
      </c>
      <c r="AO14" s="172" t="s">
        <v>331</v>
      </c>
      <c r="AP14" s="172" t="s">
        <v>331</v>
      </c>
      <c r="AQ14" s="172" t="s">
        <v>331</v>
      </c>
      <c r="AR14" s="172" t="s">
        <v>331</v>
      </c>
      <c r="AS14" s="172" t="s">
        <v>331</v>
      </c>
      <c r="AT14" s="172" t="s">
        <v>331</v>
      </c>
      <c r="AU14" s="172" t="s">
        <v>331</v>
      </c>
      <c r="AV14" s="172" t="s">
        <v>331</v>
      </c>
      <c r="AW14" s="172" t="s">
        <v>331</v>
      </c>
      <c r="AX14" s="172" t="s">
        <v>331</v>
      </c>
      <c r="AY14" s="172" t="s">
        <v>331</v>
      </c>
      <c r="AZ14" s="172" t="s">
        <v>331</v>
      </c>
      <c r="BA14" s="172" t="s">
        <v>331</v>
      </c>
      <c r="BB14" s="172" t="s">
        <v>331</v>
      </c>
      <c r="BC14" s="172" t="s">
        <v>331</v>
      </c>
      <c r="BD14" s="172" t="s">
        <v>331</v>
      </c>
      <c r="BE14" s="172" t="s">
        <v>331</v>
      </c>
      <c r="BF14" s="41"/>
    </row>
    <row r="15" spans="1:58" ht="12.6" customHeight="1">
      <c r="A15" s="41"/>
      <c r="B15" s="568"/>
      <c r="C15" s="55" t="s">
        <v>149</v>
      </c>
      <c r="D15" s="570"/>
      <c r="E15" s="571"/>
      <c r="F15" s="45"/>
      <c r="G15" s="172">
        <v>5.5304472239826249E-2</v>
      </c>
      <c r="H15" s="172">
        <v>8.2956708359739381E-2</v>
      </c>
      <c r="I15" s="172">
        <v>0.26122165649101947</v>
      </c>
      <c r="J15" s="172">
        <v>0.26564941450574442</v>
      </c>
      <c r="K15" s="172">
        <v>3.4119462410922781</v>
      </c>
      <c r="L15" s="172">
        <v>3.3099326243944498</v>
      </c>
      <c r="M15" s="172">
        <v>11.513796865231745</v>
      </c>
      <c r="N15" s="172">
        <v>10.945342808783455</v>
      </c>
      <c r="O15" s="45"/>
      <c r="P15" s="172">
        <v>10.945342808783455</v>
      </c>
      <c r="Q15" s="172">
        <v>14.665239004197298</v>
      </c>
      <c r="R15" s="172">
        <v>14.597846166128626</v>
      </c>
      <c r="S15" s="172">
        <v>17.390021956752758</v>
      </c>
      <c r="T15" s="172">
        <v>18.433863840816127</v>
      </c>
      <c r="U15" s="172">
        <v>14.100647761151276</v>
      </c>
      <c r="V15" s="172">
        <v>14.461983176944335</v>
      </c>
      <c r="W15" s="172">
        <v>9.0328404312509996</v>
      </c>
      <c r="X15" s="45"/>
      <c r="Y15" s="172">
        <v>11.444009925971333</v>
      </c>
      <c r="Z15" s="172">
        <v>11.444009925971333</v>
      </c>
      <c r="AA15" s="172">
        <v>17.898840994093391</v>
      </c>
      <c r="AB15" s="172">
        <v>17.898840994093391</v>
      </c>
      <c r="AC15" s="435">
        <v>17.119741465431719</v>
      </c>
      <c r="AD15" s="172">
        <v>17.119741465431719</v>
      </c>
      <c r="AE15" s="435">
        <v>23.317660264752309</v>
      </c>
      <c r="AF15" s="172">
        <v>21.473142246484379</v>
      </c>
      <c r="AG15" s="172" t="s">
        <v>331</v>
      </c>
      <c r="AH15" s="172" t="s">
        <v>331</v>
      </c>
      <c r="AI15" s="172" t="s">
        <v>331</v>
      </c>
      <c r="AJ15" s="172" t="s">
        <v>331</v>
      </c>
      <c r="AK15" s="172" t="s">
        <v>331</v>
      </c>
      <c r="AL15" s="172" t="s">
        <v>331</v>
      </c>
      <c r="AM15" s="172" t="s">
        <v>331</v>
      </c>
      <c r="AN15" s="172" t="s">
        <v>331</v>
      </c>
      <c r="AO15" s="172" t="s">
        <v>331</v>
      </c>
      <c r="AP15" s="172" t="s">
        <v>331</v>
      </c>
      <c r="AQ15" s="172" t="s">
        <v>331</v>
      </c>
      <c r="AR15" s="172" t="s">
        <v>331</v>
      </c>
      <c r="AS15" s="172" t="s">
        <v>331</v>
      </c>
      <c r="AT15" s="172" t="s">
        <v>331</v>
      </c>
      <c r="AU15" s="172" t="s">
        <v>331</v>
      </c>
      <c r="AV15" s="172" t="s">
        <v>331</v>
      </c>
      <c r="AW15" s="172" t="s">
        <v>331</v>
      </c>
      <c r="AX15" s="172" t="s">
        <v>331</v>
      </c>
      <c r="AY15" s="172" t="s">
        <v>331</v>
      </c>
      <c r="AZ15" s="172" t="s">
        <v>331</v>
      </c>
      <c r="BA15" s="172" t="s">
        <v>331</v>
      </c>
      <c r="BB15" s="172" t="s">
        <v>331</v>
      </c>
      <c r="BC15" s="172" t="s">
        <v>331</v>
      </c>
      <c r="BD15" s="172" t="s">
        <v>331</v>
      </c>
      <c r="BE15" s="172" t="s">
        <v>331</v>
      </c>
      <c r="BF15" s="41"/>
    </row>
    <row r="16" spans="1:58" ht="12.6" customHeight="1">
      <c r="A16" s="41"/>
      <c r="B16" s="568"/>
      <c r="C16" s="55" t="s">
        <v>146</v>
      </c>
      <c r="D16" s="570"/>
      <c r="E16" s="571"/>
      <c r="F16" s="45"/>
      <c r="G16" s="172">
        <v>5.6226213443823357E-2</v>
      </c>
      <c r="H16" s="172">
        <v>8.4339320165735032E-2</v>
      </c>
      <c r="I16" s="172">
        <v>0.2655753507658698</v>
      </c>
      <c r="J16" s="172">
        <v>0.27007690474750684</v>
      </c>
      <c r="K16" s="172">
        <v>3.4688120117771488</v>
      </c>
      <c r="L16" s="172">
        <v>3.3650981681343572</v>
      </c>
      <c r="M16" s="172">
        <v>11.907204039153976</v>
      </c>
      <c r="N16" s="172">
        <v>11.319326858738016</v>
      </c>
      <c r="O16" s="45"/>
      <c r="P16" s="172">
        <v>11.319326858738016</v>
      </c>
      <c r="Q16" s="172">
        <v>15.232508313769655</v>
      </c>
      <c r="R16" s="172">
        <v>15.162636096084153</v>
      </c>
      <c r="S16" s="172">
        <v>18.010418613276087</v>
      </c>
      <c r="T16" s="172">
        <v>19.09184860369589</v>
      </c>
      <c r="U16" s="172">
        <v>14.668754236620025</v>
      </c>
      <c r="V16" s="172">
        <v>15.044426820005809</v>
      </c>
      <c r="W16" s="172">
        <v>9.4480122753179767</v>
      </c>
      <c r="X16" s="45"/>
      <c r="Y16" s="172">
        <v>11.969789434840063</v>
      </c>
      <c r="Z16" s="172">
        <v>11.969789434840063</v>
      </c>
      <c r="AA16" s="172">
        <v>18.438466185637573</v>
      </c>
      <c r="AB16" s="172">
        <v>18.438466185637573</v>
      </c>
      <c r="AC16" s="435">
        <v>17.635743611316464</v>
      </c>
      <c r="AD16" s="172">
        <v>17.635743611316464</v>
      </c>
      <c r="AE16" s="435">
        <v>24.203062826373504</v>
      </c>
      <c r="AF16" s="172">
        <v>22.28850600662258</v>
      </c>
      <c r="AG16" s="172" t="s">
        <v>331</v>
      </c>
      <c r="AH16" s="172" t="s">
        <v>331</v>
      </c>
      <c r="AI16" s="172" t="s">
        <v>331</v>
      </c>
      <c r="AJ16" s="172" t="s">
        <v>331</v>
      </c>
      <c r="AK16" s="172" t="s">
        <v>331</v>
      </c>
      <c r="AL16" s="172" t="s">
        <v>331</v>
      </c>
      <c r="AM16" s="172" t="s">
        <v>331</v>
      </c>
      <c r="AN16" s="172" t="s">
        <v>331</v>
      </c>
      <c r="AO16" s="172" t="s">
        <v>331</v>
      </c>
      <c r="AP16" s="172" t="s">
        <v>331</v>
      </c>
      <c r="AQ16" s="172" t="s">
        <v>331</v>
      </c>
      <c r="AR16" s="172" t="s">
        <v>331</v>
      </c>
      <c r="AS16" s="172" t="s">
        <v>331</v>
      </c>
      <c r="AT16" s="172" t="s">
        <v>331</v>
      </c>
      <c r="AU16" s="172" t="s">
        <v>331</v>
      </c>
      <c r="AV16" s="172" t="s">
        <v>331</v>
      </c>
      <c r="AW16" s="172" t="s">
        <v>331</v>
      </c>
      <c r="AX16" s="172" t="s">
        <v>331</v>
      </c>
      <c r="AY16" s="172" t="s">
        <v>331</v>
      </c>
      <c r="AZ16" s="172" t="s">
        <v>331</v>
      </c>
      <c r="BA16" s="172" t="s">
        <v>331</v>
      </c>
      <c r="BB16" s="172" t="s">
        <v>331</v>
      </c>
      <c r="BC16" s="172" t="s">
        <v>331</v>
      </c>
      <c r="BD16" s="172" t="s">
        <v>331</v>
      </c>
      <c r="BE16" s="172" t="s">
        <v>331</v>
      </c>
      <c r="BF16" s="41"/>
    </row>
    <row r="17" spans="1:58" ht="12.6" customHeight="1">
      <c r="A17" s="41"/>
      <c r="B17" s="568"/>
      <c r="C17" s="55" t="s">
        <v>145</v>
      </c>
      <c r="D17" s="570"/>
      <c r="E17" s="571"/>
      <c r="F17" s="45"/>
      <c r="G17" s="172">
        <v>5.7506409560486027E-2</v>
      </c>
      <c r="H17" s="172">
        <v>8.6259614340729041E-2</v>
      </c>
      <c r="I17" s="172">
        <v>0.27162214836982868</v>
      </c>
      <c r="J17" s="172">
        <v>0.27622619674995474</v>
      </c>
      <c r="K17" s="172">
        <v>3.547792248839472</v>
      </c>
      <c r="L17" s="172">
        <v>3.4417169788842301</v>
      </c>
      <c r="M17" s="172">
        <v>12.060640597709659</v>
      </c>
      <c r="N17" s="172">
        <v>11.465188015787197</v>
      </c>
      <c r="O17" s="45"/>
      <c r="P17" s="172">
        <v>11.465188015787197</v>
      </c>
      <c r="Q17" s="172">
        <v>15.382265186051335</v>
      </c>
      <c r="R17" s="172">
        <v>15.311437840011674</v>
      </c>
      <c r="S17" s="172">
        <v>18.362914083511907</v>
      </c>
      <c r="T17" s="172">
        <v>19.465037159322346</v>
      </c>
      <c r="U17" s="172">
        <v>14.847761612022696</v>
      </c>
      <c r="V17" s="172">
        <v>15.228461879286145</v>
      </c>
      <c r="W17" s="172">
        <v>9.6491559997748109</v>
      </c>
      <c r="X17" s="45"/>
      <c r="Y17" s="172">
        <v>12.224677338142028</v>
      </c>
      <c r="Z17" s="172">
        <v>12.224677338142028</v>
      </c>
      <c r="AA17" s="172">
        <v>18.804313413526604</v>
      </c>
      <c r="AB17" s="172">
        <v>18.804313413526604</v>
      </c>
      <c r="AC17" s="435">
        <v>17.985933877414851</v>
      </c>
      <c r="AD17" s="172">
        <v>17.985933877414851</v>
      </c>
      <c r="AE17" s="435">
        <v>24.098627931090046</v>
      </c>
      <c r="AF17" s="172">
        <v>22.19233231953493</v>
      </c>
      <c r="AG17" s="172" t="s">
        <v>331</v>
      </c>
      <c r="AH17" s="172" t="s">
        <v>331</v>
      </c>
      <c r="AI17" s="172" t="s">
        <v>331</v>
      </c>
      <c r="AJ17" s="172" t="s">
        <v>331</v>
      </c>
      <c r="AK17" s="172" t="s">
        <v>331</v>
      </c>
      <c r="AL17" s="172" t="s">
        <v>331</v>
      </c>
      <c r="AM17" s="172" t="s">
        <v>331</v>
      </c>
      <c r="AN17" s="172" t="s">
        <v>331</v>
      </c>
      <c r="AO17" s="172" t="s">
        <v>331</v>
      </c>
      <c r="AP17" s="172" t="s">
        <v>331</v>
      </c>
      <c r="AQ17" s="172" t="s">
        <v>331</v>
      </c>
      <c r="AR17" s="172" t="s">
        <v>331</v>
      </c>
      <c r="AS17" s="172" t="s">
        <v>331</v>
      </c>
      <c r="AT17" s="172" t="s">
        <v>331</v>
      </c>
      <c r="AU17" s="172" t="s">
        <v>331</v>
      </c>
      <c r="AV17" s="172" t="s">
        <v>331</v>
      </c>
      <c r="AW17" s="172" t="s">
        <v>331</v>
      </c>
      <c r="AX17" s="172" t="s">
        <v>331</v>
      </c>
      <c r="AY17" s="172" t="s">
        <v>331</v>
      </c>
      <c r="AZ17" s="172" t="s">
        <v>331</v>
      </c>
      <c r="BA17" s="172" t="s">
        <v>331</v>
      </c>
      <c r="BB17" s="172" t="s">
        <v>331</v>
      </c>
      <c r="BC17" s="172" t="s">
        <v>331</v>
      </c>
      <c r="BD17" s="172" t="s">
        <v>331</v>
      </c>
      <c r="BE17" s="172" t="s">
        <v>331</v>
      </c>
      <c r="BF17" s="41"/>
    </row>
    <row r="18" spans="1:58" ht="12.6" customHeight="1">
      <c r="A18" s="41"/>
      <c r="B18" s="568"/>
      <c r="C18" s="55" t="s">
        <v>150</v>
      </c>
      <c r="D18" s="570"/>
      <c r="E18" s="571"/>
      <c r="F18" s="45"/>
      <c r="G18" s="172">
        <v>5.5662927152491819E-2</v>
      </c>
      <c r="H18" s="172">
        <v>8.3494390728737725E-2</v>
      </c>
      <c r="I18" s="172">
        <v>0.26291475982012807</v>
      </c>
      <c r="J18" s="172">
        <v>0.2673712162664299</v>
      </c>
      <c r="K18" s="172">
        <v>3.4340607074697291</v>
      </c>
      <c r="L18" s="172">
        <v>3.3313858914044152</v>
      </c>
      <c r="M18" s="172">
        <v>11.64388002361488</v>
      </c>
      <c r="N18" s="172">
        <v>11.069003559343694</v>
      </c>
      <c r="O18" s="45"/>
      <c r="P18" s="172">
        <v>11.069003559343694</v>
      </c>
      <c r="Q18" s="172">
        <v>14.865594162418741</v>
      </c>
      <c r="R18" s="172">
        <v>14.797332801348015</v>
      </c>
      <c r="S18" s="172">
        <v>17.741474539120862</v>
      </c>
      <c r="T18" s="172">
        <v>18.806674713475257</v>
      </c>
      <c r="U18" s="172">
        <v>14.448829132318501</v>
      </c>
      <c r="V18" s="172">
        <v>14.819034712264759</v>
      </c>
      <c r="W18" s="172">
        <v>9.2696737533300819</v>
      </c>
      <c r="X18" s="45"/>
      <c r="Y18" s="172">
        <v>11.743884694102263</v>
      </c>
      <c r="Z18" s="172">
        <v>11.743884694102263</v>
      </c>
      <c r="AA18" s="172">
        <v>18.057150384846992</v>
      </c>
      <c r="AB18" s="172">
        <v>18.057150384846992</v>
      </c>
      <c r="AC18" s="435">
        <v>17.271145499866684</v>
      </c>
      <c r="AD18" s="172">
        <v>17.271145499866684</v>
      </c>
      <c r="AE18" s="435">
        <v>23.62340929618237</v>
      </c>
      <c r="AF18" s="172">
        <v>21.754705335108106</v>
      </c>
      <c r="AG18" s="172" t="s">
        <v>331</v>
      </c>
      <c r="AH18" s="172" t="s">
        <v>331</v>
      </c>
      <c r="AI18" s="172" t="s">
        <v>331</v>
      </c>
      <c r="AJ18" s="172" t="s">
        <v>331</v>
      </c>
      <c r="AK18" s="172" t="s">
        <v>331</v>
      </c>
      <c r="AL18" s="172" t="s">
        <v>331</v>
      </c>
      <c r="AM18" s="172" t="s">
        <v>331</v>
      </c>
      <c r="AN18" s="172" t="s">
        <v>331</v>
      </c>
      <c r="AO18" s="172" t="s">
        <v>331</v>
      </c>
      <c r="AP18" s="172" t="s">
        <v>331</v>
      </c>
      <c r="AQ18" s="172" t="s">
        <v>331</v>
      </c>
      <c r="AR18" s="172" t="s">
        <v>331</v>
      </c>
      <c r="AS18" s="172" t="s">
        <v>331</v>
      </c>
      <c r="AT18" s="172" t="s">
        <v>331</v>
      </c>
      <c r="AU18" s="172" t="s">
        <v>331</v>
      </c>
      <c r="AV18" s="172" t="s">
        <v>331</v>
      </c>
      <c r="AW18" s="172" t="s">
        <v>331</v>
      </c>
      <c r="AX18" s="172" t="s">
        <v>331</v>
      </c>
      <c r="AY18" s="172" t="s">
        <v>331</v>
      </c>
      <c r="AZ18" s="172" t="s">
        <v>331</v>
      </c>
      <c r="BA18" s="172" t="s">
        <v>331</v>
      </c>
      <c r="BB18" s="172" t="s">
        <v>331</v>
      </c>
      <c r="BC18" s="172" t="s">
        <v>331</v>
      </c>
      <c r="BD18" s="172" t="s">
        <v>331</v>
      </c>
      <c r="BE18" s="172" t="s">
        <v>331</v>
      </c>
      <c r="BF18" s="41"/>
    </row>
    <row r="19" spans="1:58" ht="12.6" customHeight="1">
      <c r="A19" s="41"/>
      <c r="B19" s="568"/>
      <c r="C19" s="55" t="s">
        <v>140</v>
      </c>
      <c r="D19" s="570"/>
      <c r="E19" s="571"/>
      <c r="F19" s="45"/>
      <c r="G19" s="172">
        <v>5.6256662357449895E-2</v>
      </c>
      <c r="H19" s="172">
        <v>8.4384993536174846E-2</v>
      </c>
      <c r="I19" s="172">
        <v>0.26571917124428224</v>
      </c>
      <c r="J19" s="172">
        <v>0.2702231630110728</v>
      </c>
      <c r="K19" s="172">
        <v>3.4706905227218496</v>
      </c>
      <c r="L19" s="172">
        <v>3.3669205135705971</v>
      </c>
      <c r="M19" s="172">
        <v>11.48998299740572</v>
      </c>
      <c r="N19" s="172">
        <v>10.922704668645167</v>
      </c>
      <c r="O19" s="45"/>
      <c r="P19" s="172">
        <v>10.922704668645167</v>
      </c>
      <c r="Q19" s="172">
        <v>14.558987946385416</v>
      </c>
      <c r="R19" s="172">
        <v>14.492465736914953</v>
      </c>
      <c r="S19" s="172">
        <v>17.181194828314531</v>
      </c>
      <c r="T19" s="172">
        <v>18.214025568489518</v>
      </c>
      <c r="U19" s="172">
        <v>13.849815370689248</v>
      </c>
      <c r="V19" s="172">
        <v>14.205043940538802</v>
      </c>
      <c r="W19" s="172">
        <v>8.9335569638307746</v>
      </c>
      <c r="X19" s="45"/>
      <c r="Y19" s="172">
        <v>11.318349458764127</v>
      </c>
      <c r="Z19" s="172">
        <v>11.318349458764127</v>
      </c>
      <c r="AA19" s="172">
        <v>17.595434747909689</v>
      </c>
      <c r="AB19" s="172">
        <v>17.595434747909689</v>
      </c>
      <c r="AC19" s="435">
        <v>16.829515386617047</v>
      </c>
      <c r="AD19" s="172">
        <v>16.829515386617047</v>
      </c>
      <c r="AE19" s="435">
        <v>22.822351668444835</v>
      </c>
      <c r="AF19" s="172">
        <v>21.017014495086684</v>
      </c>
      <c r="AG19" s="172" t="s">
        <v>331</v>
      </c>
      <c r="AH19" s="172" t="s">
        <v>331</v>
      </c>
      <c r="AI19" s="172" t="s">
        <v>331</v>
      </c>
      <c r="AJ19" s="172" t="s">
        <v>331</v>
      </c>
      <c r="AK19" s="172" t="s">
        <v>331</v>
      </c>
      <c r="AL19" s="172" t="s">
        <v>331</v>
      </c>
      <c r="AM19" s="172" t="s">
        <v>331</v>
      </c>
      <c r="AN19" s="172" t="s">
        <v>331</v>
      </c>
      <c r="AO19" s="172" t="s">
        <v>331</v>
      </c>
      <c r="AP19" s="172" t="s">
        <v>331</v>
      </c>
      <c r="AQ19" s="172" t="s">
        <v>331</v>
      </c>
      <c r="AR19" s="172" t="s">
        <v>331</v>
      </c>
      <c r="AS19" s="172" t="s">
        <v>331</v>
      </c>
      <c r="AT19" s="172" t="s">
        <v>331</v>
      </c>
      <c r="AU19" s="172" t="s">
        <v>331</v>
      </c>
      <c r="AV19" s="172" t="s">
        <v>331</v>
      </c>
      <c r="AW19" s="172" t="s">
        <v>331</v>
      </c>
      <c r="AX19" s="172" t="s">
        <v>331</v>
      </c>
      <c r="AY19" s="172" t="s">
        <v>331</v>
      </c>
      <c r="AZ19" s="172" t="s">
        <v>331</v>
      </c>
      <c r="BA19" s="172" t="s">
        <v>331</v>
      </c>
      <c r="BB19" s="172" t="s">
        <v>331</v>
      </c>
      <c r="BC19" s="172" t="s">
        <v>331</v>
      </c>
      <c r="BD19" s="172" t="s">
        <v>331</v>
      </c>
      <c r="BE19" s="172" t="s">
        <v>331</v>
      </c>
      <c r="BF19" s="41"/>
    </row>
    <row r="20" spans="1:58" ht="12.6" customHeight="1">
      <c r="A20" s="41"/>
      <c r="B20" s="568"/>
      <c r="C20" s="55" t="s">
        <v>139</v>
      </c>
      <c r="D20" s="570"/>
      <c r="E20" s="571"/>
      <c r="F20" s="45"/>
      <c r="G20" s="172">
        <v>5.643104482248941E-2</v>
      </c>
      <c r="H20" s="172">
        <v>8.4646567233734107E-2</v>
      </c>
      <c r="I20" s="172">
        <v>0.26654283838250331</v>
      </c>
      <c r="J20" s="172">
        <v>0.27106079146789858</v>
      </c>
      <c r="K20" s="172">
        <v>3.4814488497071223</v>
      </c>
      <c r="L20" s="172">
        <v>3.3773571778543388</v>
      </c>
      <c r="M20" s="172">
        <v>11.713543315665916</v>
      </c>
      <c r="N20" s="172">
        <v>11.135227466332141</v>
      </c>
      <c r="O20" s="45"/>
      <c r="P20" s="172">
        <v>11.135227466332141</v>
      </c>
      <c r="Q20" s="172">
        <v>14.908847907513994</v>
      </c>
      <c r="R20" s="172">
        <v>14.840341561805861</v>
      </c>
      <c r="S20" s="172">
        <v>17.65520814469221</v>
      </c>
      <c r="T20" s="172">
        <v>18.715390910050182</v>
      </c>
      <c r="U20" s="172">
        <v>14.157233676645898</v>
      </c>
      <c r="V20" s="172">
        <v>14.520299552346499</v>
      </c>
      <c r="W20" s="172">
        <v>9.098174179149856</v>
      </c>
      <c r="X20" s="45"/>
      <c r="Y20" s="172">
        <v>11.495203193316435</v>
      </c>
      <c r="Z20" s="172">
        <v>11.495203193316435</v>
      </c>
      <c r="AA20" s="172">
        <v>17.539460886149307</v>
      </c>
      <c r="AB20" s="172">
        <v>17.539460886149307</v>
      </c>
      <c r="AC20" s="435">
        <v>16.776180472996334</v>
      </c>
      <c r="AD20" s="172">
        <v>16.776180472996334</v>
      </c>
      <c r="AE20" s="435">
        <v>22.801969777997428</v>
      </c>
      <c r="AF20" s="172">
        <v>20.998244891796293</v>
      </c>
      <c r="AG20" s="172" t="s">
        <v>331</v>
      </c>
      <c r="AH20" s="172" t="s">
        <v>331</v>
      </c>
      <c r="AI20" s="172" t="s">
        <v>331</v>
      </c>
      <c r="AJ20" s="172" t="s">
        <v>331</v>
      </c>
      <c r="AK20" s="172" t="s">
        <v>331</v>
      </c>
      <c r="AL20" s="172" t="s">
        <v>331</v>
      </c>
      <c r="AM20" s="172" t="s">
        <v>331</v>
      </c>
      <c r="AN20" s="172" t="s">
        <v>331</v>
      </c>
      <c r="AO20" s="172" t="s">
        <v>331</v>
      </c>
      <c r="AP20" s="172" t="s">
        <v>331</v>
      </c>
      <c r="AQ20" s="172" t="s">
        <v>331</v>
      </c>
      <c r="AR20" s="172" t="s">
        <v>331</v>
      </c>
      <c r="AS20" s="172" t="s">
        <v>331</v>
      </c>
      <c r="AT20" s="172" t="s">
        <v>331</v>
      </c>
      <c r="AU20" s="172" t="s">
        <v>331</v>
      </c>
      <c r="AV20" s="172" t="s">
        <v>331</v>
      </c>
      <c r="AW20" s="172" t="s">
        <v>331</v>
      </c>
      <c r="AX20" s="172" t="s">
        <v>331</v>
      </c>
      <c r="AY20" s="172" t="s">
        <v>331</v>
      </c>
      <c r="AZ20" s="172" t="s">
        <v>331</v>
      </c>
      <c r="BA20" s="172" t="s">
        <v>331</v>
      </c>
      <c r="BB20" s="172" t="s">
        <v>331</v>
      </c>
      <c r="BC20" s="172" t="s">
        <v>331</v>
      </c>
      <c r="BD20" s="172" t="s">
        <v>331</v>
      </c>
      <c r="BE20" s="172" t="s">
        <v>331</v>
      </c>
      <c r="BF20" s="41"/>
    </row>
    <row r="21" spans="1:58" ht="12.6" customHeight="1">
      <c r="A21" s="41"/>
      <c r="B21" s="568"/>
      <c r="C21" s="55" t="s">
        <v>143</v>
      </c>
      <c r="D21" s="570"/>
      <c r="E21" s="571"/>
      <c r="F21" s="56"/>
      <c r="G21" s="172">
        <v>5.5253264395159783E-2</v>
      </c>
      <c r="H21" s="172">
        <v>8.2879896592739671E-2</v>
      </c>
      <c r="I21" s="172">
        <v>0.26097978458686133</v>
      </c>
      <c r="J21" s="172">
        <v>0.26540344282564671</v>
      </c>
      <c r="K21" s="172">
        <v>3.4087870316097875</v>
      </c>
      <c r="L21" s="172">
        <v>3.3068678719644566</v>
      </c>
      <c r="M21" s="172">
        <v>11.616376346884401</v>
      </c>
      <c r="N21" s="172">
        <v>11.042857781904621</v>
      </c>
      <c r="O21" s="56"/>
      <c r="P21" s="172">
        <v>11.042857781904621</v>
      </c>
      <c r="Q21" s="172">
        <v>14.854031497940696</v>
      </c>
      <c r="R21" s="172">
        <v>14.922944451951974</v>
      </c>
      <c r="S21" s="172">
        <v>17.771247126179681</v>
      </c>
      <c r="T21" s="172">
        <v>18.924922297892913</v>
      </c>
      <c r="U21" s="172">
        <v>14.605282700767461</v>
      </c>
      <c r="V21" s="172">
        <v>14.897124543379949</v>
      </c>
      <c r="W21" s="172">
        <v>9.2710140799288698</v>
      </c>
      <c r="X21" s="56"/>
      <c r="Y21" s="172">
        <v>11.745525641986619</v>
      </c>
      <c r="Z21" s="172">
        <v>11.745525641986619</v>
      </c>
      <c r="AA21" s="172">
        <v>18.104874144608591</v>
      </c>
      <c r="AB21" s="172">
        <v>18.104874144608591</v>
      </c>
      <c r="AC21" s="435">
        <v>17.316640543263457</v>
      </c>
      <c r="AD21" s="172">
        <v>17.316640543263457</v>
      </c>
      <c r="AE21" s="435">
        <v>23.712795268024035</v>
      </c>
      <c r="AF21" s="172">
        <v>21.837020527387402</v>
      </c>
      <c r="AG21" s="172" t="s">
        <v>331</v>
      </c>
      <c r="AH21" s="172" t="s">
        <v>331</v>
      </c>
      <c r="AI21" s="172" t="s">
        <v>331</v>
      </c>
      <c r="AJ21" s="172" t="s">
        <v>331</v>
      </c>
      <c r="AK21" s="172" t="s">
        <v>331</v>
      </c>
      <c r="AL21" s="172" t="s">
        <v>331</v>
      </c>
      <c r="AM21" s="172" t="s">
        <v>331</v>
      </c>
      <c r="AN21" s="172" t="s">
        <v>331</v>
      </c>
      <c r="AO21" s="172" t="s">
        <v>331</v>
      </c>
      <c r="AP21" s="172" t="s">
        <v>331</v>
      </c>
      <c r="AQ21" s="172" t="s">
        <v>331</v>
      </c>
      <c r="AR21" s="172" t="s">
        <v>331</v>
      </c>
      <c r="AS21" s="172" t="s">
        <v>331</v>
      </c>
      <c r="AT21" s="172" t="s">
        <v>331</v>
      </c>
      <c r="AU21" s="172" t="s">
        <v>331</v>
      </c>
      <c r="AV21" s="172" t="s">
        <v>331</v>
      </c>
      <c r="AW21" s="172" t="s">
        <v>331</v>
      </c>
      <c r="AX21" s="172" t="s">
        <v>331</v>
      </c>
      <c r="AY21" s="172" t="s">
        <v>331</v>
      </c>
      <c r="AZ21" s="172" t="s">
        <v>331</v>
      </c>
      <c r="BA21" s="172" t="s">
        <v>331</v>
      </c>
      <c r="BB21" s="172" t="s">
        <v>331</v>
      </c>
      <c r="BC21" s="172" t="s">
        <v>331</v>
      </c>
      <c r="BD21" s="172" t="s">
        <v>331</v>
      </c>
      <c r="BE21" s="172" t="s">
        <v>331</v>
      </c>
      <c r="BF21" s="41"/>
    </row>
    <row r="22" spans="1:58" ht="12.6" customHeight="1">
      <c r="A22" s="41"/>
      <c r="B22" s="568"/>
      <c r="C22" s="55" t="s">
        <v>147</v>
      </c>
      <c r="D22" s="570"/>
      <c r="E22" s="571"/>
      <c r="F22" s="56"/>
      <c r="G22" s="172">
        <v>5.6123797754490334E-2</v>
      </c>
      <c r="H22" s="172">
        <v>8.4185696631735515E-2</v>
      </c>
      <c r="I22" s="172">
        <v>0.26509160695755307</v>
      </c>
      <c r="J22" s="172">
        <v>0.26958496138731097</v>
      </c>
      <c r="K22" s="172">
        <v>3.4624935928121627</v>
      </c>
      <c r="L22" s="172">
        <v>3.3589686632743669</v>
      </c>
      <c r="M22" s="172">
        <v>11.735460395993773</v>
      </c>
      <c r="N22" s="172">
        <v>11.156062466320758</v>
      </c>
      <c r="O22" s="56"/>
      <c r="P22" s="172">
        <v>11.156062466320758</v>
      </c>
      <c r="Q22" s="172">
        <v>15.031064537267056</v>
      </c>
      <c r="R22" s="172">
        <v>14.962039383766744</v>
      </c>
      <c r="S22" s="172">
        <v>17.868079612309856</v>
      </c>
      <c r="T22" s="172">
        <v>18.940999076748088</v>
      </c>
      <c r="U22" s="172">
        <v>14.547213097256693</v>
      </c>
      <c r="V22" s="172">
        <v>14.919835332417646</v>
      </c>
      <c r="W22" s="172">
        <v>9.3494857189779026</v>
      </c>
      <c r="X22" s="56"/>
      <c r="Y22" s="172">
        <v>11.844972313771336</v>
      </c>
      <c r="Z22" s="172">
        <v>11.844972313771336</v>
      </c>
      <c r="AA22" s="172">
        <v>18.292187949192872</v>
      </c>
      <c r="AB22" s="172">
        <v>18.292187949192872</v>
      </c>
      <c r="AC22" s="435">
        <v>17.495872325979583</v>
      </c>
      <c r="AD22" s="172">
        <v>17.495872325979583</v>
      </c>
      <c r="AE22" s="435">
        <v>23.898558380555258</v>
      </c>
      <c r="AF22" s="172">
        <v>22.008089052026747</v>
      </c>
      <c r="AG22" s="172" t="s">
        <v>331</v>
      </c>
      <c r="AH22" s="172" t="s">
        <v>331</v>
      </c>
      <c r="AI22" s="172" t="s">
        <v>331</v>
      </c>
      <c r="AJ22" s="172" t="s">
        <v>331</v>
      </c>
      <c r="AK22" s="172" t="s">
        <v>331</v>
      </c>
      <c r="AL22" s="172" t="s">
        <v>331</v>
      </c>
      <c r="AM22" s="172" t="s">
        <v>331</v>
      </c>
      <c r="AN22" s="172" t="s">
        <v>331</v>
      </c>
      <c r="AO22" s="172" t="s">
        <v>331</v>
      </c>
      <c r="AP22" s="172" t="s">
        <v>331</v>
      </c>
      <c r="AQ22" s="172" t="s">
        <v>331</v>
      </c>
      <c r="AR22" s="172" t="s">
        <v>331</v>
      </c>
      <c r="AS22" s="172" t="s">
        <v>331</v>
      </c>
      <c r="AT22" s="172" t="s">
        <v>331</v>
      </c>
      <c r="AU22" s="172" t="s">
        <v>331</v>
      </c>
      <c r="AV22" s="172" t="s">
        <v>331</v>
      </c>
      <c r="AW22" s="172" t="s">
        <v>331</v>
      </c>
      <c r="AX22" s="172" t="s">
        <v>331</v>
      </c>
      <c r="AY22" s="172" t="s">
        <v>331</v>
      </c>
      <c r="AZ22" s="172" t="s">
        <v>331</v>
      </c>
      <c r="BA22" s="172" t="s">
        <v>331</v>
      </c>
      <c r="BB22" s="172" t="s">
        <v>331</v>
      </c>
      <c r="BC22" s="172" t="s">
        <v>331</v>
      </c>
      <c r="BD22" s="172" t="s">
        <v>331</v>
      </c>
      <c r="BE22" s="172" t="s">
        <v>331</v>
      </c>
      <c r="BF22" s="41"/>
    </row>
    <row r="23" spans="1:58" ht="12.6" customHeight="1">
      <c r="A23" s="41"/>
      <c r="B23" s="568"/>
      <c r="C23" s="55" t="s">
        <v>152</v>
      </c>
      <c r="D23" s="570"/>
      <c r="E23" s="571"/>
      <c r="F23" s="56"/>
      <c r="G23" s="172">
        <v>5.5509303618492253E-2</v>
      </c>
      <c r="H23" s="172">
        <v>8.3263955427738387E-2</v>
      </c>
      <c r="I23" s="172">
        <v>0.26218914410765282</v>
      </c>
      <c r="J23" s="172">
        <v>0.26663330122613599</v>
      </c>
      <c r="K23" s="172">
        <v>3.4245830790222476</v>
      </c>
      <c r="L23" s="172">
        <v>3.3221916341144282</v>
      </c>
      <c r="M23" s="172">
        <v>11.406239831446058</v>
      </c>
      <c r="N23" s="172">
        <v>10.843096033018703</v>
      </c>
      <c r="O23" s="56"/>
      <c r="P23" s="172">
        <v>10.843096033018703</v>
      </c>
      <c r="Q23" s="172">
        <v>14.698769655470986</v>
      </c>
      <c r="R23" s="172">
        <v>14.631288012720409</v>
      </c>
      <c r="S23" s="172">
        <v>17.304138631284552</v>
      </c>
      <c r="T23" s="172">
        <v>18.342620772054598</v>
      </c>
      <c r="U23" s="172">
        <v>14.162511060001705</v>
      </c>
      <c r="V23" s="172">
        <v>14.525225694644554</v>
      </c>
      <c r="W23" s="172">
        <v>9.1618440751822217</v>
      </c>
      <c r="X23" s="56"/>
      <c r="Y23" s="172">
        <v>11.607298384632639</v>
      </c>
      <c r="Z23" s="172">
        <v>11.607298384632639</v>
      </c>
      <c r="AA23" s="172">
        <v>17.824890384462186</v>
      </c>
      <c r="AB23" s="172">
        <v>17.824890384462186</v>
      </c>
      <c r="AC23" s="435">
        <v>17.048919035115063</v>
      </c>
      <c r="AD23" s="172">
        <v>17.048919035115063</v>
      </c>
      <c r="AE23" s="435">
        <v>23.480099949854733</v>
      </c>
      <c r="AF23" s="172">
        <v>21.622732317918395</v>
      </c>
      <c r="AG23" s="172" t="s">
        <v>331</v>
      </c>
      <c r="AH23" s="172" t="s">
        <v>331</v>
      </c>
      <c r="AI23" s="172" t="s">
        <v>331</v>
      </c>
      <c r="AJ23" s="172" t="s">
        <v>331</v>
      </c>
      <c r="AK23" s="172" t="s">
        <v>331</v>
      </c>
      <c r="AL23" s="172" t="s">
        <v>331</v>
      </c>
      <c r="AM23" s="172" t="s">
        <v>331</v>
      </c>
      <c r="AN23" s="172" t="s">
        <v>331</v>
      </c>
      <c r="AO23" s="172" t="s">
        <v>331</v>
      </c>
      <c r="AP23" s="172" t="s">
        <v>331</v>
      </c>
      <c r="AQ23" s="172" t="s">
        <v>331</v>
      </c>
      <c r="AR23" s="172" t="s">
        <v>331</v>
      </c>
      <c r="AS23" s="172" t="s">
        <v>331</v>
      </c>
      <c r="AT23" s="172" t="s">
        <v>331</v>
      </c>
      <c r="AU23" s="172" t="s">
        <v>331</v>
      </c>
      <c r="AV23" s="172" t="s">
        <v>331</v>
      </c>
      <c r="AW23" s="172" t="s">
        <v>331</v>
      </c>
      <c r="AX23" s="172" t="s">
        <v>331</v>
      </c>
      <c r="AY23" s="172" t="s">
        <v>331</v>
      </c>
      <c r="AZ23" s="172" t="s">
        <v>331</v>
      </c>
      <c r="BA23" s="172" t="s">
        <v>331</v>
      </c>
      <c r="BB23" s="172" t="s">
        <v>331</v>
      </c>
      <c r="BC23" s="172" t="s">
        <v>331</v>
      </c>
      <c r="BD23" s="172" t="s">
        <v>331</v>
      </c>
      <c r="BE23" s="172" t="s">
        <v>331</v>
      </c>
      <c r="BF23" s="41"/>
    </row>
    <row r="24" spans="1:58" ht="12.6" customHeight="1">
      <c r="A24" s="41"/>
      <c r="B24" s="568"/>
      <c r="C24" s="55" t="s">
        <v>151</v>
      </c>
      <c r="D24" s="570"/>
      <c r="E24" s="571"/>
      <c r="F24" s="56"/>
      <c r="G24" s="172">
        <v>5.438273103582917E-2</v>
      </c>
      <c r="H24" s="172">
        <v>8.1574096553743758E-2</v>
      </c>
      <c r="I24" s="172">
        <v>0.25686796221616925</v>
      </c>
      <c r="J24" s="172">
        <v>0.26122192426398211</v>
      </c>
      <c r="K24" s="172">
        <v>3.3550804704074078</v>
      </c>
      <c r="L24" s="172">
        <v>3.2547670806545437</v>
      </c>
      <c r="M24" s="172">
        <v>11.3739039895618</v>
      </c>
      <c r="N24" s="172">
        <v>10.812356661934036</v>
      </c>
      <c r="O24" s="56"/>
      <c r="P24" s="172">
        <v>10.812356661934036</v>
      </c>
      <c r="Q24" s="172">
        <v>14.653510570211337</v>
      </c>
      <c r="R24" s="172">
        <v>14.586379343382038</v>
      </c>
      <c r="S24" s="172">
        <v>17.393529431054528</v>
      </c>
      <c r="T24" s="172">
        <v>18.438069360462734</v>
      </c>
      <c r="U24" s="172">
        <v>14.162946170779563</v>
      </c>
      <c r="V24" s="172">
        <v>14.52557607956934</v>
      </c>
      <c r="W24" s="172">
        <v>9.0791707791294396</v>
      </c>
      <c r="X24" s="56"/>
      <c r="Y24" s="172">
        <v>11.502334245188777</v>
      </c>
      <c r="Z24" s="172">
        <v>11.502334245188777</v>
      </c>
      <c r="AA24" s="172">
        <v>17.54690005133941</v>
      </c>
      <c r="AB24" s="172">
        <v>17.54690005133941</v>
      </c>
      <c r="AC24" s="435">
        <v>16.782944781855839</v>
      </c>
      <c r="AD24" s="172">
        <v>16.782944781855839</v>
      </c>
      <c r="AE24" s="435">
        <v>23.063283924765525</v>
      </c>
      <c r="AF24" s="172">
        <v>21.238888068721387</v>
      </c>
      <c r="AG24" s="172" t="s">
        <v>331</v>
      </c>
      <c r="AH24" s="172" t="s">
        <v>331</v>
      </c>
      <c r="AI24" s="172" t="s">
        <v>331</v>
      </c>
      <c r="AJ24" s="172" t="s">
        <v>331</v>
      </c>
      <c r="AK24" s="172" t="s">
        <v>331</v>
      </c>
      <c r="AL24" s="172" t="s">
        <v>331</v>
      </c>
      <c r="AM24" s="172" t="s">
        <v>331</v>
      </c>
      <c r="AN24" s="172" t="s">
        <v>331</v>
      </c>
      <c r="AO24" s="172" t="s">
        <v>331</v>
      </c>
      <c r="AP24" s="172" t="s">
        <v>331</v>
      </c>
      <c r="AQ24" s="172" t="s">
        <v>331</v>
      </c>
      <c r="AR24" s="172" t="s">
        <v>331</v>
      </c>
      <c r="AS24" s="172" t="s">
        <v>331</v>
      </c>
      <c r="AT24" s="172" t="s">
        <v>331</v>
      </c>
      <c r="AU24" s="172" t="s">
        <v>331</v>
      </c>
      <c r="AV24" s="172" t="s">
        <v>331</v>
      </c>
      <c r="AW24" s="172" t="s">
        <v>331</v>
      </c>
      <c r="AX24" s="172" t="s">
        <v>331</v>
      </c>
      <c r="AY24" s="172" t="s">
        <v>331</v>
      </c>
      <c r="AZ24" s="172" t="s">
        <v>331</v>
      </c>
      <c r="BA24" s="172" t="s">
        <v>331</v>
      </c>
      <c r="BB24" s="172" t="s">
        <v>331</v>
      </c>
      <c r="BC24" s="172" t="s">
        <v>331</v>
      </c>
      <c r="BD24" s="172" t="s">
        <v>331</v>
      </c>
      <c r="BE24" s="172" t="s">
        <v>331</v>
      </c>
      <c r="BF24" s="41"/>
    </row>
    <row r="25" spans="1:58" ht="12.6" customHeight="1">
      <c r="A25" s="41"/>
      <c r="B25" s="568"/>
      <c r="C25" s="55" t="s">
        <v>141</v>
      </c>
      <c r="D25" s="570"/>
      <c r="E25" s="571"/>
      <c r="F25" s="56"/>
      <c r="G25" s="172">
        <v>5.7352786026486517E-2</v>
      </c>
      <c r="H25" s="172">
        <v>8.6029179039729772E-2</v>
      </c>
      <c r="I25" s="172">
        <v>0.27089653265735369</v>
      </c>
      <c r="J25" s="172">
        <v>0.27548828170966105</v>
      </c>
      <c r="K25" s="172">
        <v>3.5383146203919931</v>
      </c>
      <c r="L25" s="172">
        <v>3.4325227215942462</v>
      </c>
      <c r="M25" s="172">
        <v>11.674347723612401</v>
      </c>
      <c r="N25" s="172">
        <v>11.097967021611735</v>
      </c>
      <c r="O25" s="56"/>
      <c r="P25" s="172">
        <v>11.097967021611735</v>
      </c>
      <c r="Q25" s="172">
        <v>14.924114124512787</v>
      </c>
      <c r="R25" s="172">
        <v>14.855519100112103</v>
      </c>
      <c r="S25" s="172">
        <v>17.828049148755994</v>
      </c>
      <c r="T25" s="172">
        <v>18.898269679832435</v>
      </c>
      <c r="U25" s="172">
        <v>14.390054921947449</v>
      </c>
      <c r="V25" s="172">
        <v>14.759098709543119</v>
      </c>
      <c r="W25" s="172">
        <v>9.2418921665464318</v>
      </c>
      <c r="X25" s="56"/>
      <c r="Y25" s="172">
        <v>11.708850853506386</v>
      </c>
      <c r="Z25" s="172">
        <v>11.708850853506386</v>
      </c>
      <c r="AA25" s="172">
        <v>18.143946148767171</v>
      </c>
      <c r="AB25" s="172">
        <v>18.143946148767171</v>
      </c>
      <c r="AC25" s="435">
        <v>17.354309385706419</v>
      </c>
      <c r="AD25" s="172">
        <v>17.354309385706419</v>
      </c>
      <c r="AE25" s="435">
        <v>23.586473364760625</v>
      </c>
      <c r="AF25" s="172">
        <v>21.720691180153445</v>
      </c>
      <c r="AG25" s="172" t="s">
        <v>331</v>
      </c>
      <c r="AH25" s="172" t="s">
        <v>331</v>
      </c>
      <c r="AI25" s="172" t="s">
        <v>331</v>
      </c>
      <c r="AJ25" s="172" t="s">
        <v>331</v>
      </c>
      <c r="AK25" s="172" t="s">
        <v>331</v>
      </c>
      <c r="AL25" s="172" t="s">
        <v>331</v>
      </c>
      <c r="AM25" s="172" t="s">
        <v>331</v>
      </c>
      <c r="AN25" s="172" t="s">
        <v>331</v>
      </c>
      <c r="AO25" s="172" t="s">
        <v>331</v>
      </c>
      <c r="AP25" s="172" t="s">
        <v>331</v>
      </c>
      <c r="AQ25" s="172" t="s">
        <v>331</v>
      </c>
      <c r="AR25" s="172" t="s">
        <v>331</v>
      </c>
      <c r="AS25" s="172" t="s">
        <v>331</v>
      </c>
      <c r="AT25" s="172" t="s">
        <v>331</v>
      </c>
      <c r="AU25" s="172" t="s">
        <v>331</v>
      </c>
      <c r="AV25" s="172" t="s">
        <v>331</v>
      </c>
      <c r="AW25" s="172" t="s">
        <v>331</v>
      </c>
      <c r="AX25" s="172" t="s">
        <v>331</v>
      </c>
      <c r="AY25" s="172" t="s">
        <v>331</v>
      </c>
      <c r="AZ25" s="172" t="s">
        <v>331</v>
      </c>
      <c r="BA25" s="172" t="s">
        <v>331</v>
      </c>
      <c r="BB25" s="172" t="s">
        <v>331</v>
      </c>
      <c r="BC25" s="172" t="s">
        <v>331</v>
      </c>
      <c r="BD25" s="172" t="s">
        <v>331</v>
      </c>
      <c r="BE25" s="172" t="s">
        <v>331</v>
      </c>
      <c r="BF25" s="41"/>
    </row>
    <row r="26" spans="1:58" ht="12.6" customHeight="1">
      <c r="A26" s="41"/>
      <c r="B26" s="568"/>
      <c r="C26" s="55" t="s">
        <v>144</v>
      </c>
      <c r="D26" s="570"/>
      <c r="E26" s="571"/>
      <c r="F26" s="56"/>
      <c r="G26" s="172">
        <v>5.699433111382092E-2</v>
      </c>
      <c r="H26" s="172">
        <v>8.5491496670731373E-2</v>
      </c>
      <c r="I26" s="172">
        <v>0.26920342932824498</v>
      </c>
      <c r="J26" s="172">
        <v>0.27376647994897541</v>
      </c>
      <c r="K26" s="172">
        <v>3.5162001540145398</v>
      </c>
      <c r="L26" s="172">
        <v>3.411069454584279</v>
      </c>
      <c r="M26" s="172">
        <v>11.796224299080484</v>
      </c>
      <c r="N26" s="172">
        <v>11.213826361017571</v>
      </c>
      <c r="O26" s="56"/>
      <c r="P26" s="172">
        <v>11.213826361017571</v>
      </c>
      <c r="Q26" s="172">
        <v>15.043725244660884</v>
      </c>
      <c r="R26" s="172">
        <v>14.975042557017401</v>
      </c>
      <c r="S26" s="172">
        <v>17.81652010215473</v>
      </c>
      <c r="T26" s="172">
        <v>18.886863590805135</v>
      </c>
      <c r="U26" s="172">
        <v>14.373497403545668</v>
      </c>
      <c r="V26" s="172">
        <v>14.742481122034583</v>
      </c>
      <c r="W26" s="172">
        <v>9.3626918682737088</v>
      </c>
      <c r="X26" s="56"/>
      <c r="Y26" s="172">
        <v>11.862715507282715</v>
      </c>
      <c r="Z26" s="172">
        <v>11.862715507282715</v>
      </c>
      <c r="AA26" s="172">
        <v>18.300283841507362</v>
      </c>
      <c r="AB26" s="172">
        <v>18.300283841507362</v>
      </c>
      <c r="AC26" s="435">
        <v>17.50405345890157</v>
      </c>
      <c r="AD26" s="172">
        <v>17.50405345890157</v>
      </c>
      <c r="AE26" s="435">
        <v>23.816983960107223</v>
      </c>
      <c r="AF26" s="172">
        <v>21.932967486909725</v>
      </c>
      <c r="AG26" s="172" t="s">
        <v>331</v>
      </c>
      <c r="AH26" s="172" t="s">
        <v>331</v>
      </c>
      <c r="AI26" s="172" t="s">
        <v>331</v>
      </c>
      <c r="AJ26" s="172" t="s">
        <v>331</v>
      </c>
      <c r="AK26" s="172" t="s">
        <v>331</v>
      </c>
      <c r="AL26" s="172" t="s">
        <v>331</v>
      </c>
      <c r="AM26" s="172" t="s">
        <v>331</v>
      </c>
      <c r="AN26" s="172" t="s">
        <v>331</v>
      </c>
      <c r="AO26" s="172" t="s">
        <v>331</v>
      </c>
      <c r="AP26" s="172" t="s">
        <v>331</v>
      </c>
      <c r="AQ26" s="172" t="s">
        <v>331</v>
      </c>
      <c r="AR26" s="172" t="s">
        <v>331</v>
      </c>
      <c r="AS26" s="172" t="s">
        <v>331</v>
      </c>
      <c r="AT26" s="172" t="s">
        <v>331</v>
      </c>
      <c r="AU26" s="172" t="s">
        <v>331</v>
      </c>
      <c r="AV26" s="172" t="s">
        <v>331</v>
      </c>
      <c r="AW26" s="172" t="s">
        <v>331</v>
      </c>
      <c r="AX26" s="172" t="s">
        <v>331</v>
      </c>
      <c r="AY26" s="172" t="s">
        <v>331</v>
      </c>
      <c r="AZ26" s="172" t="s">
        <v>331</v>
      </c>
      <c r="BA26" s="172" t="s">
        <v>331</v>
      </c>
      <c r="BB26" s="172" t="s">
        <v>331</v>
      </c>
      <c r="BC26" s="172" t="s">
        <v>331</v>
      </c>
      <c r="BD26" s="172" t="s">
        <v>331</v>
      </c>
      <c r="BE26" s="172" t="s">
        <v>331</v>
      </c>
      <c r="BF26" s="41"/>
    </row>
    <row r="27" spans="1:58" ht="12.6" customHeight="1">
      <c r="A27" s="41"/>
      <c r="B27" s="569"/>
      <c r="C27" s="55" t="s">
        <v>142</v>
      </c>
      <c r="D27" s="570"/>
      <c r="E27" s="571"/>
      <c r="F27" s="56"/>
      <c r="G27" s="172">
        <v>5.6072589909823813E-2</v>
      </c>
      <c r="H27" s="172">
        <v>8.4108884864735722E-2</v>
      </c>
      <c r="I27" s="172">
        <v>0.26484973505339465</v>
      </c>
      <c r="J27" s="172">
        <v>0.26933898970721293</v>
      </c>
      <c r="K27" s="172">
        <v>3.459334383329669</v>
      </c>
      <c r="L27" s="172">
        <v>3.3559039108443711</v>
      </c>
      <c r="M27" s="172">
        <v>11.38196650616657</v>
      </c>
      <c r="N27" s="172">
        <v>10.820021119555937</v>
      </c>
      <c r="O27" s="56"/>
      <c r="P27" s="172">
        <v>10.820021119555937</v>
      </c>
      <c r="Q27" s="172">
        <v>14.328685699058877</v>
      </c>
      <c r="R27" s="172">
        <v>14.185156414919366</v>
      </c>
      <c r="S27" s="172">
        <v>16.817862047615261</v>
      </c>
      <c r="T27" s="172">
        <v>17.877519256298584</v>
      </c>
      <c r="U27" s="172">
        <v>13.501244945734562</v>
      </c>
      <c r="V27" s="172">
        <v>13.924125614936395</v>
      </c>
      <c r="W27" s="172">
        <v>8.8200398641774385</v>
      </c>
      <c r="X27" s="56"/>
      <c r="Y27" s="172">
        <v>11.114868673639029</v>
      </c>
      <c r="Z27" s="172">
        <v>11.114868673639029</v>
      </c>
      <c r="AA27" s="172">
        <v>17.096481852394014</v>
      </c>
      <c r="AB27" s="172">
        <v>17.096481852394014</v>
      </c>
      <c r="AC27" s="435">
        <v>16.352931856906242</v>
      </c>
      <c r="AD27" s="172">
        <v>16.352931856906242</v>
      </c>
      <c r="AE27" s="435">
        <v>22.082810677735296</v>
      </c>
      <c r="AF27" s="172">
        <v>20.33597408578725</v>
      </c>
      <c r="AG27" s="172" t="s">
        <v>331</v>
      </c>
      <c r="AH27" s="172" t="s">
        <v>331</v>
      </c>
      <c r="AI27" s="172" t="s">
        <v>331</v>
      </c>
      <c r="AJ27" s="172" t="s">
        <v>331</v>
      </c>
      <c r="AK27" s="172" t="s">
        <v>331</v>
      </c>
      <c r="AL27" s="172" t="s">
        <v>331</v>
      </c>
      <c r="AM27" s="172" t="s">
        <v>331</v>
      </c>
      <c r="AN27" s="172" t="s">
        <v>331</v>
      </c>
      <c r="AO27" s="172" t="s">
        <v>331</v>
      </c>
      <c r="AP27" s="172" t="s">
        <v>331</v>
      </c>
      <c r="AQ27" s="172" t="s">
        <v>331</v>
      </c>
      <c r="AR27" s="172" t="s">
        <v>331</v>
      </c>
      <c r="AS27" s="172" t="s">
        <v>331</v>
      </c>
      <c r="AT27" s="172" t="s">
        <v>331</v>
      </c>
      <c r="AU27" s="172" t="s">
        <v>331</v>
      </c>
      <c r="AV27" s="172" t="s">
        <v>331</v>
      </c>
      <c r="AW27" s="172" t="s">
        <v>331</v>
      </c>
      <c r="AX27" s="172" t="s">
        <v>331</v>
      </c>
      <c r="AY27" s="172" t="s">
        <v>331</v>
      </c>
      <c r="AZ27" s="172" t="s">
        <v>331</v>
      </c>
      <c r="BA27" s="172" t="s">
        <v>331</v>
      </c>
      <c r="BB27" s="172" t="s">
        <v>331</v>
      </c>
      <c r="BC27" s="172" t="s">
        <v>331</v>
      </c>
      <c r="BD27" s="172" t="s">
        <v>331</v>
      </c>
      <c r="BE27" s="172" t="s">
        <v>331</v>
      </c>
      <c r="BF27" s="41"/>
    </row>
    <row r="28" spans="1:58" ht="12.6" customHeight="1">
      <c r="A28" s="41"/>
      <c r="B28" s="567" t="s">
        <v>367</v>
      </c>
      <c r="C28" s="55" t="s">
        <v>148</v>
      </c>
      <c r="D28" s="570"/>
      <c r="E28" s="571"/>
      <c r="F28" s="56"/>
      <c r="G28" s="172">
        <v>6.1011775675744784E-2</v>
      </c>
      <c r="H28" s="172">
        <v>9.1517663513617176E-2</v>
      </c>
      <c r="I28" s="172">
        <v>0.28817917361843015</v>
      </c>
      <c r="J28" s="172">
        <v>0.29306386680507518</v>
      </c>
      <c r="K28" s="172">
        <v>3.764051807175814</v>
      </c>
      <c r="L28" s="172">
        <v>3.6515106030784503</v>
      </c>
      <c r="M28" s="172">
        <v>12.607940425782811</v>
      </c>
      <c r="N28" s="172">
        <v>11.985466800237363</v>
      </c>
      <c r="O28" s="56"/>
      <c r="P28" s="172">
        <v>11.985466800237363</v>
      </c>
      <c r="Q28" s="172">
        <v>16.232234302150637</v>
      </c>
      <c r="R28" s="172">
        <v>15.590984993531084</v>
      </c>
      <c r="S28" s="172">
        <v>18.428315219925938</v>
      </c>
      <c r="T28" s="172">
        <v>18.777418188378089</v>
      </c>
      <c r="U28" s="172">
        <v>14.349836437258105</v>
      </c>
      <c r="V28" s="172">
        <v>14.505573419733921</v>
      </c>
      <c r="W28" s="172">
        <v>9.0921078398250241</v>
      </c>
      <c r="X28" s="56"/>
      <c r="Y28" s="172">
        <v>12.15547442383323</v>
      </c>
      <c r="Z28" s="172">
        <v>12.15547442383323</v>
      </c>
      <c r="AA28" s="172">
        <v>18.889509025929613</v>
      </c>
      <c r="AB28" s="172">
        <v>18.889509025929613</v>
      </c>
      <c r="AC28" s="435">
        <v>18.783691457411429</v>
      </c>
      <c r="AD28" s="172">
        <v>18.783691457411429</v>
      </c>
      <c r="AE28" s="435">
        <v>25.755577180167215</v>
      </c>
      <c r="AF28" s="172">
        <v>23.718210410074875</v>
      </c>
      <c r="AG28" s="172" t="s">
        <v>331</v>
      </c>
      <c r="AH28" s="172" t="s">
        <v>331</v>
      </c>
      <c r="AI28" s="172" t="s">
        <v>331</v>
      </c>
      <c r="AJ28" s="172" t="s">
        <v>331</v>
      </c>
      <c r="AK28" s="172" t="s">
        <v>331</v>
      </c>
      <c r="AL28" s="172" t="s">
        <v>331</v>
      </c>
      <c r="AM28" s="172" t="s">
        <v>331</v>
      </c>
      <c r="AN28" s="172" t="s">
        <v>331</v>
      </c>
      <c r="AO28" s="172" t="s">
        <v>331</v>
      </c>
      <c r="AP28" s="172" t="s">
        <v>331</v>
      </c>
      <c r="AQ28" s="172" t="s">
        <v>331</v>
      </c>
      <c r="AR28" s="172" t="s">
        <v>331</v>
      </c>
      <c r="AS28" s="172" t="s">
        <v>331</v>
      </c>
      <c r="AT28" s="172" t="s">
        <v>331</v>
      </c>
      <c r="AU28" s="172" t="s">
        <v>331</v>
      </c>
      <c r="AV28" s="172" t="s">
        <v>331</v>
      </c>
      <c r="AW28" s="172" t="s">
        <v>331</v>
      </c>
      <c r="AX28" s="172" t="s">
        <v>331</v>
      </c>
      <c r="AY28" s="172" t="s">
        <v>331</v>
      </c>
      <c r="AZ28" s="172" t="s">
        <v>331</v>
      </c>
      <c r="BA28" s="172" t="s">
        <v>331</v>
      </c>
      <c r="BB28" s="172" t="s">
        <v>331</v>
      </c>
      <c r="BC28" s="172" t="s">
        <v>331</v>
      </c>
      <c r="BD28" s="172" t="s">
        <v>331</v>
      </c>
      <c r="BE28" s="172" t="s">
        <v>331</v>
      </c>
      <c r="BF28" s="41"/>
    </row>
    <row r="29" spans="1:58" ht="12.6" customHeight="1">
      <c r="A29" s="41"/>
      <c r="B29" s="568"/>
      <c r="C29" s="55" t="s">
        <v>149</v>
      </c>
      <c r="D29" s="570"/>
      <c r="E29" s="571"/>
      <c r="F29" s="56"/>
      <c r="G29" s="172">
        <v>5.8990794744677166E-2</v>
      </c>
      <c r="H29" s="172">
        <v>8.8486192117015749E-2</v>
      </c>
      <c r="I29" s="172">
        <v>0.27863339973850021</v>
      </c>
      <c r="J29" s="172">
        <v>0.28335629019649178</v>
      </c>
      <c r="K29" s="172">
        <v>3.6393696971798395</v>
      </c>
      <c r="L29" s="172">
        <v>3.5305563574975185</v>
      </c>
      <c r="M29" s="172">
        <v>12.281250309832373</v>
      </c>
      <c r="N29" s="172">
        <v>11.674905883350215</v>
      </c>
      <c r="O29" s="56"/>
      <c r="P29" s="172">
        <v>11.674905883350215</v>
      </c>
      <c r="Q29" s="172">
        <v>15.642753831643274</v>
      </c>
      <c r="R29" s="172">
        <v>15.024679064961514</v>
      </c>
      <c r="S29" s="172">
        <v>17.898495738038093</v>
      </c>
      <c r="T29" s="172">
        <v>18.237258369771993</v>
      </c>
      <c r="U29" s="172">
        <v>13.950265991922514</v>
      </c>
      <c r="V29" s="172">
        <v>14.101705309051653</v>
      </c>
      <c r="W29" s="172">
        <v>8.8078033750554727</v>
      </c>
      <c r="X29" s="56"/>
      <c r="Y29" s="172">
        <v>11.775492952972469</v>
      </c>
      <c r="Z29" s="172">
        <v>11.775492952972469</v>
      </c>
      <c r="AA29" s="172">
        <v>18.417499319285575</v>
      </c>
      <c r="AB29" s="172">
        <v>18.417499319285575</v>
      </c>
      <c r="AC29" s="435">
        <v>18.314291672394859</v>
      </c>
      <c r="AD29" s="172">
        <v>18.314291672394859</v>
      </c>
      <c r="AE29" s="435">
        <v>24.944213485754631</v>
      </c>
      <c r="AF29" s="172">
        <v>22.971028753513437</v>
      </c>
      <c r="AG29" s="172" t="s">
        <v>331</v>
      </c>
      <c r="AH29" s="172" t="s">
        <v>331</v>
      </c>
      <c r="AI29" s="172" t="s">
        <v>331</v>
      </c>
      <c r="AJ29" s="172" t="s">
        <v>331</v>
      </c>
      <c r="AK29" s="172" t="s">
        <v>331</v>
      </c>
      <c r="AL29" s="172" t="s">
        <v>331</v>
      </c>
      <c r="AM29" s="172" t="s">
        <v>331</v>
      </c>
      <c r="AN29" s="172" t="s">
        <v>331</v>
      </c>
      <c r="AO29" s="172" t="s">
        <v>331</v>
      </c>
      <c r="AP29" s="172" t="s">
        <v>331</v>
      </c>
      <c r="AQ29" s="172" t="s">
        <v>331</v>
      </c>
      <c r="AR29" s="172" t="s">
        <v>331</v>
      </c>
      <c r="AS29" s="172" t="s">
        <v>331</v>
      </c>
      <c r="AT29" s="172" t="s">
        <v>331</v>
      </c>
      <c r="AU29" s="172" t="s">
        <v>331</v>
      </c>
      <c r="AV29" s="172" t="s">
        <v>331</v>
      </c>
      <c r="AW29" s="172" t="s">
        <v>331</v>
      </c>
      <c r="AX29" s="172" t="s">
        <v>331</v>
      </c>
      <c r="AY29" s="172" t="s">
        <v>331</v>
      </c>
      <c r="AZ29" s="172" t="s">
        <v>331</v>
      </c>
      <c r="BA29" s="172" t="s">
        <v>331</v>
      </c>
      <c r="BB29" s="172" t="s">
        <v>331</v>
      </c>
      <c r="BC29" s="172" t="s">
        <v>331</v>
      </c>
      <c r="BD29" s="172" t="s">
        <v>331</v>
      </c>
      <c r="BE29" s="172" t="s">
        <v>331</v>
      </c>
      <c r="BF29" s="41"/>
    </row>
    <row r="30" spans="1:58" ht="12.6" customHeight="1">
      <c r="A30" s="41"/>
      <c r="B30" s="568"/>
      <c r="C30" s="55" t="s">
        <v>146</v>
      </c>
      <c r="D30" s="570"/>
      <c r="E30" s="571"/>
      <c r="F30" s="56"/>
      <c r="G30" s="172">
        <v>5.9973974657088445E-2</v>
      </c>
      <c r="H30" s="172">
        <v>8.9960961985632665E-2</v>
      </c>
      <c r="I30" s="172">
        <v>0.28327728973414185</v>
      </c>
      <c r="J30" s="172">
        <v>0.28807889503309997</v>
      </c>
      <c r="K30" s="172">
        <v>3.7000258587995032</v>
      </c>
      <c r="L30" s="172">
        <v>3.5893989634558103</v>
      </c>
      <c r="M30" s="172">
        <v>12.700873646217769</v>
      </c>
      <c r="N30" s="172">
        <v>12.073811763058139</v>
      </c>
      <c r="O30" s="56"/>
      <c r="P30" s="172">
        <v>12.073811763058139</v>
      </c>
      <c r="Q30" s="172">
        <v>16.247831079086424</v>
      </c>
      <c r="R30" s="172">
        <v>15.60601504808902</v>
      </c>
      <c r="S30" s="172">
        <v>18.53705369524036</v>
      </c>
      <c r="T30" s="172">
        <v>18.888230457310328</v>
      </c>
      <c r="U30" s="172">
        <v>14.512324658129021</v>
      </c>
      <c r="V30" s="172">
        <v>14.669668216155127</v>
      </c>
      <c r="W30" s="172">
        <v>9.2126411357996503</v>
      </c>
      <c r="X30" s="56"/>
      <c r="Y30" s="172">
        <v>12.316605435398193</v>
      </c>
      <c r="Z30" s="172">
        <v>12.316605435398193</v>
      </c>
      <c r="AA30" s="172">
        <v>18.973052434865732</v>
      </c>
      <c r="AB30" s="172">
        <v>18.973052434865732</v>
      </c>
      <c r="AC30" s="435">
        <v>18.866918915823398</v>
      </c>
      <c r="AD30" s="172">
        <v>18.866918915823398</v>
      </c>
      <c r="AE30" s="435">
        <v>25.890699627799339</v>
      </c>
      <c r="AF30" s="172">
        <v>23.842644144238324</v>
      </c>
      <c r="AG30" s="172" t="s">
        <v>331</v>
      </c>
      <c r="AH30" s="172" t="s">
        <v>331</v>
      </c>
      <c r="AI30" s="172" t="s">
        <v>331</v>
      </c>
      <c r="AJ30" s="172" t="s">
        <v>331</v>
      </c>
      <c r="AK30" s="172" t="s">
        <v>331</v>
      </c>
      <c r="AL30" s="172" t="s">
        <v>331</v>
      </c>
      <c r="AM30" s="172" t="s">
        <v>331</v>
      </c>
      <c r="AN30" s="172" t="s">
        <v>331</v>
      </c>
      <c r="AO30" s="172" t="s">
        <v>331</v>
      </c>
      <c r="AP30" s="172" t="s">
        <v>331</v>
      </c>
      <c r="AQ30" s="172" t="s">
        <v>331</v>
      </c>
      <c r="AR30" s="172" t="s">
        <v>331</v>
      </c>
      <c r="AS30" s="172" t="s">
        <v>331</v>
      </c>
      <c r="AT30" s="172" t="s">
        <v>331</v>
      </c>
      <c r="AU30" s="172" t="s">
        <v>331</v>
      </c>
      <c r="AV30" s="172" t="s">
        <v>331</v>
      </c>
      <c r="AW30" s="172" t="s">
        <v>331</v>
      </c>
      <c r="AX30" s="172" t="s">
        <v>331</v>
      </c>
      <c r="AY30" s="172" t="s">
        <v>331</v>
      </c>
      <c r="AZ30" s="172" t="s">
        <v>331</v>
      </c>
      <c r="BA30" s="172" t="s">
        <v>331</v>
      </c>
      <c r="BB30" s="172" t="s">
        <v>331</v>
      </c>
      <c r="BC30" s="172" t="s">
        <v>331</v>
      </c>
      <c r="BD30" s="172" t="s">
        <v>331</v>
      </c>
      <c r="BE30" s="172" t="s">
        <v>331</v>
      </c>
      <c r="BF30" s="41"/>
    </row>
    <row r="31" spans="1:58" ht="12.6" customHeight="1">
      <c r="A31" s="41"/>
      <c r="B31" s="568"/>
      <c r="C31" s="55" t="s">
        <v>145</v>
      </c>
      <c r="D31" s="570"/>
      <c r="E31" s="571"/>
      <c r="F31" s="56"/>
      <c r="G31" s="172">
        <v>6.1339502313215229E-2</v>
      </c>
      <c r="H31" s="172">
        <v>9.2009253469822833E-2</v>
      </c>
      <c r="I31" s="172">
        <v>0.28972713695031077</v>
      </c>
      <c r="J31" s="172">
        <v>0.29463806841727797</v>
      </c>
      <c r="K31" s="172">
        <v>3.7842705277157025</v>
      </c>
      <c r="L31" s="172">
        <v>3.6711248050645486</v>
      </c>
      <c r="M31" s="172">
        <v>12.864546782952862</v>
      </c>
      <c r="N31" s="172">
        <v>12.229404102503015</v>
      </c>
      <c r="O31" s="56"/>
      <c r="P31" s="172">
        <v>12.229404102503015</v>
      </c>
      <c r="Q31" s="172">
        <v>16.407577415023749</v>
      </c>
      <c r="R31" s="172">
        <v>15.759100843440974</v>
      </c>
      <c r="S31" s="172">
        <v>18.899827505440921</v>
      </c>
      <c r="T31" s="172">
        <v>19.257432072154582</v>
      </c>
      <c r="U31" s="172">
        <v>14.689401034415951</v>
      </c>
      <c r="V31" s="172">
        <v>14.849060449891649</v>
      </c>
      <c r="W31" s="172">
        <v>9.4087715050564196</v>
      </c>
      <c r="X31" s="56"/>
      <c r="Y31" s="172">
        <v>12.578851324560679</v>
      </c>
      <c r="Z31" s="172">
        <v>12.578851324560679</v>
      </c>
      <c r="AA31" s="172">
        <v>19.348920743832995</v>
      </c>
      <c r="AB31" s="172">
        <v>19.348920743832995</v>
      </c>
      <c r="AC31" s="435">
        <v>19.240307603787514</v>
      </c>
      <c r="AD31" s="172">
        <v>19.240307603787514</v>
      </c>
      <c r="AE31" s="435">
        <v>25.779847232283867</v>
      </c>
      <c r="AF31" s="172">
        <v>23.740560606257215</v>
      </c>
      <c r="AG31" s="172" t="s">
        <v>331</v>
      </c>
      <c r="AH31" s="172" t="s">
        <v>331</v>
      </c>
      <c r="AI31" s="172" t="s">
        <v>331</v>
      </c>
      <c r="AJ31" s="172" t="s">
        <v>331</v>
      </c>
      <c r="AK31" s="172" t="s">
        <v>331</v>
      </c>
      <c r="AL31" s="172" t="s">
        <v>331</v>
      </c>
      <c r="AM31" s="172" t="s">
        <v>331</v>
      </c>
      <c r="AN31" s="172" t="s">
        <v>331</v>
      </c>
      <c r="AO31" s="172" t="s">
        <v>331</v>
      </c>
      <c r="AP31" s="172" t="s">
        <v>331</v>
      </c>
      <c r="AQ31" s="172" t="s">
        <v>331</v>
      </c>
      <c r="AR31" s="172" t="s">
        <v>331</v>
      </c>
      <c r="AS31" s="172" t="s">
        <v>331</v>
      </c>
      <c r="AT31" s="172" t="s">
        <v>331</v>
      </c>
      <c r="AU31" s="172" t="s">
        <v>331</v>
      </c>
      <c r="AV31" s="172" t="s">
        <v>331</v>
      </c>
      <c r="AW31" s="172" t="s">
        <v>331</v>
      </c>
      <c r="AX31" s="172" t="s">
        <v>331</v>
      </c>
      <c r="AY31" s="172" t="s">
        <v>331</v>
      </c>
      <c r="AZ31" s="172" t="s">
        <v>331</v>
      </c>
      <c r="BA31" s="172" t="s">
        <v>331</v>
      </c>
      <c r="BB31" s="172" t="s">
        <v>331</v>
      </c>
      <c r="BC31" s="172" t="s">
        <v>331</v>
      </c>
      <c r="BD31" s="172" t="s">
        <v>331</v>
      </c>
      <c r="BE31" s="172" t="s">
        <v>331</v>
      </c>
      <c r="BF31" s="41"/>
    </row>
    <row r="32" spans="1:58" ht="12.6" customHeight="1">
      <c r="A32" s="41"/>
      <c r="B32" s="568"/>
      <c r="C32" s="55" t="s">
        <v>150</v>
      </c>
      <c r="D32" s="570"/>
      <c r="E32" s="571"/>
      <c r="F32" s="56"/>
      <c r="G32" s="172">
        <v>5.9373142488392754E-2</v>
      </c>
      <c r="H32" s="172">
        <v>8.9059713732589127E-2</v>
      </c>
      <c r="I32" s="172">
        <v>0.28043935695902794</v>
      </c>
      <c r="J32" s="172">
        <v>0.28519285874406208</v>
      </c>
      <c r="K32" s="172">
        <v>3.6629582044763804</v>
      </c>
      <c r="L32" s="172">
        <v>3.5534395931479712</v>
      </c>
      <c r="M32" s="172">
        <v>12.42000229066795</v>
      </c>
      <c r="N32" s="172">
        <v>11.806807463117455</v>
      </c>
      <c r="O32" s="56"/>
      <c r="P32" s="172">
        <v>11.806807463117455</v>
      </c>
      <c r="Q32" s="172">
        <v>15.856462264293087</v>
      </c>
      <c r="R32" s="172">
        <v>15.230011644987618</v>
      </c>
      <c r="S32" s="172">
        <v>18.26024058740331</v>
      </c>
      <c r="T32" s="172">
        <v>18.606096829399728</v>
      </c>
      <c r="U32" s="172">
        <v>14.294736641926631</v>
      </c>
      <c r="V32" s="172">
        <v>14.449868833392371</v>
      </c>
      <c r="W32" s="172">
        <v>9.0387439670376803</v>
      </c>
      <c r="X32" s="56"/>
      <c r="Y32" s="172">
        <v>12.084138832873665</v>
      </c>
      <c r="Z32" s="172">
        <v>12.084138832873665</v>
      </c>
      <c r="AA32" s="172">
        <v>18.58042745526047</v>
      </c>
      <c r="AB32" s="172">
        <v>18.58042745526047</v>
      </c>
      <c r="AC32" s="435">
        <v>18.476326989663271</v>
      </c>
      <c r="AD32" s="172">
        <v>18.476326989663271</v>
      </c>
      <c r="AE32" s="435">
        <v>25.271592782745255</v>
      </c>
      <c r="AF32" s="172">
        <v>23.272511069192436</v>
      </c>
      <c r="AG32" s="172" t="s">
        <v>331</v>
      </c>
      <c r="AH32" s="172" t="s">
        <v>331</v>
      </c>
      <c r="AI32" s="172" t="s">
        <v>331</v>
      </c>
      <c r="AJ32" s="172" t="s">
        <v>331</v>
      </c>
      <c r="AK32" s="172" t="s">
        <v>331</v>
      </c>
      <c r="AL32" s="172" t="s">
        <v>331</v>
      </c>
      <c r="AM32" s="172" t="s">
        <v>331</v>
      </c>
      <c r="AN32" s="172" t="s">
        <v>331</v>
      </c>
      <c r="AO32" s="172" t="s">
        <v>331</v>
      </c>
      <c r="AP32" s="172" t="s">
        <v>331</v>
      </c>
      <c r="AQ32" s="172" t="s">
        <v>331</v>
      </c>
      <c r="AR32" s="172" t="s">
        <v>331</v>
      </c>
      <c r="AS32" s="172" t="s">
        <v>331</v>
      </c>
      <c r="AT32" s="172" t="s">
        <v>331</v>
      </c>
      <c r="AU32" s="172" t="s">
        <v>331</v>
      </c>
      <c r="AV32" s="172" t="s">
        <v>331</v>
      </c>
      <c r="AW32" s="172" t="s">
        <v>331</v>
      </c>
      <c r="AX32" s="172" t="s">
        <v>331</v>
      </c>
      <c r="AY32" s="172" t="s">
        <v>331</v>
      </c>
      <c r="AZ32" s="172" t="s">
        <v>331</v>
      </c>
      <c r="BA32" s="172" t="s">
        <v>331</v>
      </c>
      <c r="BB32" s="172" t="s">
        <v>331</v>
      </c>
      <c r="BC32" s="172" t="s">
        <v>331</v>
      </c>
      <c r="BD32" s="172" t="s">
        <v>331</v>
      </c>
      <c r="BE32" s="172" t="s">
        <v>331</v>
      </c>
      <c r="BF32" s="41"/>
    </row>
    <row r="33" spans="1:58" ht="12.6" customHeight="1">
      <c r="A33" s="41"/>
      <c r="B33" s="568"/>
      <c r="C33" s="55" t="s">
        <v>140</v>
      </c>
      <c r="D33" s="570"/>
      <c r="E33" s="571"/>
      <c r="F33" s="56"/>
      <c r="G33" s="172">
        <v>6.0006922858012957E-2</v>
      </c>
      <c r="H33" s="172">
        <v>9.0010384287019435E-2</v>
      </c>
      <c r="I33" s="172">
        <v>0.28343291518856395</v>
      </c>
      <c r="J33" s="172">
        <v>0.2882371583693209</v>
      </c>
      <c r="K33" s="172">
        <v>3.7020585604191414</v>
      </c>
      <c r="L33" s="172">
        <v>3.5913708894274063</v>
      </c>
      <c r="M33" s="172">
        <v>12.255924401571948</v>
      </c>
      <c r="N33" s="172">
        <v>11.650830354565159</v>
      </c>
      <c r="O33" s="56"/>
      <c r="P33" s="172">
        <v>11.650830354565159</v>
      </c>
      <c r="Q33" s="172">
        <v>15.529494556748226</v>
      </c>
      <c r="R33" s="172">
        <v>14.916374061202896</v>
      </c>
      <c r="S33" s="172">
        <v>17.68372351586488</v>
      </c>
      <c r="T33" s="172">
        <v>18.019604553879944</v>
      </c>
      <c r="U33" s="172">
        <v>13.701961932538957</v>
      </c>
      <c r="V33" s="172">
        <v>13.85078071770749</v>
      </c>
      <c r="W33" s="172">
        <v>8.7107985210243157</v>
      </c>
      <c r="X33" s="56"/>
      <c r="Y33" s="172">
        <v>11.645730795775677</v>
      </c>
      <c r="Z33" s="172">
        <v>11.645730795775677</v>
      </c>
      <c r="AA33" s="172">
        <v>18.104178793426744</v>
      </c>
      <c r="AB33" s="172">
        <v>18.104178793426744</v>
      </c>
      <c r="AC33" s="435">
        <v>18.002922614962024</v>
      </c>
      <c r="AD33" s="172">
        <v>18.002922614962024</v>
      </c>
      <c r="AE33" s="435">
        <v>24.413603763352132</v>
      </c>
      <c r="AF33" s="172">
        <v>22.482392333000018</v>
      </c>
      <c r="AG33" s="172" t="s">
        <v>331</v>
      </c>
      <c r="AH33" s="172" t="s">
        <v>331</v>
      </c>
      <c r="AI33" s="172" t="s">
        <v>331</v>
      </c>
      <c r="AJ33" s="172" t="s">
        <v>331</v>
      </c>
      <c r="AK33" s="172" t="s">
        <v>331</v>
      </c>
      <c r="AL33" s="172" t="s">
        <v>331</v>
      </c>
      <c r="AM33" s="172" t="s">
        <v>331</v>
      </c>
      <c r="AN33" s="172" t="s">
        <v>331</v>
      </c>
      <c r="AO33" s="172" t="s">
        <v>331</v>
      </c>
      <c r="AP33" s="172" t="s">
        <v>331</v>
      </c>
      <c r="AQ33" s="172" t="s">
        <v>331</v>
      </c>
      <c r="AR33" s="172" t="s">
        <v>331</v>
      </c>
      <c r="AS33" s="172" t="s">
        <v>331</v>
      </c>
      <c r="AT33" s="172" t="s">
        <v>331</v>
      </c>
      <c r="AU33" s="172" t="s">
        <v>331</v>
      </c>
      <c r="AV33" s="172" t="s">
        <v>331</v>
      </c>
      <c r="AW33" s="172" t="s">
        <v>331</v>
      </c>
      <c r="AX33" s="172" t="s">
        <v>331</v>
      </c>
      <c r="AY33" s="172" t="s">
        <v>331</v>
      </c>
      <c r="AZ33" s="172" t="s">
        <v>331</v>
      </c>
      <c r="BA33" s="172" t="s">
        <v>331</v>
      </c>
      <c r="BB33" s="172" t="s">
        <v>331</v>
      </c>
      <c r="BC33" s="172" t="s">
        <v>331</v>
      </c>
      <c r="BD33" s="172" t="s">
        <v>331</v>
      </c>
      <c r="BE33" s="172" t="s">
        <v>331</v>
      </c>
      <c r="BF33" s="41"/>
    </row>
    <row r="34" spans="1:58" ht="12.6" customHeight="1">
      <c r="A34" s="41"/>
      <c r="B34" s="568"/>
      <c r="C34" s="55" t="s">
        <v>139</v>
      </c>
      <c r="D34" s="570"/>
      <c r="E34" s="571"/>
      <c r="F34" s="56"/>
      <c r="G34" s="172">
        <v>6.0192459082068814E-2</v>
      </c>
      <c r="H34" s="172">
        <v>9.0288688623103228E-2</v>
      </c>
      <c r="I34" s="172">
        <v>0.28430926528872924</v>
      </c>
      <c r="J34" s="172">
        <v>0.28912836277456888</v>
      </c>
      <c r="K34" s="172">
        <v>3.7135050058261001</v>
      </c>
      <c r="L34" s="172">
        <v>3.6024750981132136</v>
      </c>
      <c r="M34" s="172">
        <v>12.494315032774898</v>
      </c>
      <c r="N34" s="172">
        <v>11.877451269582151</v>
      </c>
      <c r="O34" s="56"/>
      <c r="P34" s="172">
        <v>11.877451269582151</v>
      </c>
      <c r="Q34" s="172">
        <v>15.902600376244944</v>
      </c>
      <c r="R34" s="172">
        <v>15.274266387209391</v>
      </c>
      <c r="S34" s="172">
        <v>18.171461627247051</v>
      </c>
      <c r="T34" s="172">
        <v>18.515788928093528</v>
      </c>
      <c r="U34" s="172">
        <v>14.006234481024579</v>
      </c>
      <c r="V34" s="172">
        <v>14.158531899757607</v>
      </c>
      <c r="W34" s="172">
        <v>8.871510680604576</v>
      </c>
      <c r="X34" s="56"/>
      <c r="Y34" s="172">
        <v>11.828182898597044</v>
      </c>
      <c r="Z34" s="172">
        <v>11.828182898597044</v>
      </c>
      <c r="AA34" s="172">
        <v>18.047323742996355</v>
      </c>
      <c r="AB34" s="172">
        <v>18.047323742996355</v>
      </c>
      <c r="AC34" s="435">
        <v>17.945944887060445</v>
      </c>
      <c r="AD34" s="172">
        <v>17.945944887060445</v>
      </c>
      <c r="AE34" s="435">
        <v>24.392595797746008</v>
      </c>
      <c r="AF34" s="172">
        <v>22.463046179541756</v>
      </c>
      <c r="AG34" s="172" t="s">
        <v>331</v>
      </c>
      <c r="AH34" s="172" t="s">
        <v>331</v>
      </c>
      <c r="AI34" s="172" t="s">
        <v>331</v>
      </c>
      <c r="AJ34" s="172" t="s">
        <v>331</v>
      </c>
      <c r="AK34" s="172" t="s">
        <v>331</v>
      </c>
      <c r="AL34" s="172" t="s">
        <v>331</v>
      </c>
      <c r="AM34" s="172" t="s">
        <v>331</v>
      </c>
      <c r="AN34" s="172" t="s">
        <v>331</v>
      </c>
      <c r="AO34" s="172" t="s">
        <v>331</v>
      </c>
      <c r="AP34" s="172" t="s">
        <v>331</v>
      </c>
      <c r="AQ34" s="172" t="s">
        <v>331</v>
      </c>
      <c r="AR34" s="172" t="s">
        <v>331</v>
      </c>
      <c r="AS34" s="172" t="s">
        <v>331</v>
      </c>
      <c r="AT34" s="172" t="s">
        <v>331</v>
      </c>
      <c r="AU34" s="172" t="s">
        <v>331</v>
      </c>
      <c r="AV34" s="172" t="s">
        <v>331</v>
      </c>
      <c r="AW34" s="172" t="s">
        <v>331</v>
      </c>
      <c r="AX34" s="172" t="s">
        <v>331</v>
      </c>
      <c r="AY34" s="172" t="s">
        <v>331</v>
      </c>
      <c r="AZ34" s="172" t="s">
        <v>331</v>
      </c>
      <c r="BA34" s="172" t="s">
        <v>331</v>
      </c>
      <c r="BB34" s="172" t="s">
        <v>331</v>
      </c>
      <c r="BC34" s="172" t="s">
        <v>331</v>
      </c>
      <c r="BD34" s="172" t="s">
        <v>331</v>
      </c>
      <c r="BE34" s="172" t="s">
        <v>331</v>
      </c>
      <c r="BF34" s="41"/>
    </row>
    <row r="35" spans="1:58" ht="12.6" customHeight="1">
      <c r="A35" s="41"/>
      <c r="B35" s="568"/>
      <c r="C35" s="55" t="s">
        <v>143</v>
      </c>
      <c r="D35" s="570"/>
      <c r="E35" s="571"/>
      <c r="F35" s="56"/>
      <c r="G35" s="172">
        <v>5.8936173638432211E-2</v>
      </c>
      <c r="H35" s="172">
        <v>8.8404260457648334E-2</v>
      </c>
      <c r="I35" s="172">
        <v>0.27837540584985404</v>
      </c>
      <c r="J35" s="172">
        <v>0.28309392326112526</v>
      </c>
      <c r="K35" s="172">
        <v>3.635999910423199</v>
      </c>
      <c r="L35" s="172">
        <v>3.5272873238331761</v>
      </c>
      <c r="M35" s="172">
        <v>12.390661095788976</v>
      </c>
      <c r="N35" s="172">
        <v>11.778914888658418</v>
      </c>
      <c r="O35" s="56"/>
      <c r="P35" s="172">
        <v>11.778914888658418</v>
      </c>
      <c r="Q35" s="172">
        <v>15.844126460963835</v>
      </c>
      <c r="R35" s="172">
        <v>15.35931839476833</v>
      </c>
      <c r="S35" s="172">
        <v>18.290895530858808</v>
      </c>
      <c r="T35" s="172">
        <v>18.72308607499177</v>
      </c>
      <c r="U35" s="172">
        <v>14.449532574548579</v>
      </c>
      <c r="V35" s="172">
        <v>14.5260420757206</v>
      </c>
      <c r="W35" s="172">
        <v>9.0400533345291603</v>
      </c>
      <c r="X35" s="56"/>
      <c r="Y35" s="172">
        <v>12.08585472183945</v>
      </c>
      <c r="Z35" s="172">
        <v>12.08585472183945</v>
      </c>
      <c r="AA35" s="172">
        <v>18.629862331801373</v>
      </c>
      <c r="AB35" s="172">
        <v>18.629862331801373</v>
      </c>
      <c r="AC35" s="435">
        <v>18.525696057523827</v>
      </c>
      <c r="AD35" s="172">
        <v>18.525696057523827</v>
      </c>
      <c r="AE35" s="435">
        <v>25.366533247367261</v>
      </c>
      <c r="AF35" s="172">
        <v>23.359941372174308</v>
      </c>
      <c r="AG35" s="172" t="s">
        <v>331</v>
      </c>
      <c r="AH35" s="172" t="s">
        <v>331</v>
      </c>
      <c r="AI35" s="172" t="s">
        <v>331</v>
      </c>
      <c r="AJ35" s="172" t="s">
        <v>331</v>
      </c>
      <c r="AK35" s="172" t="s">
        <v>331</v>
      </c>
      <c r="AL35" s="172" t="s">
        <v>331</v>
      </c>
      <c r="AM35" s="172" t="s">
        <v>331</v>
      </c>
      <c r="AN35" s="172" t="s">
        <v>331</v>
      </c>
      <c r="AO35" s="172" t="s">
        <v>331</v>
      </c>
      <c r="AP35" s="172" t="s">
        <v>331</v>
      </c>
      <c r="AQ35" s="172" t="s">
        <v>331</v>
      </c>
      <c r="AR35" s="172" t="s">
        <v>331</v>
      </c>
      <c r="AS35" s="172" t="s">
        <v>331</v>
      </c>
      <c r="AT35" s="172" t="s">
        <v>331</v>
      </c>
      <c r="AU35" s="172" t="s">
        <v>331</v>
      </c>
      <c r="AV35" s="172" t="s">
        <v>331</v>
      </c>
      <c r="AW35" s="172" t="s">
        <v>331</v>
      </c>
      <c r="AX35" s="172" t="s">
        <v>331</v>
      </c>
      <c r="AY35" s="172" t="s">
        <v>331</v>
      </c>
      <c r="AZ35" s="172" t="s">
        <v>331</v>
      </c>
      <c r="BA35" s="172" t="s">
        <v>331</v>
      </c>
      <c r="BB35" s="172" t="s">
        <v>331</v>
      </c>
      <c r="BC35" s="172" t="s">
        <v>331</v>
      </c>
      <c r="BD35" s="172" t="s">
        <v>331</v>
      </c>
      <c r="BE35" s="172" t="s">
        <v>331</v>
      </c>
      <c r="BF35" s="41"/>
    </row>
    <row r="36" spans="1:58" ht="12.6" customHeight="1">
      <c r="A36" s="41"/>
      <c r="B36" s="568"/>
      <c r="C36" s="55" t="s">
        <v>147</v>
      </c>
      <c r="D36" s="570"/>
      <c r="E36" s="571"/>
      <c r="F36" s="56"/>
      <c r="G36" s="172">
        <v>5.9864732444598376E-2</v>
      </c>
      <c r="H36" s="172">
        <v>8.9797098666897557E-2</v>
      </c>
      <c r="I36" s="172">
        <v>0.28276130195684862</v>
      </c>
      <c r="J36" s="172">
        <v>0.28755416116236604</v>
      </c>
      <c r="K36" s="172">
        <v>3.6932862852862112</v>
      </c>
      <c r="L36" s="172">
        <v>3.5828608961271158</v>
      </c>
      <c r="M36" s="172">
        <v>12.517681425449977</v>
      </c>
      <c r="N36" s="172">
        <v>11.899664027113566</v>
      </c>
      <c r="O36" s="56"/>
      <c r="P36" s="172">
        <v>11.899664027113566</v>
      </c>
      <c r="Q36" s="172">
        <v>16.032962198182869</v>
      </c>
      <c r="R36" s="172">
        <v>15.399533308107312</v>
      </c>
      <c r="S36" s="172">
        <v>18.390554827256402</v>
      </c>
      <c r="T36" s="172">
        <v>18.738990290728669</v>
      </c>
      <c r="U36" s="172">
        <v>14.392076548584091</v>
      </c>
      <c r="V36" s="172">
        <v>14.5481720884864</v>
      </c>
      <c r="W36" s="172">
        <v>9.116568788255778</v>
      </c>
      <c r="X36" s="56"/>
      <c r="Y36" s="172">
        <v>12.188168354480215</v>
      </c>
      <c r="Z36" s="172">
        <v>12.188168354480215</v>
      </c>
      <c r="AA36" s="172">
        <v>18.822449265398852</v>
      </c>
      <c r="AB36" s="172">
        <v>18.822449265398852</v>
      </c>
      <c r="AC36" s="435">
        <v>18.717104222785572</v>
      </c>
      <c r="AD36" s="172">
        <v>18.717104222785572</v>
      </c>
      <c r="AE36" s="435">
        <v>25.564377277470623</v>
      </c>
      <c r="AF36" s="172">
        <v>23.542135166611267</v>
      </c>
      <c r="AG36" s="172" t="s">
        <v>331</v>
      </c>
      <c r="AH36" s="172" t="s">
        <v>331</v>
      </c>
      <c r="AI36" s="172" t="s">
        <v>331</v>
      </c>
      <c r="AJ36" s="172" t="s">
        <v>331</v>
      </c>
      <c r="AK36" s="172" t="s">
        <v>331</v>
      </c>
      <c r="AL36" s="172" t="s">
        <v>331</v>
      </c>
      <c r="AM36" s="172" t="s">
        <v>331</v>
      </c>
      <c r="AN36" s="172" t="s">
        <v>331</v>
      </c>
      <c r="AO36" s="172" t="s">
        <v>331</v>
      </c>
      <c r="AP36" s="172" t="s">
        <v>331</v>
      </c>
      <c r="AQ36" s="172" t="s">
        <v>331</v>
      </c>
      <c r="AR36" s="172" t="s">
        <v>331</v>
      </c>
      <c r="AS36" s="172" t="s">
        <v>331</v>
      </c>
      <c r="AT36" s="172" t="s">
        <v>331</v>
      </c>
      <c r="AU36" s="172" t="s">
        <v>331</v>
      </c>
      <c r="AV36" s="172" t="s">
        <v>331</v>
      </c>
      <c r="AW36" s="172" t="s">
        <v>331</v>
      </c>
      <c r="AX36" s="172" t="s">
        <v>331</v>
      </c>
      <c r="AY36" s="172" t="s">
        <v>331</v>
      </c>
      <c r="AZ36" s="172" t="s">
        <v>331</v>
      </c>
      <c r="BA36" s="172" t="s">
        <v>331</v>
      </c>
      <c r="BB36" s="172" t="s">
        <v>331</v>
      </c>
      <c r="BC36" s="172" t="s">
        <v>331</v>
      </c>
      <c r="BD36" s="172" t="s">
        <v>331</v>
      </c>
      <c r="BE36" s="172" t="s">
        <v>331</v>
      </c>
      <c r="BF36" s="41"/>
    </row>
    <row r="37" spans="1:58" ht="12.6" customHeight="1">
      <c r="A37" s="41"/>
      <c r="B37" s="568"/>
      <c r="C37" s="55" t="s">
        <v>152</v>
      </c>
      <c r="D37" s="570"/>
      <c r="E37" s="571"/>
      <c r="F37" s="56"/>
      <c r="G37" s="172">
        <v>5.9209279169657465E-2</v>
      </c>
      <c r="H37" s="172">
        <v>8.8813918754486187E-2</v>
      </c>
      <c r="I37" s="172">
        <v>0.27966537529308733</v>
      </c>
      <c r="J37" s="172">
        <v>0.28440575793796036</v>
      </c>
      <c r="K37" s="172">
        <v>3.6528488442064324</v>
      </c>
      <c r="L37" s="172">
        <v>3.5436324921549178</v>
      </c>
      <c r="M37" s="172">
        <v>12.166521478151626</v>
      </c>
      <c r="N37" s="172">
        <v>11.56584139250541</v>
      </c>
      <c r="O37" s="56"/>
      <c r="P37" s="172">
        <v>11.56584139250541</v>
      </c>
      <c r="Q37" s="172">
        <v>15.678517669860684</v>
      </c>
      <c r="R37" s="172">
        <v>15.059115076494207</v>
      </c>
      <c r="S37" s="172">
        <v>17.81008875030097</v>
      </c>
      <c r="T37" s="172">
        <v>18.146985498310233</v>
      </c>
      <c r="U37" s="172">
        <v>14.011479772212601</v>
      </c>
      <c r="V37" s="172">
        <v>14.163399515475627</v>
      </c>
      <c r="W37" s="172">
        <v>8.9335995341159595</v>
      </c>
      <c r="X37" s="56"/>
      <c r="Y37" s="172">
        <v>11.943583389140418</v>
      </c>
      <c r="Z37" s="172">
        <v>11.943583389140418</v>
      </c>
      <c r="AA37" s="172">
        <v>18.341602536018073</v>
      </c>
      <c r="AB37" s="172">
        <v>18.341602536018073</v>
      </c>
      <c r="AC37" s="435">
        <v>18.2389467838304</v>
      </c>
      <c r="AD37" s="172">
        <v>18.2389467838304</v>
      </c>
      <c r="AE37" s="435">
        <v>25.118643971532439</v>
      </c>
      <c r="AF37" s="172">
        <v>23.131661106446899</v>
      </c>
      <c r="AG37" s="172" t="s">
        <v>331</v>
      </c>
      <c r="AH37" s="172" t="s">
        <v>331</v>
      </c>
      <c r="AI37" s="172" t="s">
        <v>331</v>
      </c>
      <c r="AJ37" s="172" t="s">
        <v>331</v>
      </c>
      <c r="AK37" s="172" t="s">
        <v>331</v>
      </c>
      <c r="AL37" s="172" t="s">
        <v>331</v>
      </c>
      <c r="AM37" s="172" t="s">
        <v>331</v>
      </c>
      <c r="AN37" s="172" t="s">
        <v>331</v>
      </c>
      <c r="AO37" s="172" t="s">
        <v>331</v>
      </c>
      <c r="AP37" s="172" t="s">
        <v>331</v>
      </c>
      <c r="AQ37" s="172" t="s">
        <v>331</v>
      </c>
      <c r="AR37" s="172" t="s">
        <v>331</v>
      </c>
      <c r="AS37" s="172" t="s">
        <v>331</v>
      </c>
      <c r="AT37" s="172" t="s">
        <v>331</v>
      </c>
      <c r="AU37" s="172" t="s">
        <v>331</v>
      </c>
      <c r="AV37" s="172" t="s">
        <v>331</v>
      </c>
      <c r="AW37" s="172" t="s">
        <v>331</v>
      </c>
      <c r="AX37" s="172" t="s">
        <v>331</v>
      </c>
      <c r="AY37" s="172" t="s">
        <v>331</v>
      </c>
      <c r="AZ37" s="172" t="s">
        <v>331</v>
      </c>
      <c r="BA37" s="172" t="s">
        <v>331</v>
      </c>
      <c r="BB37" s="172" t="s">
        <v>331</v>
      </c>
      <c r="BC37" s="172" t="s">
        <v>331</v>
      </c>
      <c r="BD37" s="172" t="s">
        <v>331</v>
      </c>
      <c r="BE37" s="172" t="s">
        <v>331</v>
      </c>
      <c r="BF37" s="41"/>
    </row>
    <row r="38" spans="1:58" ht="12.6" customHeight="1">
      <c r="A38" s="41"/>
      <c r="B38" s="568"/>
      <c r="C38" s="55" t="s">
        <v>151</v>
      </c>
      <c r="D38" s="570"/>
      <c r="E38" s="571"/>
      <c r="F38" s="56"/>
      <c r="G38" s="172">
        <v>5.8007614832265873E-2</v>
      </c>
      <c r="H38" s="172">
        <v>8.7011422248398793E-2</v>
      </c>
      <c r="I38" s="172">
        <v>0.27398950974285841</v>
      </c>
      <c r="J38" s="172">
        <v>0.27863368535988353</v>
      </c>
      <c r="K38" s="172">
        <v>3.5787135355601745</v>
      </c>
      <c r="L38" s="172">
        <v>3.4717137515392262</v>
      </c>
      <c r="M38" s="172">
        <v>12.132027166930358</v>
      </c>
      <c r="N38" s="172">
        <v>11.533050119071559</v>
      </c>
      <c r="O38" s="56"/>
      <c r="P38" s="172">
        <v>11.533050119071559</v>
      </c>
      <c r="Q38" s="172">
        <v>15.630237889277227</v>
      </c>
      <c r="R38" s="172">
        <v>15.012928961467846</v>
      </c>
      <c r="S38" s="172">
        <v>17.902135523089459</v>
      </c>
      <c r="T38" s="172">
        <v>18.241426068635057</v>
      </c>
      <c r="U38" s="172">
        <v>14.011915010100404</v>
      </c>
      <c r="V38" s="172">
        <v>14.163753823033856</v>
      </c>
      <c r="W38" s="172">
        <v>8.8529953677293616</v>
      </c>
      <c r="X38" s="56"/>
      <c r="Y38" s="172">
        <v>11.835685624025492</v>
      </c>
      <c r="Z38" s="172">
        <v>11.835685624025492</v>
      </c>
      <c r="AA38" s="172">
        <v>18.055739495531395</v>
      </c>
      <c r="AB38" s="172">
        <v>18.055739495531395</v>
      </c>
      <c r="AC38" s="435">
        <v>17.954803212278719</v>
      </c>
      <c r="AD38" s="172">
        <v>17.954803212278719</v>
      </c>
      <c r="AE38" s="435">
        <v>24.672644789812697</v>
      </c>
      <c r="AF38" s="172">
        <v>22.720942202313939</v>
      </c>
      <c r="AG38" s="172" t="s">
        <v>331</v>
      </c>
      <c r="AH38" s="172" t="s">
        <v>331</v>
      </c>
      <c r="AI38" s="172" t="s">
        <v>331</v>
      </c>
      <c r="AJ38" s="172" t="s">
        <v>331</v>
      </c>
      <c r="AK38" s="172" t="s">
        <v>331</v>
      </c>
      <c r="AL38" s="172" t="s">
        <v>331</v>
      </c>
      <c r="AM38" s="172" t="s">
        <v>331</v>
      </c>
      <c r="AN38" s="172" t="s">
        <v>331</v>
      </c>
      <c r="AO38" s="172" t="s">
        <v>331</v>
      </c>
      <c r="AP38" s="172" t="s">
        <v>331</v>
      </c>
      <c r="AQ38" s="172" t="s">
        <v>331</v>
      </c>
      <c r="AR38" s="172" t="s">
        <v>331</v>
      </c>
      <c r="AS38" s="172" t="s">
        <v>331</v>
      </c>
      <c r="AT38" s="172" t="s">
        <v>331</v>
      </c>
      <c r="AU38" s="172" t="s">
        <v>331</v>
      </c>
      <c r="AV38" s="172" t="s">
        <v>331</v>
      </c>
      <c r="AW38" s="172" t="s">
        <v>331</v>
      </c>
      <c r="AX38" s="172" t="s">
        <v>331</v>
      </c>
      <c r="AY38" s="172" t="s">
        <v>331</v>
      </c>
      <c r="AZ38" s="172" t="s">
        <v>331</v>
      </c>
      <c r="BA38" s="172" t="s">
        <v>331</v>
      </c>
      <c r="BB38" s="172" t="s">
        <v>331</v>
      </c>
      <c r="BC38" s="172" t="s">
        <v>331</v>
      </c>
      <c r="BD38" s="172" t="s">
        <v>331</v>
      </c>
      <c r="BE38" s="172" t="s">
        <v>331</v>
      </c>
      <c r="BF38" s="41"/>
    </row>
    <row r="39" spans="1:58" ht="12.6" customHeight="1">
      <c r="A39" s="41"/>
      <c r="B39" s="568"/>
      <c r="C39" s="55" t="s">
        <v>141</v>
      </c>
      <c r="D39" s="570"/>
      <c r="E39" s="571"/>
      <c r="F39" s="56"/>
      <c r="G39" s="172">
        <v>6.1175638994480051E-2</v>
      </c>
      <c r="H39" s="172">
        <v>9.176345849172006E-2</v>
      </c>
      <c r="I39" s="172">
        <v>0.28895315528437066</v>
      </c>
      <c r="J39" s="172">
        <v>0.29385096761117679</v>
      </c>
      <c r="K39" s="172">
        <v>3.7741611674457607</v>
      </c>
      <c r="L39" s="172">
        <v>3.6613177040715024</v>
      </c>
      <c r="M39" s="172">
        <v>12.452506250272078</v>
      </c>
      <c r="N39" s="172">
        <v>11.837706651688718</v>
      </c>
      <c r="O39" s="56"/>
      <c r="P39" s="172">
        <v>11.837706651688718</v>
      </c>
      <c r="Q39" s="172">
        <v>15.9188846789134</v>
      </c>
      <c r="R39" s="172">
        <v>15.289883070643905</v>
      </c>
      <c r="S39" s="172">
        <v>18.3493358255399</v>
      </c>
      <c r="T39" s="172">
        <v>18.696712350571481</v>
      </c>
      <c r="U39" s="172">
        <v>14.236572129873764</v>
      </c>
      <c r="V39" s="172">
        <v>14.391380524548923</v>
      </c>
      <c r="W39" s="172">
        <v>9.0116475461123571</v>
      </c>
      <c r="X39" s="56"/>
      <c r="Y39" s="172">
        <v>12.048011765323993</v>
      </c>
      <c r="Z39" s="172">
        <v>12.048011765323993</v>
      </c>
      <c r="AA39" s="172">
        <v>18.669421456667781</v>
      </c>
      <c r="AB39" s="172">
        <v>18.669421456667781</v>
      </c>
      <c r="AC39" s="435">
        <v>18.564618381639683</v>
      </c>
      <c r="AD39" s="172">
        <v>18.564618381639683</v>
      </c>
      <c r="AE39" s="435">
        <v>25.231496476175188</v>
      </c>
      <c r="AF39" s="172">
        <v>23.235586537109803</v>
      </c>
      <c r="AG39" s="172" t="s">
        <v>331</v>
      </c>
      <c r="AH39" s="172" t="s">
        <v>331</v>
      </c>
      <c r="AI39" s="172" t="s">
        <v>331</v>
      </c>
      <c r="AJ39" s="172" t="s">
        <v>331</v>
      </c>
      <c r="AK39" s="172" t="s">
        <v>331</v>
      </c>
      <c r="AL39" s="172" t="s">
        <v>331</v>
      </c>
      <c r="AM39" s="172" t="s">
        <v>331</v>
      </c>
      <c r="AN39" s="172" t="s">
        <v>331</v>
      </c>
      <c r="AO39" s="172" t="s">
        <v>331</v>
      </c>
      <c r="AP39" s="172" t="s">
        <v>331</v>
      </c>
      <c r="AQ39" s="172" t="s">
        <v>331</v>
      </c>
      <c r="AR39" s="172" t="s">
        <v>331</v>
      </c>
      <c r="AS39" s="172" t="s">
        <v>331</v>
      </c>
      <c r="AT39" s="172" t="s">
        <v>331</v>
      </c>
      <c r="AU39" s="172" t="s">
        <v>331</v>
      </c>
      <c r="AV39" s="172" t="s">
        <v>331</v>
      </c>
      <c r="AW39" s="172" t="s">
        <v>331</v>
      </c>
      <c r="AX39" s="172" t="s">
        <v>331</v>
      </c>
      <c r="AY39" s="172" t="s">
        <v>331</v>
      </c>
      <c r="AZ39" s="172" t="s">
        <v>331</v>
      </c>
      <c r="BA39" s="172" t="s">
        <v>331</v>
      </c>
      <c r="BB39" s="172" t="s">
        <v>331</v>
      </c>
      <c r="BC39" s="172" t="s">
        <v>331</v>
      </c>
      <c r="BD39" s="172" t="s">
        <v>331</v>
      </c>
      <c r="BE39" s="172" t="s">
        <v>331</v>
      </c>
      <c r="BF39" s="41"/>
    </row>
    <row r="40" spans="1:58" ht="12.6" customHeight="1">
      <c r="A40" s="41"/>
      <c r="B40" s="568"/>
      <c r="C40" s="55" t="s">
        <v>144</v>
      </c>
      <c r="D40" s="570"/>
      <c r="E40" s="571"/>
      <c r="F40" s="56"/>
      <c r="G40" s="172">
        <v>6.0793291250764596E-2</v>
      </c>
      <c r="H40" s="172">
        <v>9.118993687614689E-2</v>
      </c>
      <c r="I40" s="172">
        <v>0.28714719806384359</v>
      </c>
      <c r="J40" s="172">
        <v>0.29201439906360716</v>
      </c>
      <c r="K40" s="172">
        <v>3.7505726601492277</v>
      </c>
      <c r="L40" s="172">
        <v>3.6384344684210581</v>
      </c>
      <c r="M40" s="172">
        <v>12.582511626457007</v>
      </c>
      <c r="N40" s="172">
        <v>11.961293460278837</v>
      </c>
      <c r="O40" s="56"/>
      <c r="P40" s="172">
        <v>11.961293460278837</v>
      </c>
      <c r="Q40" s="172">
        <v>16.046455722949823</v>
      </c>
      <c r="R40" s="172">
        <v>15.413016991808922</v>
      </c>
      <c r="S40" s="172">
        <v>18.337519418375734</v>
      </c>
      <c r="T40" s="172">
        <v>18.685439670025019</v>
      </c>
      <c r="U40" s="172">
        <v>14.2201730840514</v>
      </c>
      <c r="V40" s="172">
        <v>14.375128853585602</v>
      </c>
      <c r="W40" s="172">
        <v>9.129402862189238</v>
      </c>
      <c r="X40" s="56"/>
      <c r="Y40" s="172">
        <v>12.20594023915382</v>
      </c>
      <c r="Z40" s="172">
        <v>12.20594023915382</v>
      </c>
      <c r="AA40" s="172">
        <v>18.829831009683392</v>
      </c>
      <c r="AB40" s="172">
        <v>18.829831009683392</v>
      </c>
      <c r="AC40" s="435">
        <v>18.723834064945557</v>
      </c>
      <c r="AD40" s="172">
        <v>18.723834064945557</v>
      </c>
      <c r="AE40" s="435">
        <v>25.477312333737615</v>
      </c>
      <c r="AF40" s="172">
        <v>23.46195740005005</v>
      </c>
      <c r="AG40" s="172" t="s">
        <v>331</v>
      </c>
      <c r="AH40" s="172" t="s">
        <v>331</v>
      </c>
      <c r="AI40" s="172" t="s">
        <v>331</v>
      </c>
      <c r="AJ40" s="172" t="s">
        <v>331</v>
      </c>
      <c r="AK40" s="172" t="s">
        <v>331</v>
      </c>
      <c r="AL40" s="172" t="s">
        <v>331</v>
      </c>
      <c r="AM40" s="172" t="s">
        <v>331</v>
      </c>
      <c r="AN40" s="172" t="s">
        <v>331</v>
      </c>
      <c r="AO40" s="172" t="s">
        <v>331</v>
      </c>
      <c r="AP40" s="172" t="s">
        <v>331</v>
      </c>
      <c r="AQ40" s="172" t="s">
        <v>331</v>
      </c>
      <c r="AR40" s="172" t="s">
        <v>331</v>
      </c>
      <c r="AS40" s="172" t="s">
        <v>331</v>
      </c>
      <c r="AT40" s="172" t="s">
        <v>331</v>
      </c>
      <c r="AU40" s="172" t="s">
        <v>331</v>
      </c>
      <c r="AV40" s="172" t="s">
        <v>331</v>
      </c>
      <c r="AW40" s="172" t="s">
        <v>331</v>
      </c>
      <c r="AX40" s="172" t="s">
        <v>331</v>
      </c>
      <c r="AY40" s="172" t="s">
        <v>331</v>
      </c>
      <c r="AZ40" s="172" t="s">
        <v>331</v>
      </c>
      <c r="BA40" s="172" t="s">
        <v>331</v>
      </c>
      <c r="BB40" s="172" t="s">
        <v>331</v>
      </c>
      <c r="BC40" s="172" t="s">
        <v>331</v>
      </c>
      <c r="BD40" s="172" t="s">
        <v>331</v>
      </c>
      <c r="BE40" s="172" t="s">
        <v>331</v>
      </c>
      <c r="BF40" s="41"/>
    </row>
    <row r="41" spans="1:58" ht="12.6" customHeight="1">
      <c r="A41" s="41"/>
      <c r="B41" s="569"/>
      <c r="C41" s="55" t="s">
        <v>142</v>
      </c>
      <c r="D41" s="570"/>
      <c r="E41" s="571"/>
      <c r="F41" s="56"/>
      <c r="G41" s="172">
        <v>5.9810111338353213E-2</v>
      </c>
      <c r="H41" s="172">
        <v>8.9715167007529809E-2</v>
      </c>
      <c r="I41" s="172">
        <v>0.2825033080682014</v>
      </c>
      <c r="J41" s="172">
        <v>0.28729179422699846</v>
      </c>
      <c r="K41" s="172">
        <v>3.6899164985295574</v>
      </c>
      <c r="L41" s="172">
        <v>3.5795918624627601</v>
      </c>
      <c r="M41" s="172">
        <v>12.14064704031469</v>
      </c>
      <c r="N41" s="172">
        <v>11.54124441590206</v>
      </c>
      <c r="O41" s="56"/>
      <c r="P41" s="172">
        <v>11.54124441590206</v>
      </c>
      <c r="Q41" s="172">
        <v>15.283756412106852</v>
      </c>
      <c r="R41" s="172">
        <v>14.600022184893897</v>
      </c>
      <c r="S41" s="172">
        <v>17.309672761263766</v>
      </c>
      <c r="T41" s="172">
        <v>17.686863223320724</v>
      </c>
      <c r="U41" s="172">
        <v>13.357211663985179</v>
      </c>
      <c r="V41" s="172">
        <v>13.577129289864155</v>
      </c>
      <c r="W41" s="172">
        <v>8.6002414553104138</v>
      </c>
      <c r="X41" s="56"/>
      <c r="Y41" s="172">
        <v>11.436113101732106</v>
      </c>
      <c r="Z41" s="172">
        <v>11.436113101732106</v>
      </c>
      <c r="AA41" s="172">
        <v>17.590536219013867</v>
      </c>
      <c r="AB41" s="172">
        <v>17.590536219013867</v>
      </c>
      <c r="AC41" s="435">
        <v>17.491091471688215</v>
      </c>
      <c r="AD41" s="172">
        <v>17.491091471688215</v>
      </c>
      <c r="AE41" s="435">
        <v>23.62146945211088</v>
      </c>
      <c r="AF41" s="172">
        <v>21.752918940280743</v>
      </c>
      <c r="AG41" s="172" t="s">
        <v>331</v>
      </c>
      <c r="AH41" s="172" t="s">
        <v>331</v>
      </c>
      <c r="AI41" s="172" t="s">
        <v>331</v>
      </c>
      <c r="AJ41" s="172" t="s">
        <v>331</v>
      </c>
      <c r="AK41" s="172" t="s">
        <v>331</v>
      </c>
      <c r="AL41" s="172" t="s">
        <v>331</v>
      </c>
      <c r="AM41" s="172" t="s">
        <v>331</v>
      </c>
      <c r="AN41" s="172" t="s">
        <v>331</v>
      </c>
      <c r="AO41" s="172" t="s">
        <v>331</v>
      </c>
      <c r="AP41" s="172" t="s">
        <v>331</v>
      </c>
      <c r="AQ41" s="172" t="s">
        <v>331</v>
      </c>
      <c r="AR41" s="172" t="s">
        <v>331</v>
      </c>
      <c r="AS41" s="172" t="s">
        <v>331</v>
      </c>
      <c r="AT41" s="172" t="s">
        <v>331</v>
      </c>
      <c r="AU41" s="172" t="s">
        <v>331</v>
      </c>
      <c r="AV41" s="172" t="s">
        <v>331</v>
      </c>
      <c r="AW41" s="172" t="s">
        <v>331</v>
      </c>
      <c r="AX41" s="172" t="s">
        <v>331</v>
      </c>
      <c r="AY41" s="172" t="s">
        <v>331</v>
      </c>
      <c r="AZ41" s="172" t="s">
        <v>331</v>
      </c>
      <c r="BA41" s="172" t="s">
        <v>331</v>
      </c>
      <c r="BB41" s="172" t="s">
        <v>331</v>
      </c>
      <c r="BC41" s="172" t="s">
        <v>331</v>
      </c>
      <c r="BD41" s="172" t="s">
        <v>331</v>
      </c>
      <c r="BE41" s="172" t="s">
        <v>331</v>
      </c>
      <c r="BF41" s="41"/>
    </row>
    <row r="42" spans="1:58">
      <c r="A42" s="41"/>
      <c r="B42" s="41"/>
      <c r="C42" s="41"/>
      <c r="D42" s="57"/>
      <c r="E42" s="57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41"/>
      <c r="AW42" s="41"/>
      <c r="AX42" s="41"/>
      <c r="AY42" s="41"/>
      <c r="AZ42" s="41"/>
      <c r="BA42" s="41"/>
      <c r="BB42" s="41"/>
      <c r="BC42" s="41"/>
      <c r="BD42" s="41"/>
      <c r="BE42" s="41"/>
      <c r="BF42" s="41"/>
    </row>
    <row r="43" spans="1:58" s="41" customFormat="1"/>
  </sheetData>
  <mergeCells count="11">
    <mergeCell ref="B14:B27"/>
    <mergeCell ref="D14:D41"/>
    <mergeCell ref="E14:E41"/>
    <mergeCell ref="B28:B41"/>
    <mergeCell ref="B3:N3"/>
    <mergeCell ref="B8:B13"/>
    <mergeCell ref="C8:C13"/>
    <mergeCell ref="D8:D13"/>
    <mergeCell ref="E8:E9"/>
    <mergeCell ref="G8:N8"/>
    <mergeCell ref="G9:N9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theme="7" tint="0.79998168889431442"/>
    <pageSetUpPr autoPageBreaks="0"/>
  </sheetPr>
  <dimension ref="A1:BI267"/>
  <sheetViews>
    <sheetView zoomScaleNormal="100" workbookViewId="0"/>
  </sheetViews>
  <sheetFormatPr defaultColWidth="0" defaultRowHeight="12.75" zeroHeight="1"/>
  <cols>
    <col min="1" max="2" width="9" customWidth="1"/>
    <col min="3" max="3" width="26.75" bestFit="1" customWidth="1"/>
    <col min="4" max="5" width="26.75" customWidth="1"/>
    <col min="6" max="6" width="19" bestFit="1" customWidth="1"/>
    <col min="7" max="7" width="9" customWidth="1"/>
    <col min="8" max="8" width="20.25" bestFit="1" customWidth="1"/>
    <col min="9" max="9" width="9" customWidth="1"/>
    <col min="10" max="10" width="12.25" bestFit="1" customWidth="1"/>
    <col min="11" max="11" width="10.25" bestFit="1" customWidth="1"/>
    <col min="12" max="12" width="12.25" bestFit="1" customWidth="1"/>
    <col min="13" max="13" width="10.25" bestFit="1" customWidth="1"/>
    <col min="14" max="14" width="12.25" bestFit="1" customWidth="1"/>
    <col min="15" max="15" width="10.25" bestFit="1" customWidth="1"/>
    <col min="16" max="16" width="12.25" bestFit="1" customWidth="1"/>
    <col min="17" max="17" width="10.25" bestFit="1" customWidth="1"/>
    <col min="18" max="18" width="3.25" customWidth="1"/>
    <col min="19" max="19" width="11.875" bestFit="1" customWidth="1"/>
    <col min="20" max="20" width="12.25" bestFit="1" customWidth="1"/>
    <col min="21" max="21" width="10.25" bestFit="1" customWidth="1"/>
    <col min="22" max="22" width="12.25" bestFit="1" customWidth="1"/>
    <col min="23" max="23" width="10.25" bestFit="1" customWidth="1"/>
    <col min="24" max="24" width="12.25" bestFit="1" customWidth="1"/>
    <col min="25" max="25" width="10.25" bestFit="1" customWidth="1"/>
    <col min="26" max="26" width="12.25" bestFit="1" customWidth="1"/>
    <col min="27" max="27" width="1.375" customWidth="1"/>
    <col min="28" max="28" width="13.875" customWidth="1"/>
    <col min="29" max="29" width="12.875" customWidth="1"/>
    <col min="30" max="30" width="14.625" customWidth="1"/>
    <col min="31" max="60" width="14.125" customWidth="1"/>
    <col min="61" max="61" width="9" customWidth="1"/>
    <col min="62" max="16384" width="9" hidden="1"/>
  </cols>
  <sheetData>
    <row r="1" spans="1:61" s="92" customFormat="1" ht="12.6" customHeight="1"/>
    <row r="2" spans="1:61" s="92" customFormat="1" ht="18.600000000000001" customHeight="1">
      <c r="A2" s="3"/>
      <c r="B2" s="592" t="s">
        <v>401</v>
      </c>
      <c r="C2" s="592"/>
      <c r="D2" s="592"/>
      <c r="E2" s="592"/>
      <c r="F2" s="592"/>
      <c r="G2" s="592"/>
      <c r="H2" s="592"/>
      <c r="I2" s="592"/>
      <c r="J2" s="592"/>
      <c r="K2" s="592"/>
      <c r="L2" s="592"/>
      <c r="M2" s="592"/>
      <c r="N2" s="592"/>
      <c r="O2" s="592"/>
      <c r="P2" s="592"/>
      <c r="Q2" s="93"/>
      <c r="R2" s="93"/>
      <c r="S2" s="93"/>
      <c r="T2" s="93"/>
      <c r="U2" s="93"/>
      <c r="W2" s="93"/>
      <c r="X2" s="93"/>
      <c r="Y2" s="93"/>
      <c r="Z2" s="93"/>
      <c r="AA2" s="93"/>
      <c r="AB2" s="93"/>
      <c r="AC2" s="93"/>
      <c r="AG2" s="93"/>
      <c r="AH2" s="93"/>
      <c r="AI2" s="93"/>
      <c r="AJ2" s="93"/>
      <c r="AK2" s="93"/>
      <c r="AM2" s="93"/>
      <c r="AN2" s="93"/>
      <c r="AO2" s="93"/>
      <c r="AP2" s="93"/>
      <c r="AQ2" s="93"/>
    </row>
    <row r="3" spans="1:61" s="92" customFormat="1" ht="46.35" customHeight="1">
      <c r="A3" s="259"/>
      <c r="B3" s="564" t="s">
        <v>402</v>
      </c>
      <c r="C3" s="564"/>
      <c r="D3" s="564"/>
      <c r="E3" s="564"/>
      <c r="F3" s="564"/>
      <c r="G3" s="564"/>
      <c r="H3" s="564"/>
      <c r="I3" s="564"/>
      <c r="J3" s="564"/>
      <c r="K3" s="564"/>
      <c r="L3" s="564"/>
      <c r="M3" s="564"/>
      <c r="N3" s="564"/>
      <c r="O3" s="564"/>
      <c r="P3" s="564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94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94"/>
    </row>
    <row r="4" spans="1:61" s="74" customFormat="1" ht="17.45" customHeight="1">
      <c r="A4" s="173"/>
      <c r="B4" s="173"/>
      <c r="C4" s="173"/>
      <c r="D4" s="173"/>
      <c r="E4" s="173"/>
      <c r="F4" s="173"/>
      <c r="G4" s="173"/>
      <c r="H4" s="173"/>
      <c r="I4" s="174"/>
      <c r="J4" s="174"/>
      <c r="K4" s="174"/>
      <c r="L4" s="174"/>
      <c r="M4" s="174"/>
      <c r="N4" s="174"/>
      <c r="P4" s="175"/>
      <c r="Q4" s="174"/>
      <c r="R4" s="174"/>
      <c r="S4" s="174"/>
      <c r="T4" s="174"/>
      <c r="U4" s="174"/>
      <c r="V4" s="174"/>
      <c r="W4" s="174"/>
      <c r="X4" s="174"/>
      <c r="Y4" s="174"/>
      <c r="Z4" s="174"/>
      <c r="AA4" s="174"/>
      <c r="AB4" s="174"/>
      <c r="AC4" s="174"/>
      <c r="AD4" s="174"/>
      <c r="AE4" s="174"/>
      <c r="AF4" s="175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5"/>
    </row>
    <row r="5" spans="1:61" s="43" customFormat="1">
      <c r="A5" s="44"/>
      <c r="B5" s="44"/>
    </row>
    <row r="6" spans="1:61" s="74" customFormat="1" ht="12.6" customHeight="1"/>
    <row r="7" spans="1:61" s="72" customFormat="1" ht="12" thickBot="1">
      <c r="A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</row>
    <row r="8" spans="1:61" s="72" customFormat="1" ht="14.25" customHeight="1">
      <c r="A8" s="74"/>
      <c r="B8" s="593" t="s">
        <v>374</v>
      </c>
      <c r="C8" s="596" t="s">
        <v>342</v>
      </c>
      <c r="D8" s="596" t="s">
        <v>403</v>
      </c>
      <c r="E8" s="596" t="s">
        <v>253</v>
      </c>
      <c r="F8" s="598" t="s">
        <v>129</v>
      </c>
      <c r="G8" s="600" t="s">
        <v>343</v>
      </c>
      <c r="H8" s="601"/>
      <c r="I8" s="274"/>
      <c r="J8" s="602" t="s">
        <v>259</v>
      </c>
      <c r="K8" s="603"/>
      <c r="L8" s="603"/>
      <c r="M8" s="603"/>
      <c r="N8" s="603"/>
      <c r="O8" s="603"/>
      <c r="P8" s="603"/>
      <c r="Q8" s="603"/>
      <c r="R8" s="274"/>
      <c r="S8" s="325" t="s">
        <v>260</v>
      </c>
      <c r="T8" s="341"/>
      <c r="U8" s="341"/>
      <c r="V8" s="341"/>
      <c r="W8" s="341"/>
      <c r="X8" s="341"/>
      <c r="Y8" s="341"/>
      <c r="Z8" s="341"/>
      <c r="AA8" s="274"/>
      <c r="AB8" s="326" t="s">
        <v>261</v>
      </c>
      <c r="AC8" s="341"/>
      <c r="AD8" s="341"/>
      <c r="AE8" s="342"/>
      <c r="AF8" s="316"/>
      <c r="AG8" s="316"/>
      <c r="AH8" s="316"/>
      <c r="AI8" s="316"/>
      <c r="AJ8" s="316"/>
      <c r="AK8" s="316"/>
      <c r="AL8" s="316"/>
      <c r="AM8" s="316"/>
      <c r="AN8" s="316"/>
      <c r="AO8" s="316"/>
      <c r="AP8" s="316"/>
      <c r="AQ8" s="316"/>
      <c r="AR8" s="316"/>
      <c r="AS8" s="316"/>
      <c r="AT8" s="316"/>
      <c r="AU8" s="316"/>
      <c r="AV8" s="316"/>
      <c r="AW8" s="316"/>
      <c r="AX8" s="316"/>
      <c r="AY8" s="316"/>
      <c r="AZ8" s="316"/>
      <c r="BA8" s="316"/>
      <c r="BB8" s="316"/>
      <c r="BC8" s="316"/>
      <c r="BD8" s="316"/>
      <c r="BE8" s="316"/>
      <c r="BF8" s="316"/>
      <c r="BG8" s="316"/>
      <c r="BH8" s="317"/>
      <c r="BI8" s="74"/>
    </row>
    <row r="9" spans="1:61" s="72" customFormat="1" ht="11.25" customHeight="1">
      <c r="A9" s="74"/>
      <c r="B9" s="594"/>
      <c r="C9" s="555"/>
      <c r="D9" s="555"/>
      <c r="E9" s="555"/>
      <c r="F9" s="566"/>
      <c r="G9" s="554"/>
      <c r="H9" s="559"/>
      <c r="I9" s="273"/>
      <c r="J9" s="604" t="s">
        <v>262</v>
      </c>
      <c r="K9" s="604"/>
      <c r="L9" s="604"/>
      <c r="M9" s="604"/>
      <c r="N9" s="604"/>
      <c r="O9" s="604"/>
      <c r="P9" s="604"/>
      <c r="Q9" s="604"/>
      <c r="R9" s="273"/>
      <c r="S9" s="345" t="s">
        <v>263</v>
      </c>
      <c r="T9" s="343"/>
      <c r="U9" s="343"/>
      <c r="V9" s="343"/>
      <c r="W9" s="343"/>
      <c r="X9" s="343"/>
      <c r="Y9" s="343"/>
      <c r="Z9" s="343"/>
      <c r="AA9" s="273"/>
      <c r="AB9" s="346" t="s">
        <v>264</v>
      </c>
      <c r="AC9" s="343"/>
      <c r="AD9" s="343"/>
      <c r="AE9" s="344"/>
      <c r="AF9" s="319"/>
      <c r="AG9" s="319"/>
      <c r="AH9" s="319"/>
      <c r="AI9" s="319"/>
      <c r="AJ9" s="319"/>
      <c r="AK9" s="319"/>
      <c r="AL9" s="319"/>
      <c r="AM9" s="319"/>
      <c r="AN9" s="319"/>
      <c r="AO9" s="319"/>
      <c r="AP9" s="319"/>
      <c r="AQ9" s="319"/>
      <c r="AR9" s="319"/>
      <c r="AS9" s="319"/>
      <c r="AT9" s="319"/>
      <c r="AU9" s="319"/>
      <c r="AV9" s="319"/>
      <c r="AW9" s="319"/>
      <c r="AX9" s="319"/>
      <c r="AY9" s="319"/>
      <c r="AZ9" s="319"/>
      <c r="BA9" s="319"/>
      <c r="BB9" s="319"/>
      <c r="BC9" s="319"/>
      <c r="BD9" s="319"/>
      <c r="BE9" s="319"/>
      <c r="BF9" s="319"/>
      <c r="BG9" s="319"/>
      <c r="BH9" s="320"/>
      <c r="BI9" s="74"/>
    </row>
    <row r="10" spans="1:61" s="72" customFormat="1" ht="33.950000000000003" customHeight="1">
      <c r="A10" s="74"/>
      <c r="B10" s="594"/>
      <c r="C10" s="555"/>
      <c r="D10" s="555"/>
      <c r="E10" s="555"/>
      <c r="F10" s="566"/>
      <c r="G10" s="554"/>
      <c r="H10" s="10" t="s">
        <v>126</v>
      </c>
      <c r="I10" s="273"/>
      <c r="J10" s="13" t="s">
        <v>160</v>
      </c>
      <c r="K10" s="13" t="s">
        <v>162</v>
      </c>
      <c r="L10" s="13" t="s">
        <v>163</v>
      </c>
      <c r="M10" s="13" t="s">
        <v>164</v>
      </c>
      <c r="N10" s="13" t="s">
        <v>165</v>
      </c>
      <c r="O10" s="13" t="s">
        <v>166</v>
      </c>
      <c r="P10" s="13" t="s">
        <v>167</v>
      </c>
      <c r="Q10" s="13" t="s">
        <v>168</v>
      </c>
      <c r="R10" s="273"/>
      <c r="S10" s="90" t="s">
        <v>169</v>
      </c>
      <c r="T10" s="13" t="s">
        <v>170</v>
      </c>
      <c r="U10" s="13" t="s">
        <v>171</v>
      </c>
      <c r="V10" s="13" t="s">
        <v>172</v>
      </c>
      <c r="W10" s="13" t="s">
        <v>173</v>
      </c>
      <c r="X10" s="13" t="s">
        <v>174</v>
      </c>
      <c r="Y10" s="13" t="s">
        <v>175</v>
      </c>
      <c r="Z10" s="13" t="s">
        <v>176</v>
      </c>
      <c r="AA10" s="273"/>
      <c r="AB10" s="13" t="s">
        <v>177</v>
      </c>
      <c r="AC10" s="13" t="s">
        <v>178</v>
      </c>
      <c r="AD10" s="13" t="s">
        <v>179</v>
      </c>
      <c r="AE10" s="13" t="s">
        <v>180</v>
      </c>
      <c r="AF10" s="13" t="s">
        <v>181</v>
      </c>
      <c r="AG10" s="13" t="s">
        <v>182</v>
      </c>
      <c r="AH10" s="13" t="s">
        <v>127</v>
      </c>
      <c r="AI10" s="13" t="s">
        <v>183</v>
      </c>
      <c r="AJ10" s="13" t="s">
        <v>184</v>
      </c>
      <c r="AK10" s="13" t="s">
        <v>185</v>
      </c>
      <c r="AL10" s="13" t="s">
        <v>186</v>
      </c>
      <c r="AM10" s="13" t="s">
        <v>187</v>
      </c>
      <c r="AN10" s="13" t="s">
        <v>188</v>
      </c>
      <c r="AO10" s="13" t="s">
        <v>189</v>
      </c>
      <c r="AP10" s="13" t="s">
        <v>190</v>
      </c>
      <c r="AQ10" s="13" t="s">
        <v>191</v>
      </c>
      <c r="AR10" s="13" t="s">
        <v>192</v>
      </c>
      <c r="AS10" s="13" t="s">
        <v>193</v>
      </c>
      <c r="AT10" s="13" t="s">
        <v>194</v>
      </c>
      <c r="AU10" s="13" t="s">
        <v>195</v>
      </c>
      <c r="AV10" s="13" t="s">
        <v>196</v>
      </c>
      <c r="AW10" s="13" t="s">
        <v>197</v>
      </c>
      <c r="AX10" s="13" t="s">
        <v>198</v>
      </c>
      <c r="AY10" s="13" t="s">
        <v>199</v>
      </c>
      <c r="AZ10" s="13" t="s">
        <v>200</v>
      </c>
      <c r="BA10" s="13" t="s">
        <v>201</v>
      </c>
      <c r="BB10" s="13" t="s">
        <v>202</v>
      </c>
      <c r="BC10" s="13" t="s">
        <v>203</v>
      </c>
      <c r="BD10" s="13" t="s">
        <v>204</v>
      </c>
      <c r="BE10" s="13" t="s">
        <v>205</v>
      </c>
      <c r="BF10" s="13" t="s">
        <v>206</v>
      </c>
      <c r="BG10" s="13" t="s">
        <v>207</v>
      </c>
      <c r="BH10" s="13" t="s">
        <v>208</v>
      </c>
      <c r="BI10" s="74"/>
    </row>
    <row r="11" spans="1:61" s="72" customFormat="1" ht="16.350000000000001" customHeight="1">
      <c r="A11" s="74"/>
      <c r="B11" s="594"/>
      <c r="C11" s="555"/>
      <c r="D11" s="555"/>
      <c r="E11" s="555"/>
      <c r="F11" s="566"/>
      <c r="G11" s="554"/>
      <c r="H11" s="10" t="s">
        <v>265</v>
      </c>
      <c r="I11" s="273"/>
      <c r="J11" s="15" t="s">
        <v>266</v>
      </c>
      <c r="K11" s="15" t="s">
        <v>267</v>
      </c>
      <c r="L11" s="15" t="s">
        <v>268</v>
      </c>
      <c r="M11" s="15" t="s">
        <v>269</v>
      </c>
      <c r="N11" s="15" t="s">
        <v>270</v>
      </c>
      <c r="O11" s="15" t="s">
        <v>271</v>
      </c>
      <c r="P11" s="15" t="s">
        <v>272</v>
      </c>
      <c r="Q11" s="15" t="s">
        <v>273</v>
      </c>
      <c r="R11" s="273"/>
      <c r="S11" s="31" t="s">
        <v>274</v>
      </c>
      <c r="T11" s="15" t="s">
        <v>275</v>
      </c>
      <c r="U11" s="15" t="s">
        <v>276</v>
      </c>
      <c r="V11" s="15" t="s">
        <v>277</v>
      </c>
      <c r="W11" s="15" t="s">
        <v>278</v>
      </c>
      <c r="X11" s="15" t="s">
        <v>279</v>
      </c>
      <c r="Y11" s="15" t="s">
        <v>280</v>
      </c>
      <c r="Z11" s="15" t="s">
        <v>281</v>
      </c>
      <c r="AA11" s="273"/>
      <c r="AB11" s="15" t="s">
        <v>282</v>
      </c>
      <c r="AC11" s="15" t="s">
        <v>283</v>
      </c>
      <c r="AD11" s="15" t="s">
        <v>284</v>
      </c>
      <c r="AE11" s="15" t="s">
        <v>285</v>
      </c>
      <c r="AF11" s="15" t="s">
        <v>286</v>
      </c>
      <c r="AG11" s="15" t="s">
        <v>287</v>
      </c>
      <c r="AH11" s="15" t="s">
        <v>288</v>
      </c>
      <c r="AI11" s="15" t="s">
        <v>289</v>
      </c>
      <c r="AJ11" s="15" t="s">
        <v>290</v>
      </c>
      <c r="AK11" s="15" t="s">
        <v>291</v>
      </c>
      <c r="AL11" s="15" t="s">
        <v>292</v>
      </c>
      <c r="AM11" s="15" t="s">
        <v>293</v>
      </c>
      <c r="AN11" s="15" t="s">
        <v>294</v>
      </c>
      <c r="AO11" s="15" t="s">
        <v>295</v>
      </c>
      <c r="AP11" s="15" t="s">
        <v>296</v>
      </c>
      <c r="AQ11" s="15" t="s">
        <v>297</v>
      </c>
      <c r="AR11" s="15" t="s">
        <v>298</v>
      </c>
      <c r="AS11" s="15" t="s">
        <v>299</v>
      </c>
      <c r="AT11" s="15" t="s">
        <v>300</v>
      </c>
      <c r="AU11" s="15" t="s">
        <v>301</v>
      </c>
      <c r="AV11" s="15" t="s">
        <v>302</v>
      </c>
      <c r="AW11" s="15" t="s">
        <v>303</v>
      </c>
      <c r="AX11" s="15" t="s">
        <v>304</v>
      </c>
      <c r="AY11" s="15" t="s">
        <v>305</v>
      </c>
      <c r="AZ11" s="15" t="s">
        <v>306</v>
      </c>
      <c r="BA11" s="15" t="s">
        <v>307</v>
      </c>
      <c r="BB11" s="15" t="s">
        <v>308</v>
      </c>
      <c r="BC11" s="15" t="s">
        <v>309</v>
      </c>
      <c r="BD11" s="15" t="s">
        <v>310</v>
      </c>
      <c r="BE11" s="15" t="s">
        <v>311</v>
      </c>
      <c r="BF11" s="15" t="s">
        <v>312</v>
      </c>
      <c r="BG11" s="15" t="s">
        <v>313</v>
      </c>
      <c r="BH11" s="15" t="s">
        <v>314</v>
      </c>
      <c r="BI11" s="74"/>
    </row>
    <row r="12" spans="1:61" s="72" customFormat="1" ht="15" customHeight="1" thickBot="1">
      <c r="A12" s="74"/>
      <c r="B12" s="595"/>
      <c r="C12" s="597"/>
      <c r="D12" s="597"/>
      <c r="E12" s="597"/>
      <c r="F12" s="599"/>
      <c r="G12" s="554"/>
      <c r="H12" s="182" t="s">
        <v>375</v>
      </c>
      <c r="I12" s="273"/>
      <c r="J12" s="183" t="s">
        <v>376</v>
      </c>
      <c r="K12" s="183" t="s">
        <v>376</v>
      </c>
      <c r="L12" s="279" t="s">
        <v>377</v>
      </c>
      <c r="M12" s="279" t="s">
        <v>377</v>
      </c>
      <c r="N12" s="279" t="s">
        <v>378</v>
      </c>
      <c r="O12" s="279" t="s">
        <v>378</v>
      </c>
      <c r="P12" s="279" t="s">
        <v>320</v>
      </c>
      <c r="Q12" s="279" t="s">
        <v>320</v>
      </c>
      <c r="R12" s="273"/>
      <c r="S12" s="279" t="s">
        <v>320</v>
      </c>
      <c r="T12" s="279" t="s">
        <v>321</v>
      </c>
      <c r="U12" s="279" t="s">
        <v>321</v>
      </c>
      <c r="V12" s="279" t="s">
        <v>322</v>
      </c>
      <c r="W12" s="279" t="s">
        <v>322</v>
      </c>
      <c r="X12" s="279" t="s">
        <v>323</v>
      </c>
      <c r="Y12" s="279" t="s">
        <v>323</v>
      </c>
      <c r="Z12" s="279" t="s">
        <v>324</v>
      </c>
      <c r="AA12" s="273"/>
      <c r="AB12" s="13" t="s">
        <v>361</v>
      </c>
      <c r="AC12" s="13"/>
      <c r="AD12" s="13" t="s">
        <v>362</v>
      </c>
      <c r="AE12" s="13">
        <v>2023</v>
      </c>
      <c r="AF12" s="13">
        <v>2023</v>
      </c>
      <c r="AG12" s="13">
        <v>2024</v>
      </c>
      <c r="AH12" s="13">
        <v>2024</v>
      </c>
      <c r="AI12" s="13">
        <v>2024</v>
      </c>
      <c r="AJ12" s="13">
        <v>2024</v>
      </c>
      <c r="AK12" s="353">
        <v>2025</v>
      </c>
      <c r="AL12" s="353">
        <v>2025</v>
      </c>
      <c r="AM12" s="353">
        <v>2025</v>
      </c>
      <c r="AN12" s="353">
        <v>2025</v>
      </c>
      <c r="AO12" s="353">
        <v>2026</v>
      </c>
      <c r="AP12" s="353">
        <v>2026</v>
      </c>
      <c r="AQ12" s="353">
        <v>2026</v>
      </c>
      <c r="AR12" s="353">
        <v>2026</v>
      </c>
      <c r="AS12" s="353">
        <v>2027</v>
      </c>
      <c r="AT12" s="353">
        <v>2027</v>
      </c>
      <c r="AU12" s="353">
        <v>2027</v>
      </c>
      <c r="AV12" s="353">
        <v>2027</v>
      </c>
      <c r="AW12" s="353">
        <v>2028</v>
      </c>
      <c r="AX12" s="353">
        <v>2028</v>
      </c>
      <c r="AY12" s="353">
        <v>2028</v>
      </c>
      <c r="AZ12" s="353">
        <v>2028</v>
      </c>
      <c r="BA12" s="353">
        <v>2029</v>
      </c>
      <c r="BB12" s="353">
        <v>2029</v>
      </c>
      <c r="BC12" s="353">
        <v>2029</v>
      </c>
      <c r="BD12" s="353">
        <v>2029</v>
      </c>
      <c r="BE12" s="353">
        <v>2030</v>
      </c>
      <c r="BF12" s="353">
        <v>2030</v>
      </c>
      <c r="BG12" s="353">
        <v>2030</v>
      </c>
      <c r="BH12" s="353">
        <v>2030</v>
      </c>
      <c r="BI12" s="74"/>
    </row>
    <row r="13" spans="1:61" s="72" customFormat="1" ht="11.25" customHeight="1">
      <c r="A13" s="74"/>
      <c r="B13" s="609" t="s">
        <v>364</v>
      </c>
      <c r="C13" s="605" t="s">
        <v>365</v>
      </c>
      <c r="D13" s="606" t="s">
        <v>404</v>
      </c>
      <c r="E13" s="607" t="s">
        <v>405</v>
      </c>
      <c r="F13" s="280" t="s">
        <v>148</v>
      </c>
      <c r="G13" s="583" t="s">
        <v>366</v>
      </c>
      <c r="H13" s="553"/>
      <c r="I13" s="273"/>
      <c r="J13" s="73" t="s">
        <v>331</v>
      </c>
      <c r="K13" s="73" t="s">
        <v>331</v>
      </c>
      <c r="L13" s="73" t="s">
        <v>331</v>
      </c>
      <c r="M13" s="73" t="s">
        <v>331</v>
      </c>
      <c r="N13" s="73" t="s">
        <v>331</v>
      </c>
      <c r="O13" s="73" t="s">
        <v>331</v>
      </c>
      <c r="P13" s="73" t="s">
        <v>331</v>
      </c>
      <c r="Q13" s="73" t="s">
        <v>331</v>
      </c>
      <c r="R13" s="273"/>
      <c r="S13" s="73" t="s">
        <v>331</v>
      </c>
      <c r="T13" s="73" t="s">
        <v>331</v>
      </c>
      <c r="U13" s="73" t="s">
        <v>331</v>
      </c>
      <c r="V13" s="73" t="s">
        <v>331</v>
      </c>
      <c r="W13" s="73">
        <v>0</v>
      </c>
      <c r="X13" s="73">
        <v>1.4870742269298105</v>
      </c>
      <c r="Y13" s="73">
        <v>0.70457099735818829</v>
      </c>
      <c r="Z13" s="73" t="s">
        <v>331</v>
      </c>
      <c r="AA13" s="273"/>
      <c r="AB13" s="73">
        <v>0</v>
      </c>
      <c r="AC13" s="73">
        <v>0</v>
      </c>
      <c r="AD13" s="73">
        <v>0.4107912515748855</v>
      </c>
      <c r="AE13" s="73">
        <v>0.4107912515748855</v>
      </c>
      <c r="AF13" s="434">
        <v>0.4107912515748855</v>
      </c>
      <c r="AG13" s="73">
        <v>0.4107912515748855</v>
      </c>
      <c r="AH13" s="73">
        <v>0</v>
      </c>
      <c r="AI13" s="73">
        <v>0</v>
      </c>
      <c r="AJ13" s="73" t="s">
        <v>331</v>
      </c>
      <c r="AK13" s="73" t="s">
        <v>331</v>
      </c>
      <c r="AL13" s="73" t="s">
        <v>331</v>
      </c>
      <c r="AM13" s="73" t="s">
        <v>331</v>
      </c>
      <c r="AN13" s="73" t="s">
        <v>331</v>
      </c>
      <c r="AO13" s="73" t="s">
        <v>331</v>
      </c>
      <c r="AP13" s="73" t="s">
        <v>331</v>
      </c>
      <c r="AQ13" s="73" t="s">
        <v>331</v>
      </c>
      <c r="AR13" s="73" t="s">
        <v>331</v>
      </c>
      <c r="AS13" s="73" t="s">
        <v>331</v>
      </c>
      <c r="AT13" s="73" t="s">
        <v>331</v>
      </c>
      <c r="AU13" s="73" t="s">
        <v>331</v>
      </c>
      <c r="AV13" s="73" t="s">
        <v>331</v>
      </c>
      <c r="AW13" s="73" t="s">
        <v>331</v>
      </c>
      <c r="AX13" s="73" t="s">
        <v>331</v>
      </c>
      <c r="AY13" s="73" t="s">
        <v>331</v>
      </c>
      <c r="AZ13" s="73" t="s">
        <v>331</v>
      </c>
      <c r="BA13" s="73" t="s">
        <v>331</v>
      </c>
      <c r="BB13" s="73" t="s">
        <v>331</v>
      </c>
      <c r="BC13" s="73" t="s">
        <v>331</v>
      </c>
      <c r="BD13" s="73" t="s">
        <v>331</v>
      </c>
      <c r="BE13" s="73" t="s">
        <v>331</v>
      </c>
      <c r="BF13" s="73" t="s">
        <v>331</v>
      </c>
      <c r="BG13" s="73" t="s">
        <v>331</v>
      </c>
      <c r="BH13" s="73" t="s">
        <v>331</v>
      </c>
      <c r="BI13" s="74"/>
    </row>
    <row r="14" spans="1:61" s="72" customFormat="1" ht="12.6" customHeight="1">
      <c r="A14" s="74"/>
      <c r="B14" s="610"/>
      <c r="C14" s="591"/>
      <c r="D14" s="586"/>
      <c r="E14" s="587"/>
      <c r="F14" s="281" t="s">
        <v>149</v>
      </c>
      <c r="G14" s="583"/>
      <c r="H14" s="553"/>
      <c r="I14" s="273"/>
      <c r="J14" s="73" t="s">
        <v>331</v>
      </c>
      <c r="K14" s="73" t="s">
        <v>331</v>
      </c>
      <c r="L14" s="73" t="s">
        <v>331</v>
      </c>
      <c r="M14" s="73" t="s">
        <v>331</v>
      </c>
      <c r="N14" s="73" t="s">
        <v>331</v>
      </c>
      <c r="O14" s="73" t="s">
        <v>331</v>
      </c>
      <c r="P14" s="73" t="s">
        <v>331</v>
      </c>
      <c r="Q14" s="73" t="s">
        <v>331</v>
      </c>
      <c r="R14" s="273"/>
      <c r="S14" s="73" t="s">
        <v>331</v>
      </c>
      <c r="T14" s="73" t="s">
        <v>331</v>
      </c>
      <c r="U14" s="73" t="s">
        <v>331</v>
      </c>
      <c r="V14" s="73" t="s">
        <v>331</v>
      </c>
      <c r="W14" s="73">
        <v>0</v>
      </c>
      <c r="X14" s="73">
        <v>1.4870742269298105</v>
      </c>
      <c r="Y14" s="73">
        <v>0.70457099735818829</v>
      </c>
      <c r="Z14" s="73" t="s">
        <v>331</v>
      </c>
      <c r="AA14" s="273"/>
      <c r="AB14" s="73">
        <v>0</v>
      </c>
      <c r="AC14" s="73">
        <v>0</v>
      </c>
      <c r="AD14" s="73">
        <v>0.4107912515748855</v>
      </c>
      <c r="AE14" s="73">
        <v>0.4107912515748855</v>
      </c>
      <c r="AF14" s="434">
        <v>0.4107912515748855</v>
      </c>
      <c r="AG14" s="73">
        <v>0.4107912515748855</v>
      </c>
      <c r="AH14" s="73">
        <v>0</v>
      </c>
      <c r="AI14" s="73">
        <v>0</v>
      </c>
      <c r="AJ14" s="73" t="s">
        <v>331</v>
      </c>
      <c r="AK14" s="73" t="s">
        <v>331</v>
      </c>
      <c r="AL14" s="73" t="s">
        <v>331</v>
      </c>
      <c r="AM14" s="73" t="s">
        <v>331</v>
      </c>
      <c r="AN14" s="73" t="s">
        <v>331</v>
      </c>
      <c r="AO14" s="73" t="s">
        <v>331</v>
      </c>
      <c r="AP14" s="73" t="s">
        <v>331</v>
      </c>
      <c r="AQ14" s="73" t="s">
        <v>331</v>
      </c>
      <c r="AR14" s="73" t="s">
        <v>331</v>
      </c>
      <c r="AS14" s="73" t="s">
        <v>331</v>
      </c>
      <c r="AT14" s="73" t="s">
        <v>331</v>
      </c>
      <c r="AU14" s="73" t="s">
        <v>331</v>
      </c>
      <c r="AV14" s="73" t="s">
        <v>331</v>
      </c>
      <c r="AW14" s="73" t="s">
        <v>331</v>
      </c>
      <c r="AX14" s="73" t="s">
        <v>331</v>
      </c>
      <c r="AY14" s="73" t="s">
        <v>331</v>
      </c>
      <c r="AZ14" s="73" t="s">
        <v>331</v>
      </c>
      <c r="BA14" s="73" t="s">
        <v>331</v>
      </c>
      <c r="BB14" s="73" t="s">
        <v>331</v>
      </c>
      <c r="BC14" s="73" t="s">
        <v>331</v>
      </c>
      <c r="BD14" s="73" t="s">
        <v>331</v>
      </c>
      <c r="BE14" s="73" t="s">
        <v>331</v>
      </c>
      <c r="BF14" s="73" t="s">
        <v>331</v>
      </c>
      <c r="BG14" s="73" t="s">
        <v>331</v>
      </c>
      <c r="BH14" s="73" t="s">
        <v>331</v>
      </c>
      <c r="BI14" s="74"/>
    </row>
    <row r="15" spans="1:61" s="72" customFormat="1" ht="12.6" customHeight="1">
      <c r="A15" s="74"/>
      <c r="B15" s="610"/>
      <c r="C15" s="591"/>
      <c r="D15" s="586"/>
      <c r="E15" s="587"/>
      <c r="F15" s="281" t="s">
        <v>146</v>
      </c>
      <c r="G15" s="583"/>
      <c r="H15" s="553"/>
      <c r="I15" s="273"/>
      <c r="J15" s="73" t="s">
        <v>331</v>
      </c>
      <c r="K15" s="73" t="s">
        <v>331</v>
      </c>
      <c r="L15" s="73" t="s">
        <v>331</v>
      </c>
      <c r="M15" s="73" t="s">
        <v>331</v>
      </c>
      <c r="N15" s="73" t="s">
        <v>331</v>
      </c>
      <c r="O15" s="73" t="s">
        <v>331</v>
      </c>
      <c r="P15" s="73" t="s">
        <v>331</v>
      </c>
      <c r="Q15" s="73" t="s">
        <v>331</v>
      </c>
      <c r="R15" s="273"/>
      <c r="S15" s="73" t="s">
        <v>331</v>
      </c>
      <c r="T15" s="73" t="s">
        <v>331</v>
      </c>
      <c r="U15" s="73" t="s">
        <v>331</v>
      </c>
      <c r="V15" s="73" t="s">
        <v>331</v>
      </c>
      <c r="W15" s="73">
        <v>0</v>
      </c>
      <c r="X15" s="73">
        <v>1.4870742269298105</v>
      </c>
      <c r="Y15" s="73">
        <v>0.70457099735818829</v>
      </c>
      <c r="Z15" s="73" t="s">
        <v>331</v>
      </c>
      <c r="AA15" s="273"/>
      <c r="AB15" s="73">
        <v>0</v>
      </c>
      <c r="AC15" s="73">
        <v>0</v>
      </c>
      <c r="AD15" s="73">
        <v>0.4107912515748855</v>
      </c>
      <c r="AE15" s="73">
        <v>0.4107912515748855</v>
      </c>
      <c r="AF15" s="434">
        <v>0.4107912515748855</v>
      </c>
      <c r="AG15" s="73">
        <v>0.4107912515748855</v>
      </c>
      <c r="AH15" s="73">
        <v>0</v>
      </c>
      <c r="AI15" s="73">
        <v>0</v>
      </c>
      <c r="AJ15" s="73" t="s">
        <v>331</v>
      </c>
      <c r="AK15" s="73" t="s">
        <v>331</v>
      </c>
      <c r="AL15" s="73" t="s">
        <v>331</v>
      </c>
      <c r="AM15" s="73" t="s">
        <v>331</v>
      </c>
      <c r="AN15" s="73" t="s">
        <v>331</v>
      </c>
      <c r="AO15" s="73" t="s">
        <v>331</v>
      </c>
      <c r="AP15" s="73" t="s">
        <v>331</v>
      </c>
      <c r="AQ15" s="73" t="s">
        <v>331</v>
      </c>
      <c r="AR15" s="73" t="s">
        <v>331</v>
      </c>
      <c r="AS15" s="73" t="s">
        <v>331</v>
      </c>
      <c r="AT15" s="73" t="s">
        <v>331</v>
      </c>
      <c r="AU15" s="73" t="s">
        <v>331</v>
      </c>
      <c r="AV15" s="73" t="s">
        <v>331</v>
      </c>
      <c r="AW15" s="73" t="s">
        <v>331</v>
      </c>
      <c r="AX15" s="73" t="s">
        <v>331</v>
      </c>
      <c r="AY15" s="73" t="s">
        <v>331</v>
      </c>
      <c r="AZ15" s="73" t="s">
        <v>331</v>
      </c>
      <c r="BA15" s="73" t="s">
        <v>331</v>
      </c>
      <c r="BB15" s="73" t="s">
        <v>331</v>
      </c>
      <c r="BC15" s="73" t="s">
        <v>331</v>
      </c>
      <c r="BD15" s="73" t="s">
        <v>331</v>
      </c>
      <c r="BE15" s="73" t="s">
        <v>331</v>
      </c>
      <c r="BF15" s="73" t="s">
        <v>331</v>
      </c>
      <c r="BG15" s="73" t="s">
        <v>331</v>
      </c>
      <c r="BH15" s="73" t="s">
        <v>331</v>
      </c>
      <c r="BI15" s="74"/>
    </row>
    <row r="16" spans="1:61" s="72" customFormat="1" ht="12.6" customHeight="1">
      <c r="A16" s="74"/>
      <c r="B16" s="610"/>
      <c r="C16" s="591"/>
      <c r="D16" s="586"/>
      <c r="E16" s="587"/>
      <c r="F16" s="281" t="s">
        <v>145</v>
      </c>
      <c r="G16" s="583"/>
      <c r="H16" s="553"/>
      <c r="I16" s="273"/>
      <c r="J16" s="73" t="s">
        <v>331</v>
      </c>
      <c r="K16" s="73" t="s">
        <v>331</v>
      </c>
      <c r="L16" s="73" t="s">
        <v>331</v>
      </c>
      <c r="M16" s="73" t="s">
        <v>331</v>
      </c>
      <c r="N16" s="73" t="s">
        <v>331</v>
      </c>
      <c r="O16" s="73" t="s">
        <v>331</v>
      </c>
      <c r="P16" s="73" t="s">
        <v>331</v>
      </c>
      <c r="Q16" s="73" t="s">
        <v>331</v>
      </c>
      <c r="R16" s="273"/>
      <c r="S16" s="73" t="s">
        <v>331</v>
      </c>
      <c r="T16" s="73" t="s">
        <v>331</v>
      </c>
      <c r="U16" s="73" t="s">
        <v>331</v>
      </c>
      <c r="V16" s="73" t="s">
        <v>331</v>
      </c>
      <c r="W16" s="73">
        <v>0</v>
      </c>
      <c r="X16" s="73">
        <v>1.4870742269298105</v>
      </c>
      <c r="Y16" s="73">
        <v>0.70457099735818829</v>
      </c>
      <c r="Z16" s="73" t="s">
        <v>331</v>
      </c>
      <c r="AA16" s="273"/>
      <c r="AB16" s="73">
        <v>0</v>
      </c>
      <c r="AC16" s="73">
        <v>0</v>
      </c>
      <c r="AD16" s="73">
        <v>0.4107912515748855</v>
      </c>
      <c r="AE16" s="73">
        <v>0.4107912515748855</v>
      </c>
      <c r="AF16" s="434">
        <v>0.4107912515748855</v>
      </c>
      <c r="AG16" s="73">
        <v>0.4107912515748855</v>
      </c>
      <c r="AH16" s="73">
        <v>0</v>
      </c>
      <c r="AI16" s="73">
        <v>0</v>
      </c>
      <c r="AJ16" s="73" t="s">
        <v>331</v>
      </c>
      <c r="AK16" s="73" t="s">
        <v>331</v>
      </c>
      <c r="AL16" s="73" t="s">
        <v>331</v>
      </c>
      <c r="AM16" s="73" t="s">
        <v>331</v>
      </c>
      <c r="AN16" s="73" t="s">
        <v>331</v>
      </c>
      <c r="AO16" s="73" t="s">
        <v>331</v>
      </c>
      <c r="AP16" s="73" t="s">
        <v>331</v>
      </c>
      <c r="AQ16" s="73" t="s">
        <v>331</v>
      </c>
      <c r="AR16" s="73" t="s">
        <v>331</v>
      </c>
      <c r="AS16" s="73" t="s">
        <v>331</v>
      </c>
      <c r="AT16" s="73" t="s">
        <v>331</v>
      </c>
      <c r="AU16" s="73" t="s">
        <v>331</v>
      </c>
      <c r="AV16" s="73" t="s">
        <v>331</v>
      </c>
      <c r="AW16" s="73" t="s">
        <v>331</v>
      </c>
      <c r="AX16" s="73" t="s">
        <v>331</v>
      </c>
      <c r="AY16" s="73" t="s">
        <v>331</v>
      </c>
      <c r="AZ16" s="73" t="s">
        <v>331</v>
      </c>
      <c r="BA16" s="73" t="s">
        <v>331</v>
      </c>
      <c r="BB16" s="73" t="s">
        <v>331</v>
      </c>
      <c r="BC16" s="73" t="s">
        <v>331</v>
      </c>
      <c r="BD16" s="73" t="s">
        <v>331</v>
      </c>
      <c r="BE16" s="73" t="s">
        <v>331</v>
      </c>
      <c r="BF16" s="73" t="s">
        <v>331</v>
      </c>
      <c r="BG16" s="73" t="s">
        <v>331</v>
      </c>
      <c r="BH16" s="73" t="s">
        <v>331</v>
      </c>
      <c r="BI16" s="74"/>
    </row>
    <row r="17" spans="1:61" s="72" customFormat="1" ht="12.6" customHeight="1">
      <c r="A17" s="74"/>
      <c r="B17" s="610"/>
      <c r="C17" s="591"/>
      <c r="D17" s="586"/>
      <c r="E17" s="587"/>
      <c r="F17" s="281" t="s">
        <v>150</v>
      </c>
      <c r="G17" s="583"/>
      <c r="H17" s="553"/>
      <c r="I17" s="273"/>
      <c r="J17" s="73" t="s">
        <v>331</v>
      </c>
      <c r="K17" s="73" t="s">
        <v>331</v>
      </c>
      <c r="L17" s="73" t="s">
        <v>331</v>
      </c>
      <c r="M17" s="73" t="s">
        <v>331</v>
      </c>
      <c r="N17" s="73" t="s">
        <v>331</v>
      </c>
      <c r="O17" s="73" t="s">
        <v>331</v>
      </c>
      <c r="P17" s="73" t="s">
        <v>331</v>
      </c>
      <c r="Q17" s="73" t="s">
        <v>331</v>
      </c>
      <c r="R17" s="273"/>
      <c r="S17" s="73" t="s">
        <v>331</v>
      </c>
      <c r="T17" s="73" t="s">
        <v>331</v>
      </c>
      <c r="U17" s="73" t="s">
        <v>331</v>
      </c>
      <c r="V17" s="73" t="s">
        <v>331</v>
      </c>
      <c r="W17" s="73">
        <v>0</v>
      </c>
      <c r="X17" s="73">
        <v>1.4870742269298105</v>
      </c>
      <c r="Y17" s="73">
        <v>0.70457099735818829</v>
      </c>
      <c r="Z17" s="73" t="s">
        <v>331</v>
      </c>
      <c r="AA17" s="273"/>
      <c r="AB17" s="73">
        <v>0</v>
      </c>
      <c r="AC17" s="73">
        <v>0</v>
      </c>
      <c r="AD17" s="73">
        <v>0.4107912515748855</v>
      </c>
      <c r="AE17" s="73">
        <v>0.4107912515748855</v>
      </c>
      <c r="AF17" s="434">
        <v>0.4107912515748855</v>
      </c>
      <c r="AG17" s="73">
        <v>0.4107912515748855</v>
      </c>
      <c r="AH17" s="73">
        <v>0</v>
      </c>
      <c r="AI17" s="73">
        <v>0</v>
      </c>
      <c r="AJ17" s="73" t="s">
        <v>331</v>
      </c>
      <c r="AK17" s="73" t="s">
        <v>331</v>
      </c>
      <c r="AL17" s="73" t="s">
        <v>331</v>
      </c>
      <c r="AM17" s="73" t="s">
        <v>331</v>
      </c>
      <c r="AN17" s="73" t="s">
        <v>331</v>
      </c>
      <c r="AO17" s="73" t="s">
        <v>331</v>
      </c>
      <c r="AP17" s="73" t="s">
        <v>331</v>
      </c>
      <c r="AQ17" s="73" t="s">
        <v>331</v>
      </c>
      <c r="AR17" s="73" t="s">
        <v>331</v>
      </c>
      <c r="AS17" s="73" t="s">
        <v>331</v>
      </c>
      <c r="AT17" s="73" t="s">
        <v>331</v>
      </c>
      <c r="AU17" s="73" t="s">
        <v>331</v>
      </c>
      <c r="AV17" s="73" t="s">
        <v>331</v>
      </c>
      <c r="AW17" s="73" t="s">
        <v>331</v>
      </c>
      <c r="AX17" s="73" t="s">
        <v>331</v>
      </c>
      <c r="AY17" s="73" t="s">
        <v>331</v>
      </c>
      <c r="AZ17" s="73" t="s">
        <v>331</v>
      </c>
      <c r="BA17" s="73" t="s">
        <v>331</v>
      </c>
      <c r="BB17" s="73" t="s">
        <v>331</v>
      </c>
      <c r="BC17" s="73" t="s">
        <v>331</v>
      </c>
      <c r="BD17" s="73" t="s">
        <v>331</v>
      </c>
      <c r="BE17" s="73" t="s">
        <v>331</v>
      </c>
      <c r="BF17" s="73" t="s">
        <v>331</v>
      </c>
      <c r="BG17" s="73" t="s">
        <v>331</v>
      </c>
      <c r="BH17" s="73" t="s">
        <v>331</v>
      </c>
      <c r="BI17" s="74"/>
    </row>
    <row r="18" spans="1:61" s="72" customFormat="1" ht="12.6" customHeight="1">
      <c r="A18" s="74"/>
      <c r="B18" s="610"/>
      <c r="C18" s="591"/>
      <c r="D18" s="586"/>
      <c r="E18" s="587"/>
      <c r="F18" s="281" t="s">
        <v>140</v>
      </c>
      <c r="G18" s="583"/>
      <c r="H18" s="553"/>
      <c r="I18" s="273"/>
      <c r="J18" s="73" t="s">
        <v>331</v>
      </c>
      <c r="K18" s="73" t="s">
        <v>331</v>
      </c>
      <c r="L18" s="73" t="s">
        <v>331</v>
      </c>
      <c r="M18" s="73" t="s">
        <v>331</v>
      </c>
      <c r="N18" s="73" t="s">
        <v>331</v>
      </c>
      <c r="O18" s="73" t="s">
        <v>331</v>
      </c>
      <c r="P18" s="73" t="s">
        <v>331</v>
      </c>
      <c r="Q18" s="73" t="s">
        <v>331</v>
      </c>
      <c r="R18" s="273"/>
      <c r="S18" s="73" t="s">
        <v>331</v>
      </c>
      <c r="T18" s="73" t="s">
        <v>331</v>
      </c>
      <c r="U18" s="73" t="s">
        <v>331</v>
      </c>
      <c r="V18" s="73" t="s">
        <v>331</v>
      </c>
      <c r="W18" s="73">
        <v>0</v>
      </c>
      <c r="X18" s="73">
        <v>1.4870742269298105</v>
      </c>
      <c r="Y18" s="73">
        <v>0.70457099735818829</v>
      </c>
      <c r="Z18" s="73" t="s">
        <v>331</v>
      </c>
      <c r="AA18" s="273"/>
      <c r="AB18" s="73">
        <v>0</v>
      </c>
      <c r="AC18" s="73">
        <v>0</v>
      </c>
      <c r="AD18" s="73">
        <v>0.4107912515748855</v>
      </c>
      <c r="AE18" s="73">
        <v>0.4107912515748855</v>
      </c>
      <c r="AF18" s="434">
        <v>0.4107912515748855</v>
      </c>
      <c r="AG18" s="73">
        <v>0.4107912515748855</v>
      </c>
      <c r="AH18" s="73">
        <v>0</v>
      </c>
      <c r="AI18" s="73">
        <v>0</v>
      </c>
      <c r="AJ18" s="73" t="s">
        <v>331</v>
      </c>
      <c r="AK18" s="73" t="s">
        <v>331</v>
      </c>
      <c r="AL18" s="73" t="s">
        <v>331</v>
      </c>
      <c r="AM18" s="73" t="s">
        <v>331</v>
      </c>
      <c r="AN18" s="73" t="s">
        <v>331</v>
      </c>
      <c r="AO18" s="73" t="s">
        <v>331</v>
      </c>
      <c r="AP18" s="73" t="s">
        <v>331</v>
      </c>
      <c r="AQ18" s="73" t="s">
        <v>331</v>
      </c>
      <c r="AR18" s="73" t="s">
        <v>331</v>
      </c>
      <c r="AS18" s="73" t="s">
        <v>331</v>
      </c>
      <c r="AT18" s="73" t="s">
        <v>331</v>
      </c>
      <c r="AU18" s="73" t="s">
        <v>331</v>
      </c>
      <c r="AV18" s="73" t="s">
        <v>331</v>
      </c>
      <c r="AW18" s="73" t="s">
        <v>331</v>
      </c>
      <c r="AX18" s="73" t="s">
        <v>331</v>
      </c>
      <c r="AY18" s="73" t="s">
        <v>331</v>
      </c>
      <c r="AZ18" s="73" t="s">
        <v>331</v>
      </c>
      <c r="BA18" s="73" t="s">
        <v>331</v>
      </c>
      <c r="BB18" s="73" t="s">
        <v>331</v>
      </c>
      <c r="BC18" s="73" t="s">
        <v>331</v>
      </c>
      <c r="BD18" s="73" t="s">
        <v>331</v>
      </c>
      <c r="BE18" s="73" t="s">
        <v>331</v>
      </c>
      <c r="BF18" s="73" t="s">
        <v>331</v>
      </c>
      <c r="BG18" s="73" t="s">
        <v>331</v>
      </c>
      <c r="BH18" s="73" t="s">
        <v>331</v>
      </c>
      <c r="BI18" s="74"/>
    </row>
    <row r="19" spans="1:61" s="72" customFormat="1" ht="12.6" customHeight="1">
      <c r="A19" s="74"/>
      <c r="B19" s="610"/>
      <c r="C19" s="591"/>
      <c r="D19" s="586"/>
      <c r="E19" s="587"/>
      <c r="F19" s="281" t="s">
        <v>139</v>
      </c>
      <c r="G19" s="583"/>
      <c r="H19" s="553"/>
      <c r="I19" s="273"/>
      <c r="J19" s="73" t="s">
        <v>331</v>
      </c>
      <c r="K19" s="73" t="s">
        <v>331</v>
      </c>
      <c r="L19" s="73" t="s">
        <v>331</v>
      </c>
      <c r="M19" s="73" t="s">
        <v>331</v>
      </c>
      <c r="N19" s="73" t="s">
        <v>331</v>
      </c>
      <c r="O19" s="73" t="s">
        <v>331</v>
      </c>
      <c r="P19" s="73" t="s">
        <v>331</v>
      </c>
      <c r="Q19" s="73" t="s">
        <v>331</v>
      </c>
      <c r="R19" s="273"/>
      <c r="S19" s="73" t="s">
        <v>331</v>
      </c>
      <c r="T19" s="73" t="s">
        <v>331</v>
      </c>
      <c r="U19" s="73" t="s">
        <v>331</v>
      </c>
      <c r="V19" s="73" t="s">
        <v>331</v>
      </c>
      <c r="W19" s="73">
        <v>0</v>
      </c>
      <c r="X19" s="73">
        <v>1.4870742269298105</v>
      </c>
      <c r="Y19" s="73">
        <v>0.70457099735818829</v>
      </c>
      <c r="Z19" s="73" t="s">
        <v>331</v>
      </c>
      <c r="AA19" s="273"/>
      <c r="AB19" s="73">
        <v>0</v>
      </c>
      <c r="AC19" s="73">
        <v>0</v>
      </c>
      <c r="AD19" s="73">
        <v>0.4107912515748855</v>
      </c>
      <c r="AE19" s="73">
        <v>0.4107912515748855</v>
      </c>
      <c r="AF19" s="434">
        <v>0.4107912515748855</v>
      </c>
      <c r="AG19" s="73">
        <v>0.4107912515748855</v>
      </c>
      <c r="AH19" s="73">
        <v>0</v>
      </c>
      <c r="AI19" s="73">
        <v>0</v>
      </c>
      <c r="AJ19" s="73" t="s">
        <v>331</v>
      </c>
      <c r="AK19" s="73" t="s">
        <v>331</v>
      </c>
      <c r="AL19" s="73" t="s">
        <v>331</v>
      </c>
      <c r="AM19" s="73" t="s">
        <v>331</v>
      </c>
      <c r="AN19" s="73" t="s">
        <v>331</v>
      </c>
      <c r="AO19" s="73" t="s">
        <v>331</v>
      </c>
      <c r="AP19" s="73" t="s">
        <v>331</v>
      </c>
      <c r="AQ19" s="73" t="s">
        <v>331</v>
      </c>
      <c r="AR19" s="73" t="s">
        <v>331</v>
      </c>
      <c r="AS19" s="73" t="s">
        <v>331</v>
      </c>
      <c r="AT19" s="73" t="s">
        <v>331</v>
      </c>
      <c r="AU19" s="73" t="s">
        <v>331</v>
      </c>
      <c r="AV19" s="73" t="s">
        <v>331</v>
      </c>
      <c r="AW19" s="73" t="s">
        <v>331</v>
      </c>
      <c r="AX19" s="73" t="s">
        <v>331</v>
      </c>
      <c r="AY19" s="73" t="s">
        <v>331</v>
      </c>
      <c r="AZ19" s="73" t="s">
        <v>331</v>
      </c>
      <c r="BA19" s="73" t="s">
        <v>331</v>
      </c>
      <c r="BB19" s="73" t="s">
        <v>331</v>
      </c>
      <c r="BC19" s="73" t="s">
        <v>331</v>
      </c>
      <c r="BD19" s="73" t="s">
        <v>331</v>
      </c>
      <c r="BE19" s="73" t="s">
        <v>331</v>
      </c>
      <c r="BF19" s="73" t="s">
        <v>331</v>
      </c>
      <c r="BG19" s="73" t="s">
        <v>331</v>
      </c>
      <c r="BH19" s="73" t="s">
        <v>331</v>
      </c>
      <c r="BI19" s="74"/>
    </row>
    <row r="20" spans="1:61" s="72" customFormat="1" ht="12.6" customHeight="1">
      <c r="A20" s="74"/>
      <c r="B20" s="610"/>
      <c r="C20" s="591"/>
      <c r="D20" s="586"/>
      <c r="E20" s="587"/>
      <c r="F20" s="281" t="s">
        <v>143</v>
      </c>
      <c r="G20" s="583"/>
      <c r="H20" s="553"/>
      <c r="I20" s="273"/>
      <c r="J20" s="73" t="s">
        <v>331</v>
      </c>
      <c r="K20" s="73" t="s">
        <v>331</v>
      </c>
      <c r="L20" s="73" t="s">
        <v>331</v>
      </c>
      <c r="M20" s="73" t="s">
        <v>331</v>
      </c>
      <c r="N20" s="73" t="s">
        <v>331</v>
      </c>
      <c r="O20" s="73" t="s">
        <v>331</v>
      </c>
      <c r="P20" s="73" t="s">
        <v>331</v>
      </c>
      <c r="Q20" s="73" t="s">
        <v>331</v>
      </c>
      <c r="R20" s="273"/>
      <c r="S20" s="73" t="s">
        <v>331</v>
      </c>
      <c r="T20" s="73" t="s">
        <v>331</v>
      </c>
      <c r="U20" s="73" t="s">
        <v>331</v>
      </c>
      <c r="V20" s="73" t="s">
        <v>331</v>
      </c>
      <c r="W20" s="73">
        <v>0</v>
      </c>
      <c r="X20" s="73">
        <v>1.4870742269298105</v>
      </c>
      <c r="Y20" s="73">
        <v>0.70457099735818829</v>
      </c>
      <c r="Z20" s="73" t="s">
        <v>331</v>
      </c>
      <c r="AA20" s="273"/>
      <c r="AB20" s="73">
        <v>0</v>
      </c>
      <c r="AC20" s="73">
        <v>0</v>
      </c>
      <c r="AD20" s="73">
        <v>0.4107912515748855</v>
      </c>
      <c r="AE20" s="73">
        <v>0.4107912515748855</v>
      </c>
      <c r="AF20" s="434">
        <v>0.4107912515748855</v>
      </c>
      <c r="AG20" s="73">
        <v>0.4107912515748855</v>
      </c>
      <c r="AH20" s="73">
        <v>0</v>
      </c>
      <c r="AI20" s="73">
        <v>0</v>
      </c>
      <c r="AJ20" s="73" t="s">
        <v>331</v>
      </c>
      <c r="AK20" s="73" t="s">
        <v>331</v>
      </c>
      <c r="AL20" s="73" t="s">
        <v>331</v>
      </c>
      <c r="AM20" s="73" t="s">
        <v>331</v>
      </c>
      <c r="AN20" s="73" t="s">
        <v>331</v>
      </c>
      <c r="AO20" s="73" t="s">
        <v>331</v>
      </c>
      <c r="AP20" s="73" t="s">
        <v>331</v>
      </c>
      <c r="AQ20" s="73" t="s">
        <v>331</v>
      </c>
      <c r="AR20" s="73" t="s">
        <v>331</v>
      </c>
      <c r="AS20" s="73" t="s">
        <v>331</v>
      </c>
      <c r="AT20" s="73" t="s">
        <v>331</v>
      </c>
      <c r="AU20" s="73" t="s">
        <v>331</v>
      </c>
      <c r="AV20" s="73" t="s">
        <v>331</v>
      </c>
      <c r="AW20" s="73" t="s">
        <v>331</v>
      </c>
      <c r="AX20" s="73" t="s">
        <v>331</v>
      </c>
      <c r="AY20" s="73" t="s">
        <v>331</v>
      </c>
      <c r="AZ20" s="73" t="s">
        <v>331</v>
      </c>
      <c r="BA20" s="73" t="s">
        <v>331</v>
      </c>
      <c r="BB20" s="73" t="s">
        <v>331</v>
      </c>
      <c r="BC20" s="73" t="s">
        <v>331</v>
      </c>
      <c r="BD20" s="73" t="s">
        <v>331</v>
      </c>
      <c r="BE20" s="73" t="s">
        <v>331</v>
      </c>
      <c r="BF20" s="73" t="s">
        <v>331</v>
      </c>
      <c r="BG20" s="73" t="s">
        <v>331</v>
      </c>
      <c r="BH20" s="73" t="s">
        <v>331</v>
      </c>
      <c r="BI20" s="74"/>
    </row>
    <row r="21" spans="1:61" s="72" customFormat="1" ht="12.6" customHeight="1">
      <c r="A21" s="74"/>
      <c r="B21" s="610"/>
      <c r="C21" s="591"/>
      <c r="D21" s="586"/>
      <c r="E21" s="587"/>
      <c r="F21" s="281" t="s">
        <v>147</v>
      </c>
      <c r="G21" s="583"/>
      <c r="H21" s="553"/>
      <c r="I21" s="273"/>
      <c r="J21" s="73" t="s">
        <v>331</v>
      </c>
      <c r="K21" s="73" t="s">
        <v>331</v>
      </c>
      <c r="L21" s="73" t="s">
        <v>331</v>
      </c>
      <c r="M21" s="73" t="s">
        <v>331</v>
      </c>
      <c r="N21" s="73" t="s">
        <v>331</v>
      </c>
      <c r="O21" s="73" t="s">
        <v>331</v>
      </c>
      <c r="P21" s="73" t="s">
        <v>331</v>
      </c>
      <c r="Q21" s="73" t="s">
        <v>331</v>
      </c>
      <c r="R21" s="273"/>
      <c r="S21" s="73" t="s">
        <v>331</v>
      </c>
      <c r="T21" s="73" t="s">
        <v>331</v>
      </c>
      <c r="U21" s="73" t="s">
        <v>331</v>
      </c>
      <c r="V21" s="73" t="s">
        <v>331</v>
      </c>
      <c r="W21" s="73">
        <v>0</v>
      </c>
      <c r="X21" s="73">
        <v>1.4870742269298105</v>
      </c>
      <c r="Y21" s="73">
        <v>0.70457099735818829</v>
      </c>
      <c r="Z21" s="73" t="s">
        <v>331</v>
      </c>
      <c r="AA21" s="273"/>
      <c r="AB21" s="73">
        <v>0</v>
      </c>
      <c r="AC21" s="73">
        <v>0</v>
      </c>
      <c r="AD21" s="73">
        <v>0.4107912515748855</v>
      </c>
      <c r="AE21" s="73">
        <v>0.4107912515748855</v>
      </c>
      <c r="AF21" s="434">
        <v>0.4107912515748855</v>
      </c>
      <c r="AG21" s="73">
        <v>0.4107912515748855</v>
      </c>
      <c r="AH21" s="73">
        <v>0</v>
      </c>
      <c r="AI21" s="73">
        <v>0</v>
      </c>
      <c r="AJ21" s="73" t="s">
        <v>331</v>
      </c>
      <c r="AK21" s="73" t="s">
        <v>331</v>
      </c>
      <c r="AL21" s="73" t="s">
        <v>331</v>
      </c>
      <c r="AM21" s="73" t="s">
        <v>331</v>
      </c>
      <c r="AN21" s="73" t="s">
        <v>331</v>
      </c>
      <c r="AO21" s="73" t="s">
        <v>331</v>
      </c>
      <c r="AP21" s="73" t="s">
        <v>331</v>
      </c>
      <c r="AQ21" s="73" t="s">
        <v>331</v>
      </c>
      <c r="AR21" s="73" t="s">
        <v>331</v>
      </c>
      <c r="AS21" s="73" t="s">
        <v>331</v>
      </c>
      <c r="AT21" s="73" t="s">
        <v>331</v>
      </c>
      <c r="AU21" s="73" t="s">
        <v>331</v>
      </c>
      <c r="AV21" s="73" t="s">
        <v>331</v>
      </c>
      <c r="AW21" s="73" t="s">
        <v>331</v>
      </c>
      <c r="AX21" s="73" t="s">
        <v>331</v>
      </c>
      <c r="AY21" s="73" t="s">
        <v>331</v>
      </c>
      <c r="AZ21" s="73" t="s">
        <v>331</v>
      </c>
      <c r="BA21" s="73" t="s">
        <v>331</v>
      </c>
      <c r="BB21" s="73" t="s">
        <v>331</v>
      </c>
      <c r="BC21" s="73" t="s">
        <v>331</v>
      </c>
      <c r="BD21" s="73" t="s">
        <v>331</v>
      </c>
      <c r="BE21" s="73" t="s">
        <v>331</v>
      </c>
      <c r="BF21" s="73" t="s">
        <v>331</v>
      </c>
      <c r="BG21" s="73" t="s">
        <v>331</v>
      </c>
      <c r="BH21" s="73" t="s">
        <v>331</v>
      </c>
      <c r="BI21" s="74"/>
    </row>
    <row r="22" spans="1:61" s="72" customFormat="1" ht="12.6" customHeight="1">
      <c r="A22" s="74"/>
      <c r="B22" s="610"/>
      <c r="C22" s="591"/>
      <c r="D22" s="586"/>
      <c r="E22" s="587"/>
      <c r="F22" s="281" t="s">
        <v>152</v>
      </c>
      <c r="G22" s="583"/>
      <c r="H22" s="553"/>
      <c r="I22" s="273"/>
      <c r="J22" s="73" t="s">
        <v>331</v>
      </c>
      <c r="K22" s="73" t="s">
        <v>331</v>
      </c>
      <c r="L22" s="73" t="s">
        <v>331</v>
      </c>
      <c r="M22" s="73" t="s">
        <v>331</v>
      </c>
      <c r="N22" s="73" t="s">
        <v>331</v>
      </c>
      <c r="O22" s="73" t="s">
        <v>331</v>
      </c>
      <c r="P22" s="73" t="s">
        <v>331</v>
      </c>
      <c r="Q22" s="73" t="s">
        <v>331</v>
      </c>
      <c r="R22" s="273"/>
      <c r="S22" s="73" t="s">
        <v>331</v>
      </c>
      <c r="T22" s="73" t="s">
        <v>331</v>
      </c>
      <c r="U22" s="73" t="s">
        <v>331</v>
      </c>
      <c r="V22" s="73" t="s">
        <v>331</v>
      </c>
      <c r="W22" s="73">
        <v>0</v>
      </c>
      <c r="X22" s="73">
        <v>1.4870742269298105</v>
      </c>
      <c r="Y22" s="73">
        <v>0.70457099735818829</v>
      </c>
      <c r="Z22" s="73" t="s">
        <v>331</v>
      </c>
      <c r="AA22" s="273"/>
      <c r="AB22" s="73">
        <v>0</v>
      </c>
      <c r="AC22" s="73">
        <v>0</v>
      </c>
      <c r="AD22" s="73">
        <v>0.4107912515748855</v>
      </c>
      <c r="AE22" s="73">
        <v>0.4107912515748855</v>
      </c>
      <c r="AF22" s="434">
        <v>0.4107912515748855</v>
      </c>
      <c r="AG22" s="73">
        <v>0.4107912515748855</v>
      </c>
      <c r="AH22" s="73">
        <v>0</v>
      </c>
      <c r="AI22" s="73">
        <v>0</v>
      </c>
      <c r="AJ22" s="73" t="s">
        <v>331</v>
      </c>
      <c r="AK22" s="73" t="s">
        <v>331</v>
      </c>
      <c r="AL22" s="73" t="s">
        <v>331</v>
      </c>
      <c r="AM22" s="73" t="s">
        <v>331</v>
      </c>
      <c r="AN22" s="73" t="s">
        <v>331</v>
      </c>
      <c r="AO22" s="73" t="s">
        <v>331</v>
      </c>
      <c r="AP22" s="73" t="s">
        <v>331</v>
      </c>
      <c r="AQ22" s="73" t="s">
        <v>331</v>
      </c>
      <c r="AR22" s="73" t="s">
        <v>331</v>
      </c>
      <c r="AS22" s="73" t="s">
        <v>331</v>
      </c>
      <c r="AT22" s="73" t="s">
        <v>331</v>
      </c>
      <c r="AU22" s="73" t="s">
        <v>331</v>
      </c>
      <c r="AV22" s="73" t="s">
        <v>331</v>
      </c>
      <c r="AW22" s="73" t="s">
        <v>331</v>
      </c>
      <c r="AX22" s="73" t="s">
        <v>331</v>
      </c>
      <c r="AY22" s="73" t="s">
        <v>331</v>
      </c>
      <c r="AZ22" s="73" t="s">
        <v>331</v>
      </c>
      <c r="BA22" s="73" t="s">
        <v>331</v>
      </c>
      <c r="BB22" s="73" t="s">
        <v>331</v>
      </c>
      <c r="BC22" s="73" t="s">
        <v>331</v>
      </c>
      <c r="BD22" s="73" t="s">
        <v>331</v>
      </c>
      <c r="BE22" s="73" t="s">
        <v>331</v>
      </c>
      <c r="BF22" s="73" t="s">
        <v>331</v>
      </c>
      <c r="BG22" s="73" t="s">
        <v>331</v>
      </c>
      <c r="BH22" s="73" t="s">
        <v>331</v>
      </c>
      <c r="BI22" s="74"/>
    </row>
    <row r="23" spans="1:61" s="72" customFormat="1" ht="12.6" customHeight="1">
      <c r="A23" s="74"/>
      <c r="B23" s="610"/>
      <c r="C23" s="591"/>
      <c r="D23" s="586"/>
      <c r="E23" s="587"/>
      <c r="F23" s="281" t="s">
        <v>151</v>
      </c>
      <c r="G23" s="583"/>
      <c r="H23" s="553"/>
      <c r="I23" s="273"/>
      <c r="J23" s="73" t="s">
        <v>331</v>
      </c>
      <c r="K23" s="73" t="s">
        <v>331</v>
      </c>
      <c r="L23" s="73" t="s">
        <v>331</v>
      </c>
      <c r="M23" s="73" t="s">
        <v>331</v>
      </c>
      <c r="N23" s="73" t="s">
        <v>331</v>
      </c>
      <c r="O23" s="73" t="s">
        <v>331</v>
      </c>
      <c r="P23" s="73" t="s">
        <v>331</v>
      </c>
      <c r="Q23" s="73" t="s">
        <v>331</v>
      </c>
      <c r="R23" s="273"/>
      <c r="S23" s="73" t="s">
        <v>331</v>
      </c>
      <c r="T23" s="73" t="s">
        <v>331</v>
      </c>
      <c r="U23" s="73" t="s">
        <v>331</v>
      </c>
      <c r="V23" s="73" t="s">
        <v>331</v>
      </c>
      <c r="W23" s="73">
        <v>0</v>
      </c>
      <c r="X23" s="73">
        <v>1.4870742269298105</v>
      </c>
      <c r="Y23" s="73">
        <v>0.70457099735818829</v>
      </c>
      <c r="Z23" s="73" t="s">
        <v>331</v>
      </c>
      <c r="AA23" s="273"/>
      <c r="AB23" s="73">
        <v>0</v>
      </c>
      <c r="AC23" s="73">
        <v>0</v>
      </c>
      <c r="AD23" s="73">
        <v>0.4107912515748855</v>
      </c>
      <c r="AE23" s="73">
        <v>0.4107912515748855</v>
      </c>
      <c r="AF23" s="434">
        <v>0.4107912515748855</v>
      </c>
      <c r="AG23" s="73">
        <v>0.4107912515748855</v>
      </c>
      <c r="AH23" s="73">
        <v>0</v>
      </c>
      <c r="AI23" s="73">
        <v>0</v>
      </c>
      <c r="AJ23" s="73" t="s">
        <v>331</v>
      </c>
      <c r="AK23" s="73" t="s">
        <v>331</v>
      </c>
      <c r="AL23" s="73" t="s">
        <v>331</v>
      </c>
      <c r="AM23" s="73" t="s">
        <v>331</v>
      </c>
      <c r="AN23" s="73" t="s">
        <v>331</v>
      </c>
      <c r="AO23" s="73" t="s">
        <v>331</v>
      </c>
      <c r="AP23" s="73" t="s">
        <v>331</v>
      </c>
      <c r="AQ23" s="73" t="s">
        <v>331</v>
      </c>
      <c r="AR23" s="73" t="s">
        <v>331</v>
      </c>
      <c r="AS23" s="73" t="s">
        <v>331</v>
      </c>
      <c r="AT23" s="73" t="s">
        <v>331</v>
      </c>
      <c r="AU23" s="73" t="s">
        <v>331</v>
      </c>
      <c r="AV23" s="73" t="s">
        <v>331</v>
      </c>
      <c r="AW23" s="73" t="s">
        <v>331</v>
      </c>
      <c r="AX23" s="73" t="s">
        <v>331</v>
      </c>
      <c r="AY23" s="73" t="s">
        <v>331</v>
      </c>
      <c r="AZ23" s="73" t="s">
        <v>331</v>
      </c>
      <c r="BA23" s="73" t="s">
        <v>331</v>
      </c>
      <c r="BB23" s="73" t="s">
        <v>331</v>
      </c>
      <c r="BC23" s="73" t="s">
        <v>331</v>
      </c>
      <c r="BD23" s="73" t="s">
        <v>331</v>
      </c>
      <c r="BE23" s="73" t="s">
        <v>331</v>
      </c>
      <c r="BF23" s="73" t="s">
        <v>331</v>
      </c>
      <c r="BG23" s="73" t="s">
        <v>331</v>
      </c>
      <c r="BH23" s="73" t="s">
        <v>331</v>
      </c>
      <c r="BI23" s="74"/>
    </row>
    <row r="24" spans="1:61" s="72" customFormat="1" ht="12.6" customHeight="1">
      <c r="A24" s="74"/>
      <c r="B24" s="610"/>
      <c r="C24" s="591"/>
      <c r="D24" s="586"/>
      <c r="E24" s="587"/>
      <c r="F24" s="281" t="s">
        <v>141</v>
      </c>
      <c r="G24" s="583"/>
      <c r="H24" s="553"/>
      <c r="I24" s="273"/>
      <c r="J24" s="73" t="s">
        <v>331</v>
      </c>
      <c r="K24" s="73" t="s">
        <v>331</v>
      </c>
      <c r="L24" s="73" t="s">
        <v>331</v>
      </c>
      <c r="M24" s="73" t="s">
        <v>331</v>
      </c>
      <c r="N24" s="73" t="s">
        <v>331</v>
      </c>
      <c r="O24" s="73" t="s">
        <v>331</v>
      </c>
      <c r="P24" s="73" t="s">
        <v>331</v>
      </c>
      <c r="Q24" s="73" t="s">
        <v>331</v>
      </c>
      <c r="R24" s="273"/>
      <c r="S24" s="73" t="s">
        <v>331</v>
      </c>
      <c r="T24" s="73" t="s">
        <v>331</v>
      </c>
      <c r="U24" s="73" t="s">
        <v>331</v>
      </c>
      <c r="V24" s="73" t="s">
        <v>331</v>
      </c>
      <c r="W24" s="73">
        <v>0</v>
      </c>
      <c r="X24" s="73">
        <v>1.4870742269298105</v>
      </c>
      <c r="Y24" s="73">
        <v>0.70457099735818829</v>
      </c>
      <c r="Z24" s="73" t="s">
        <v>331</v>
      </c>
      <c r="AA24" s="273"/>
      <c r="AB24" s="73">
        <v>0</v>
      </c>
      <c r="AC24" s="73">
        <v>0</v>
      </c>
      <c r="AD24" s="73">
        <v>0.4107912515748855</v>
      </c>
      <c r="AE24" s="73">
        <v>0.4107912515748855</v>
      </c>
      <c r="AF24" s="434">
        <v>0.4107912515748855</v>
      </c>
      <c r="AG24" s="73">
        <v>0.4107912515748855</v>
      </c>
      <c r="AH24" s="73">
        <v>0</v>
      </c>
      <c r="AI24" s="73">
        <v>0</v>
      </c>
      <c r="AJ24" s="73" t="s">
        <v>331</v>
      </c>
      <c r="AK24" s="73" t="s">
        <v>331</v>
      </c>
      <c r="AL24" s="73" t="s">
        <v>331</v>
      </c>
      <c r="AM24" s="73" t="s">
        <v>331</v>
      </c>
      <c r="AN24" s="73" t="s">
        <v>331</v>
      </c>
      <c r="AO24" s="73" t="s">
        <v>331</v>
      </c>
      <c r="AP24" s="73" t="s">
        <v>331</v>
      </c>
      <c r="AQ24" s="73" t="s">
        <v>331</v>
      </c>
      <c r="AR24" s="73" t="s">
        <v>331</v>
      </c>
      <c r="AS24" s="73" t="s">
        <v>331</v>
      </c>
      <c r="AT24" s="73" t="s">
        <v>331</v>
      </c>
      <c r="AU24" s="73" t="s">
        <v>331</v>
      </c>
      <c r="AV24" s="73" t="s">
        <v>331</v>
      </c>
      <c r="AW24" s="73" t="s">
        <v>331</v>
      </c>
      <c r="AX24" s="73" t="s">
        <v>331</v>
      </c>
      <c r="AY24" s="73" t="s">
        <v>331</v>
      </c>
      <c r="AZ24" s="73" t="s">
        <v>331</v>
      </c>
      <c r="BA24" s="73" t="s">
        <v>331</v>
      </c>
      <c r="BB24" s="73" t="s">
        <v>331</v>
      </c>
      <c r="BC24" s="73" t="s">
        <v>331</v>
      </c>
      <c r="BD24" s="73" t="s">
        <v>331</v>
      </c>
      <c r="BE24" s="73" t="s">
        <v>331</v>
      </c>
      <c r="BF24" s="73" t="s">
        <v>331</v>
      </c>
      <c r="BG24" s="73" t="s">
        <v>331</v>
      </c>
      <c r="BH24" s="73" t="s">
        <v>331</v>
      </c>
      <c r="BI24" s="74"/>
    </row>
    <row r="25" spans="1:61" s="72" customFormat="1" ht="12.6" customHeight="1">
      <c r="A25" s="74"/>
      <c r="B25" s="610"/>
      <c r="C25" s="591"/>
      <c r="D25" s="586"/>
      <c r="E25" s="587"/>
      <c r="F25" s="281" t="s">
        <v>144</v>
      </c>
      <c r="G25" s="583"/>
      <c r="H25" s="553"/>
      <c r="I25" s="273"/>
      <c r="J25" s="73" t="s">
        <v>331</v>
      </c>
      <c r="K25" s="73" t="s">
        <v>331</v>
      </c>
      <c r="L25" s="73" t="s">
        <v>331</v>
      </c>
      <c r="M25" s="73" t="s">
        <v>331</v>
      </c>
      <c r="N25" s="73" t="s">
        <v>331</v>
      </c>
      <c r="O25" s="73" t="s">
        <v>331</v>
      </c>
      <c r="P25" s="73" t="s">
        <v>331</v>
      </c>
      <c r="Q25" s="73" t="s">
        <v>331</v>
      </c>
      <c r="R25" s="273"/>
      <c r="S25" s="73" t="s">
        <v>331</v>
      </c>
      <c r="T25" s="73" t="s">
        <v>331</v>
      </c>
      <c r="U25" s="73" t="s">
        <v>331</v>
      </c>
      <c r="V25" s="73" t="s">
        <v>331</v>
      </c>
      <c r="W25" s="73">
        <v>0</v>
      </c>
      <c r="X25" s="73">
        <v>1.4870742269298105</v>
      </c>
      <c r="Y25" s="73">
        <v>0.70457099735818829</v>
      </c>
      <c r="Z25" s="73" t="s">
        <v>331</v>
      </c>
      <c r="AA25" s="273"/>
      <c r="AB25" s="73">
        <v>0</v>
      </c>
      <c r="AC25" s="73">
        <v>0</v>
      </c>
      <c r="AD25" s="73">
        <v>0.4107912515748855</v>
      </c>
      <c r="AE25" s="73">
        <v>0.4107912515748855</v>
      </c>
      <c r="AF25" s="434">
        <v>0.4107912515748855</v>
      </c>
      <c r="AG25" s="73">
        <v>0.4107912515748855</v>
      </c>
      <c r="AH25" s="73">
        <v>0</v>
      </c>
      <c r="AI25" s="73">
        <v>0</v>
      </c>
      <c r="AJ25" s="73" t="s">
        <v>331</v>
      </c>
      <c r="AK25" s="73" t="s">
        <v>331</v>
      </c>
      <c r="AL25" s="73" t="s">
        <v>331</v>
      </c>
      <c r="AM25" s="73" t="s">
        <v>331</v>
      </c>
      <c r="AN25" s="73" t="s">
        <v>331</v>
      </c>
      <c r="AO25" s="73" t="s">
        <v>331</v>
      </c>
      <c r="AP25" s="73" t="s">
        <v>331</v>
      </c>
      <c r="AQ25" s="73" t="s">
        <v>331</v>
      </c>
      <c r="AR25" s="73" t="s">
        <v>331</v>
      </c>
      <c r="AS25" s="73" t="s">
        <v>331</v>
      </c>
      <c r="AT25" s="73" t="s">
        <v>331</v>
      </c>
      <c r="AU25" s="73" t="s">
        <v>331</v>
      </c>
      <c r="AV25" s="73" t="s">
        <v>331</v>
      </c>
      <c r="AW25" s="73" t="s">
        <v>331</v>
      </c>
      <c r="AX25" s="73" t="s">
        <v>331</v>
      </c>
      <c r="AY25" s="73" t="s">
        <v>331</v>
      </c>
      <c r="AZ25" s="73" t="s">
        <v>331</v>
      </c>
      <c r="BA25" s="73" t="s">
        <v>331</v>
      </c>
      <c r="BB25" s="73" t="s">
        <v>331</v>
      </c>
      <c r="BC25" s="73" t="s">
        <v>331</v>
      </c>
      <c r="BD25" s="73" t="s">
        <v>331</v>
      </c>
      <c r="BE25" s="73" t="s">
        <v>331</v>
      </c>
      <c r="BF25" s="73" t="s">
        <v>331</v>
      </c>
      <c r="BG25" s="73" t="s">
        <v>331</v>
      </c>
      <c r="BH25" s="73" t="s">
        <v>331</v>
      </c>
      <c r="BI25" s="74"/>
    </row>
    <row r="26" spans="1:61" s="72" customFormat="1" ht="12.6" customHeight="1">
      <c r="A26" s="74"/>
      <c r="B26" s="610"/>
      <c r="C26" s="591"/>
      <c r="D26" s="586"/>
      <c r="E26" s="587"/>
      <c r="F26" s="281" t="s">
        <v>142</v>
      </c>
      <c r="G26" s="583"/>
      <c r="H26" s="553"/>
      <c r="I26" s="273"/>
      <c r="J26" s="73" t="s">
        <v>331</v>
      </c>
      <c r="K26" s="73" t="s">
        <v>331</v>
      </c>
      <c r="L26" s="73" t="s">
        <v>331</v>
      </c>
      <c r="M26" s="73" t="s">
        <v>331</v>
      </c>
      <c r="N26" s="73" t="s">
        <v>331</v>
      </c>
      <c r="O26" s="73" t="s">
        <v>331</v>
      </c>
      <c r="P26" s="73" t="s">
        <v>331</v>
      </c>
      <c r="Q26" s="73" t="s">
        <v>331</v>
      </c>
      <c r="R26" s="273"/>
      <c r="S26" s="73" t="s">
        <v>331</v>
      </c>
      <c r="T26" s="73" t="s">
        <v>331</v>
      </c>
      <c r="U26" s="73" t="s">
        <v>331</v>
      </c>
      <c r="V26" s="73" t="s">
        <v>331</v>
      </c>
      <c r="W26" s="73">
        <v>0</v>
      </c>
      <c r="X26" s="73">
        <v>1.4870742269298105</v>
      </c>
      <c r="Y26" s="73">
        <v>0.70457099735818829</v>
      </c>
      <c r="Z26" s="73" t="s">
        <v>331</v>
      </c>
      <c r="AA26" s="273"/>
      <c r="AB26" s="73">
        <v>0</v>
      </c>
      <c r="AC26" s="73">
        <v>0</v>
      </c>
      <c r="AD26" s="73">
        <v>0.4107912515748855</v>
      </c>
      <c r="AE26" s="73">
        <v>0.4107912515748855</v>
      </c>
      <c r="AF26" s="434">
        <v>0.4107912515748855</v>
      </c>
      <c r="AG26" s="73">
        <v>0.4107912515748855</v>
      </c>
      <c r="AH26" s="73">
        <v>0</v>
      </c>
      <c r="AI26" s="73">
        <v>0</v>
      </c>
      <c r="AJ26" s="73" t="s">
        <v>331</v>
      </c>
      <c r="AK26" s="73" t="s">
        <v>331</v>
      </c>
      <c r="AL26" s="73" t="s">
        <v>331</v>
      </c>
      <c r="AM26" s="73" t="s">
        <v>331</v>
      </c>
      <c r="AN26" s="73" t="s">
        <v>331</v>
      </c>
      <c r="AO26" s="73" t="s">
        <v>331</v>
      </c>
      <c r="AP26" s="73" t="s">
        <v>331</v>
      </c>
      <c r="AQ26" s="73" t="s">
        <v>331</v>
      </c>
      <c r="AR26" s="73" t="s">
        <v>331</v>
      </c>
      <c r="AS26" s="73" t="s">
        <v>331</v>
      </c>
      <c r="AT26" s="73" t="s">
        <v>331</v>
      </c>
      <c r="AU26" s="73" t="s">
        <v>331</v>
      </c>
      <c r="AV26" s="73" t="s">
        <v>331</v>
      </c>
      <c r="AW26" s="73" t="s">
        <v>331</v>
      </c>
      <c r="AX26" s="73" t="s">
        <v>331</v>
      </c>
      <c r="AY26" s="73" t="s">
        <v>331</v>
      </c>
      <c r="AZ26" s="73" t="s">
        <v>331</v>
      </c>
      <c r="BA26" s="73" t="s">
        <v>331</v>
      </c>
      <c r="BB26" s="73" t="s">
        <v>331</v>
      </c>
      <c r="BC26" s="73" t="s">
        <v>331</v>
      </c>
      <c r="BD26" s="73" t="s">
        <v>331</v>
      </c>
      <c r="BE26" s="73" t="s">
        <v>331</v>
      </c>
      <c r="BF26" s="73" t="s">
        <v>331</v>
      </c>
      <c r="BG26" s="73" t="s">
        <v>331</v>
      </c>
      <c r="BH26" s="73" t="s">
        <v>331</v>
      </c>
      <c r="BI26" s="74"/>
    </row>
    <row r="27" spans="1:61" s="72" customFormat="1" ht="12.6" customHeight="1">
      <c r="A27" s="74"/>
      <c r="B27" s="610"/>
      <c r="C27" s="591" t="s">
        <v>365</v>
      </c>
      <c r="D27" s="586" t="s">
        <v>404</v>
      </c>
      <c r="E27" s="587" t="s">
        <v>406</v>
      </c>
      <c r="F27" s="281" t="s">
        <v>148</v>
      </c>
      <c r="G27" s="583"/>
      <c r="H27" s="553"/>
      <c r="I27" s="273"/>
      <c r="J27" s="73" t="s">
        <v>331</v>
      </c>
      <c r="K27" s="73" t="s">
        <v>331</v>
      </c>
      <c r="L27" s="73" t="s">
        <v>331</v>
      </c>
      <c r="M27" s="73" t="s">
        <v>331</v>
      </c>
      <c r="N27" s="73" t="s">
        <v>331</v>
      </c>
      <c r="O27" s="73" t="s">
        <v>331</v>
      </c>
      <c r="P27" s="73" t="s">
        <v>331</v>
      </c>
      <c r="Q27" s="73" t="s">
        <v>331</v>
      </c>
      <c r="R27" s="273"/>
      <c r="S27" s="73" t="s">
        <v>331</v>
      </c>
      <c r="T27" s="73" t="s">
        <v>331</v>
      </c>
      <c r="U27" s="73" t="s">
        <v>331</v>
      </c>
      <c r="V27" s="73" t="s">
        <v>331</v>
      </c>
      <c r="W27" s="73">
        <v>4.5858898534688404</v>
      </c>
      <c r="X27" s="73">
        <v>9.9756950960531068</v>
      </c>
      <c r="Y27" s="73">
        <v>4.43</v>
      </c>
      <c r="Z27" s="73" t="s">
        <v>331</v>
      </c>
      <c r="AA27" s="273"/>
      <c r="AB27" s="73">
        <v>20.827976873198978</v>
      </c>
      <c r="AC27" s="73">
        <v>20.827976873198978</v>
      </c>
      <c r="AD27" s="73">
        <v>26.83919408679073</v>
      </c>
      <c r="AE27" s="73">
        <v>35.2556481053591</v>
      </c>
      <c r="AF27" s="434">
        <v>6.0112172135917517</v>
      </c>
      <c r="AG27" s="73">
        <v>6.0112172135917517</v>
      </c>
      <c r="AH27" s="73">
        <v>15.899644085837116</v>
      </c>
      <c r="AI27" s="73">
        <v>15.899644085837116</v>
      </c>
      <c r="AJ27" s="73" t="s">
        <v>331</v>
      </c>
      <c r="AK27" s="73" t="s">
        <v>331</v>
      </c>
      <c r="AL27" s="73" t="s">
        <v>331</v>
      </c>
      <c r="AM27" s="73" t="s">
        <v>331</v>
      </c>
      <c r="AN27" s="73" t="s">
        <v>331</v>
      </c>
      <c r="AO27" s="73" t="s">
        <v>331</v>
      </c>
      <c r="AP27" s="73" t="s">
        <v>331</v>
      </c>
      <c r="AQ27" s="73" t="s">
        <v>331</v>
      </c>
      <c r="AR27" s="73" t="s">
        <v>331</v>
      </c>
      <c r="AS27" s="73" t="s">
        <v>331</v>
      </c>
      <c r="AT27" s="73" t="s">
        <v>331</v>
      </c>
      <c r="AU27" s="73" t="s">
        <v>331</v>
      </c>
      <c r="AV27" s="73" t="s">
        <v>331</v>
      </c>
      <c r="AW27" s="73" t="s">
        <v>331</v>
      </c>
      <c r="AX27" s="73" t="s">
        <v>331</v>
      </c>
      <c r="AY27" s="73" t="s">
        <v>331</v>
      </c>
      <c r="AZ27" s="73" t="s">
        <v>331</v>
      </c>
      <c r="BA27" s="73" t="s">
        <v>331</v>
      </c>
      <c r="BB27" s="73" t="s">
        <v>331</v>
      </c>
      <c r="BC27" s="73" t="s">
        <v>331</v>
      </c>
      <c r="BD27" s="73" t="s">
        <v>331</v>
      </c>
      <c r="BE27" s="73" t="s">
        <v>331</v>
      </c>
      <c r="BF27" s="73" t="s">
        <v>331</v>
      </c>
      <c r="BG27" s="73" t="s">
        <v>331</v>
      </c>
      <c r="BH27" s="73" t="s">
        <v>331</v>
      </c>
      <c r="BI27" s="74"/>
    </row>
    <row r="28" spans="1:61" s="72" customFormat="1" ht="12.6" customHeight="1">
      <c r="A28" s="74"/>
      <c r="B28" s="610"/>
      <c r="C28" s="591"/>
      <c r="D28" s="586"/>
      <c r="E28" s="587"/>
      <c r="F28" s="281" t="s">
        <v>149</v>
      </c>
      <c r="G28" s="583"/>
      <c r="H28" s="553"/>
      <c r="I28" s="273"/>
      <c r="J28" s="73" t="s">
        <v>331</v>
      </c>
      <c r="K28" s="73" t="s">
        <v>331</v>
      </c>
      <c r="L28" s="73" t="s">
        <v>331</v>
      </c>
      <c r="M28" s="73" t="s">
        <v>331</v>
      </c>
      <c r="N28" s="73" t="s">
        <v>331</v>
      </c>
      <c r="O28" s="73" t="s">
        <v>331</v>
      </c>
      <c r="P28" s="73" t="s">
        <v>331</v>
      </c>
      <c r="Q28" s="73" t="s">
        <v>331</v>
      </c>
      <c r="R28" s="273"/>
      <c r="S28" s="73" t="s">
        <v>331</v>
      </c>
      <c r="T28" s="73" t="s">
        <v>331</v>
      </c>
      <c r="U28" s="73" t="s">
        <v>331</v>
      </c>
      <c r="V28" s="73" t="s">
        <v>331</v>
      </c>
      <c r="W28" s="73">
        <v>4.5286596291411447</v>
      </c>
      <c r="X28" s="73">
        <v>9.9756950960531068</v>
      </c>
      <c r="Y28" s="73">
        <v>4.43</v>
      </c>
      <c r="Z28" s="73" t="s">
        <v>331</v>
      </c>
      <c r="AA28" s="273"/>
      <c r="AB28" s="73">
        <v>20.450772301171746</v>
      </c>
      <c r="AC28" s="73">
        <v>20.450772301171746</v>
      </c>
      <c r="AD28" s="73">
        <v>26.461989514763498</v>
      </c>
      <c r="AE28" s="73">
        <v>34.878443533331861</v>
      </c>
      <c r="AF28" s="434">
        <v>6.0112172135917517</v>
      </c>
      <c r="AG28" s="73">
        <v>6.0112172135917517</v>
      </c>
      <c r="AH28" s="73">
        <v>15.899644085837116</v>
      </c>
      <c r="AI28" s="73">
        <v>15.899644085837116</v>
      </c>
      <c r="AJ28" s="73" t="s">
        <v>331</v>
      </c>
      <c r="AK28" s="73" t="s">
        <v>331</v>
      </c>
      <c r="AL28" s="73" t="s">
        <v>331</v>
      </c>
      <c r="AM28" s="73" t="s">
        <v>331</v>
      </c>
      <c r="AN28" s="73" t="s">
        <v>331</v>
      </c>
      <c r="AO28" s="73" t="s">
        <v>331</v>
      </c>
      <c r="AP28" s="73" t="s">
        <v>331</v>
      </c>
      <c r="AQ28" s="73" t="s">
        <v>331</v>
      </c>
      <c r="AR28" s="73" t="s">
        <v>331</v>
      </c>
      <c r="AS28" s="73" t="s">
        <v>331</v>
      </c>
      <c r="AT28" s="73" t="s">
        <v>331</v>
      </c>
      <c r="AU28" s="73" t="s">
        <v>331</v>
      </c>
      <c r="AV28" s="73" t="s">
        <v>331</v>
      </c>
      <c r="AW28" s="73" t="s">
        <v>331</v>
      </c>
      <c r="AX28" s="73" t="s">
        <v>331</v>
      </c>
      <c r="AY28" s="73" t="s">
        <v>331</v>
      </c>
      <c r="AZ28" s="73" t="s">
        <v>331</v>
      </c>
      <c r="BA28" s="73" t="s">
        <v>331</v>
      </c>
      <c r="BB28" s="73" t="s">
        <v>331</v>
      </c>
      <c r="BC28" s="73" t="s">
        <v>331</v>
      </c>
      <c r="BD28" s="73" t="s">
        <v>331</v>
      </c>
      <c r="BE28" s="73" t="s">
        <v>331</v>
      </c>
      <c r="BF28" s="73" t="s">
        <v>331</v>
      </c>
      <c r="BG28" s="73" t="s">
        <v>331</v>
      </c>
      <c r="BH28" s="73" t="s">
        <v>331</v>
      </c>
      <c r="BI28" s="74"/>
    </row>
    <row r="29" spans="1:61" s="72" customFormat="1" ht="12.6" customHeight="1">
      <c r="A29" s="74"/>
      <c r="B29" s="610"/>
      <c r="C29" s="591"/>
      <c r="D29" s="586"/>
      <c r="E29" s="587"/>
      <c r="F29" s="281" t="s">
        <v>146</v>
      </c>
      <c r="G29" s="583"/>
      <c r="H29" s="553"/>
      <c r="I29" s="273"/>
      <c r="J29" s="73" t="s">
        <v>331</v>
      </c>
      <c r="K29" s="73" t="s">
        <v>331</v>
      </c>
      <c r="L29" s="73" t="s">
        <v>331</v>
      </c>
      <c r="M29" s="73" t="s">
        <v>331</v>
      </c>
      <c r="N29" s="73" t="s">
        <v>331</v>
      </c>
      <c r="O29" s="73" t="s">
        <v>331</v>
      </c>
      <c r="P29" s="73" t="s">
        <v>331</v>
      </c>
      <c r="Q29" s="73" t="s">
        <v>331</v>
      </c>
      <c r="R29" s="273"/>
      <c r="S29" s="73" t="s">
        <v>331</v>
      </c>
      <c r="T29" s="73" t="s">
        <v>331</v>
      </c>
      <c r="U29" s="73" t="s">
        <v>331</v>
      </c>
      <c r="V29" s="73" t="s">
        <v>331</v>
      </c>
      <c r="W29" s="73">
        <v>4.6252573118737148</v>
      </c>
      <c r="X29" s="73">
        <v>9.9756950960531068</v>
      </c>
      <c r="Y29" s="73">
        <v>4.43</v>
      </c>
      <c r="Z29" s="73" t="s">
        <v>331</v>
      </c>
      <c r="AA29" s="273"/>
      <c r="AB29" s="73">
        <v>21.093801142045734</v>
      </c>
      <c r="AC29" s="73">
        <v>21.093801142045734</v>
      </c>
      <c r="AD29" s="73">
        <v>27.105018355637487</v>
      </c>
      <c r="AE29" s="73">
        <v>35.521472374205857</v>
      </c>
      <c r="AF29" s="434">
        <v>6.0112172135917517</v>
      </c>
      <c r="AG29" s="73">
        <v>6.0112172135917517</v>
      </c>
      <c r="AH29" s="73">
        <v>15.899644085837116</v>
      </c>
      <c r="AI29" s="73">
        <v>15.899644085837116</v>
      </c>
      <c r="AJ29" s="73" t="s">
        <v>331</v>
      </c>
      <c r="AK29" s="73" t="s">
        <v>331</v>
      </c>
      <c r="AL29" s="73" t="s">
        <v>331</v>
      </c>
      <c r="AM29" s="73" t="s">
        <v>331</v>
      </c>
      <c r="AN29" s="73" t="s">
        <v>331</v>
      </c>
      <c r="AO29" s="73" t="s">
        <v>331</v>
      </c>
      <c r="AP29" s="73" t="s">
        <v>331</v>
      </c>
      <c r="AQ29" s="73" t="s">
        <v>331</v>
      </c>
      <c r="AR29" s="73" t="s">
        <v>331</v>
      </c>
      <c r="AS29" s="73" t="s">
        <v>331</v>
      </c>
      <c r="AT29" s="73" t="s">
        <v>331</v>
      </c>
      <c r="AU29" s="73" t="s">
        <v>331</v>
      </c>
      <c r="AV29" s="73" t="s">
        <v>331</v>
      </c>
      <c r="AW29" s="73" t="s">
        <v>331</v>
      </c>
      <c r="AX29" s="73" t="s">
        <v>331</v>
      </c>
      <c r="AY29" s="73" t="s">
        <v>331</v>
      </c>
      <c r="AZ29" s="73" t="s">
        <v>331</v>
      </c>
      <c r="BA29" s="73" t="s">
        <v>331</v>
      </c>
      <c r="BB29" s="73" t="s">
        <v>331</v>
      </c>
      <c r="BC29" s="73" t="s">
        <v>331</v>
      </c>
      <c r="BD29" s="73" t="s">
        <v>331</v>
      </c>
      <c r="BE29" s="73" t="s">
        <v>331</v>
      </c>
      <c r="BF29" s="73" t="s">
        <v>331</v>
      </c>
      <c r="BG29" s="73" t="s">
        <v>331</v>
      </c>
      <c r="BH29" s="73" t="s">
        <v>331</v>
      </c>
      <c r="BI29" s="74"/>
    </row>
    <row r="30" spans="1:61" s="72" customFormat="1" ht="12.6" customHeight="1">
      <c r="A30" s="74"/>
      <c r="B30" s="610"/>
      <c r="C30" s="591"/>
      <c r="D30" s="586"/>
      <c r="E30" s="587"/>
      <c r="F30" s="281" t="s">
        <v>145</v>
      </c>
      <c r="G30" s="583"/>
      <c r="H30" s="553"/>
      <c r="I30" s="273"/>
      <c r="J30" s="73" t="s">
        <v>331</v>
      </c>
      <c r="K30" s="73" t="s">
        <v>331</v>
      </c>
      <c r="L30" s="73" t="s">
        <v>331</v>
      </c>
      <c r="M30" s="73" t="s">
        <v>331</v>
      </c>
      <c r="N30" s="73" t="s">
        <v>331</v>
      </c>
      <c r="O30" s="73" t="s">
        <v>331</v>
      </c>
      <c r="P30" s="73" t="s">
        <v>331</v>
      </c>
      <c r="Q30" s="73" t="s">
        <v>331</v>
      </c>
      <c r="R30" s="273"/>
      <c r="S30" s="73" t="s">
        <v>331</v>
      </c>
      <c r="T30" s="73" t="s">
        <v>331</v>
      </c>
      <c r="U30" s="73" t="s">
        <v>331</v>
      </c>
      <c r="V30" s="73" t="s">
        <v>331</v>
      </c>
      <c r="W30" s="73">
        <v>4.6588267577428137</v>
      </c>
      <c r="X30" s="73">
        <v>9.9756950960531068</v>
      </c>
      <c r="Y30" s="73">
        <v>4.43</v>
      </c>
      <c r="Z30" s="73" t="s">
        <v>331</v>
      </c>
      <c r="AA30" s="273"/>
      <c r="AB30" s="73">
        <v>21.332768003659304</v>
      </c>
      <c r="AC30" s="73">
        <v>21.332768003659304</v>
      </c>
      <c r="AD30" s="73">
        <v>27.343985217251056</v>
      </c>
      <c r="AE30" s="73">
        <v>35.760439235819419</v>
      </c>
      <c r="AF30" s="434">
        <v>6.0112172135917517</v>
      </c>
      <c r="AG30" s="73">
        <v>6.0112172135917517</v>
      </c>
      <c r="AH30" s="73">
        <v>15.899644085837116</v>
      </c>
      <c r="AI30" s="73">
        <v>15.899644085837116</v>
      </c>
      <c r="AJ30" s="73" t="s">
        <v>331</v>
      </c>
      <c r="AK30" s="73" t="s">
        <v>331</v>
      </c>
      <c r="AL30" s="73" t="s">
        <v>331</v>
      </c>
      <c r="AM30" s="73" t="s">
        <v>331</v>
      </c>
      <c r="AN30" s="73" t="s">
        <v>331</v>
      </c>
      <c r="AO30" s="73" t="s">
        <v>331</v>
      </c>
      <c r="AP30" s="73" t="s">
        <v>331</v>
      </c>
      <c r="AQ30" s="73" t="s">
        <v>331</v>
      </c>
      <c r="AR30" s="73" t="s">
        <v>331</v>
      </c>
      <c r="AS30" s="73" t="s">
        <v>331</v>
      </c>
      <c r="AT30" s="73" t="s">
        <v>331</v>
      </c>
      <c r="AU30" s="73" t="s">
        <v>331</v>
      </c>
      <c r="AV30" s="73" t="s">
        <v>331</v>
      </c>
      <c r="AW30" s="73" t="s">
        <v>331</v>
      </c>
      <c r="AX30" s="73" t="s">
        <v>331</v>
      </c>
      <c r="AY30" s="73" t="s">
        <v>331</v>
      </c>
      <c r="AZ30" s="73" t="s">
        <v>331</v>
      </c>
      <c r="BA30" s="73" t="s">
        <v>331</v>
      </c>
      <c r="BB30" s="73" t="s">
        <v>331</v>
      </c>
      <c r="BC30" s="73" t="s">
        <v>331</v>
      </c>
      <c r="BD30" s="73" t="s">
        <v>331</v>
      </c>
      <c r="BE30" s="73" t="s">
        <v>331</v>
      </c>
      <c r="BF30" s="73" t="s">
        <v>331</v>
      </c>
      <c r="BG30" s="73" t="s">
        <v>331</v>
      </c>
      <c r="BH30" s="73" t="s">
        <v>331</v>
      </c>
      <c r="BI30" s="74"/>
    </row>
    <row r="31" spans="1:61" s="72" customFormat="1" ht="12.6" customHeight="1">
      <c r="A31" s="74"/>
      <c r="B31" s="610"/>
      <c r="C31" s="591"/>
      <c r="D31" s="586"/>
      <c r="E31" s="587"/>
      <c r="F31" s="281" t="s">
        <v>150</v>
      </c>
      <c r="G31" s="583"/>
      <c r="H31" s="553"/>
      <c r="I31" s="273"/>
      <c r="J31" s="73" t="s">
        <v>331</v>
      </c>
      <c r="K31" s="73" t="s">
        <v>331</v>
      </c>
      <c r="L31" s="73" t="s">
        <v>331</v>
      </c>
      <c r="M31" s="73" t="s">
        <v>331</v>
      </c>
      <c r="N31" s="73" t="s">
        <v>331</v>
      </c>
      <c r="O31" s="73" t="s">
        <v>331</v>
      </c>
      <c r="P31" s="73" t="s">
        <v>331</v>
      </c>
      <c r="Q31" s="73" t="s">
        <v>331</v>
      </c>
      <c r="R31" s="273"/>
      <c r="S31" s="73" t="s">
        <v>331</v>
      </c>
      <c r="T31" s="73" t="s">
        <v>331</v>
      </c>
      <c r="U31" s="73" t="s">
        <v>331</v>
      </c>
      <c r="V31" s="73" t="s">
        <v>331</v>
      </c>
      <c r="W31" s="73">
        <v>4.5616988560456058</v>
      </c>
      <c r="X31" s="73">
        <v>9.9756950960531068</v>
      </c>
      <c r="Y31" s="73">
        <v>4.43</v>
      </c>
      <c r="Z31" s="73" t="s">
        <v>331</v>
      </c>
      <c r="AA31" s="273"/>
      <c r="AB31" s="73">
        <v>20.8615129236297</v>
      </c>
      <c r="AC31" s="73">
        <v>20.8615129236297</v>
      </c>
      <c r="AD31" s="73">
        <v>26.872730137221453</v>
      </c>
      <c r="AE31" s="73">
        <v>35.289184155789819</v>
      </c>
      <c r="AF31" s="434">
        <v>6.0112172135917517</v>
      </c>
      <c r="AG31" s="73">
        <v>6.0112172135917517</v>
      </c>
      <c r="AH31" s="73">
        <v>15.899644085837116</v>
      </c>
      <c r="AI31" s="73">
        <v>15.899644085837116</v>
      </c>
      <c r="AJ31" s="73" t="s">
        <v>331</v>
      </c>
      <c r="AK31" s="73" t="s">
        <v>331</v>
      </c>
      <c r="AL31" s="73" t="s">
        <v>331</v>
      </c>
      <c r="AM31" s="73" t="s">
        <v>331</v>
      </c>
      <c r="AN31" s="73" t="s">
        <v>331</v>
      </c>
      <c r="AO31" s="73" t="s">
        <v>331</v>
      </c>
      <c r="AP31" s="73" t="s">
        <v>331</v>
      </c>
      <c r="AQ31" s="73" t="s">
        <v>331</v>
      </c>
      <c r="AR31" s="73" t="s">
        <v>331</v>
      </c>
      <c r="AS31" s="73" t="s">
        <v>331</v>
      </c>
      <c r="AT31" s="73" t="s">
        <v>331</v>
      </c>
      <c r="AU31" s="73" t="s">
        <v>331</v>
      </c>
      <c r="AV31" s="73" t="s">
        <v>331</v>
      </c>
      <c r="AW31" s="73" t="s">
        <v>331</v>
      </c>
      <c r="AX31" s="73" t="s">
        <v>331</v>
      </c>
      <c r="AY31" s="73" t="s">
        <v>331</v>
      </c>
      <c r="AZ31" s="73" t="s">
        <v>331</v>
      </c>
      <c r="BA31" s="73" t="s">
        <v>331</v>
      </c>
      <c r="BB31" s="73" t="s">
        <v>331</v>
      </c>
      <c r="BC31" s="73" t="s">
        <v>331</v>
      </c>
      <c r="BD31" s="73" t="s">
        <v>331</v>
      </c>
      <c r="BE31" s="73" t="s">
        <v>331</v>
      </c>
      <c r="BF31" s="73" t="s">
        <v>331</v>
      </c>
      <c r="BG31" s="73" t="s">
        <v>331</v>
      </c>
      <c r="BH31" s="73" t="s">
        <v>331</v>
      </c>
      <c r="BI31" s="74"/>
    </row>
    <row r="32" spans="1:61" s="72" customFormat="1" ht="12.6" customHeight="1">
      <c r="A32" s="74"/>
      <c r="B32" s="610"/>
      <c r="C32" s="591"/>
      <c r="D32" s="586"/>
      <c r="E32" s="587"/>
      <c r="F32" s="281" t="s">
        <v>140</v>
      </c>
      <c r="G32" s="583"/>
      <c r="H32" s="553"/>
      <c r="I32" s="273"/>
      <c r="J32" s="73" t="s">
        <v>331</v>
      </c>
      <c r="K32" s="73" t="s">
        <v>331</v>
      </c>
      <c r="L32" s="73" t="s">
        <v>331</v>
      </c>
      <c r="M32" s="73" t="s">
        <v>331</v>
      </c>
      <c r="N32" s="73" t="s">
        <v>331</v>
      </c>
      <c r="O32" s="73" t="s">
        <v>331</v>
      </c>
      <c r="P32" s="73" t="s">
        <v>331</v>
      </c>
      <c r="Q32" s="73" t="s">
        <v>331</v>
      </c>
      <c r="R32" s="273"/>
      <c r="S32" s="73" t="s">
        <v>331</v>
      </c>
      <c r="T32" s="73" t="s">
        <v>331</v>
      </c>
      <c r="U32" s="73" t="s">
        <v>331</v>
      </c>
      <c r="V32" s="73" t="s">
        <v>331</v>
      </c>
      <c r="W32" s="73">
        <v>4.5066764067244529</v>
      </c>
      <c r="X32" s="73">
        <v>9.9756950960531068</v>
      </c>
      <c r="Y32" s="73">
        <v>4.43</v>
      </c>
      <c r="Z32" s="73" t="s">
        <v>331</v>
      </c>
      <c r="AA32" s="273"/>
      <c r="AB32" s="73">
        <v>20.243837159985176</v>
      </c>
      <c r="AC32" s="73">
        <v>20.243837159985176</v>
      </c>
      <c r="AD32" s="73">
        <v>26.255054373576929</v>
      </c>
      <c r="AE32" s="73">
        <v>34.671508392145299</v>
      </c>
      <c r="AF32" s="434">
        <v>6.0112172135917517</v>
      </c>
      <c r="AG32" s="73">
        <v>6.0112172135917517</v>
      </c>
      <c r="AH32" s="73">
        <v>15.899644085837116</v>
      </c>
      <c r="AI32" s="73">
        <v>15.899644085837116</v>
      </c>
      <c r="AJ32" s="73" t="s">
        <v>331</v>
      </c>
      <c r="AK32" s="73" t="s">
        <v>331</v>
      </c>
      <c r="AL32" s="73" t="s">
        <v>331</v>
      </c>
      <c r="AM32" s="73" t="s">
        <v>331</v>
      </c>
      <c r="AN32" s="73" t="s">
        <v>331</v>
      </c>
      <c r="AO32" s="73" t="s">
        <v>331</v>
      </c>
      <c r="AP32" s="73" t="s">
        <v>331</v>
      </c>
      <c r="AQ32" s="73" t="s">
        <v>331</v>
      </c>
      <c r="AR32" s="73" t="s">
        <v>331</v>
      </c>
      <c r="AS32" s="73" t="s">
        <v>331</v>
      </c>
      <c r="AT32" s="73" t="s">
        <v>331</v>
      </c>
      <c r="AU32" s="73" t="s">
        <v>331</v>
      </c>
      <c r="AV32" s="73" t="s">
        <v>331</v>
      </c>
      <c r="AW32" s="73" t="s">
        <v>331</v>
      </c>
      <c r="AX32" s="73" t="s">
        <v>331</v>
      </c>
      <c r="AY32" s="73" t="s">
        <v>331</v>
      </c>
      <c r="AZ32" s="73" t="s">
        <v>331</v>
      </c>
      <c r="BA32" s="73" t="s">
        <v>331</v>
      </c>
      <c r="BB32" s="73" t="s">
        <v>331</v>
      </c>
      <c r="BC32" s="73" t="s">
        <v>331</v>
      </c>
      <c r="BD32" s="73" t="s">
        <v>331</v>
      </c>
      <c r="BE32" s="73" t="s">
        <v>331</v>
      </c>
      <c r="BF32" s="73" t="s">
        <v>331</v>
      </c>
      <c r="BG32" s="73" t="s">
        <v>331</v>
      </c>
      <c r="BH32" s="73" t="s">
        <v>331</v>
      </c>
      <c r="BI32" s="74"/>
    </row>
    <row r="33" spans="1:61" s="72" customFormat="1" ht="12.6" customHeight="1">
      <c r="A33" s="74"/>
      <c r="B33" s="610"/>
      <c r="C33" s="591"/>
      <c r="D33" s="586"/>
      <c r="E33" s="587"/>
      <c r="F33" s="281" t="s">
        <v>139</v>
      </c>
      <c r="G33" s="583"/>
      <c r="H33" s="553"/>
      <c r="I33" s="273"/>
      <c r="J33" s="73" t="s">
        <v>331</v>
      </c>
      <c r="K33" s="73" t="s">
        <v>331</v>
      </c>
      <c r="L33" s="73" t="s">
        <v>331</v>
      </c>
      <c r="M33" s="73" t="s">
        <v>331</v>
      </c>
      <c r="N33" s="73" t="s">
        <v>331</v>
      </c>
      <c r="O33" s="73" t="s">
        <v>331</v>
      </c>
      <c r="P33" s="73" t="s">
        <v>331</v>
      </c>
      <c r="Q33" s="73" t="s">
        <v>331</v>
      </c>
      <c r="R33" s="273"/>
      <c r="S33" s="73" t="s">
        <v>331</v>
      </c>
      <c r="T33" s="73" t="s">
        <v>331</v>
      </c>
      <c r="U33" s="73" t="s">
        <v>331</v>
      </c>
      <c r="V33" s="73" t="s">
        <v>331</v>
      </c>
      <c r="W33" s="73">
        <v>4.583143211518049</v>
      </c>
      <c r="X33" s="73">
        <v>9.9756950960531068</v>
      </c>
      <c r="Y33" s="73">
        <v>4.43</v>
      </c>
      <c r="Z33" s="73" t="s">
        <v>331</v>
      </c>
      <c r="AA33" s="273"/>
      <c r="AB33" s="73">
        <v>20.569743472810451</v>
      </c>
      <c r="AC33" s="73">
        <v>20.569743472810451</v>
      </c>
      <c r="AD33" s="73">
        <v>26.580960686402204</v>
      </c>
      <c r="AE33" s="73">
        <v>34.997414704970566</v>
      </c>
      <c r="AF33" s="434">
        <v>6.0112172135917517</v>
      </c>
      <c r="AG33" s="73">
        <v>6.0112172135917517</v>
      </c>
      <c r="AH33" s="73">
        <v>15.899644085837116</v>
      </c>
      <c r="AI33" s="73">
        <v>15.899644085837116</v>
      </c>
      <c r="AJ33" s="73" t="s">
        <v>331</v>
      </c>
      <c r="AK33" s="73" t="s">
        <v>331</v>
      </c>
      <c r="AL33" s="73" t="s">
        <v>331</v>
      </c>
      <c r="AM33" s="73" t="s">
        <v>331</v>
      </c>
      <c r="AN33" s="73" t="s">
        <v>331</v>
      </c>
      <c r="AO33" s="73" t="s">
        <v>331</v>
      </c>
      <c r="AP33" s="73" t="s">
        <v>331</v>
      </c>
      <c r="AQ33" s="73" t="s">
        <v>331</v>
      </c>
      <c r="AR33" s="73" t="s">
        <v>331</v>
      </c>
      <c r="AS33" s="73" t="s">
        <v>331</v>
      </c>
      <c r="AT33" s="73" t="s">
        <v>331</v>
      </c>
      <c r="AU33" s="73" t="s">
        <v>331</v>
      </c>
      <c r="AV33" s="73" t="s">
        <v>331</v>
      </c>
      <c r="AW33" s="73" t="s">
        <v>331</v>
      </c>
      <c r="AX33" s="73" t="s">
        <v>331</v>
      </c>
      <c r="AY33" s="73" t="s">
        <v>331</v>
      </c>
      <c r="AZ33" s="73" t="s">
        <v>331</v>
      </c>
      <c r="BA33" s="73" t="s">
        <v>331</v>
      </c>
      <c r="BB33" s="73" t="s">
        <v>331</v>
      </c>
      <c r="BC33" s="73" t="s">
        <v>331</v>
      </c>
      <c r="BD33" s="73" t="s">
        <v>331</v>
      </c>
      <c r="BE33" s="73" t="s">
        <v>331</v>
      </c>
      <c r="BF33" s="73" t="s">
        <v>331</v>
      </c>
      <c r="BG33" s="73" t="s">
        <v>331</v>
      </c>
      <c r="BH33" s="73" t="s">
        <v>331</v>
      </c>
      <c r="BI33" s="74"/>
    </row>
    <row r="34" spans="1:61" s="72" customFormat="1" ht="12.6" customHeight="1">
      <c r="A34" s="74"/>
      <c r="B34" s="610"/>
      <c r="C34" s="591"/>
      <c r="D34" s="586"/>
      <c r="E34" s="587"/>
      <c r="F34" s="281" t="s">
        <v>143</v>
      </c>
      <c r="G34" s="583"/>
      <c r="H34" s="553"/>
      <c r="I34" s="273"/>
      <c r="J34" s="73" t="s">
        <v>331</v>
      </c>
      <c r="K34" s="73" t="s">
        <v>331</v>
      </c>
      <c r="L34" s="73" t="s">
        <v>331</v>
      </c>
      <c r="M34" s="73" t="s">
        <v>331</v>
      </c>
      <c r="N34" s="73" t="s">
        <v>331</v>
      </c>
      <c r="O34" s="73" t="s">
        <v>331</v>
      </c>
      <c r="P34" s="73" t="s">
        <v>331</v>
      </c>
      <c r="Q34" s="73" t="s">
        <v>331</v>
      </c>
      <c r="R34" s="273"/>
      <c r="S34" s="73" t="s">
        <v>331</v>
      </c>
      <c r="T34" s="73" t="s">
        <v>331</v>
      </c>
      <c r="U34" s="73" t="s">
        <v>331</v>
      </c>
      <c r="V34" s="73" t="s">
        <v>331</v>
      </c>
      <c r="W34" s="73">
        <v>4.5479718512711056</v>
      </c>
      <c r="X34" s="73">
        <v>9.9756950960531068</v>
      </c>
      <c r="Y34" s="73">
        <v>4.43</v>
      </c>
      <c r="Z34" s="73" t="s">
        <v>331</v>
      </c>
      <c r="AA34" s="273"/>
      <c r="AB34" s="73">
        <v>20.802418178692324</v>
      </c>
      <c r="AC34" s="73">
        <v>20.802418178692324</v>
      </c>
      <c r="AD34" s="73">
        <v>26.813635392284077</v>
      </c>
      <c r="AE34" s="73">
        <v>35.230089410852443</v>
      </c>
      <c r="AF34" s="434">
        <v>6.0112172135917517</v>
      </c>
      <c r="AG34" s="73">
        <v>6.0112172135917517</v>
      </c>
      <c r="AH34" s="73">
        <v>15.899644085837116</v>
      </c>
      <c r="AI34" s="73">
        <v>15.899644085837116</v>
      </c>
      <c r="AJ34" s="73" t="s">
        <v>331</v>
      </c>
      <c r="AK34" s="73" t="s">
        <v>331</v>
      </c>
      <c r="AL34" s="73" t="s">
        <v>331</v>
      </c>
      <c r="AM34" s="73" t="s">
        <v>331</v>
      </c>
      <c r="AN34" s="73" t="s">
        <v>331</v>
      </c>
      <c r="AO34" s="73" t="s">
        <v>331</v>
      </c>
      <c r="AP34" s="73" t="s">
        <v>331</v>
      </c>
      <c r="AQ34" s="73" t="s">
        <v>331</v>
      </c>
      <c r="AR34" s="73" t="s">
        <v>331</v>
      </c>
      <c r="AS34" s="73" t="s">
        <v>331</v>
      </c>
      <c r="AT34" s="73" t="s">
        <v>331</v>
      </c>
      <c r="AU34" s="73" t="s">
        <v>331</v>
      </c>
      <c r="AV34" s="73" t="s">
        <v>331</v>
      </c>
      <c r="AW34" s="73" t="s">
        <v>331</v>
      </c>
      <c r="AX34" s="73" t="s">
        <v>331</v>
      </c>
      <c r="AY34" s="73" t="s">
        <v>331</v>
      </c>
      <c r="AZ34" s="73" t="s">
        <v>331</v>
      </c>
      <c r="BA34" s="73" t="s">
        <v>331</v>
      </c>
      <c r="BB34" s="73" t="s">
        <v>331</v>
      </c>
      <c r="BC34" s="73" t="s">
        <v>331</v>
      </c>
      <c r="BD34" s="73" t="s">
        <v>331</v>
      </c>
      <c r="BE34" s="73" t="s">
        <v>331</v>
      </c>
      <c r="BF34" s="73" t="s">
        <v>331</v>
      </c>
      <c r="BG34" s="73" t="s">
        <v>331</v>
      </c>
      <c r="BH34" s="73" t="s">
        <v>331</v>
      </c>
      <c r="BI34" s="74"/>
    </row>
    <row r="35" spans="1:61" s="72" customFormat="1" ht="12.6" customHeight="1">
      <c r="A35" s="74"/>
      <c r="B35" s="610"/>
      <c r="C35" s="591"/>
      <c r="D35" s="586"/>
      <c r="E35" s="587"/>
      <c r="F35" s="281" t="s">
        <v>147</v>
      </c>
      <c r="G35" s="583"/>
      <c r="H35" s="553"/>
      <c r="I35" s="273"/>
      <c r="J35" s="73" t="s">
        <v>331</v>
      </c>
      <c r="K35" s="73" t="s">
        <v>331</v>
      </c>
      <c r="L35" s="73" t="s">
        <v>331</v>
      </c>
      <c r="M35" s="73" t="s">
        <v>331</v>
      </c>
      <c r="N35" s="73" t="s">
        <v>331</v>
      </c>
      <c r="O35" s="73" t="s">
        <v>331</v>
      </c>
      <c r="P35" s="73" t="s">
        <v>331</v>
      </c>
      <c r="Q35" s="73" t="s">
        <v>331</v>
      </c>
      <c r="R35" s="273"/>
      <c r="S35" s="73" t="s">
        <v>331</v>
      </c>
      <c r="T35" s="73" t="s">
        <v>331</v>
      </c>
      <c r="U35" s="73" t="s">
        <v>331</v>
      </c>
      <c r="V35" s="73" t="s">
        <v>331</v>
      </c>
      <c r="W35" s="73">
        <v>4.5582544646734542</v>
      </c>
      <c r="X35" s="73">
        <v>9.9756950960531068</v>
      </c>
      <c r="Y35" s="73">
        <v>4.43</v>
      </c>
      <c r="Z35" s="73" t="s">
        <v>331</v>
      </c>
      <c r="AA35" s="273"/>
      <c r="AB35" s="73">
        <v>20.840254339972876</v>
      </c>
      <c r="AC35" s="73">
        <v>20.840254339972876</v>
      </c>
      <c r="AD35" s="73">
        <v>26.851471553564629</v>
      </c>
      <c r="AE35" s="73">
        <v>35.267925572132995</v>
      </c>
      <c r="AF35" s="434">
        <v>6.0112172135917517</v>
      </c>
      <c r="AG35" s="73">
        <v>6.0112172135917517</v>
      </c>
      <c r="AH35" s="73">
        <v>15.899644085837116</v>
      </c>
      <c r="AI35" s="73">
        <v>15.899644085837116</v>
      </c>
      <c r="AJ35" s="73" t="s">
        <v>331</v>
      </c>
      <c r="AK35" s="73" t="s">
        <v>331</v>
      </c>
      <c r="AL35" s="73" t="s">
        <v>331</v>
      </c>
      <c r="AM35" s="73" t="s">
        <v>331</v>
      </c>
      <c r="AN35" s="73" t="s">
        <v>331</v>
      </c>
      <c r="AO35" s="73" t="s">
        <v>331</v>
      </c>
      <c r="AP35" s="73" t="s">
        <v>331</v>
      </c>
      <c r="AQ35" s="73" t="s">
        <v>331</v>
      </c>
      <c r="AR35" s="73" t="s">
        <v>331</v>
      </c>
      <c r="AS35" s="73" t="s">
        <v>331</v>
      </c>
      <c r="AT35" s="73" t="s">
        <v>331</v>
      </c>
      <c r="AU35" s="73" t="s">
        <v>331</v>
      </c>
      <c r="AV35" s="73" t="s">
        <v>331</v>
      </c>
      <c r="AW35" s="73" t="s">
        <v>331</v>
      </c>
      <c r="AX35" s="73" t="s">
        <v>331</v>
      </c>
      <c r="AY35" s="73" t="s">
        <v>331</v>
      </c>
      <c r="AZ35" s="73" t="s">
        <v>331</v>
      </c>
      <c r="BA35" s="73" t="s">
        <v>331</v>
      </c>
      <c r="BB35" s="73" t="s">
        <v>331</v>
      </c>
      <c r="BC35" s="73" t="s">
        <v>331</v>
      </c>
      <c r="BD35" s="73" t="s">
        <v>331</v>
      </c>
      <c r="BE35" s="73" t="s">
        <v>331</v>
      </c>
      <c r="BF35" s="73" t="s">
        <v>331</v>
      </c>
      <c r="BG35" s="73" t="s">
        <v>331</v>
      </c>
      <c r="BH35" s="73" t="s">
        <v>331</v>
      </c>
      <c r="BI35" s="74"/>
    </row>
    <row r="36" spans="1:61" s="72" customFormat="1" ht="12.6" customHeight="1">
      <c r="A36" s="74"/>
      <c r="B36" s="610"/>
      <c r="C36" s="591"/>
      <c r="D36" s="586"/>
      <c r="E36" s="587"/>
      <c r="F36" s="281" t="s">
        <v>152</v>
      </c>
      <c r="G36" s="583"/>
      <c r="H36" s="553"/>
      <c r="I36" s="273"/>
      <c r="J36" s="73" t="s">
        <v>331</v>
      </c>
      <c r="K36" s="73" t="s">
        <v>331</v>
      </c>
      <c r="L36" s="73" t="s">
        <v>331</v>
      </c>
      <c r="M36" s="73" t="s">
        <v>331</v>
      </c>
      <c r="N36" s="73" t="s">
        <v>331</v>
      </c>
      <c r="O36" s="73" t="s">
        <v>331</v>
      </c>
      <c r="P36" s="73" t="s">
        <v>331</v>
      </c>
      <c r="Q36" s="73" t="s">
        <v>331</v>
      </c>
      <c r="R36" s="273"/>
      <c r="S36" s="73" t="s">
        <v>331</v>
      </c>
      <c r="T36" s="73" t="s">
        <v>331</v>
      </c>
      <c r="U36" s="73" t="s">
        <v>331</v>
      </c>
      <c r="V36" s="73" t="s">
        <v>331</v>
      </c>
      <c r="W36" s="73">
        <v>4.4955437678108234</v>
      </c>
      <c r="X36" s="73">
        <v>9.9756950960531068</v>
      </c>
      <c r="Y36" s="73">
        <v>4.43</v>
      </c>
      <c r="Z36" s="73" t="s">
        <v>331</v>
      </c>
      <c r="AA36" s="273"/>
      <c r="AB36" s="73">
        <v>20.719452154909956</v>
      </c>
      <c r="AC36" s="73">
        <v>20.719452154909956</v>
      </c>
      <c r="AD36" s="73">
        <v>26.730669368501708</v>
      </c>
      <c r="AE36" s="73">
        <v>35.147123387070074</v>
      </c>
      <c r="AF36" s="434">
        <v>6.0112172135917517</v>
      </c>
      <c r="AG36" s="73">
        <v>6.0112172135917517</v>
      </c>
      <c r="AH36" s="73">
        <v>15.899644085837116</v>
      </c>
      <c r="AI36" s="73">
        <v>15.899644085837116</v>
      </c>
      <c r="AJ36" s="73" t="s">
        <v>331</v>
      </c>
      <c r="AK36" s="73" t="s">
        <v>331</v>
      </c>
      <c r="AL36" s="73" t="s">
        <v>331</v>
      </c>
      <c r="AM36" s="73" t="s">
        <v>331</v>
      </c>
      <c r="AN36" s="73" t="s">
        <v>331</v>
      </c>
      <c r="AO36" s="73" t="s">
        <v>331</v>
      </c>
      <c r="AP36" s="73" t="s">
        <v>331</v>
      </c>
      <c r="AQ36" s="73" t="s">
        <v>331</v>
      </c>
      <c r="AR36" s="73" t="s">
        <v>331</v>
      </c>
      <c r="AS36" s="73" t="s">
        <v>331</v>
      </c>
      <c r="AT36" s="73" t="s">
        <v>331</v>
      </c>
      <c r="AU36" s="73" t="s">
        <v>331</v>
      </c>
      <c r="AV36" s="73" t="s">
        <v>331</v>
      </c>
      <c r="AW36" s="73" t="s">
        <v>331</v>
      </c>
      <c r="AX36" s="73" t="s">
        <v>331</v>
      </c>
      <c r="AY36" s="73" t="s">
        <v>331</v>
      </c>
      <c r="AZ36" s="73" t="s">
        <v>331</v>
      </c>
      <c r="BA36" s="73" t="s">
        <v>331</v>
      </c>
      <c r="BB36" s="73" t="s">
        <v>331</v>
      </c>
      <c r="BC36" s="73" t="s">
        <v>331</v>
      </c>
      <c r="BD36" s="73" t="s">
        <v>331</v>
      </c>
      <c r="BE36" s="73" t="s">
        <v>331</v>
      </c>
      <c r="BF36" s="73" t="s">
        <v>331</v>
      </c>
      <c r="BG36" s="73" t="s">
        <v>331</v>
      </c>
      <c r="BH36" s="73" t="s">
        <v>331</v>
      </c>
      <c r="BI36" s="74"/>
    </row>
    <row r="37" spans="1:61" s="72" customFormat="1" ht="12.6" customHeight="1">
      <c r="A37" s="74"/>
      <c r="B37" s="610"/>
      <c r="C37" s="591"/>
      <c r="D37" s="586"/>
      <c r="E37" s="587"/>
      <c r="F37" s="281" t="s">
        <v>151</v>
      </c>
      <c r="G37" s="583"/>
      <c r="H37" s="553"/>
      <c r="I37" s="273"/>
      <c r="J37" s="73" t="s">
        <v>331</v>
      </c>
      <c r="K37" s="73" t="s">
        <v>331</v>
      </c>
      <c r="L37" s="73" t="s">
        <v>331</v>
      </c>
      <c r="M37" s="73" t="s">
        <v>331</v>
      </c>
      <c r="N37" s="73" t="s">
        <v>331</v>
      </c>
      <c r="O37" s="73" t="s">
        <v>331</v>
      </c>
      <c r="P37" s="73" t="s">
        <v>331</v>
      </c>
      <c r="Q37" s="73" t="s">
        <v>331</v>
      </c>
      <c r="R37" s="273"/>
      <c r="S37" s="73" t="s">
        <v>331</v>
      </c>
      <c r="T37" s="73" t="s">
        <v>331</v>
      </c>
      <c r="U37" s="73" t="s">
        <v>331</v>
      </c>
      <c r="V37" s="73" t="s">
        <v>331</v>
      </c>
      <c r="W37" s="73">
        <v>4.4755123629600444</v>
      </c>
      <c r="X37" s="73">
        <v>9.9756950960531068</v>
      </c>
      <c r="Y37" s="73">
        <v>4.43</v>
      </c>
      <c r="Z37" s="73" t="s">
        <v>331</v>
      </c>
      <c r="AA37" s="273"/>
      <c r="AB37" s="73">
        <v>20.517182334965703</v>
      </c>
      <c r="AC37" s="73">
        <v>20.517182334965703</v>
      </c>
      <c r="AD37" s="73">
        <v>26.528399548557456</v>
      </c>
      <c r="AE37" s="73">
        <v>34.944853567125818</v>
      </c>
      <c r="AF37" s="434">
        <v>6.0112172135917517</v>
      </c>
      <c r="AG37" s="73">
        <v>6.0112172135917517</v>
      </c>
      <c r="AH37" s="73">
        <v>15.899644085837116</v>
      </c>
      <c r="AI37" s="73">
        <v>15.899644085837116</v>
      </c>
      <c r="AJ37" s="73" t="s">
        <v>331</v>
      </c>
      <c r="AK37" s="73" t="s">
        <v>331</v>
      </c>
      <c r="AL37" s="73" t="s">
        <v>331</v>
      </c>
      <c r="AM37" s="73" t="s">
        <v>331</v>
      </c>
      <c r="AN37" s="73" t="s">
        <v>331</v>
      </c>
      <c r="AO37" s="73" t="s">
        <v>331</v>
      </c>
      <c r="AP37" s="73" t="s">
        <v>331</v>
      </c>
      <c r="AQ37" s="73" t="s">
        <v>331</v>
      </c>
      <c r="AR37" s="73" t="s">
        <v>331</v>
      </c>
      <c r="AS37" s="73" t="s">
        <v>331</v>
      </c>
      <c r="AT37" s="73" t="s">
        <v>331</v>
      </c>
      <c r="AU37" s="73" t="s">
        <v>331</v>
      </c>
      <c r="AV37" s="73" t="s">
        <v>331</v>
      </c>
      <c r="AW37" s="73" t="s">
        <v>331</v>
      </c>
      <c r="AX37" s="73" t="s">
        <v>331</v>
      </c>
      <c r="AY37" s="73" t="s">
        <v>331</v>
      </c>
      <c r="AZ37" s="73" t="s">
        <v>331</v>
      </c>
      <c r="BA37" s="73" t="s">
        <v>331</v>
      </c>
      <c r="BB37" s="73" t="s">
        <v>331</v>
      </c>
      <c r="BC37" s="73" t="s">
        <v>331</v>
      </c>
      <c r="BD37" s="73" t="s">
        <v>331</v>
      </c>
      <c r="BE37" s="73" t="s">
        <v>331</v>
      </c>
      <c r="BF37" s="73" t="s">
        <v>331</v>
      </c>
      <c r="BG37" s="73" t="s">
        <v>331</v>
      </c>
      <c r="BH37" s="73" t="s">
        <v>331</v>
      </c>
      <c r="BI37" s="74"/>
    </row>
    <row r="38" spans="1:61" s="72" customFormat="1" ht="12.6" customHeight="1">
      <c r="A38" s="74"/>
      <c r="B38" s="610"/>
      <c r="C38" s="591"/>
      <c r="D38" s="586"/>
      <c r="E38" s="587"/>
      <c r="F38" s="281" t="s">
        <v>141</v>
      </c>
      <c r="G38" s="583"/>
      <c r="H38" s="553"/>
      <c r="I38" s="273"/>
      <c r="J38" s="73" t="s">
        <v>331</v>
      </c>
      <c r="K38" s="73" t="s">
        <v>331</v>
      </c>
      <c r="L38" s="73" t="s">
        <v>331</v>
      </c>
      <c r="M38" s="73" t="s">
        <v>331</v>
      </c>
      <c r="N38" s="73" t="s">
        <v>331</v>
      </c>
      <c r="O38" s="73" t="s">
        <v>331</v>
      </c>
      <c r="P38" s="73" t="s">
        <v>331</v>
      </c>
      <c r="Q38" s="73" t="s">
        <v>331</v>
      </c>
      <c r="R38" s="273"/>
      <c r="S38" s="73" t="s">
        <v>331</v>
      </c>
      <c r="T38" s="73" t="s">
        <v>331</v>
      </c>
      <c r="U38" s="73" t="s">
        <v>331</v>
      </c>
      <c r="V38" s="73" t="s">
        <v>331</v>
      </c>
      <c r="W38" s="73">
        <v>4.5641658866161769</v>
      </c>
      <c r="X38" s="73">
        <v>9.9756950960531068</v>
      </c>
      <c r="Y38" s="73">
        <v>4.43</v>
      </c>
      <c r="Z38" s="73" t="s">
        <v>331</v>
      </c>
      <c r="AA38" s="273"/>
      <c r="AB38" s="73">
        <v>20.696038445560852</v>
      </c>
      <c r="AC38" s="73">
        <v>20.696038445560852</v>
      </c>
      <c r="AD38" s="73">
        <v>26.707255659152604</v>
      </c>
      <c r="AE38" s="73">
        <v>35.123709677720967</v>
      </c>
      <c r="AF38" s="434">
        <v>6.0112172135917517</v>
      </c>
      <c r="AG38" s="73">
        <v>6.0112172135917517</v>
      </c>
      <c r="AH38" s="73">
        <v>15.899644085837116</v>
      </c>
      <c r="AI38" s="73">
        <v>15.899644085837116</v>
      </c>
      <c r="AJ38" s="73" t="s">
        <v>331</v>
      </c>
      <c r="AK38" s="73" t="s">
        <v>331</v>
      </c>
      <c r="AL38" s="73" t="s">
        <v>331</v>
      </c>
      <c r="AM38" s="73" t="s">
        <v>331</v>
      </c>
      <c r="AN38" s="73" t="s">
        <v>331</v>
      </c>
      <c r="AO38" s="73" t="s">
        <v>331</v>
      </c>
      <c r="AP38" s="73" t="s">
        <v>331</v>
      </c>
      <c r="AQ38" s="73" t="s">
        <v>331</v>
      </c>
      <c r="AR38" s="73" t="s">
        <v>331</v>
      </c>
      <c r="AS38" s="73" t="s">
        <v>331</v>
      </c>
      <c r="AT38" s="73" t="s">
        <v>331</v>
      </c>
      <c r="AU38" s="73" t="s">
        <v>331</v>
      </c>
      <c r="AV38" s="73" t="s">
        <v>331</v>
      </c>
      <c r="AW38" s="73" t="s">
        <v>331</v>
      </c>
      <c r="AX38" s="73" t="s">
        <v>331</v>
      </c>
      <c r="AY38" s="73" t="s">
        <v>331</v>
      </c>
      <c r="AZ38" s="73" t="s">
        <v>331</v>
      </c>
      <c r="BA38" s="73" t="s">
        <v>331</v>
      </c>
      <c r="BB38" s="73" t="s">
        <v>331</v>
      </c>
      <c r="BC38" s="73" t="s">
        <v>331</v>
      </c>
      <c r="BD38" s="73" t="s">
        <v>331</v>
      </c>
      <c r="BE38" s="73" t="s">
        <v>331</v>
      </c>
      <c r="BF38" s="73" t="s">
        <v>331</v>
      </c>
      <c r="BG38" s="73" t="s">
        <v>331</v>
      </c>
      <c r="BH38" s="73" t="s">
        <v>331</v>
      </c>
      <c r="BI38" s="74"/>
    </row>
    <row r="39" spans="1:61" s="72" customFormat="1" ht="12.6" customHeight="1">
      <c r="A39" s="74"/>
      <c r="B39" s="610"/>
      <c r="C39" s="591"/>
      <c r="D39" s="586"/>
      <c r="E39" s="587"/>
      <c r="F39" s="281" t="s">
        <v>144</v>
      </c>
      <c r="G39" s="583"/>
      <c r="H39" s="553"/>
      <c r="I39" s="273"/>
      <c r="J39" s="73" t="s">
        <v>331</v>
      </c>
      <c r="K39" s="73" t="s">
        <v>331</v>
      </c>
      <c r="L39" s="73" t="s">
        <v>331</v>
      </c>
      <c r="M39" s="73" t="s">
        <v>331</v>
      </c>
      <c r="N39" s="73" t="s">
        <v>331</v>
      </c>
      <c r="O39" s="73" t="s">
        <v>331</v>
      </c>
      <c r="P39" s="73" t="s">
        <v>331</v>
      </c>
      <c r="Q39" s="73" t="s">
        <v>331</v>
      </c>
      <c r="R39" s="273"/>
      <c r="S39" s="73" t="s">
        <v>331</v>
      </c>
      <c r="T39" s="73" t="s">
        <v>331</v>
      </c>
      <c r="U39" s="73" t="s">
        <v>331</v>
      </c>
      <c r="V39" s="73" t="s">
        <v>331</v>
      </c>
      <c r="W39" s="73">
        <v>4.5677513878976033</v>
      </c>
      <c r="X39" s="73">
        <v>9.9756950960531068</v>
      </c>
      <c r="Y39" s="73">
        <v>4.43</v>
      </c>
      <c r="Z39" s="73" t="s">
        <v>331</v>
      </c>
      <c r="AA39" s="273"/>
      <c r="AB39" s="73">
        <v>20.92209552243553</v>
      </c>
      <c r="AC39" s="73">
        <v>20.92209552243553</v>
      </c>
      <c r="AD39" s="73">
        <v>26.933312736027283</v>
      </c>
      <c r="AE39" s="73">
        <v>35.349766754595649</v>
      </c>
      <c r="AF39" s="434">
        <v>6.0112172135917517</v>
      </c>
      <c r="AG39" s="73">
        <v>6.0112172135917517</v>
      </c>
      <c r="AH39" s="73">
        <v>15.899644085837116</v>
      </c>
      <c r="AI39" s="73">
        <v>15.899644085837116</v>
      </c>
      <c r="AJ39" s="73" t="s">
        <v>331</v>
      </c>
      <c r="AK39" s="73" t="s">
        <v>331</v>
      </c>
      <c r="AL39" s="73" t="s">
        <v>331</v>
      </c>
      <c r="AM39" s="73" t="s">
        <v>331</v>
      </c>
      <c r="AN39" s="73" t="s">
        <v>331</v>
      </c>
      <c r="AO39" s="73" t="s">
        <v>331</v>
      </c>
      <c r="AP39" s="73" t="s">
        <v>331</v>
      </c>
      <c r="AQ39" s="73" t="s">
        <v>331</v>
      </c>
      <c r="AR39" s="73" t="s">
        <v>331</v>
      </c>
      <c r="AS39" s="73" t="s">
        <v>331</v>
      </c>
      <c r="AT39" s="73" t="s">
        <v>331</v>
      </c>
      <c r="AU39" s="73" t="s">
        <v>331</v>
      </c>
      <c r="AV39" s="73" t="s">
        <v>331</v>
      </c>
      <c r="AW39" s="73" t="s">
        <v>331</v>
      </c>
      <c r="AX39" s="73" t="s">
        <v>331</v>
      </c>
      <c r="AY39" s="73" t="s">
        <v>331</v>
      </c>
      <c r="AZ39" s="73" t="s">
        <v>331</v>
      </c>
      <c r="BA39" s="73" t="s">
        <v>331</v>
      </c>
      <c r="BB39" s="73" t="s">
        <v>331</v>
      </c>
      <c r="BC39" s="73" t="s">
        <v>331</v>
      </c>
      <c r="BD39" s="73" t="s">
        <v>331</v>
      </c>
      <c r="BE39" s="73" t="s">
        <v>331</v>
      </c>
      <c r="BF39" s="73" t="s">
        <v>331</v>
      </c>
      <c r="BG39" s="73" t="s">
        <v>331</v>
      </c>
      <c r="BH39" s="73" t="s">
        <v>331</v>
      </c>
      <c r="BI39" s="74"/>
    </row>
    <row r="40" spans="1:61" s="72" customFormat="1" ht="12.6" customHeight="1">
      <c r="A40" s="74"/>
      <c r="B40" s="610"/>
      <c r="C40" s="591"/>
      <c r="D40" s="586"/>
      <c r="E40" s="587"/>
      <c r="F40" s="281" t="s">
        <v>142</v>
      </c>
      <c r="G40" s="583"/>
      <c r="H40" s="553"/>
      <c r="I40" s="273"/>
      <c r="J40" s="73" t="s">
        <v>331</v>
      </c>
      <c r="K40" s="73" t="s">
        <v>331</v>
      </c>
      <c r="L40" s="73" t="s">
        <v>331</v>
      </c>
      <c r="M40" s="73" t="s">
        <v>331</v>
      </c>
      <c r="N40" s="73" t="s">
        <v>331</v>
      </c>
      <c r="O40" s="73" t="s">
        <v>331</v>
      </c>
      <c r="P40" s="73" t="s">
        <v>331</v>
      </c>
      <c r="Q40" s="73" t="s">
        <v>331</v>
      </c>
      <c r="R40" s="273"/>
      <c r="S40" s="73" t="s">
        <v>331</v>
      </c>
      <c r="T40" s="73" t="s">
        <v>331</v>
      </c>
      <c r="U40" s="73" t="s">
        <v>331</v>
      </c>
      <c r="V40" s="73" t="s">
        <v>331</v>
      </c>
      <c r="W40" s="73">
        <v>4.514392127949665</v>
      </c>
      <c r="X40" s="73">
        <v>9.9756950960531068</v>
      </c>
      <c r="Y40" s="73">
        <v>4.43</v>
      </c>
      <c r="Z40" s="73" t="s">
        <v>331</v>
      </c>
      <c r="AA40" s="273"/>
      <c r="AB40" s="73">
        <v>20.431840610363274</v>
      </c>
      <c r="AC40" s="73">
        <v>20.431840610363274</v>
      </c>
      <c r="AD40" s="73">
        <v>26.443057823955026</v>
      </c>
      <c r="AE40" s="73">
        <v>34.859511842523389</v>
      </c>
      <c r="AF40" s="434">
        <v>6.0112172135917517</v>
      </c>
      <c r="AG40" s="73">
        <v>6.0112172135917517</v>
      </c>
      <c r="AH40" s="73">
        <v>15.899644085837116</v>
      </c>
      <c r="AI40" s="73">
        <v>15.899644085837116</v>
      </c>
      <c r="AJ40" s="73" t="s">
        <v>331</v>
      </c>
      <c r="AK40" s="73" t="s">
        <v>331</v>
      </c>
      <c r="AL40" s="73" t="s">
        <v>331</v>
      </c>
      <c r="AM40" s="73" t="s">
        <v>331</v>
      </c>
      <c r="AN40" s="73" t="s">
        <v>331</v>
      </c>
      <c r="AO40" s="73" t="s">
        <v>331</v>
      </c>
      <c r="AP40" s="73" t="s">
        <v>331</v>
      </c>
      <c r="AQ40" s="73" t="s">
        <v>331</v>
      </c>
      <c r="AR40" s="73" t="s">
        <v>331</v>
      </c>
      <c r="AS40" s="73" t="s">
        <v>331</v>
      </c>
      <c r="AT40" s="73" t="s">
        <v>331</v>
      </c>
      <c r="AU40" s="73" t="s">
        <v>331</v>
      </c>
      <c r="AV40" s="73" t="s">
        <v>331</v>
      </c>
      <c r="AW40" s="73" t="s">
        <v>331</v>
      </c>
      <c r="AX40" s="73" t="s">
        <v>331</v>
      </c>
      <c r="AY40" s="73" t="s">
        <v>331</v>
      </c>
      <c r="AZ40" s="73" t="s">
        <v>331</v>
      </c>
      <c r="BA40" s="73" t="s">
        <v>331</v>
      </c>
      <c r="BB40" s="73" t="s">
        <v>331</v>
      </c>
      <c r="BC40" s="73" t="s">
        <v>331</v>
      </c>
      <c r="BD40" s="73" t="s">
        <v>331</v>
      </c>
      <c r="BE40" s="73" t="s">
        <v>331</v>
      </c>
      <c r="BF40" s="73" t="s">
        <v>331</v>
      </c>
      <c r="BG40" s="73" t="s">
        <v>331</v>
      </c>
      <c r="BH40" s="73" t="s">
        <v>331</v>
      </c>
      <c r="BI40" s="74"/>
    </row>
    <row r="41" spans="1:61" s="72" customFormat="1" ht="12.6" customHeight="1">
      <c r="A41" s="74"/>
      <c r="B41" s="610"/>
      <c r="C41" s="591" t="s">
        <v>365</v>
      </c>
      <c r="D41" s="586" t="s">
        <v>128</v>
      </c>
      <c r="E41" s="587" t="s">
        <v>405</v>
      </c>
      <c r="F41" s="281" t="s">
        <v>148</v>
      </c>
      <c r="G41" s="583"/>
      <c r="H41" s="553"/>
      <c r="I41" s="273"/>
      <c r="J41" s="73" t="s">
        <v>331</v>
      </c>
      <c r="K41" s="73" t="s">
        <v>331</v>
      </c>
      <c r="L41" s="73" t="s">
        <v>331</v>
      </c>
      <c r="M41" s="73" t="s">
        <v>331</v>
      </c>
      <c r="N41" s="73" t="s">
        <v>331</v>
      </c>
      <c r="O41" s="73" t="s">
        <v>331</v>
      </c>
      <c r="P41" s="73" t="s">
        <v>331</v>
      </c>
      <c r="Q41" s="73" t="s">
        <v>331</v>
      </c>
      <c r="R41" s="273"/>
      <c r="S41" s="73" t="s">
        <v>331</v>
      </c>
      <c r="T41" s="73" t="s">
        <v>331</v>
      </c>
      <c r="U41" s="73" t="s">
        <v>331</v>
      </c>
      <c r="V41" s="73" t="s">
        <v>331</v>
      </c>
      <c r="W41" s="73">
        <v>0</v>
      </c>
      <c r="X41" s="73">
        <v>1.4870742269298105</v>
      </c>
      <c r="Y41" s="73">
        <v>0.70457099735818829</v>
      </c>
      <c r="Z41" s="73" t="s">
        <v>331</v>
      </c>
      <c r="AA41" s="273"/>
      <c r="AB41" s="73">
        <v>0</v>
      </c>
      <c r="AC41" s="73">
        <v>0</v>
      </c>
      <c r="AD41" s="73">
        <v>0.4107912515748855</v>
      </c>
      <c r="AE41" s="73">
        <v>0.4107912515748855</v>
      </c>
      <c r="AF41" s="434">
        <v>0.4107912515748855</v>
      </c>
      <c r="AG41" s="73">
        <v>0.4107912515748855</v>
      </c>
      <c r="AH41" s="73">
        <v>0</v>
      </c>
      <c r="AI41" s="73">
        <v>0</v>
      </c>
      <c r="AJ41" s="73" t="s">
        <v>331</v>
      </c>
      <c r="AK41" s="73" t="s">
        <v>331</v>
      </c>
      <c r="AL41" s="73" t="s">
        <v>331</v>
      </c>
      <c r="AM41" s="73" t="s">
        <v>331</v>
      </c>
      <c r="AN41" s="73" t="s">
        <v>331</v>
      </c>
      <c r="AO41" s="73" t="s">
        <v>331</v>
      </c>
      <c r="AP41" s="73" t="s">
        <v>331</v>
      </c>
      <c r="AQ41" s="73" t="s">
        <v>331</v>
      </c>
      <c r="AR41" s="73" t="s">
        <v>331</v>
      </c>
      <c r="AS41" s="73" t="s">
        <v>331</v>
      </c>
      <c r="AT41" s="73" t="s">
        <v>331</v>
      </c>
      <c r="AU41" s="73" t="s">
        <v>331</v>
      </c>
      <c r="AV41" s="73" t="s">
        <v>331</v>
      </c>
      <c r="AW41" s="73" t="s">
        <v>331</v>
      </c>
      <c r="AX41" s="73" t="s">
        <v>331</v>
      </c>
      <c r="AY41" s="73" t="s">
        <v>331</v>
      </c>
      <c r="AZ41" s="73" t="s">
        <v>331</v>
      </c>
      <c r="BA41" s="73" t="s">
        <v>331</v>
      </c>
      <c r="BB41" s="73" t="s">
        <v>331</v>
      </c>
      <c r="BC41" s="73" t="s">
        <v>331</v>
      </c>
      <c r="BD41" s="73" t="s">
        <v>331</v>
      </c>
      <c r="BE41" s="73" t="s">
        <v>331</v>
      </c>
      <c r="BF41" s="73" t="s">
        <v>331</v>
      </c>
      <c r="BG41" s="73" t="s">
        <v>331</v>
      </c>
      <c r="BH41" s="73" t="s">
        <v>331</v>
      </c>
      <c r="BI41" s="74"/>
    </row>
    <row r="42" spans="1:61" s="72" customFormat="1" ht="12.6" customHeight="1">
      <c r="A42" s="74"/>
      <c r="B42" s="610"/>
      <c r="C42" s="591"/>
      <c r="D42" s="586"/>
      <c r="E42" s="587"/>
      <c r="F42" s="281" t="s">
        <v>149</v>
      </c>
      <c r="G42" s="583"/>
      <c r="H42" s="553"/>
      <c r="I42" s="273"/>
      <c r="J42" s="73" t="s">
        <v>331</v>
      </c>
      <c r="K42" s="73" t="s">
        <v>331</v>
      </c>
      <c r="L42" s="73" t="s">
        <v>331</v>
      </c>
      <c r="M42" s="73" t="s">
        <v>331</v>
      </c>
      <c r="N42" s="73" t="s">
        <v>331</v>
      </c>
      <c r="O42" s="73" t="s">
        <v>331</v>
      </c>
      <c r="P42" s="73" t="s">
        <v>331</v>
      </c>
      <c r="Q42" s="73" t="s">
        <v>331</v>
      </c>
      <c r="R42" s="273"/>
      <c r="S42" s="73" t="s">
        <v>331</v>
      </c>
      <c r="T42" s="73" t="s">
        <v>331</v>
      </c>
      <c r="U42" s="73" t="s">
        <v>331</v>
      </c>
      <c r="V42" s="73" t="s">
        <v>331</v>
      </c>
      <c r="W42" s="73">
        <v>0</v>
      </c>
      <c r="X42" s="73">
        <v>1.4870742269298105</v>
      </c>
      <c r="Y42" s="73">
        <v>0.70457099735818829</v>
      </c>
      <c r="Z42" s="73" t="s">
        <v>331</v>
      </c>
      <c r="AA42" s="273"/>
      <c r="AB42" s="73">
        <v>0</v>
      </c>
      <c r="AC42" s="73">
        <v>0</v>
      </c>
      <c r="AD42" s="73">
        <v>0.4107912515748855</v>
      </c>
      <c r="AE42" s="73">
        <v>0.4107912515748855</v>
      </c>
      <c r="AF42" s="434">
        <v>0.4107912515748855</v>
      </c>
      <c r="AG42" s="73">
        <v>0.4107912515748855</v>
      </c>
      <c r="AH42" s="73">
        <v>0</v>
      </c>
      <c r="AI42" s="73">
        <v>0</v>
      </c>
      <c r="AJ42" s="73" t="s">
        <v>331</v>
      </c>
      <c r="AK42" s="73" t="s">
        <v>331</v>
      </c>
      <c r="AL42" s="73" t="s">
        <v>331</v>
      </c>
      <c r="AM42" s="73" t="s">
        <v>331</v>
      </c>
      <c r="AN42" s="73" t="s">
        <v>331</v>
      </c>
      <c r="AO42" s="73" t="s">
        <v>331</v>
      </c>
      <c r="AP42" s="73" t="s">
        <v>331</v>
      </c>
      <c r="AQ42" s="73" t="s">
        <v>331</v>
      </c>
      <c r="AR42" s="73" t="s">
        <v>331</v>
      </c>
      <c r="AS42" s="73" t="s">
        <v>331</v>
      </c>
      <c r="AT42" s="73" t="s">
        <v>331</v>
      </c>
      <c r="AU42" s="73" t="s">
        <v>331</v>
      </c>
      <c r="AV42" s="73" t="s">
        <v>331</v>
      </c>
      <c r="AW42" s="73" t="s">
        <v>331</v>
      </c>
      <c r="AX42" s="73" t="s">
        <v>331</v>
      </c>
      <c r="AY42" s="73" t="s">
        <v>331</v>
      </c>
      <c r="AZ42" s="73" t="s">
        <v>331</v>
      </c>
      <c r="BA42" s="73" t="s">
        <v>331</v>
      </c>
      <c r="BB42" s="73" t="s">
        <v>331</v>
      </c>
      <c r="BC42" s="73" t="s">
        <v>331</v>
      </c>
      <c r="BD42" s="73" t="s">
        <v>331</v>
      </c>
      <c r="BE42" s="73" t="s">
        <v>331</v>
      </c>
      <c r="BF42" s="73" t="s">
        <v>331</v>
      </c>
      <c r="BG42" s="73" t="s">
        <v>331</v>
      </c>
      <c r="BH42" s="73" t="s">
        <v>331</v>
      </c>
      <c r="BI42" s="74"/>
    </row>
    <row r="43" spans="1:61" s="72" customFormat="1" ht="12.6" customHeight="1">
      <c r="A43" s="74"/>
      <c r="B43" s="610"/>
      <c r="C43" s="591"/>
      <c r="D43" s="586"/>
      <c r="E43" s="587"/>
      <c r="F43" s="281" t="s">
        <v>146</v>
      </c>
      <c r="G43" s="583"/>
      <c r="H43" s="553"/>
      <c r="I43" s="273"/>
      <c r="J43" s="73" t="s">
        <v>331</v>
      </c>
      <c r="K43" s="73" t="s">
        <v>331</v>
      </c>
      <c r="L43" s="73" t="s">
        <v>331</v>
      </c>
      <c r="M43" s="73" t="s">
        <v>331</v>
      </c>
      <c r="N43" s="73" t="s">
        <v>331</v>
      </c>
      <c r="O43" s="73" t="s">
        <v>331</v>
      </c>
      <c r="P43" s="73" t="s">
        <v>331</v>
      </c>
      <c r="Q43" s="73" t="s">
        <v>331</v>
      </c>
      <c r="R43" s="273"/>
      <c r="S43" s="73" t="s">
        <v>331</v>
      </c>
      <c r="T43" s="73" t="s">
        <v>331</v>
      </c>
      <c r="U43" s="73" t="s">
        <v>331</v>
      </c>
      <c r="V43" s="73" t="s">
        <v>331</v>
      </c>
      <c r="W43" s="73">
        <v>0</v>
      </c>
      <c r="X43" s="73">
        <v>1.4870742269298105</v>
      </c>
      <c r="Y43" s="73">
        <v>0.70457099735818829</v>
      </c>
      <c r="Z43" s="73" t="s">
        <v>331</v>
      </c>
      <c r="AA43" s="273"/>
      <c r="AB43" s="73">
        <v>0</v>
      </c>
      <c r="AC43" s="73">
        <v>0</v>
      </c>
      <c r="AD43" s="73">
        <v>0.4107912515748855</v>
      </c>
      <c r="AE43" s="73">
        <v>0.4107912515748855</v>
      </c>
      <c r="AF43" s="434">
        <v>0.4107912515748855</v>
      </c>
      <c r="AG43" s="73">
        <v>0.4107912515748855</v>
      </c>
      <c r="AH43" s="73">
        <v>0</v>
      </c>
      <c r="AI43" s="73">
        <v>0</v>
      </c>
      <c r="AJ43" s="73" t="s">
        <v>331</v>
      </c>
      <c r="AK43" s="73" t="s">
        <v>331</v>
      </c>
      <c r="AL43" s="73" t="s">
        <v>331</v>
      </c>
      <c r="AM43" s="73" t="s">
        <v>331</v>
      </c>
      <c r="AN43" s="73" t="s">
        <v>331</v>
      </c>
      <c r="AO43" s="73" t="s">
        <v>331</v>
      </c>
      <c r="AP43" s="73" t="s">
        <v>331</v>
      </c>
      <c r="AQ43" s="73" t="s">
        <v>331</v>
      </c>
      <c r="AR43" s="73" t="s">
        <v>331</v>
      </c>
      <c r="AS43" s="73" t="s">
        <v>331</v>
      </c>
      <c r="AT43" s="73" t="s">
        <v>331</v>
      </c>
      <c r="AU43" s="73" t="s">
        <v>331</v>
      </c>
      <c r="AV43" s="73" t="s">
        <v>331</v>
      </c>
      <c r="AW43" s="73" t="s">
        <v>331</v>
      </c>
      <c r="AX43" s="73" t="s">
        <v>331</v>
      </c>
      <c r="AY43" s="73" t="s">
        <v>331</v>
      </c>
      <c r="AZ43" s="73" t="s">
        <v>331</v>
      </c>
      <c r="BA43" s="73" t="s">
        <v>331</v>
      </c>
      <c r="BB43" s="73" t="s">
        <v>331</v>
      </c>
      <c r="BC43" s="73" t="s">
        <v>331</v>
      </c>
      <c r="BD43" s="73" t="s">
        <v>331</v>
      </c>
      <c r="BE43" s="73" t="s">
        <v>331</v>
      </c>
      <c r="BF43" s="73" t="s">
        <v>331</v>
      </c>
      <c r="BG43" s="73" t="s">
        <v>331</v>
      </c>
      <c r="BH43" s="73" t="s">
        <v>331</v>
      </c>
      <c r="BI43" s="74"/>
    </row>
    <row r="44" spans="1:61" s="72" customFormat="1" ht="12.6" customHeight="1">
      <c r="A44" s="74"/>
      <c r="B44" s="610"/>
      <c r="C44" s="591"/>
      <c r="D44" s="586"/>
      <c r="E44" s="587"/>
      <c r="F44" s="281" t="s">
        <v>145</v>
      </c>
      <c r="G44" s="583"/>
      <c r="H44" s="553"/>
      <c r="I44" s="273"/>
      <c r="J44" s="73" t="s">
        <v>331</v>
      </c>
      <c r="K44" s="73" t="s">
        <v>331</v>
      </c>
      <c r="L44" s="73" t="s">
        <v>331</v>
      </c>
      <c r="M44" s="73" t="s">
        <v>331</v>
      </c>
      <c r="N44" s="73" t="s">
        <v>331</v>
      </c>
      <c r="O44" s="73" t="s">
        <v>331</v>
      </c>
      <c r="P44" s="73" t="s">
        <v>331</v>
      </c>
      <c r="Q44" s="73" t="s">
        <v>331</v>
      </c>
      <c r="R44" s="273"/>
      <c r="S44" s="73" t="s">
        <v>331</v>
      </c>
      <c r="T44" s="73" t="s">
        <v>331</v>
      </c>
      <c r="U44" s="73" t="s">
        <v>331</v>
      </c>
      <c r="V44" s="73" t="s">
        <v>331</v>
      </c>
      <c r="W44" s="73">
        <v>0</v>
      </c>
      <c r="X44" s="73">
        <v>1.4870742269298105</v>
      </c>
      <c r="Y44" s="73">
        <v>0.70457099735818829</v>
      </c>
      <c r="Z44" s="73" t="s">
        <v>331</v>
      </c>
      <c r="AA44" s="273"/>
      <c r="AB44" s="73">
        <v>0</v>
      </c>
      <c r="AC44" s="73">
        <v>0</v>
      </c>
      <c r="AD44" s="73">
        <v>0.4107912515748855</v>
      </c>
      <c r="AE44" s="73">
        <v>0.4107912515748855</v>
      </c>
      <c r="AF44" s="434">
        <v>0.4107912515748855</v>
      </c>
      <c r="AG44" s="73">
        <v>0.4107912515748855</v>
      </c>
      <c r="AH44" s="73">
        <v>0</v>
      </c>
      <c r="AI44" s="73">
        <v>0</v>
      </c>
      <c r="AJ44" s="73" t="s">
        <v>331</v>
      </c>
      <c r="AK44" s="73" t="s">
        <v>331</v>
      </c>
      <c r="AL44" s="73" t="s">
        <v>331</v>
      </c>
      <c r="AM44" s="73" t="s">
        <v>331</v>
      </c>
      <c r="AN44" s="73" t="s">
        <v>331</v>
      </c>
      <c r="AO44" s="73" t="s">
        <v>331</v>
      </c>
      <c r="AP44" s="73" t="s">
        <v>331</v>
      </c>
      <c r="AQ44" s="73" t="s">
        <v>331</v>
      </c>
      <c r="AR44" s="73" t="s">
        <v>331</v>
      </c>
      <c r="AS44" s="73" t="s">
        <v>331</v>
      </c>
      <c r="AT44" s="73" t="s">
        <v>331</v>
      </c>
      <c r="AU44" s="73" t="s">
        <v>331</v>
      </c>
      <c r="AV44" s="73" t="s">
        <v>331</v>
      </c>
      <c r="AW44" s="73" t="s">
        <v>331</v>
      </c>
      <c r="AX44" s="73" t="s">
        <v>331</v>
      </c>
      <c r="AY44" s="73" t="s">
        <v>331</v>
      </c>
      <c r="AZ44" s="73" t="s">
        <v>331</v>
      </c>
      <c r="BA44" s="73" t="s">
        <v>331</v>
      </c>
      <c r="BB44" s="73" t="s">
        <v>331</v>
      </c>
      <c r="BC44" s="73" t="s">
        <v>331</v>
      </c>
      <c r="BD44" s="73" t="s">
        <v>331</v>
      </c>
      <c r="BE44" s="73" t="s">
        <v>331</v>
      </c>
      <c r="BF44" s="73" t="s">
        <v>331</v>
      </c>
      <c r="BG44" s="73" t="s">
        <v>331</v>
      </c>
      <c r="BH44" s="73" t="s">
        <v>331</v>
      </c>
      <c r="BI44" s="74"/>
    </row>
    <row r="45" spans="1:61" s="72" customFormat="1" ht="12.6" customHeight="1">
      <c r="A45" s="74"/>
      <c r="B45" s="610"/>
      <c r="C45" s="591"/>
      <c r="D45" s="586"/>
      <c r="E45" s="587"/>
      <c r="F45" s="281" t="s">
        <v>150</v>
      </c>
      <c r="G45" s="583"/>
      <c r="H45" s="553"/>
      <c r="I45" s="273"/>
      <c r="J45" s="73" t="s">
        <v>331</v>
      </c>
      <c r="K45" s="73" t="s">
        <v>331</v>
      </c>
      <c r="L45" s="73" t="s">
        <v>331</v>
      </c>
      <c r="M45" s="73" t="s">
        <v>331</v>
      </c>
      <c r="N45" s="73" t="s">
        <v>331</v>
      </c>
      <c r="O45" s="73" t="s">
        <v>331</v>
      </c>
      <c r="P45" s="73" t="s">
        <v>331</v>
      </c>
      <c r="Q45" s="73" t="s">
        <v>331</v>
      </c>
      <c r="R45" s="273"/>
      <c r="S45" s="73" t="s">
        <v>331</v>
      </c>
      <c r="T45" s="73" t="s">
        <v>331</v>
      </c>
      <c r="U45" s="73" t="s">
        <v>331</v>
      </c>
      <c r="V45" s="73" t="s">
        <v>331</v>
      </c>
      <c r="W45" s="73">
        <v>0</v>
      </c>
      <c r="X45" s="73">
        <v>1.4870742269298105</v>
      </c>
      <c r="Y45" s="73">
        <v>0.70457099735818829</v>
      </c>
      <c r="Z45" s="73" t="s">
        <v>331</v>
      </c>
      <c r="AA45" s="273"/>
      <c r="AB45" s="73">
        <v>0</v>
      </c>
      <c r="AC45" s="73">
        <v>0</v>
      </c>
      <c r="AD45" s="73">
        <v>0.4107912515748855</v>
      </c>
      <c r="AE45" s="73">
        <v>0.4107912515748855</v>
      </c>
      <c r="AF45" s="434">
        <v>0.4107912515748855</v>
      </c>
      <c r="AG45" s="73">
        <v>0.4107912515748855</v>
      </c>
      <c r="AH45" s="73">
        <v>0</v>
      </c>
      <c r="AI45" s="73">
        <v>0</v>
      </c>
      <c r="AJ45" s="73" t="s">
        <v>331</v>
      </c>
      <c r="AK45" s="73" t="s">
        <v>331</v>
      </c>
      <c r="AL45" s="73" t="s">
        <v>331</v>
      </c>
      <c r="AM45" s="73" t="s">
        <v>331</v>
      </c>
      <c r="AN45" s="73" t="s">
        <v>331</v>
      </c>
      <c r="AO45" s="73" t="s">
        <v>331</v>
      </c>
      <c r="AP45" s="73" t="s">
        <v>331</v>
      </c>
      <c r="AQ45" s="73" t="s">
        <v>331</v>
      </c>
      <c r="AR45" s="73" t="s">
        <v>331</v>
      </c>
      <c r="AS45" s="73" t="s">
        <v>331</v>
      </c>
      <c r="AT45" s="73" t="s">
        <v>331</v>
      </c>
      <c r="AU45" s="73" t="s">
        <v>331</v>
      </c>
      <c r="AV45" s="73" t="s">
        <v>331</v>
      </c>
      <c r="AW45" s="73" t="s">
        <v>331</v>
      </c>
      <c r="AX45" s="73" t="s">
        <v>331</v>
      </c>
      <c r="AY45" s="73" t="s">
        <v>331</v>
      </c>
      <c r="AZ45" s="73" t="s">
        <v>331</v>
      </c>
      <c r="BA45" s="73" t="s">
        <v>331</v>
      </c>
      <c r="BB45" s="73" t="s">
        <v>331</v>
      </c>
      <c r="BC45" s="73" t="s">
        <v>331</v>
      </c>
      <c r="BD45" s="73" t="s">
        <v>331</v>
      </c>
      <c r="BE45" s="73" t="s">
        <v>331</v>
      </c>
      <c r="BF45" s="73" t="s">
        <v>331</v>
      </c>
      <c r="BG45" s="73" t="s">
        <v>331</v>
      </c>
      <c r="BH45" s="73" t="s">
        <v>331</v>
      </c>
      <c r="BI45" s="74"/>
    </row>
    <row r="46" spans="1:61" s="72" customFormat="1" ht="12.6" customHeight="1">
      <c r="A46" s="74"/>
      <c r="B46" s="610"/>
      <c r="C46" s="591"/>
      <c r="D46" s="586"/>
      <c r="E46" s="587"/>
      <c r="F46" s="281" t="s">
        <v>140</v>
      </c>
      <c r="G46" s="583"/>
      <c r="H46" s="553"/>
      <c r="I46" s="273"/>
      <c r="J46" s="73" t="s">
        <v>331</v>
      </c>
      <c r="K46" s="73" t="s">
        <v>331</v>
      </c>
      <c r="L46" s="73" t="s">
        <v>331</v>
      </c>
      <c r="M46" s="73" t="s">
        <v>331</v>
      </c>
      <c r="N46" s="73" t="s">
        <v>331</v>
      </c>
      <c r="O46" s="73" t="s">
        <v>331</v>
      </c>
      <c r="P46" s="73" t="s">
        <v>331</v>
      </c>
      <c r="Q46" s="73" t="s">
        <v>331</v>
      </c>
      <c r="R46" s="273"/>
      <c r="S46" s="73" t="s">
        <v>331</v>
      </c>
      <c r="T46" s="73" t="s">
        <v>331</v>
      </c>
      <c r="U46" s="73" t="s">
        <v>331</v>
      </c>
      <c r="V46" s="73" t="s">
        <v>331</v>
      </c>
      <c r="W46" s="73">
        <v>0</v>
      </c>
      <c r="X46" s="73">
        <v>1.4870742269298105</v>
      </c>
      <c r="Y46" s="73">
        <v>0.70457099735818829</v>
      </c>
      <c r="Z46" s="73" t="s">
        <v>331</v>
      </c>
      <c r="AA46" s="273"/>
      <c r="AB46" s="73">
        <v>0</v>
      </c>
      <c r="AC46" s="73">
        <v>0</v>
      </c>
      <c r="AD46" s="73">
        <v>0.4107912515748855</v>
      </c>
      <c r="AE46" s="73">
        <v>0.4107912515748855</v>
      </c>
      <c r="AF46" s="434">
        <v>0.4107912515748855</v>
      </c>
      <c r="AG46" s="73">
        <v>0.4107912515748855</v>
      </c>
      <c r="AH46" s="73">
        <v>0</v>
      </c>
      <c r="AI46" s="73">
        <v>0</v>
      </c>
      <c r="AJ46" s="73" t="s">
        <v>331</v>
      </c>
      <c r="AK46" s="73" t="s">
        <v>331</v>
      </c>
      <c r="AL46" s="73" t="s">
        <v>331</v>
      </c>
      <c r="AM46" s="73" t="s">
        <v>331</v>
      </c>
      <c r="AN46" s="73" t="s">
        <v>331</v>
      </c>
      <c r="AO46" s="73" t="s">
        <v>331</v>
      </c>
      <c r="AP46" s="73" t="s">
        <v>331</v>
      </c>
      <c r="AQ46" s="73" t="s">
        <v>331</v>
      </c>
      <c r="AR46" s="73" t="s">
        <v>331</v>
      </c>
      <c r="AS46" s="73" t="s">
        <v>331</v>
      </c>
      <c r="AT46" s="73" t="s">
        <v>331</v>
      </c>
      <c r="AU46" s="73" t="s">
        <v>331</v>
      </c>
      <c r="AV46" s="73" t="s">
        <v>331</v>
      </c>
      <c r="AW46" s="73" t="s">
        <v>331</v>
      </c>
      <c r="AX46" s="73" t="s">
        <v>331</v>
      </c>
      <c r="AY46" s="73" t="s">
        <v>331</v>
      </c>
      <c r="AZ46" s="73" t="s">
        <v>331</v>
      </c>
      <c r="BA46" s="73" t="s">
        <v>331</v>
      </c>
      <c r="BB46" s="73" t="s">
        <v>331</v>
      </c>
      <c r="BC46" s="73" t="s">
        <v>331</v>
      </c>
      <c r="BD46" s="73" t="s">
        <v>331</v>
      </c>
      <c r="BE46" s="73" t="s">
        <v>331</v>
      </c>
      <c r="BF46" s="73" t="s">
        <v>331</v>
      </c>
      <c r="BG46" s="73" t="s">
        <v>331</v>
      </c>
      <c r="BH46" s="73" t="s">
        <v>331</v>
      </c>
      <c r="BI46" s="74"/>
    </row>
    <row r="47" spans="1:61" s="72" customFormat="1" ht="12.6" customHeight="1">
      <c r="A47" s="74"/>
      <c r="B47" s="610"/>
      <c r="C47" s="591"/>
      <c r="D47" s="586"/>
      <c r="E47" s="587"/>
      <c r="F47" s="281" t="s">
        <v>139</v>
      </c>
      <c r="G47" s="583"/>
      <c r="H47" s="553"/>
      <c r="I47" s="273"/>
      <c r="J47" s="73" t="s">
        <v>331</v>
      </c>
      <c r="K47" s="73" t="s">
        <v>331</v>
      </c>
      <c r="L47" s="73" t="s">
        <v>331</v>
      </c>
      <c r="M47" s="73" t="s">
        <v>331</v>
      </c>
      <c r="N47" s="73" t="s">
        <v>331</v>
      </c>
      <c r="O47" s="73" t="s">
        <v>331</v>
      </c>
      <c r="P47" s="73" t="s">
        <v>331</v>
      </c>
      <c r="Q47" s="73" t="s">
        <v>331</v>
      </c>
      <c r="R47" s="273"/>
      <c r="S47" s="73" t="s">
        <v>331</v>
      </c>
      <c r="T47" s="73" t="s">
        <v>331</v>
      </c>
      <c r="U47" s="73" t="s">
        <v>331</v>
      </c>
      <c r="V47" s="73" t="s">
        <v>331</v>
      </c>
      <c r="W47" s="73">
        <v>0</v>
      </c>
      <c r="X47" s="73">
        <v>1.4870742269298105</v>
      </c>
      <c r="Y47" s="73">
        <v>0.70457099735818829</v>
      </c>
      <c r="Z47" s="73" t="s">
        <v>331</v>
      </c>
      <c r="AA47" s="273"/>
      <c r="AB47" s="73">
        <v>0</v>
      </c>
      <c r="AC47" s="73">
        <v>0</v>
      </c>
      <c r="AD47" s="73">
        <v>0.4107912515748855</v>
      </c>
      <c r="AE47" s="73">
        <v>0.4107912515748855</v>
      </c>
      <c r="AF47" s="434">
        <v>0.4107912515748855</v>
      </c>
      <c r="AG47" s="73">
        <v>0.4107912515748855</v>
      </c>
      <c r="AH47" s="73">
        <v>0</v>
      </c>
      <c r="AI47" s="73">
        <v>0</v>
      </c>
      <c r="AJ47" s="73" t="s">
        <v>331</v>
      </c>
      <c r="AK47" s="73" t="s">
        <v>331</v>
      </c>
      <c r="AL47" s="73" t="s">
        <v>331</v>
      </c>
      <c r="AM47" s="73" t="s">
        <v>331</v>
      </c>
      <c r="AN47" s="73" t="s">
        <v>331</v>
      </c>
      <c r="AO47" s="73" t="s">
        <v>331</v>
      </c>
      <c r="AP47" s="73" t="s">
        <v>331</v>
      </c>
      <c r="AQ47" s="73" t="s">
        <v>331</v>
      </c>
      <c r="AR47" s="73" t="s">
        <v>331</v>
      </c>
      <c r="AS47" s="73" t="s">
        <v>331</v>
      </c>
      <c r="AT47" s="73" t="s">
        <v>331</v>
      </c>
      <c r="AU47" s="73" t="s">
        <v>331</v>
      </c>
      <c r="AV47" s="73" t="s">
        <v>331</v>
      </c>
      <c r="AW47" s="73" t="s">
        <v>331</v>
      </c>
      <c r="AX47" s="73" t="s">
        <v>331</v>
      </c>
      <c r="AY47" s="73" t="s">
        <v>331</v>
      </c>
      <c r="AZ47" s="73" t="s">
        <v>331</v>
      </c>
      <c r="BA47" s="73" t="s">
        <v>331</v>
      </c>
      <c r="BB47" s="73" t="s">
        <v>331</v>
      </c>
      <c r="BC47" s="73" t="s">
        <v>331</v>
      </c>
      <c r="BD47" s="73" t="s">
        <v>331</v>
      </c>
      <c r="BE47" s="73" t="s">
        <v>331</v>
      </c>
      <c r="BF47" s="73" t="s">
        <v>331</v>
      </c>
      <c r="BG47" s="73" t="s">
        <v>331</v>
      </c>
      <c r="BH47" s="73" t="s">
        <v>331</v>
      </c>
      <c r="BI47" s="74"/>
    </row>
    <row r="48" spans="1:61" s="72" customFormat="1" ht="12.6" customHeight="1">
      <c r="A48" s="74"/>
      <c r="B48" s="610"/>
      <c r="C48" s="591"/>
      <c r="D48" s="586"/>
      <c r="E48" s="587"/>
      <c r="F48" s="281" t="s">
        <v>143</v>
      </c>
      <c r="G48" s="583"/>
      <c r="H48" s="553"/>
      <c r="I48" s="273"/>
      <c r="J48" s="73" t="s">
        <v>331</v>
      </c>
      <c r="K48" s="73" t="s">
        <v>331</v>
      </c>
      <c r="L48" s="73" t="s">
        <v>331</v>
      </c>
      <c r="M48" s="73" t="s">
        <v>331</v>
      </c>
      <c r="N48" s="73" t="s">
        <v>331</v>
      </c>
      <c r="O48" s="73" t="s">
        <v>331</v>
      </c>
      <c r="P48" s="73" t="s">
        <v>331</v>
      </c>
      <c r="Q48" s="73" t="s">
        <v>331</v>
      </c>
      <c r="R48" s="273"/>
      <c r="S48" s="73" t="s">
        <v>331</v>
      </c>
      <c r="T48" s="73" t="s">
        <v>331</v>
      </c>
      <c r="U48" s="73" t="s">
        <v>331</v>
      </c>
      <c r="V48" s="73" t="s">
        <v>331</v>
      </c>
      <c r="W48" s="73">
        <v>0</v>
      </c>
      <c r="X48" s="73">
        <v>1.4870742269298105</v>
      </c>
      <c r="Y48" s="73">
        <v>0.70457099735818829</v>
      </c>
      <c r="Z48" s="73" t="s">
        <v>331</v>
      </c>
      <c r="AA48" s="273"/>
      <c r="AB48" s="73">
        <v>0</v>
      </c>
      <c r="AC48" s="73">
        <v>0</v>
      </c>
      <c r="AD48" s="73">
        <v>0.4107912515748855</v>
      </c>
      <c r="AE48" s="73">
        <v>0.4107912515748855</v>
      </c>
      <c r="AF48" s="434">
        <v>0.4107912515748855</v>
      </c>
      <c r="AG48" s="73">
        <v>0.4107912515748855</v>
      </c>
      <c r="AH48" s="73">
        <v>0</v>
      </c>
      <c r="AI48" s="73">
        <v>0</v>
      </c>
      <c r="AJ48" s="73" t="s">
        <v>331</v>
      </c>
      <c r="AK48" s="73" t="s">
        <v>331</v>
      </c>
      <c r="AL48" s="73" t="s">
        <v>331</v>
      </c>
      <c r="AM48" s="73" t="s">
        <v>331</v>
      </c>
      <c r="AN48" s="73" t="s">
        <v>331</v>
      </c>
      <c r="AO48" s="73" t="s">
        <v>331</v>
      </c>
      <c r="AP48" s="73" t="s">
        <v>331</v>
      </c>
      <c r="AQ48" s="73" t="s">
        <v>331</v>
      </c>
      <c r="AR48" s="73" t="s">
        <v>331</v>
      </c>
      <c r="AS48" s="73" t="s">
        <v>331</v>
      </c>
      <c r="AT48" s="73" t="s">
        <v>331</v>
      </c>
      <c r="AU48" s="73" t="s">
        <v>331</v>
      </c>
      <c r="AV48" s="73" t="s">
        <v>331</v>
      </c>
      <c r="AW48" s="73" t="s">
        <v>331</v>
      </c>
      <c r="AX48" s="73" t="s">
        <v>331</v>
      </c>
      <c r="AY48" s="73" t="s">
        <v>331</v>
      </c>
      <c r="AZ48" s="73" t="s">
        <v>331</v>
      </c>
      <c r="BA48" s="73" t="s">
        <v>331</v>
      </c>
      <c r="BB48" s="73" t="s">
        <v>331</v>
      </c>
      <c r="BC48" s="73" t="s">
        <v>331</v>
      </c>
      <c r="BD48" s="73" t="s">
        <v>331</v>
      </c>
      <c r="BE48" s="73" t="s">
        <v>331</v>
      </c>
      <c r="BF48" s="73" t="s">
        <v>331</v>
      </c>
      <c r="BG48" s="73" t="s">
        <v>331</v>
      </c>
      <c r="BH48" s="73" t="s">
        <v>331</v>
      </c>
      <c r="BI48" s="74"/>
    </row>
    <row r="49" spans="1:61" s="72" customFormat="1" ht="12.6" customHeight="1">
      <c r="A49" s="74"/>
      <c r="B49" s="610"/>
      <c r="C49" s="591"/>
      <c r="D49" s="586"/>
      <c r="E49" s="587"/>
      <c r="F49" s="281" t="s">
        <v>147</v>
      </c>
      <c r="G49" s="583"/>
      <c r="H49" s="553"/>
      <c r="I49" s="273"/>
      <c r="J49" s="73" t="s">
        <v>331</v>
      </c>
      <c r="K49" s="73" t="s">
        <v>331</v>
      </c>
      <c r="L49" s="73" t="s">
        <v>331</v>
      </c>
      <c r="M49" s="73" t="s">
        <v>331</v>
      </c>
      <c r="N49" s="73" t="s">
        <v>331</v>
      </c>
      <c r="O49" s="73" t="s">
        <v>331</v>
      </c>
      <c r="P49" s="73" t="s">
        <v>331</v>
      </c>
      <c r="Q49" s="73" t="s">
        <v>331</v>
      </c>
      <c r="R49" s="273"/>
      <c r="S49" s="73" t="s">
        <v>331</v>
      </c>
      <c r="T49" s="73" t="s">
        <v>331</v>
      </c>
      <c r="U49" s="73" t="s">
        <v>331</v>
      </c>
      <c r="V49" s="73" t="s">
        <v>331</v>
      </c>
      <c r="W49" s="73">
        <v>0</v>
      </c>
      <c r="X49" s="73">
        <v>1.4870742269298105</v>
      </c>
      <c r="Y49" s="73">
        <v>0.70457099735818829</v>
      </c>
      <c r="Z49" s="73" t="s">
        <v>331</v>
      </c>
      <c r="AA49" s="273"/>
      <c r="AB49" s="73">
        <v>0</v>
      </c>
      <c r="AC49" s="73">
        <v>0</v>
      </c>
      <c r="AD49" s="73">
        <v>0.4107912515748855</v>
      </c>
      <c r="AE49" s="73">
        <v>0.4107912515748855</v>
      </c>
      <c r="AF49" s="434">
        <v>0.4107912515748855</v>
      </c>
      <c r="AG49" s="73">
        <v>0.4107912515748855</v>
      </c>
      <c r="AH49" s="73">
        <v>0</v>
      </c>
      <c r="AI49" s="73">
        <v>0</v>
      </c>
      <c r="AJ49" s="73" t="s">
        <v>331</v>
      </c>
      <c r="AK49" s="73" t="s">
        <v>331</v>
      </c>
      <c r="AL49" s="73" t="s">
        <v>331</v>
      </c>
      <c r="AM49" s="73" t="s">
        <v>331</v>
      </c>
      <c r="AN49" s="73" t="s">
        <v>331</v>
      </c>
      <c r="AO49" s="73" t="s">
        <v>331</v>
      </c>
      <c r="AP49" s="73" t="s">
        <v>331</v>
      </c>
      <c r="AQ49" s="73" t="s">
        <v>331</v>
      </c>
      <c r="AR49" s="73" t="s">
        <v>331</v>
      </c>
      <c r="AS49" s="73" t="s">
        <v>331</v>
      </c>
      <c r="AT49" s="73" t="s">
        <v>331</v>
      </c>
      <c r="AU49" s="73" t="s">
        <v>331</v>
      </c>
      <c r="AV49" s="73" t="s">
        <v>331</v>
      </c>
      <c r="AW49" s="73" t="s">
        <v>331</v>
      </c>
      <c r="AX49" s="73" t="s">
        <v>331</v>
      </c>
      <c r="AY49" s="73" t="s">
        <v>331</v>
      </c>
      <c r="AZ49" s="73" t="s">
        <v>331</v>
      </c>
      <c r="BA49" s="73" t="s">
        <v>331</v>
      </c>
      <c r="BB49" s="73" t="s">
        <v>331</v>
      </c>
      <c r="BC49" s="73" t="s">
        <v>331</v>
      </c>
      <c r="BD49" s="73" t="s">
        <v>331</v>
      </c>
      <c r="BE49" s="73" t="s">
        <v>331</v>
      </c>
      <c r="BF49" s="73" t="s">
        <v>331</v>
      </c>
      <c r="BG49" s="73" t="s">
        <v>331</v>
      </c>
      <c r="BH49" s="73" t="s">
        <v>331</v>
      </c>
      <c r="BI49" s="74"/>
    </row>
    <row r="50" spans="1:61" s="72" customFormat="1" ht="12.6" customHeight="1">
      <c r="A50" s="74"/>
      <c r="B50" s="610"/>
      <c r="C50" s="591"/>
      <c r="D50" s="586"/>
      <c r="E50" s="587"/>
      <c r="F50" s="281" t="s">
        <v>152</v>
      </c>
      <c r="G50" s="583"/>
      <c r="H50" s="553"/>
      <c r="I50" s="273"/>
      <c r="J50" s="73" t="s">
        <v>331</v>
      </c>
      <c r="K50" s="73" t="s">
        <v>331</v>
      </c>
      <c r="L50" s="73" t="s">
        <v>331</v>
      </c>
      <c r="M50" s="73" t="s">
        <v>331</v>
      </c>
      <c r="N50" s="73" t="s">
        <v>331</v>
      </c>
      <c r="O50" s="73" t="s">
        <v>331</v>
      </c>
      <c r="P50" s="73" t="s">
        <v>331</v>
      </c>
      <c r="Q50" s="73" t="s">
        <v>331</v>
      </c>
      <c r="R50" s="273"/>
      <c r="S50" s="73" t="s">
        <v>331</v>
      </c>
      <c r="T50" s="73" t="s">
        <v>331</v>
      </c>
      <c r="U50" s="73" t="s">
        <v>331</v>
      </c>
      <c r="V50" s="73" t="s">
        <v>331</v>
      </c>
      <c r="W50" s="73">
        <v>0</v>
      </c>
      <c r="X50" s="73">
        <v>1.4870742269298105</v>
      </c>
      <c r="Y50" s="73">
        <v>0.70457099735818829</v>
      </c>
      <c r="Z50" s="73" t="s">
        <v>331</v>
      </c>
      <c r="AA50" s="273"/>
      <c r="AB50" s="73">
        <v>0</v>
      </c>
      <c r="AC50" s="73">
        <v>0</v>
      </c>
      <c r="AD50" s="73">
        <v>0.4107912515748855</v>
      </c>
      <c r="AE50" s="73">
        <v>0.4107912515748855</v>
      </c>
      <c r="AF50" s="434">
        <v>0.4107912515748855</v>
      </c>
      <c r="AG50" s="73">
        <v>0.4107912515748855</v>
      </c>
      <c r="AH50" s="73">
        <v>0</v>
      </c>
      <c r="AI50" s="73">
        <v>0</v>
      </c>
      <c r="AJ50" s="73" t="s">
        <v>331</v>
      </c>
      <c r="AK50" s="73" t="s">
        <v>331</v>
      </c>
      <c r="AL50" s="73" t="s">
        <v>331</v>
      </c>
      <c r="AM50" s="73" t="s">
        <v>331</v>
      </c>
      <c r="AN50" s="73" t="s">
        <v>331</v>
      </c>
      <c r="AO50" s="73" t="s">
        <v>331</v>
      </c>
      <c r="AP50" s="73" t="s">
        <v>331</v>
      </c>
      <c r="AQ50" s="73" t="s">
        <v>331</v>
      </c>
      <c r="AR50" s="73" t="s">
        <v>331</v>
      </c>
      <c r="AS50" s="73" t="s">
        <v>331</v>
      </c>
      <c r="AT50" s="73" t="s">
        <v>331</v>
      </c>
      <c r="AU50" s="73" t="s">
        <v>331</v>
      </c>
      <c r="AV50" s="73" t="s">
        <v>331</v>
      </c>
      <c r="AW50" s="73" t="s">
        <v>331</v>
      </c>
      <c r="AX50" s="73" t="s">
        <v>331</v>
      </c>
      <c r="AY50" s="73" t="s">
        <v>331</v>
      </c>
      <c r="AZ50" s="73" t="s">
        <v>331</v>
      </c>
      <c r="BA50" s="73" t="s">
        <v>331</v>
      </c>
      <c r="BB50" s="73" t="s">
        <v>331</v>
      </c>
      <c r="BC50" s="73" t="s">
        <v>331</v>
      </c>
      <c r="BD50" s="73" t="s">
        <v>331</v>
      </c>
      <c r="BE50" s="73" t="s">
        <v>331</v>
      </c>
      <c r="BF50" s="73" t="s">
        <v>331</v>
      </c>
      <c r="BG50" s="73" t="s">
        <v>331</v>
      </c>
      <c r="BH50" s="73" t="s">
        <v>331</v>
      </c>
      <c r="BI50" s="74"/>
    </row>
    <row r="51" spans="1:61" s="72" customFormat="1" ht="12.6" customHeight="1">
      <c r="A51" s="74"/>
      <c r="B51" s="610"/>
      <c r="C51" s="591"/>
      <c r="D51" s="586"/>
      <c r="E51" s="587"/>
      <c r="F51" s="281" t="s">
        <v>151</v>
      </c>
      <c r="G51" s="583"/>
      <c r="H51" s="553"/>
      <c r="I51" s="273"/>
      <c r="J51" s="73" t="s">
        <v>331</v>
      </c>
      <c r="K51" s="73" t="s">
        <v>331</v>
      </c>
      <c r="L51" s="73" t="s">
        <v>331</v>
      </c>
      <c r="M51" s="73" t="s">
        <v>331</v>
      </c>
      <c r="N51" s="73" t="s">
        <v>331</v>
      </c>
      <c r="O51" s="73" t="s">
        <v>331</v>
      </c>
      <c r="P51" s="73" t="s">
        <v>331</v>
      </c>
      <c r="Q51" s="73" t="s">
        <v>331</v>
      </c>
      <c r="R51" s="273"/>
      <c r="S51" s="73" t="s">
        <v>331</v>
      </c>
      <c r="T51" s="73" t="s">
        <v>331</v>
      </c>
      <c r="U51" s="73" t="s">
        <v>331</v>
      </c>
      <c r="V51" s="73" t="s">
        <v>331</v>
      </c>
      <c r="W51" s="73">
        <v>0</v>
      </c>
      <c r="X51" s="73">
        <v>1.4870742269298105</v>
      </c>
      <c r="Y51" s="73">
        <v>0.70457099735818829</v>
      </c>
      <c r="Z51" s="73" t="s">
        <v>331</v>
      </c>
      <c r="AA51" s="273"/>
      <c r="AB51" s="73">
        <v>0</v>
      </c>
      <c r="AC51" s="73">
        <v>0</v>
      </c>
      <c r="AD51" s="73">
        <v>0.4107912515748855</v>
      </c>
      <c r="AE51" s="73">
        <v>0.4107912515748855</v>
      </c>
      <c r="AF51" s="434">
        <v>0.4107912515748855</v>
      </c>
      <c r="AG51" s="73">
        <v>0.4107912515748855</v>
      </c>
      <c r="AH51" s="73">
        <v>0</v>
      </c>
      <c r="AI51" s="73">
        <v>0</v>
      </c>
      <c r="AJ51" s="73" t="s">
        <v>331</v>
      </c>
      <c r="AK51" s="73" t="s">
        <v>331</v>
      </c>
      <c r="AL51" s="73" t="s">
        <v>331</v>
      </c>
      <c r="AM51" s="73" t="s">
        <v>331</v>
      </c>
      <c r="AN51" s="73" t="s">
        <v>331</v>
      </c>
      <c r="AO51" s="73" t="s">
        <v>331</v>
      </c>
      <c r="AP51" s="73" t="s">
        <v>331</v>
      </c>
      <c r="AQ51" s="73" t="s">
        <v>331</v>
      </c>
      <c r="AR51" s="73" t="s">
        <v>331</v>
      </c>
      <c r="AS51" s="73" t="s">
        <v>331</v>
      </c>
      <c r="AT51" s="73" t="s">
        <v>331</v>
      </c>
      <c r="AU51" s="73" t="s">
        <v>331</v>
      </c>
      <c r="AV51" s="73" t="s">
        <v>331</v>
      </c>
      <c r="AW51" s="73" t="s">
        <v>331</v>
      </c>
      <c r="AX51" s="73" t="s">
        <v>331</v>
      </c>
      <c r="AY51" s="73" t="s">
        <v>331</v>
      </c>
      <c r="AZ51" s="73" t="s">
        <v>331</v>
      </c>
      <c r="BA51" s="73" t="s">
        <v>331</v>
      </c>
      <c r="BB51" s="73" t="s">
        <v>331</v>
      </c>
      <c r="BC51" s="73" t="s">
        <v>331</v>
      </c>
      <c r="BD51" s="73" t="s">
        <v>331</v>
      </c>
      <c r="BE51" s="73" t="s">
        <v>331</v>
      </c>
      <c r="BF51" s="73" t="s">
        <v>331</v>
      </c>
      <c r="BG51" s="73" t="s">
        <v>331</v>
      </c>
      <c r="BH51" s="73" t="s">
        <v>331</v>
      </c>
      <c r="BI51" s="74"/>
    </row>
    <row r="52" spans="1:61" s="72" customFormat="1" ht="12.6" customHeight="1">
      <c r="A52" s="74"/>
      <c r="B52" s="610"/>
      <c r="C52" s="591"/>
      <c r="D52" s="586"/>
      <c r="E52" s="587"/>
      <c r="F52" s="281" t="s">
        <v>141</v>
      </c>
      <c r="G52" s="583"/>
      <c r="H52" s="553"/>
      <c r="I52" s="273"/>
      <c r="J52" s="73" t="s">
        <v>331</v>
      </c>
      <c r="K52" s="73" t="s">
        <v>331</v>
      </c>
      <c r="L52" s="73" t="s">
        <v>331</v>
      </c>
      <c r="M52" s="73" t="s">
        <v>331</v>
      </c>
      <c r="N52" s="73" t="s">
        <v>331</v>
      </c>
      <c r="O52" s="73" t="s">
        <v>331</v>
      </c>
      <c r="P52" s="73" t="s">
        <v>331</v>
      </c>
      <c r="Q52" s="73" t="s">
        <v>331</v>
      </c>
      <c r="R52" s="273"/>
      <c r="S52" s="73" t="s">
        <v>331</v>
      </c>
      <c r="T52" s="73" t="s">
        <v>331</v>
      </c>
      <c r="U52" s="73" t="s">
        <v>331</v>
      </c>
      <c r="V52" s="73" t="s">
        <v>331</v>
      </c>
      <c r="W52" s="73">
        <v>0</v>
      </c>
      <c r="X52" s="73">
        <v>1.4870742269298105</v>
      </c>
      <c r="Y52" s="73">
        <v>0.70457099735818829</v>
      </c>
      <c r="Z52" s="73" t="s">
        <v>331</v>
      </c>
      <c r="AA52" s="273"/>
      <c r="AB52" s="73">
        <v>0</v>
      </c>
      <c r="AC52" s="73">
        <v>0</v>
      </c>
      <c r="AD52" s="73">
        <v>0.4107912515748855</v>
      </c>
      <c r="AE52" s="73">
        <v>0.4107912515748855</v>
      </c>
      <c r="AF52" s="434">
        <v>0.4107912515748855</v>
      </c>
      <c r="AG52" s="73">
        <v>0.4107912515748855</v>
      </c>
      <c r="AH52" s="73">
        <v>0</v>
      </c>
      <c r="AI52" s="73">
        <v>0</v>
      </c>
      <c r="AJ52" s="73" t="s">
        <v>331</v>
      </c>
      <c r="AK52" s="73" t="s">
        <v>331</v>
      </c>
      <c r="AL52" s="73" t="s">
        <v>331</v>
      </c>
      <c r="AM52" s="73" t="s">
        <v>331</v>
      </c>
      <c r="AN52" s="73" t="s">
        <v>331</v>
      </c>
      <c r="AO52" s="73" t="s">
        <v>331</v>
      </c>
      <c r="AP52" s="73" t="s">
        <v>331</v>
      </c>
      <c r="AQ52" s="73" t="s">
        <v>331</v>
      </c>
      <c r="AR52" s="73" t="s">
        <v>331</v>
      </c>
      <c r="AS52" s="73" t="s">
        <v>331</v>
      </c>
      <c r="AT52" s="73" t="s">
        <v>331</v>
      </c>
      <c r="AU52" s="73" t="s">
        <v>331</v>
      </c>
      <c r="AV52" s="73" t="s">
        <v>331</v>
      </c>
      <c r="AW52" s="73" t="s">
        <v>331</v>
      </c>
      <c r="AX52" s="73" t="s">
        <v>331</v>
      </c>
      <c r="AY52" s="73" t="s">
        <v>331</v>
      </c>
      <c r="AZ52" s="73" t="s">
        <v>331</v>
      </c>
      <c r="BA52" s="73" t="s">
        <v>331</v>
      </c>
      <c r="BB52" s="73" t="s">
        <v>331</v>
      </c>
      <c r="BC52" s="73" t="s">
        <v>331</v>
      </c>
      <c r="BD52" s="73" t="s">
        <v>331</v>
      </c>
      <c r="BE52" s="73" t="s">
        <v>331</v>
      </c>
      <c r="BF52" s="73" t="s">
        <v>331</v>
      </c>
      <c r="BG52" s="73" t="s">
        <v>331</v>
      </c>
      <c r="BH52" s="73" t="s">
        <v>331</v>
      </c>
      <c r="BI52" s="74"/>
    </row>
    <row r="53" spans="1:61" s="72" customFormat="1" ht="12.6" customHeight="1">
      <c r="A53" s="74"/>
      <c r="B53" s="610"/>
      <c r="C53" s="591"/>
      <c r="D53" s="586"/>
      <c r="E53" s="587"/>
      <c r="F53" s="281" t="s">
        <v>144</v>
      </c>
      <c r="G53" s="583"/>
      <c r="H53" s="553"/>
      <c r="I53" s="273"/>
      <c r="J53" s="73" t="s">
        <v>331</v>
      </c>
      <c r="K53" s="73" t="s">
        <v>331</v>
      </c>
      <c r="L53" s="73" t="s">
        <v>331</v>
      </c>
      <c r="M53" s="73" t="s">
        <v>331</v>
      </c>
      <c r="N53" s="73" t="s">
        <v>331</v>
      </c>
      <c r="O53" s="73" t="s">
        <v>331</v>
      </c>
      <c r="P53" s="73" t="s">
        <v>331</v>
      </c>
      <c r="Q53" s="73" t="s">
        <v>331</v>
      </c>
      <c r="R53" s="273"/>
      <c r="S53" s="73" t="s">
        <v>331</v>
      </c>
      <c r="T53" s="73" t="s">
        <v>331</v>
      </c>
      <c r="U53" s="73" t="s">
        <v>331</v>
      </c>
      <c r="V53" s="73" t="s">
        <v>331</v>
      </c>
      <c r="W53" s="73">
        <v>0</v>
      </c>
      <c r="X53" s="73">
        <v>1.4870742269298105</v>
      </c>
      <c r="Y53" s="73">
        <v>0.70457099735818829</v>
      </c>
      <c r="Z53" s="73" t="s">
        <v>331</v>
      </c>
      <c r="AA53" s="273"/>
      <c r="AB53" s="73">
        <v>0</v>
      </c>
      <c r="AC53" s="73">
        <v>0</v>
      </c>
      <c r="AD53" s="73">
        <v>0.4107912515748855</v>
      </c>
      <c r="AE53" s="73">
        <v>0.4107912515748855</v>
      </c>
      <c r="AF53" s="434">
        <v>0.4107912515748855</v>
      </c>
      <c r="AG53" s="73">
        <v>0.4107912515748855</v>
      </c>
      <c r="AH53" s="73">
        <v>0</v>
      </c>
      <c r="AI53" s="73">
        <v>0</v>
      </c>
      <c r="AJ53" s="73" t="s">
        <v>331</v>
      </c>
      <c r="AK53" s="73" t="s">
        <v>331</v>
      </c>
      <c r="AL53" s="73" t="s">
        <v>331</v>
      </c>
      <c r="AM53" s="73" t="s">
        <v>331</v>
      </c>
      <c r="AN53" s="73" t="s">
        <v>331</v>
      </c>
      <c r="AO53" s="73" t="s">
        <v>331</v>
      </c>
      <c r="AP53" s="73" t="s">
        <v>331</v>
      </c>
      <c r="AQ53" s="73" t="s">
        <v>331</v>
      </c>
      <c r="AR53" s="73" t="s">
        <v>331</v>
      </c>
      <c r="AS53" s="73" t="s">
        <v>331</v>
      </c>
      <c r="AT53" s="73" t="s">
        <v>331</v>
      </c>
      <c r="AU53" s="73" t="s">
        <v>331</v>
      </c>
      <c r="AV53" s="73" t="s">
        <v>331</v>
      </c>
      <c r="AW53" s="73" t="s">
        <v>331</v>
      </c>
      <c r="AX53" s="73" t="s">
        <v>331</v>
      </c>
      <c r="AY53" s="73" t="s">
        <v>331</v>
      </c>
      <c r="AZ53" s="73" t="s">
        <v>331</v>
      </c>
      <c r="BA53" s="73" t="s">
        <v>331</v>
      </c>
      <c r="BB53" s="73" t="s">
        <v>331</v>
      </c>
      <c r="BC53" s="73" t="s">
        <v>331</v>
      </c>
      <c r="BD53" s="73" t="s">
        <v>331</v>
      </c>
      <c r="BE53" s="73" t="s">
        <v>331</v>
      </c>
      <c r="BF53" s="73" t="s">
        <v>331</v>
      </c>
      <c r="BG53" s="73" t="s">
        <v>331</v>
      </c>
      <c r="BH53" s="73" t="s">
        <v>331</v>
      </c>
      <c r="BI53" s="74"/>
    </row>
    <row r="54" spans="1:61" s="72" customFormat="1" ht="12.6" customHeight="1">
      <c r="A54" s="74"/>
      <c r="B54" s="610"/>
      <c r="C54" s="591"/>
      <c r="D54" s="586"/>
      <c r="E54" s="587"/>
      <c r="F54" s="281" t="s">
        <v>142</v>
      </c>
      <c r="G54" s="583"/>
      <c r="H54" s="553"/>
      <c r="I54" s="273"/>
      <c r="J54" s="73" t="s">
        <v>331</v>
      </c>
      <c r="K54" s="73" t="s">
        <v>331</v>
      </c>
      <c r="L54" s="73" t="s">
        <v>331</v>
      </c>
      <c r="M54" s="73" t="s">
        <v>331</v>
      </c>
      <c r="N54" s="73" t="s">
        <v>331</v>
      </c>
      <c r="O54" s="73" t="s">
        <v>331</v>
      </c>
      <c r="P54" s="73" t="s">
        <v>331</v>
      </c>
      <c r="Q54" s="73" t="s">
        <v>331</v>
      </c>
      <c r="R54" s="273"/>
      <c r="S54" s="73" t="s">
        <v>331</v>
      </c>
      <c r="T54" s="73" t="s">
        <v>331</v>
      </c>
      <c r="U54" s="73" t="s">
        <v>331</v>
      </c>
      <c r="V54" s="73" t="s">
        <v>331</v>
      </c>
      <c r="W54" s="73">
        <v>0</v>
      </c>
      <c r="X54" s="73">
        <v>1.4870742269298105</v>
      </c>
      <c r="Y54" s="73">
        <v>0.70457099735818829</v>
      </c>
      <c r="Z54" s="73" t="s">
        <v>331</v>
      </c>
      <c r="AA54" s="273"/>
      <c r="AB54" s="73">
        <v>0</v>
      </c>
      <c r="AC54" s="73">
        <v>0</v>
      </c>
      <c r="AD54" s="73">
        <v>0.4107912515748855</v>
      </c>
      <c r="AE54" s="73">
        <v>0.4107912515748855</v>
      </c>
      <c r="AF54" s="434">
        <v>0.4107912515748855</v>
      </c>
      <c r="AG54" s="73">
        <v>0.4107912515748855</v>
      </c>
      <c r="AH54" s="73">
        <v>0</v>
      </c>
      <c r="AI54" s="73">
        <v>0</v>
      </c>
      <c r="AJ54" s="73" t="s">
        <v>331</v>
      </c>
      <c r="AK54" s="73" t="s">
        <v>331</v>
      </c>
      <c r="AL54" s="73" t="s">
        <v>331</v>
      </c>
      <c r="AM54" s="73" t="s">
        <v>331</v>
      </c>
      <c r="AN54" s="73" t="s">
        <v>331</v>
      </c>
      <c r="AO54" s="73" t="s">
        <v>331</v>
      </c>
      <c r="AP54" s="73" t="s">
        <v>331</v>
      </c>
      <c r="AQ54" s="73" t="s">
        <v>331</v>
      </c>
      <c r="AR54" s="73" t="s">
        <v>331</v>
      </c>
      <c r="AS54" s="73" t="s">
        <v>331</v>
      </c>
      <c r="AT54" s="73" t="s">
        <v>331</v>
      </c>
      <c r="AU54" s="73" t="s">
        <v>331</v>
      </c>
      <c r="AV54" s="73" t="s">
        <v>331</v>
      </c>
      <c r="AW54" s="73" t="s">
        <v>331</v>
      </c>
      <c r="AX54" s="73" t="s">
        <v>331</v>
      </c>
      <c r="AY54" s="73" t="s">
        <v>331</v>
      </c>
      <c r="AZ54" s="73" t="s">
        <v>331</v>
      </c>
      <c r="BA54" s="73" t="s">
        <v>331</v>
      </c>
      <c r="BB54" s="73" t="s">
        <v>331</v>
      </c>
      <c r="BC54" s="73" t="s">
        <v>331</v>
      </c>
      <c r="BD54" s="73" t="s">
        <v>331</v>
      </c>
      <c r="BE54" s="73" t="s">
        <v>331</v>
      </c>
      <c r="BF54" s="73" t="s">
        <v>331</v>
      </c>
      <c r="BG54" s="73" t="s">
        <v>331</v>
      </c>
      <c r="BH54" s="73" t="s">
        <v>331</v>
      </c>
      <c r="BI54" s="74"/>
    </row>
    <row r="55" spans="1:61" s="72" customFormat="1" ht="12.6" customHeight="1">
      <c r="A55" s="74"/>
      <c r="B55" s="610"/>
      <c r="C55" s="591" t="s">
        <v>365</v>
      </c>
      <c r="D55" s="586" t="s">
        <v>128</v>
      </c>
      <c r="E55" s="587" t="s">
        <v>406</v>
      </c>
      <c r="F55" s="281" t="s">
        <v>148</v>
      </c>
      <c r="G55" s="583"/>
      <c r="H55" s="553"/>
      <c r="I55" s="273"/>
      <c r="J55" s="73" t="s">
        <v>331</v>
      </c>
      <c r="K55" s="73" t="s">
        <v>331</v>
      </c>
      <c r="L55" s="73" t="s">
        <v>331</v>
      </c>
      <c r="M55" s="73" t="s">
        <v>331</v>
      </c>
      <c r="N55" s="73" t="s">
        <v>331</v>
      </c>
      <c r="O55" s="73" t="s">
        <v>331</v>
      </c>
      <c r="P55" s="73" t="s">
        <v>331</v>
      </c>
      <c r="Q55" s="73" t="s">
        <v>331</v>
      </c>
      <c r="R55" s="273"/>
      <c r="S55" s="73" t="s">
        <v>331</v>
      </c>
      <c r="T55" s="73" t="s">
        <v>331</v>
      </c>
      <c r="U55" s="73" t="s">
        <v>331</v>
      </c>
      <c r="V55" s="73" t="s">
        <v>331</v>
      </c>
      <c r="W55" s="73">
        <v>4.5858898534688404</v>
      </c>
      <c r="X55" s="73">
        <v>9.9756950960531068</v>
      </c>
      <c r="Y55" s="73">
        <v>4.43</v>
      </c>
      <c r="Z55" s="73" t="s">
        <v>331</v>
      </c>
      <c r="AA55" s="273"/>
      <c r="AB55" s="73">
        <v>20.827976873198978</v>
      </c>
      <c r="AC55" s="73">
        <v>20.827976873198978</v>
      </c>
      <c r="AD55" s="73">
        <v>26.83919408679073</v>
      </c>
      <c r="AE55" s="73">
        <v>35.2556481053591</v>
      </c>
      <c r="AF55" s="434">
        <v>6.0112172135917517</v>
      </c>
      <c r="AG55" s="73">
        <v>6.0112172135917517</v>
      </c>
      <c r="AH55" s="73">
        <v>15.899644085837116</v>
      </c>
      <c r="AI55" s="73">
        <v>15.899644085837116</v>
      </c>
      <c r="AJ55" s="73" t="s">
        <v>331</v>
      </c>
      <c r="AK55" s="73" t="s">
        <v>331</v>
      </c>
      <c r="AL55" s="73" t="s">
        <v>331</v>
      </c>
      <c r="AM55" s="73" t="s">
        <v>331</v>
      </c>
      <c r="AN55" s="73" t="s">
        <v>331</v>
      </c>
      <c r="AO55" s="73" t="s">
        <v>331</v>
      </c>
      <c r="AP55" s="73" t="s">
        <v>331</v>
      </c>
      <c r="AQ55" s="73" t="s">
        <v>331</v>
      </c>
      <c r="AR55" s="73" t="s">
        <v>331</v>
      </c>
      <c r="AS55" s="73" t="s">
        <v>331</v>
      </c>
      <c r="AT55" s="73" t="s">
        <v>331</v>
      </c>
      <c r="AU55" s="73" t="s">
        <v>331</v>
      </c>
      <c r="AV55" s="73" t="s">
        <v>331</v>
      </c>
      <c r="AW55" s="73" t="s">
        <v>331</v>
      </c>
      <c r="AX55" s="73" t="s">
        <v>331</v>
      </c>
      <c r="AY55" s="73" t="s">
        <v>331</v>
      </c>
      <c r="AZ55" s="73" t="s">
        <v>331</v>
      </c>
      <c r="BA55" s="73" t="s">
        <v>331</v>
      </c>
      <c r="BB55" s="73" t="s">
        <v>331</v>
      </c>
      <c r="BC55" s="73" t="s">
        <v>331</v>
      </c>
      <c r="BD55" s="73" t="s">
        <v>331</v>
      </c>
      <c r="BE55" s="73" t="s">
        <v>331</v>
      </c>
      <c r="BF55" s="73" t="s">
        <v>331</v>
      </c>
      <c r="BG55" s="73" t="s">
        <v>331</v>
      </c>
      <c r="BH55" s="73" t="s">
        <v>331</v>
      </c>
      <c r="BI55" s="74"/>
    </row>
    <row r="56" spans="1:61" s="72" customFormat="1" ht="11.25" customHeight="1">
      <c r="A56" s="74"/>
      <c r="B56" s="610"/>
      <c r="C56" s="591"/>
      <c r="D56" s="586"/>
      <c r="E56" s="587"/>
      <c r="F56" s="281" t="s">
        <v>149</v>
      </c>
      <c r="G56" s="583"/>
      <c r="H56" s="553"/>
      <c r="I56" s="273"/>
      <c r="J56" s="73" t="s">
        <v>331</v>
      </c>
      <c r="K56" s="73" t="s">
        <v>331</v>
      </c>
      <c r="L56" s="73" t="s">
        <v>331</v>
      </c>
      <c r="M56" s="73" t="s">
        <v>331</v>
      </c>
      <c r="N56" s="73" t="s">
        <v>331</v>
      </c>
      <c r="O56" s="73" t="s">
        <v>331</v>
      </c>
      <c r="P56" s="73" t="s">
        <v>331</v>
      </c>
      <c r="Q56" s="73" t="s">
        <v>331</v>
      </c>
      <c r="R56" s="273"/>
      <c r="S56" s="73" t="s">
        <v>331</v>
      </c>
      <c r="T56" s="73" t="s">
        <v>331</v>
      </c>
      <c r="U56" s="73" t="s">
        <v>331</v>
      </c>
      <c r="V56" s="73" t="s">
        <v>331</v>
      </c>
      <c r="W56" s="73">
        <v>4.5286596291411447</v>
      </c>
      <c r="X56" s="73">
        <v>9.9756950960531068</v>
      </c>
      <c r="Y56" s="73">
        <v>4.43</v>
      </c>
      <c r="Z56" s="73" t="s">
        <v>331</v>
      </c>
      <c r="AA56" s="273"/>
      <c r="AB56" s="73">
        <v>20.450772301171746</v>
      </c>
      <c r="AC56" s="73">
        <v>20.450772301171746</v>
      </c>
      <c r="AD56" s="73">
        <v>26.461989514763498</v>
      </c>
      <c r="AE56" s="73">
        <v>34.878443533331861</v>
      </c>
      <c r="AF56" s="434">
        <v>6.0112172135917517</v>
      </c>
      <c r="AG56" s="73">
        <v>6.0112172135917517</v>
      </c>
      <c r="AH56" s="73">
        <v>15.899644085837116</v>
      </c>
      <c r="AI56" s="73">
        <v>15.899644085837116</v>
      </c>
      <c r="AJ56" s="73" t="s">
        <v>331</v>
      </c>
      <c r="AK56" s="73" t="s">
        <v>331</v>
      </c>
      <c r="AL56" s="73" t="s">
        <v>331</v>
      </c>
      <c r="AM56" s="73" t="s">
        <v>331</v>
      </c>
      <c r="AN56" s="73" t="s">
        <v>331</v>
      </c>
      <c r="AO56" s="73" t="s">
        <v>331</v>
      </c>
      <c r="AP56" s="73" t="s">
        <v>331</v>
      </c>
      <c r="AQ56" s="73" t="s">
        <v>331</v>
      </c>
      <c r="AR56" s="73" t="s">
        <v>331</v>
      </c>
      <c r="AS56" s="73" t="s">
        <v>331</v>
      </c>
      <c r="AT56" s="73" t="s">
        <v>331</v>
      </c>
      <c r="AU56" s="73" t="s">
        <v>331</v>
      </c>
      <c r="AV56" s="73" t="s">
        <v>331</v>
      </c>
      <c r="AW56" s="73" t="s">
        <v>331</v>
      </c>
      <c r="AX56" s="73" t="s">
        <v>331</v>
      </c>
      <c r="AY56" s="73" t="s">
        <v>331</v>
      </c>
      <c r="AZ56" s="73" t="s">
        <v>331</v>
      </c>
      <c r="BA56" s="73" t="s">
        <v>331</v>
      </c>
      <c r="BB56" s="73" t="s">
        <v>331</v>
      </c>
      <c r="BC56" s="73" t="s">
        <v>331</v>
      </c>
      <c r="BD56" s="73" t="s">
        <v>331</v>
      </c>
      <c r="BE56" s="73" t="s">
        <v>331</v>
      </c>
      <c r="BF56" s="73" t="s">
        <v>331</v>
      </c>
      <c r="BG56" s="73" t="s">
        <v>331</v>
      </c>
      <c r="BH56" s="73" t="s">
        <v>331</v>
      </c>
      <c r="BI56" s="74"/>
    </row>
    <row r="57" spans="1:61" s="72" customFormat="1" ht="11.25" customHeight="1">
      <c r="A57" s="74"/>
      <c r="B57" s="610"/>
      <c r="C57" s="591"/>
      <c r="D57" s="586"/>
      <c r="E57" s="587"/>
      <c r="F57" s="281" t="s">
        <v>146</v>
      </c>
      <c r="G57" s="583"/>
      <c r="H57" s="553"/>
      <c r="I57" s="273"/>
      <c r="J57" s="73" t="s">
        <v>331</v>
      </c>
      <c r="K57" s="73" t="s">
        <v>331</v>
      </c>
      <c r="L57" s="73" t="s">
        <v>331</v>
      </c>
      <c r="M57" s="73" t="s">
        <v>331</v>
      </c>
      <c r="N57" s="73" t="s">
        <v>331</v>
      </c>
      <c r="O57" s="73" t="s">
        <v>331</v>
      </c>
      <c r="P57" s="73" t="s">
        <v>331</v>
      </c>
      <c r="Q57" s="73" t="s">
        <v>331</v>
      </c>
      <c r="R57" s="273"/>
      <c r="S57" s="73" t="s">
        <v>331</v>
      </c>
      <c r="T57" s="73" t="s">
        <v>331</v>
      </c>
      <c r="U57" s="73" t="s">
        <v>331</v>
      </c>
      <c r="V57" s="73" t="s">
        <v>331</v>
      </c>
      <c r="W57" s="73">
        <v>4.6252573118737148</v>
      </c>
      <c r="X57" s="73">
        <v>9.9756950960531068</v>
      </c>
      <c r="Y57" s="73">
        <v>4.43</v>
      </c>
      <c r="Z57" s="73" t="s">
        <v>331</v>
      </c>
      <c r="AA57" s="273"/>
      <c r="AB57" s="73">
        <v>21.093801142045734</v>
      </c>
      <c r="AC57" s="73">
        <v>21.093801142045734</v>
      </c>
      <c r="AD57" s="73">
        <v>27.105018355637487</v>
      </c>
      <c r="AE57" s="73">
        <v>35.521472374205857</v>
      </c>
      <c r="AF57" s="434">
        <v>6.0112172135917517</v>
      </c>
      <c r="AG57" s="73">
        <v>6.0112172135917517</v>
      </c>
      <c r="AH57" s="73">
        <v>15.899644085837116</v>
      </c>
      <c r="AI57" s="73">
        <v>15.899644085837116</v>
      </c>
      <c r="AJ57" s="73" t="s">
        <v>331</v>
      </c>
      <c r="AK57" s="73" t="s">
        <v>331</v>
      </c>
      <c r="AL57" s="73" t="s">
        <v>331</v>
      </c>
      <c r="AM57" s="73" t="s">
        <v>331</v>
      </c>
      <c r="AN57" s="73" t="s">
        <v>331</v>
      </c>
      <c r="AO57" s="73" t="s">
        <v>331</v>
      </c>
      <c r="AP57" s="73" t="s">
        <v>331</v>
      </c>
      <c r="AQ57" s="73" t="s">
        <v>331</v>
      </c>
      <c r="AR57" s="73" t="s">
        <v>331</v>
      </c>
      <c r="AS57" s="73" t="s">
        <v>331</v>
      </c>
      <c r="AT57" s="73" t="s">
        <v>331</v>
      </c>
      <c r="AU57" s="73" t="s">
        <v>331</v>
      </c>
      <c r="AV57" s="73" t="s">
        <v>331</v>
      </c>
      <c r="AW57" s="73" t="s">
        <v>331</v>
      </c>
      <c r="AX57" s="73" t="s">
        <v>331</v>
      </c>
      <c r="AY57" s="73" t="s">
        <v>331</v>
      </c>
      <c r="AZ57" s="73" t="s">
        <v>331</v>
      </c>
      <c r="BA57" s="73" t="s">
        <v>331</v>
      </c>
      <c r="BB57" s="73" t="s">
        <v>331</v>
      </c>
      <c r="BC57" s="73" t="s">
        <v>331</v>
      </c>
      <c r="BD57" s="73" t="s">
        <v>331</v>
      </c>
      <c r="BE57" s="73" t="s">
        <v>331</v>
      </c>
      <c r="BF57" s="73" t="s">
        <v>331</v>
      </c>
      <c r="BG57" s="73" t="s">
        <v>331</v>
      </c>
      <c r="BH57" s="73" t="s">
        <v>331</v>
      </c>
      <c r="BI57" s="74"/>
    </row>
    <row r="58" spans="1:61" s="72" customFormat="1" ht="11.25" customHeight="1">
      <c r="A58" s="74"/>
      <c r="B58" s="610"/>
      <c r="C58" s="591"/>
      <c r="D58" s="586"/>
      <c r="E58" s="587"/>
      <c r="F58" s="281" t="s">
        <v>145</v>
      </c>
      <c r="G58" s="583"/>
      <c r="H58" s="553"/>
      <c r="I58" s="273"/>
      <c r="J58" s="73" t="s">
        <v>331</v>
      </c>
      <c r="K58" s="73" t="s">
        <v>331</v>
      </c>
      <c r="L58" s="73" t="s">
        <v>331</v>
      </c>
      <c r="M58" s="73" t="s">
        <v>331</v>
      </c>
      <c r="N58" s="73" t="s">
        <v>331</v>
      </c>
      <c r="O58" s="73" t="s">
        <v>331</v>
      </c>
      <c r="P58" s="73" t="s">
        <v>331</v>
      </c>
      <c r="Q58" s="73" t="s">
        <v>331</v>
      </c>
      <c r="R58" s="273"/>
      <c r="S58" s="73" t="s">
        <v>331</v>
      </c>
      <c r="T58" s="73" t="s">
        <v>331</v>
      </c>
      <c r="U58" s="73" t="s">
        <v>331</v>
      </c>
      <c r="V58" s="73" t="s">
        <v>331</v>
      </c>
      <c r="W58" s="73">
        <v>4.6588267577428137</v>
      </c>
      <c r="X58" s="73">
        <v>9.9756950960531068</v>
      </c>
      <c r="Y58" s="73">
        <v>4.43</v>
      </c>
      <c r="Z58" s="73" t="s">
        <v>331</v>
      </c>
      <c r="AA58" s="273"/>
      <c r="AB58" s="73">
        <v>21.332768003659304</v>
      </c>
      <c r="AC58" s="73">
        <v>21.332768003659304</v>
      </c>
      <c r="AD58" s="73">
        <v>27.343985217251056</v>
      </c>
      <c r="AE58" s="73">
        <v>35.760439235819419</v>
      </c>
      <c r="AF58" s="434">
        <v>6.0112172135917517</v>
      </c>
      <c r="AG58" s="73">
        <v>6.0112172135917517</v>
      </c>
      <c r="AH58" s="73">
        <v>15.899644085837116</v>
      </c>
      <c r="AI58" s="73">
        <v>15.899644085837116</v>
      </c>
      <c r="AJ58" s="73" t="s">
        <v>331</v>
      </c>
      <c r="AK58" s="73" t="s">
        <v>331</v>
      </c>
      <c r="AL58" s="73" t="s">
        <v>331</v>
      </c>
      <c r="AM58" s="73" t="s">
        <v>331</v>
      </c>
      <c r="AN58" s="73" t="s">
        <v>331</v>
      </c>
      <c r="AO58" s="73" t="s">
        <v>331</v>
      </c>
      <c r="AP58" s="73" t="s">
        <v>331</v>
      </c>
      <c r="AQ58" s="73" t="s">
        <v>331</v>
      </c>
      <c r="AR58" s="73" t="s">
        <v>331</v>
      </c>
      <c r="AS58" s="73" t="s">
        <v>331</v>
      </c>
      <c r="AT58" s="73" t="s">
        <v>331</v>
      </c>
      <c r="AU58" s="73" t="s">
        <v>331</v>
      </c>
      <c r="AV58" s="73" t="s">
        <v>331</v>
      </c>
      <c r="AW58" s="73" t="s">
        <v>331</v>
      </c>
      <c r="AX58" s="73" t="s">
        <v>331</v>
      </c>
      <c r="AY58" s="73" t="s">
        <v>331</v>
      </c>
      <c r="AZ58" s="73" t="s">
        <v>331</v>
      </c>
      <c r="BA58" s="73" t="s">
        <v>331</v>
      </c>
      <c r="BB58" s="73" t="s">
        <v>331</v>
      </c>
      <c r="BC58" s="73" t="s">
        <v>331</v>
      </c>
      <c r="BD58" s="73" t="s">
        <v>331</v>
      </c>
      <c r="BE58" s="73" t="s">
        <v>331</v>
      </c>
      <c r="BF58" s="73" t="s">
        <v>331</v>
      </c>
      <c r="BG58" s="73" t="s">
        <v>331</v>
      </c>
      <c r="BH58" s="73" t="s">
        <v>331</v>
      </c>
      <c r="BI58" s="74"/>
    </row>
    <row r="59" spans="1:61" s="72" customFormat="1" ht="11.25" customHeight="1">
      <c r="A59" s="74"/>
      <c r="B59" s="610"/>
      <c r="C59" s="591"/>
      <c r="D59" s="586"/>
      <c r="E59" s="587"/>
      <c r="F59" s="281" t="s">
        <v>150</v>
      </c>
      <c r="G59" s="583"/>
      <c r="H59" s="553"/>
      <c r="I59" s="273"/>
      <c r="J59" s="73" t="s">
        <v>331</v>
      </c>
      <c r="K59" s="73" t="s">
        <v>331</v>
      </c>
      <c r="L59" s="73" t="s">
        <v>331</v>
      </c>
      <c r="M59" s="73" t="s">
        <v>331</v>
      </c>
      <c r="N59" s="73" t="s">
        <v>331</v>
      </c>
      <c r="O59" s="73" t="s">
        <v>331</v>
      </c>
      <c r="P59" s="73" t="s">
        <v>331</v>
      </c>
      <c r="Q59" s="73" t="s">
        <v>331</v>
      </c>
      <c r="R59" s="273"/>
      <c r="S59" s="73" t="s">
        <v>331</v>
      </c>
      <c r="T59" s="73" t="s">
        <v>331</v>
      </c>
      <c r="U59" s="73" t="s">
        <v>331</v>
      </c>
      <c r="V59" s="73" t="s">
        <v>331</v>
      </c>
      <c r="W59" s="73">
        <v>4.5616988560456058</v>
      </c>
      <c r="X59" s="73">
        <v>9.9756950960531068</v>
      </c>
      <c r="Y59" s="73">
        <v>4.43</v>
      </c>
      <c r="Z59" s="73" t="s">
        <v>331</v>
      </c>
      <c r="AA59" s="273"/>
      <c r="AB59" s="73">
        <v>20.8615129236297</v>
      </c>
      <c r="AC59" s="73">
        <v>20.8615129236297</v>
      </c>
      <c r="AD59" s="73">
        <v>26.872730137221453</v>
      </c>
      <c r="AE59" s="73">
        <v>35.289184155789819</v>
      </c>
      <c r="AF59" s="434">
        <v>6.0112172135917517</v>
      </c>
      <c r="AG59" s="73">
        <v>6.0112172135917517</v>
      </c>
      <c r="AH59" s="73">
        <v>15.899644085837116</v>
      </c>
      <c r="AI59" s="73">
        <v>15.899644085837116</v>
      </c>
      <c r="AJ59" s="73" t="s">
        <v>331</v>
      </c>
      <c r="AK59" s="73" t="s">
        <v>331</v>
      </c>
      <c r="AL59" s="73" t="s">
        <v>331</v>
      </c>
      <c r="AM59" s="73" t="s">
        <v>331</v>
      </c>
      <c r="AN59" s="73" t="s">
        <v>331</v>
      </c>
      <c r="AO59" s="73" t="s">
        <v>331</v>
      </c>
      <c r="AP59" s="73" t="s">
        <v>331</v>
      </c>
      <c r="AQ59" s="73" t="s">
        <v>331</v>
      </c>
      <c r="AR59" s="73" t="s">
        <v>331</v>
      </c>
      <c r="AS59" s="73" t="s">
        <v>331</v>
      </c>
      <c r="AT59" s="73" t="s">
        <v>331</v>
      </c>
      <c r="AU59" s="73" t="s">
        <v>331</v>
      </c>
      <c r="AV59" s="73" t="s">
        <v>331</v>
      </c>
      <c r="AW59" s="73" t="s">
        <v>331</v>
      </c>
      <c r="AX59" s="73" t="s">
        <v>331</v>
      </c>
      <c r="AY59" s="73" t="s">
        <v>331</v>
      </c>
      <c r="AZ59" s="73" t="s">
        <v>331</v>
      </c>
      <c r="BA59" s="73" t="s">
        <v>331</v>
      </c>
      <c r="BB59" s="73" t="s">
        <v>331</v>
      </c>
      <c r="BC59" s="73" t="s">
        <v>331</v>
      </c>
      <c r="BD59" s="73" t="s">
        <v>331</v>
      </c>
      <c r="BE59" s="73" t="s">
        <v>331</v>
      </c>
      <c r="BF59" s="73" t="s">
        <v>331</v>
      </c>
      <c r="BG59" s="73" t="s">
        <v>331</v>
      </c>
      <c r="BH59" s="73" t="s">
        <v>331</v>
      </c>
      <c r="BI59" s="74"/>
    </row>
    <row r="60" spans="1:61" s="72" customFormat="1" ht="11.25" customHeight="1">
      <c r="A60" s="74"/>
      <c r="B60" s="610"/>
      <c r="C60" s="591"/>
      <c r="D60" s="586"/>
      <c r="E60" s="587"/>
      <c r="F60" s="281" t="s">
        <v>140</v>
      </c>
      <c r="G60" s="583"/>
      <c r="H60" s="553"/>
      <c r="I60" s="273"/>
      <c r="J60" s="73" t="s">
        <v>331</v>
      </c>
      <c r="K60" s="73" t="s">
        <v>331</v>
      </c>
      <c r="L60" s="73" t="s">
        <v>331</v>
      </c>
      <c r="M60" s="73" t="s">
        <v>331</v>
      </c>
      <c r="N60" s="73" t="s">
        <v>331</v>
      </c>
      <c r="O60" s="73" t="s">
        <v>331</v>
      </c>
      <c r="P60" s="73" t="s">
        <v>331</v>
      </c>
      <c r="Q60" s="73" t="s">
        <v>331</v>
      </c>
      <c r="R60" s="273"/>
      <c r="S60" s="73" t="s">
        <v>331</v>
      </c>
      <c r="T60" s="73" t="s">
        <v>331</v>
      </c>
      <c r="U60" s="73" t="s">
        <v>331</v>
      </c>
      <c r="V60" s="73" t="s">
        <v>331</v>
      </c>
      <c r="W60" s="73">
        <v>4.5066764067244529</v>
      </c>
      <c r="X60" s="73">
        <v>9.9756950960531068</v>
      </c>
      <c r="Y60" s="73">
        <v>4.43</v>
      </c>
      <c r="Z60" s="73" t="s">
        <v>331</v>
      </c>
      <c r="AA60" s="273"/>
      <c r="AB60" s="73">
        <v>20.243837159985176</v>
      </c>
      <c r="AC60" s="73">
        <v>20.243837159985176</v>
      </c>
      <c r="AD60" s="73">
        <v>26.255054373576929</v>
      </c>
      <c r="AE60" s="73">
        <v>34.671508392145299</v>
      </c>
      <c r="AF60" s="434">
        <v>6.0112172135917517</v>
      </c>
      <c r="AG60" s="73">
        <v>6.0112172135917517</v>
      </c>
      <c r="AH60" s="73">
        <v>15.899644085837116</v>
      </c>
      <c r="AI60" s="73">
        <v>15.899644085837116</v>
      </c>
      <c r="AJ60" s="73" t="s">
        <v>331</v>
      </c>
      <c r="AK60" s="73" t="s">
        <v>331</v>
      </c>
      <c r="AL60" s="73" t="s">
        <v>331</v>
      </c>
      <c r="AM60" s="73" t="s">
        <v>331</v>
      </c>
      <c r="AN60" s="73" t="s">
        <v>331</v>
      </c>
      <c r="AO60" s="73" t="s">
        <v>331</v>
      </c>
      <c r="AP60" s="73" t="s">
        <v>331</v>
      </c>
      <c r="AQ60" s="73" t="s">
        <v>331</v>
      </c>
      <c r="AR60" s="73" t="s">
        <v>331</v>
      </c>
      <c r="AS60" s="73" t="s">
        <v>331</v>
      </c>
      <c r="AT60" s="73" t="s">
        <v>331</v>
      </c>
      <c r="AU60" s="73" t="s">
        <v>331</v>
      </c>
      <c r="AV60" s="73" t="s">
        <v>331</v>
      </c>
      <c r="AW60" s="73" t="s">
        <v>331</v>
      </c>
      <c r="AX60" s="73" t="s">
        <v>331</v>
      </c>
      <c r="AY60" s="73" t="s">
        <v>331</v>
      </c>
      <c r="AZ60" s="73" t="s">
        <v>331</v>
      </c>
      <c r="BA60" s="73" t="s">
        <v>331</v>
      </c>
      <c r="BB60" s="73" t="s">
        <v>331</v>
      </c>
      <c r="BC60" s="73" t="s">
        <v>331</v>
      </c>
      <c r="BD60" s="73" t="s">
        <v>331</v>
      </c>
      <c r="BE60" s="73" t="s">
        <v>331</v>
      </c>
      <c r="BF60" s="73" t="s">
        <v>331</v>
      </c>
      <c r="BG60" s="73" t="s">
        <v>331</v>
      </c>
      <c r="BH60" s="73" t="s">
        <v>331</v>
      </c>
      <c r="BI60" s="74"/>
    </row>
    <row r="61" spans="1:61" s="72" customFormat="1" ht="11.25" customHeight="1">
      <c r="A61" s="74"/>
      <c r="B61" s="610"/>
      <c r="C61" s="591"/>
      <c r="D61" s="586"/>
      <c r="E61" s="587"/>
      <c r="F61" s="281" t="s">
        <v>139</v>
      </c>
      <c r="G61" s="583"/>
      <c r="H61" s="553"/>
      <c r="I61" s="273"/>
      <c r="J61" s="73" t="s">
        <v>331</v>
      </c>
      <c r="K61" s="73" t="s">
        <v>331</v>
      </c>
      <c r="L61" s="73" t="s">
        <v>331</v>
      </c>
      <c r="M61" s="73" t="s">
        <v>331</v>
      </c>
      <c r="N61" s="73" t="s">
        <v>331</v>
      </c>
      <c r="O61" s="73" t="s">
        <v>331</v>
      </c>
      <c r="P61" s="73" t="s">
        <v>331</v>
      </c>
      <c r="Q61" s="73" t="s">
        <v>331</v>
      </c>
      <c r="R61" s="273"/>
      <c r="S61" s="73" t="s">
        <v>331</v>
      </c>
      <c r="T61" s="73" t="s">
        <v>331</v>
      </c>
      <c r="U61" s="73" t="s">
        <v>331</v>
      </c>
      <c r="V61" s="73" t="s">
        <v>331</v>
      </c>
      <c r="W61" s="73">
        <v>4.583143211518049</v>
      </c>
      <c r="X61" s="73">
        <v>9.9756950960531068</v>
      </c>
      <c r="Y61" s="73">
        <v>4.43</v>
      </c>
      <c r="Z61" s="73" t="s">
        <v>331</v>
      </c>
      <c r="AA61" s="273"/>
      <c r="AB61" s="73">
        <v>20.569743472810451</v>
      </c>
      <c r="AC61" s="73">
        <v>20.569743472810451</v>
      </c>
      <c r="AD61" s="73">
        <v>26.580960686402204</v>
      </c>
      <c r="AE61" s="73">
        <v>34.997414704970566</v>
      </c>
      <c r="AF61" s="434">
        <v>6.0112172135917517</v>
      </c>
      <c r="AG61" s="73">
        <v>6.0112172135917517</v>
      </c>
      <c r="AH61" s="73">
        <v>15.899644085837116</v>
      </c>
      <c r="AI61" s="73">
        <v>15.899644085837116</v>
      </c>
      <c r="AJ61" s="73" t="s">
        <v>331</v>
      </c>
      <c r="AK61" s="73" t="s">
        <v>331</v>
      </c>
      <c r="AL61" s="73" t="s">
        <v>331</v>
      </c>
      <c r="AM61" s="73" t="s">
        <v>331</v>
      </c>
      <c r="AN61" s="73" t="s">
        <v>331</v>
      </c>
      <c r="AO61" s="73" t="s">
        <v>331</v>
      </c>
      <c r="AP61" s="73" t="s">
        <v>331</v>
      </c>
      <c r="AQ61" s="73" t="s">
        <v>331</v>
      </c>
      <c r="AR61" s="73" t="s">
        <v>331</v>
      </c>
      <c r="AS61" s="73" t="s">
        <v>331</v>
      </c>
      <c r="AT61" s="73" t="s">
        <v>331</v>
      </c>
      <c r="AU61" s="73" t="s">
        <v>331</v>
      </c>
      <c r="AV61" s="73" t="s">
        <v>331</v>
      </c>
      <c r="AW61" s="73" t="s">
        <v>331</v>
      </c>
      <c r="AX61" s="73" t="s">
        <v>331</v>
      </c>
      <c r="AY61" s="73" t="s">
        <v>331</v>
      </c>
      <c r="AZ61" s="73" t="s">
        <v>331</v>
      </c>
      <c r="BA61" s="73" t="s">
        <v>331</v>
      </c>
      <c r="BB61" s="73" t="s">
        <v>331</v>
      </c>
      <c r="BC61" s="73" t="s">
        <v>331</v>
      </c>
      <c r="BD61" s="73" t="s">
        <v>331</v>
      </c>
      <c r="BE61" s="73" t="s">
        <v>331</v>
      </c>
      <c r="BF61" s="73" t="s">
        <v>331</v>
      </c>
      <c r="BG61" s="73" t="s">
        <v>331</v>
      </c>
      <c r="BH61" s="73" t="s">
        <v>331</v>
      </c>
      <c r="BI61" s="74"/>
    </row>
    <row r="62" spans="1:61" s="72" customFormat="1" ht="11.25" customHeight="1">
      <c r="A62" s="74"/>
      <c r="B62" s="610"/>
      <c r="C62" s="591"/>
      <c r="D62" s="586"/>
      <c r="E62" s="587"/>
      <c r="F62" s="281" t="s">
        <v>143</v>
      </c>
      <c r="G62" s="583"/>
      <c r="H62" s="553"/>
      <c r="I62" s="273"/>
      <c r="J62" s="73" t="s">
        <v>331</v>
      </c>
      <c r="K62" s="73" t="s">
        <v>331</v>
      </c>
      <c r="L62" s="73" t="s">
        <v>331</v>
      </c>
      <c r="M62" s="73" t="s">
        <v>331</v>
      </c>
      <c r="N62" s="73" t="s">
        <v>331</v>
      </c>
      <c r="O62" s="73" t="s">
        <v>331</v>
      </c>
      <c r="P62" s="73" t="s">
        <v>331</v>
      </c>
      <c r="Q62" s="73" t="s">
        <v>331</v>
      </c>
      <c r="R62" s="273"/>
      <c r="S62" s="73" t="s">
        <v>331</v>
      </c>
      <c r="T62" s="73" t="s">
        <v>331</v>
      </c>
      <c r="U62" s="73" t="s">
        <v>331</v>
      </c>
      <c r="V62" s="73" t="s">
        <v>331</v>
      </c>
      <c r="W62" s="73">
        <v>4.5479718512711056</v>
      </c>
      <c r="X62" s="73">
        <v>9.9756950960531068</v>
      </c>
      <c r="Y62" s="73">
        <v>4.43</v>
      </c>
      <c r="Z62" s="73" t="s">
        <v>331</v>
      </c>
      <c r="AA62" s="273"/>
      <c r="AB62" s="73">
        <v>20.802418178692324</v>
      </c>
      <c r="AC62" s="73">
        <v>20.802418178692324</v>
      </c>
      <c r="AD62" s="73">
        <v>26.813635392284077</v>
      </c>
      <c r="AE62" s="73">
        <v>35.230089410852443</v>
      </c>
      <c r="AF62" s="434">
        <v>6.0112172135917517</v>
      </c>
      <c r="AG62" s="73">
        <v>6.0112172135917517</v>
      </c>
      <c r="AH62" s="73">
        <v>15.899644085837116</v>
      </c>
      <c r="AI62" s="73">
        <v>15.899644085837116</v>
      </c>
      <c r="AJ62" s="73" t="s">
        <v>331</v>
      </c>
      <c r="AK62" s="73" t="s">
        <v>331</v>
      </c>
      <c r="AL62" s="73" t="s">
        <v>331</v>
      </c>
      <c r="AM62" s="73" t="s">
        <v>331</v>
      </c>
      <c r="AN62" s="73" t="s">
        <v>331</v>
      </c>
      <c r="AO62" s="73" t="s">
        <v>331</v>
      </c>
      <c r="AP62" s="73" t="s">
        <v>331</v>
      </c>
      <c r="AQ62" s="73" t="s">
        <v>331</v>
      </c>
      <c r="AR62" s="73" t="s">
        <v>331</v>
      </c>
      <c r="AS62" s="73" t="s">
        <v>331</v>
      </c>
      <c r="AT62" s="73" t="s">
        <v>331</v>
      </c>
      <c r="AU62" s="73" t="s">
        <v>331</v>
      </c>
      <c r="AV62" s="73" t="s">
        <v>331</v>
      </c>
      <c r="AW62" s="73" t="s">
        <v>331</v>
      </c>
      <c r="AX62" s="73" t="s">
        <v>331</v>
      </c>
      <c r="AY62" s="73" t="s">
        <v>331</v>
      </c>
      <c r="AZ62" s="73" t="s">
        <v>331</v>
      </c>
      <c r="BA62" s="73" t="s">
        <v>331</v>
      </c>
      <c r="BB62" s="73" t="s">
        <v>331</v>
      </c>
      <c r="BC62" s="73" t="s">
        <v>331</v>
      </c>
      <c r="BD62" s="73" t="s">
        <v>331</v>
      </c>
      <c r="BE62" s="73" t="s">
        <v>331</v>
      </c>
      <c r="BF62" s="73" t="s">
        <v>331</v>
      </c>
      <c r="BG62" s="73" t="s">
        <v>331</v>
      </c>
      <c r="BH62" s="73" t="s">
        <v>331</v>
      </c>
      <c r="BI62" s="74"/>
    </row>
    <row r="63" spans="1:61" s="72" customFormat="1" ht="11.25" customHeight="1">
      <c r="A63" s="74"/>
      <c r="B63" s="610"/>
      <c r="C63" s="591"/>
      <c r="D63" s="586"/>
      <c r="E63" s="587"/>
      <c r="F63" s="281" t="s">
        <v>147</v>
      </c>
      <c r="G63" s="583"/>
      <c r="H63" s="553"/>
      <c r="I63" s="273"/>
      <c r="J63" s="73" t="s">
        <v>331</v>
      </c>
      <c r="K63" s="73" t="s">
        <v>331</v>
      </c>
      <c r="L63" s="73" t="s">
        <v>331</v>
      </c>
      <c r="M63" s="73" t="s">
        <v>331</v>
      </c>
      <c r="N63" s="73" t="s">
        <v>331</v>
      </c>
      <c r="O63" s="73" t="s">
        <v>331</v>
      </c>
      <c r="P63" s="73" t="s">
        <v>331</v>
      </c>
      <c r="Q63" s="73" t="s">
        <v>331</v>
      </c>
      <c r="R63" s="273"/>
      <c r="S63" s="73" t="s">
        <v>331</v>
      </c>
      <c r="T63" s="73" t="s">
        <v>331</v>
      </c>
      <c r="U63" s="73" t="s">
        <v>331</v>
      </c>
      <c r="V63" s="73" t="s">
        <v>331</v>
      </c>
      <c r="W63" s="73">
        <v>4.5582544646734542</v>
      </c>
      <c r="X63" s="73">
        <v>9.9756950960531068</v>
      </c>
      <c r="Y63" s="73">
        <v>4.43</v>
      </c>
      <c r="Z63" s="73" t="s">
        <v>331</v>
      </c>
      <c r="AA63" s="273"/>
      <c r="AB63" s="73">
        <v>20.840254339972876</v>
      </c>
      <c r="AC63" s="73">
        <v>20.840254339972876</v>
      </c>
      <c r="AD63" s="73">
        <v>26.851471553564629</v>
      </c>
      <c r="AE63" s="73">
        <v>35.267925572132995</v>
      </c>
      <c r="AF63" s="434">
        <v>6.0112172135917517</v>
      </c>
      <c r="AG63" s="73">
        <v>6.0112172135917517</v>
      </c>
      <c r="AH63" s="73">
        <v>15.899644085837116</v>
      </c>
      <c r="AI63" s="73">
        <v>15.899644085837116</v>
      </c>
      <c r="AJ63" s="73" t="s">
        <v>331</v>
      </c>
      <c r="AK63" s="73" t="s">
        <v>331</v>
      </c>
      <c r="AL63" s="73" t="s">
        <v>331</v>
      </c>
      <c r="AM63" s="73" t="s">
        <v>331</v>
      </c>
      <c r="AN63" s="73" t="s">
        <v>331</v>
      </c>
      <c r="AO63" s="73" t="s">
        <v>331</v>
      </c>
      <c r="AP63" s="73" t="s">
        <v>331</v>
      </c>
      <c r="AQ63" s="73" t="s">
        <v>331</v>
      </c>
      <c r="AR63" s="73" t="s">
        <v>331</v>
      </c>
      <c r="AS63" s="73" t="s">
        <v>331</v>
      </c>
      <c r="AT63" s="73" t="s">
        <v>331</v>
      </c>
      <c r="AU63" s="73" t="s">
        <v>331</v>
      </c>
      <c r="AV63" s="73" t="s">
        <v>331</v>
      </c>
      <c r="AW63" s="73" t="s">
        <v>331</v>
      </c>
      <c r="AX63" s="73" t="s">
        <v>331</v>
      </c>
      <c r="AY63" s="73" t="s">
        <v>331</v>
      </c>
      <c r="AZ63" s="73" t="s">
        <v>331</v>
      </c>
      <c r="BA63" s="73" t="s">
        <v>331</v>
      </c>
      <c r="BB63" s="73" t="s">
        <v>331</v>
      </c>
      <c r="BC63" s="73" t="s">
        <v>331</v>
      </c>
      <c r="BD63" s="73" t="s">
        <v>331</v>
      </c>
      <c r="BE63" s="73" t="s">
        <v>331</v>
      </c>
      <c r="BF63" s="73" t="s">
        <v>331</v>
      </c>
      <c r="BG63" s="73" t="s">
        <v>331</v>
      </c>
      <c r="BH63" s="73" t="s">
        <v>331</v>
      </c>
      <c r="BI63" s="74"/>
    </row>
    <row r="64" spans="1:61" s="72" customFormat="1" ht="11.25" customHeight="1">
      <c r="A64" s="74"/>
      <c r="B64" s="610"/>
      <c r="C64" s="591"/>
      <c r="D64" s="586"/>
      <c r="E64" s="587"/>
      <c r="F64" s="281" t="s">
        <v>152</v>
      </c>
      <c r="G64" s="583"/>
      <c r="H64" s="553"/>
      <c r="I64" s="273"/>
      <c r="J64" s="73" t="s">
        <v>331</v>
      </c>
      <c r="K64" s="73" t="s">
        <v>331</v>
      </c>
      <c r="L64" s="73" t="s">
        <v>331</v>
      </c>
      <c r="M64" s="73" t="s">
        <v>331</v>
      </c>
      <c r="N64" s="73" t="s">
        <v>331</v>
      </c>
      <c r="O64" s="73" t="s">
        <v>331</v>
      </c>
      <c r="P64" s="73" t="s">
        <v>331</v>
      </c>
      <c r="Q64" s="73" t="s">
        <v>331</v>
      </c>
      <c r="R64" s="273"/>
      <c r="S64" s="73" t="s">
        <v>331</v>
      </c>
      <c r="T64" s="73" t="s">
        <v>331</v>
      </c>
      <c r="U64" s="73" t="s">
        <v>331</v>
      </c>
      <c r="V64" s="73" t="s">
        <v>331</v>
      </c>
      <c r="W64" s="73">
        <v>4.4955437678108234</v>
      </c>
      <c r="X64" s="73">
        <v>9.9756950960531068</v>
      </c>
      <c r="Y64" s="73">
        <v>4.43</v>
      </c>
      <c r="Z64" s="73" t="s">
        <v>331</v>
      </c>
      <c r="AA64" s="273"/>
      <c r="AB64" s="73">
        <v>20.719452154909956</v>
      </c>
      <c r="AC64" s="73">
        <v>20.719452154909956</v>
      </c>
      <c r="AD64" s="73">
        <v>26.730669368501708</v>
      </c>
      <c r="AE64" s="73">
        <v>35.147123387070074</v>
      </c>
      <c r="AF64" s="434">
        <v>6.0112172135917517</v>
      </c>
      <c r="AG64" s="73">
        <v>6.0112172135917517</v>
      </c>
      <c r="AH64" s="73">
        <v>15.899644085837116</v>
      </c>
      <c r="AI64" s="73">
        <v>15.899644085837116</v>
      </c>
      <c r="AJ64" s="73" t="s">
        <v>331</v>
      </c>
      <c r="AK64" s="73" t="s">
        <v>331</v>
      </c>
      <c r="AL64" s="73" t="s">
        <v>331</v>
      </c>
      <c r="AM64" s="73" t="s">
        <v>331</v>
      </c>
      <c r="AN64" s="73" t="s">
        <v>331</v>
      </c>
      <c r="AO64" s="73" t="s">
        <v>331</v>
      </c>
      <c r="AP64" s="73" t="s">
        <v>331</v>
      </c>
      <c r="AQ64" s="73" t="s">
        <v>331</v>
      </c>
      <c r="AR64" s="73" t="s">
        <v>331</v>
      </c>
      <c r="AS64" s="73" t="s">
        <v>331</v>
      </c>
      <c r="AT64" s="73" t="s">
        <v>331</v>
      </c>
      <c r="AU64" s="73" t="s">
        <v>331</v>
      </c>
      <c r="AV64" s="73" t="s">
        <v>331</v>
      </c>
      <c r="AW64" s="73" t="s">
        <v>331</v>
      </c>
      <c r="AX64" s="73" t="s">
        <v>331</v>
      </c>
      <c r="AY64" s="73" t="s">
        <v>331</v>
      </c>
      <c r="AZ64" s="73" t="s">
        <v>331</v>
      </c>
      <c r="BA64" s="73" t="s">
        <v>331</v>
      </c>
      <c r="BB64" s="73" t="s">
        <v>331</v>
      </c>
      <c r="BC64" s="73" t="s">
        <v>331</v>
      </c>
      <c r="BD64" s="73" t="s">
        <v>331</v>
      </c>
      <c r="BE64" s="73" t="s">
        <v>331</v>
      </c>
      <c r="BF64" s="73" t="s">
        <v>331</v>
      </c>
      <c r="BG64" s="73" t="s">
        <v>331</v>
      </c>
      <c r="BH64" s="73" t="s">
        <v>331</v>
      </c>
      <c r="BI64" s="74"/>
    </row>
    <row r="65" spans="1:61" s="72" customFormat="1" ht="11.25" customHeight="1">
      <c r="A65" s="74"/>
      <c r="B65" s="610"/>
      <c r="C65" s="591"/>
      <c r="D65" s="586"/>
      <c r="E65" s="587"/>
      <c r="F65" s="281" t="s">
        <v>151</v>
      </c>
      <c r="G65" s="583"/>
      <c r="H65" s="553"/>
      <c r="I65" s="273"/>
      <c r="J65" s="73" t="s">
        <v>331</v>
      </c>
      <c r="K65" s="73" t="s">
        <v>331</v>
      </c>
      <c r="L65" s="73" t="s">
        <v>331</v>
      </c>
      <c r="M65" s="73" t="s">
        <v>331</v>
      </c>
      <c r="N65" s="73" t="s">
        <v>331</v>
      </c>
      <c r="O65" s="73" t="s">
        <v>331</v>
      </c>
      <c r="P65" s="73" t="s">
        <v>331</v>
      </c>
      <c r="Q65" s="73" t="s">
        <v>331</v>
      </c>
      <c r="R65" s="273"/>
      <c r="S65" s="73" t="s">
        <v>331</v>
      </c>
      <c r="T65" s="73" t="s">
        <v>331</v>
      </c>
      <c r="U65" s="73" t="s">
        <v>331</v>
      </c>
      <c r="V65" s="73" t="s">
        <v>331</v>
      </c>
      <c r="W65" s="73">
        <v>4.4755123629600444</v>
      </c>
      <c r="X65" s="73">
        <v>9.9756950960531068</v>
      </c>
      <c r="Y65" s="73">
        <v>4.43</v>
      </c>
      <c r="Z65" s="73" t="s">
        <v>331</v>
      </c>
      <c r="AA65" s="273"/>
      <c r="AB65" s="73">
        <v>20.517182334965703</v>
      </c>
      <c r="AC65" s="73">
        <v>20.517182334965703</v>
      </c>
      <c r="AD65" s="73">
        <v>26.528399548557456</v>
      </c>
      <c r="AE65" s="73">
        <v>34.944853567125818</v>
      </c>
      <c r="AF65" s="434">
        <v>6.0112172135917517</v>
      </c>
      <c r="AG65" s="73">
        <v>6.0112172135917517</v>
      </c>
      <c r="AH65" s="73">
        <v>15.899644085837116</v>
      </c>
      <c r="AI65" s="73">
        <v>15.899644085837116</v>
      </c>
      <c r="AJ65" s="73" t="s">
        <v>331</v>
      </c>
      <c r="AK65" s="73" t="s">
        <v>331</v>
      </c>
      <c r="AL65" s="73" t="s">
        <v>331</v>
      </c>
      <c r="AM65" s="73" t="s">
        <v>331</v>
      </c>
      <c r="AN65" s="73" t="s">
        <v>331</v>
      </c>
      <c r="AO65" s="73" t="s">
        <v>331</v>
      </c>
      <c r="AP65" s="73" t="s">
        <v>331</v>
      </c>
      <c r="AQ65" s="73" t="s">
        <v>331</v>
      </c>
      <c r="AR65" s="73" t="s">
        <v>331</v>
      </c>
      <c r="AS65" s="73" t="s">
        <v>331</v>
      </c>
      <c r="AT65" s="73" t="s">
        <v>331</v>
      </c>
      <c r="AU65" s="73" t="s">
        <v>331</v>
      </c>
      <c r="AV65" s="73" t="s">
        <v>331</v>
      </c>
      <c r="AW65" s="73" t="s">
        <v>331</v>
      </c>
      <c r="AX65" s="73" t="s">
        <v>331</v>
      </c>
      <c r="AY65" s="73" t="s">
        <v>331</v>
      </c>
      <c r="AZ65" s="73" t="s">
        <v>331</v>
      </c>
      <c r="BA65" s="73" t="s">
        <v>331</v>
      </c>
      <c r="BB65" s="73" t="s">
        <v>331</v>
      </c>
      <c r="BC65" s="73" t="s">
        <v>331</v>
      </c>
      <c r="BD65" s="73" t="s">
        <v>331</v>
      </c>
      <c r="BE65" s="73" t="s">
        <v>331</v>
      </c>
      <c r="BF65" s="73" t="s">
        <v>331</v>
      </c>
      <c r="BG65" s="73" t="s">
        <v>331</v>
      </c>
      <c r="BH65" s="73" t="s">
        <v>331</v>
      </c>
      <c r="BI65" s="74"/>
    </row>
    <row r="66" spans="1:61" s="72" customFormat="1" ht="11.25" customHeight="1">
      <c r="A66" s="74"/>
      <c r="B66" s="610"/>
      <c r="C66" s="591"/>
      <c r="D66" s="586"/>
      <c r="E66" s="587"/>
      <c r="F66" s="281" t="s">
        <v>141</v>
      </c>
      <c r="G66" s="583"/>
      <c r="H66" s="553"/>
      <c r="I66" s="273"/>
      <c r="J66" s="73" t="s">
        <v>331</v>
      </c>
      <c r="K66" s="73" t="s">
        <v>331</v>
      </c>
      <c r="L66" s="73" t="s">
        <v>331</v>
      </c>
      <c r="M66" s="73" t="s">
        <v>331</v>
      </c>
      <c r="N66" s="73" t="s">
        <v>331</v>
      </c>
      <c r="O66" s="73" t="s">
        <v>331</v>
      </c>
      <c r="P66" s="73" t="s">
        <v>331</v>
      </c>
      <c r="Q66" s="73" t="s">
        <v>331</v>
      </c>
      <c r="R66" s="273"/>
      <c r="S66" s="73" t="s">
        <v>331</v>
      </c>
      <c r="T66" s="73" t="s">
        <v>331</v>
      </c>
      <c r="U66" s="73" t="s">
        <v>331</v>
      </c>
      <c r="V66" s="73" t="s">
        <v>331</v>
      </c>
      <c r="W66" s="73">
        <v>4.5641658866161769</v>
      </c>
      <c r="X66" s="73">
        <v>9.9756950960531068</v>
      </c>
      <c r="Y66" s="73">
        <v>4.43</v>
      </c>
      <c r="Z66" s="73" t="s">
        <v>331</v>
      </c>
      <c r="AA66" s="273"/>
      <c r="AB66" s="73">
        <v>20.696038445560852</v>
      </c>
      <c r="AC66" s="73">
        <v>20.696038445560852</v>
      </c>
      <c r="AD66" s="73">
        <v>26.707255659152604</v>
      </c>
      <c r="AE66" s="73">
        <v>35.123709677720967</v>
      </c>
      <c r="AF66" s="434">
        <v>6.0112172135917517</v>
      </c>
      <c r="AG66" s="73">
        <v>6.0112172135917517</v>
      </c>
      <c r="AH66" s="73">
        <v>15.899644085837116</v>
      </c>
      <c r="AI66" s="73">
        <v>15.899644085837116</v>
      </c>
      <c r="AJ66" s="73" t="s">
        <v>331</v>
      </c>
      <c r="AK66" s="73" t="s">
        <v>331</v>
      </c>
      <c r="AL66" s="73" t="s">
        <v>331</v>
      </c>
      <c r="AM66" s="73" t="s">
        <v>331</v>
      </c>
      <c r="AN66" s="73" t="s">
        <v>331</v>
      </c>
      <c r="AO66" s="73" t="s">
        <v>331</v>
      </c>
      <c r="AP66" s="73" t="s">
        <v>331</v>
      </c>
      <c r="AQ66" s="73" t="s">
        <v>331</v>
      </c>
      <c r="AR66" s="73" t="s">
        <v>331</v>
      </c>
      <c r="AS66" s="73" t="s">
        <v>331</v>
      </c>
      <c r="AT66" s="73" t="s">
        <v>331</v>
      </c>
      <c r="AU66" s="73" t="s">
        <v>331</v>
      </c>
      <c r="AV66" s="73" t="s">
        <v>331</v>
      </c>
      <c r="AW66" s="73" t="s">
        <v>331</v>
      </c>
      <c r="AX66" s="73" t="s">
        <v>331</v>
      </c>
      <c r="AY66" s="73" t="s">
        <v>331</v>
      </c>
      <c r="AZ66" s="73" t="s">
        <v>331</v>
      </c>
      <c r="BA66" s="73" t="s">
        <v>331</v>
      </c>
      <c r="BB66" s="73" t="s">
        <v>331</v>
      </c>
      <c r="BC66" s="73" t="s">
        <v>331</v>
      </c>
      <c r="BD66" s="73" t="s">
        <v>331</v>
      </c>
      <c r="BE66" s="73" t="s">
        <v>331</v>
      </c>
      <c r="BF66" s="73" t="s">
        <v>331</v>
      </c>
      <c r="BG66" s="73" t="s">
        <v>331</v>
      </c>
      <c r="BH66" s="73" t="s">
        <v>331</v>
      </c>
      <c r="BI66" s="74"/>
    </row>
    <row r="67" spans="1:61" s="72" customFormat="1" ht="11.25" customHeight="1">
      <c r="A67" s="74"/>
      <c r="B67" s="610"/>
      <c r="C67" s="591"/>
      <c r="D67" s="586"/>
      <c r="E67" s="587"/>
      <c r="F67" s="281" t="s">
        <v>144</v>
      </c>
      <c r="G67" s="583"/>
      <c r="H67" s="553"/>
      <c r="I67" s="273"/>
      <c r="J67" s="73" t="s">
        <v>331</v>
      </c>
      <c r="K67" s="73" t="s">
        <v>331</v>
      </c>
      <c r="L67" s="73" t="s">
        <v>331</v>
      </c>
      <c r="M67" s="73" t="s">
        <v>331</v>
      </c>
      <c r="N67" s="73" t="s">
        <v>331</v>
      </c>
      <c r="O67" s="73" t="s">
        <v>331</v>
      </c>
      <c r="P67" s="73" t="s">
        <v>331</v>
      </c>
      <c r="Q67" s="73" t="s">
        <v>331</v>
      </c>
      <c r="R67" s="273"/>
      <c r="S67" s="73" t="s">
        <v>331</v>
      </c>
      <c r="T67" s="73" t="s">
        <v>331</v>
      </c>
      <c r="U67" s="73" t="s">
        <v>331</v>
      </c>
      <c r="V67" s="73" t="s">
        <v>331</v>
      </c>
      <c r="W67" s="73">
        <v>4.5677513878976033</v>
      </c>
      <c r="X67" s="73">
        <v>9.9756950960531068</v>
      </c>
      <c r="Y67" s="73">
        <v>4.43</v>
      </c>
      <c r="Z67" s="73" t="s">
        <v>331</v>
      </c>
      <c r="AA67" s="273"/>
      <c r="AB67" s="73">
        <v>20.92209552243553</v>
      </c>
      <c r="AC67" s="73">
        <v>20.92209552243553</v>
      </c>
      <c r="AD67" s="73">
        <v>26.933312736027283</v>
      </c>
      <c r="AE67" s="73">
        <v>35.349766754595649</v>
      </c>
      <c r="AF67" s="434">
        <v>6.0112172135917517</v>
      </c>
      <c r="AG67" s="73">
        <v>6.0112172135917517</v>
      </c>
      <c r="AH67" s="73">
        <v>15.899644085837116</v>
      </c>
      <c r="AI67" s="73">
        <v>15.899644085837116</v>
      </c>
      <c r="AJ67" s="73" t="s">
        <v>331</v>
      </c>
      <c r="AK67" s="73" t="s">
        <v>331</v>
      </c>
      <c r="AL67" s="73" t="s">
        <v>331</v>
      </c>
      <c r="AM67" s="73" t="s">
        <v>331</v>
      </c>
      <c r="AN67" s="73" t="s">
        <v>331</v>
      </c>
      <c r="AO67" s="73" t="s">
        <v>331</v>
      </c>
      <c r="AP67" s="73" t="s">
        <v>331</v>
      </c>
      <c r="AQ67" s="73" t="s">
        <v>331</v>
      </c>
      <c r="AR67" s="73" t="s">
        <v>331</v>
      </c>
      <c r="AS67" s="73" t="s">
        <v>331</v>
      </c>
      <c r="AT67" s="73" t="s">
        <v>331</v>
      </c>
      <c r="AU67" s="73" t="s">
        <v>331</v>
      </c>
      <c r="AV67" s="73" t="s">
        <v>331</v>
      </c>
      <c r="AW67" s="73" t="s">
        <v>331</v>
      </c>
      <c r="AX67" s="73" t="s">
        <v>331</v>
      </c>
      <c r="AY67" s="73" t="s">
        <v>331</v>
      </c>
      <c r="AZ67" s="73" t="s">
        <v>331</v>
      </c>
      <c r="BA67" s="73" t="s">
        <v>331</v>
      </c>
      <c r="BB67" s="73" t="s">
        <v>331</v>
      </c>
      <c r="BC67" s="73" t="s">
        <v>331</v>
      </c>
      <c r="BD67" s="73" t="s">
        <v>331</v>
      </c>
      <c r="BE67" s="73" t="s">
        <v>331</v>
      </c>
      <c r="BF67" s="73" t="s">
        <v>331</v>
      </c>
      <c r="BG67" s="73" t="s">
        <v>331</v>
      </c>
      <c r="BH67" s="73" t="s">
        <v>331</v>
      </c>
      <c r="BI67" s="74"/>
    </row>
    <row r="68" spans="1:61" s="72" customFormat="1" ht="11.25" customHeight="1">
      <c r="A68" s="74"/>
      <c r="B68" s="610"/>
      <c r="C68" s="591"/>
      <c r="D68" s="586"/>
      <c r="E68" s="587"/>
      <c r="F68" s="281" t="s">
        <v>142</v>
      </c>
      <c r="G68" s="583"/>
      <c r="H68" s="553"/>
      <c r="I68" s="273"/>
      <c r="J68" s="73" t="s">
        <v>331</v>
      </c>
      <c r="K68" s="73" t="s">
        <v>331</v>
      </c>
      <c r="L68" s="73" t="s">
        <v>331</v>
      </c>
      <c r="M68" s="73" t="s">
        <v>331</v>
      </c>
      <c r="N68" s="73" t="s">
        <v>331</v>
      </c>
      <c r="O68" s="73" t="s">
        <v>331</v>
      </c>
      <c r="P68" s="73" t="s">
        <v>331</v>
      </c>
      <c r="Q68" s="73" t="s">
        <v>331</v>
      </c>
      <c r="R68" s="273"/>
      <c r="S68" s="73" t="s">
        <v>331</v>
      </c>
      <c r="T68" s="73" t="s">
        <v>331</v>
      </c>
      <c r="U68" s="73" t="s">
        <v>331</v>
      </c>
      <c r="V68" s="73" t="s">
        <v>331</v>
      </c>
      <c r="W68" s="73">
        <v>4.514392127949665</v>
      </c>
      <c r="X68" s="73">
        <v>9.9756950960531068</v>
      </c>
      <c r="Y68" s="73">
        <v>4.43</v>
      </c>
      <c r="Z68" s="73" t="s">
        <v>331</v>
      </c>
      <c r="AA68" s="273"/>
      <c r="AB68" s="73">
        <v>20.431840610363274</v>
      </c>
      <c r="AC68" s="73">
        <v>20.431840610363274</v>
      </c>
      <c r="AD68" s="73">
        <v>26.443057823955026</v>
      </c>
      <c r="AE68" s="73">
        <v>34.859511842523389</v>
      </c>
      <c r="AF68" s="434">
        <v>6.0112172135917517</v>
      </c>
      <c r="AG68" s="73">
        <v>6.0112172135917517</v>
      </c>
      <c r="AH68" s="73">
        <v>15.899644085837116</v>
      </c>
      <c r="AI68" s="73">
        <v>15.899644085837116</v>
      </c>
      <c r="AJ68" s="73" t="s">
        <v>331</v>
      </c>
      <c r="AK68" s="73" t="s">
        <v>331</v>
      </c>
      <c r="AL68" s="73" t="s">
        <v>331</v>
      </c>
      <c r="AM68" s="73" t="s">
        <v>331</v>
      </c>
      <c r="AN68" s="73" t="s">
        <v>331</v>
      </c>
      <c r="AO68" s="73" t="s">
        <v>331</v>
      </c>
      <c r="AP68" s="73" t="s">
        <v>331</v>
      </c>
      <c r="AQ68" s="73" t="s">
        <v>331</v>
      </c>
      <c r="AR68" s="73" t="s">
        <v>331</v>
      </c>
      <c r="AS68" s="73" t="s">
        <v>331</v>
      </c>
      <c r="AT68" s="73" t="s">
        <v>331</v>
      </c>
      <c r="AU68" s="73" t="s">
        <v>331</v>
      </c>
      <c r="AV68" s="73" t="s">
        <v>331</v>
      </c>
      <c r="AW68" s="73" t="s">
        <v>331</v>
      </c>
      <c r="AX68" s="73" t="s">
        <v>331</v>
      </c>
      <c r="AY68" s="73" t="s">
        <v>331</v>
      </c>
      <c r="AZ68" s="73" t="s">
        <v>331</v>
      </c>
      <c r="BA68" s="73" t="s">
        <v>331</v>
      </c>
      <c r="BB68" s="73" t="s">
        <v>331</v>
      </c>
      <c r="BC68" s="73" t="s">
        <v>331</v>
      </c>
      <c r="BD68" s="73" t="s">
        <v>331</v>
      </c>
      <c r="BE68" s="73" t="s">
        <v>331</v>
      </c>
      <c r="BF68" s="73" t="s">
        <v>331</v>
      </c>
      <c r="BG68" s="73" t="s">
        <v>331</v>
      </c>
      <c r="BH68" s="73" t="s">
        <v>331</v>
      </c>
      <c r="BI68" s="74"/>
    </row>
    <row r="69" spans="1:61" s="72" customFormat="1" ht="12.6" customHeight="1">
      <c r="A69" s="74"/>
      <c r="B69" s="610"/>
      <c r="C69" s="591" t="s">
        <v>365</v>
      </c>
      <c r="D69" s="586" t="s">
        <v>156</v>
      </c>
      <c r="E69" s="587" t="s">
        <v>405</v>
      </c>
      <c r="F69" s="281" t="s">
        <v>148</v>
      </c>
      <c r="G69" s="583"/>
      <c r="H69" s="553"/>
      <c r="I69" s="273"/>
      <c r="J69" s="73" t="s">
        <v>331</v>
      </c>
      <c r="K69" s="73" t="s">
        <v>331</v>
      </c>
      <c r="L69" s="73" t="s">
        <v>331</v>
      </c>
      <c r="M69" s="73" t="s">
        <v>331</v>
      </c>
      <c r="N69" s="73" t="s">
        <v>331</v>
      </c>
      <c r="O69" s="73" t="s">
        <v>331</v>
      </c>
      <c r="P69" s="73" t="s">
        <v>331</v>
      </c>
      <c r="Q69" s="73" t="s">
        <v>331</v>
      </c>
      <c r="R69" s="273"/>
      <c r="S69" s="73" t="s">
        <v>331</v>
      </c>
      <c r="T69" s="73" t="s">
        <v>331</v>
      </c>
      <c r="U69" s="73" t="s">
        <v>331</v>
      </c>
      <c r="V69" s="73" t="s">
        <v>331</v>
      </c>
      <c r="W69" s="73">
        <v>0</v>
      </c>
      <c r="X69" s="73">
        <v>0</v>
      </c>
      <c r="Y69" s="73">
        <v>0</v>
      </c>
      <c r="Z69" s="73" t="s">
        <v>331</v>
      </c>
      <c r="AA69" s="273"/>
      <c r="AB69" s="73">
        <v>0</v>
      </c>
      <c r="AC69" s="73">
        <v>0</v>
      </c>
      <c r="AD69" s="73">
        <v>0</v>
      </c>
      <c r="AE69" s="73">
        <v>0</v>
      </c>
      <c r="AF69" s="434">
        <v>4.3827690078309374</v>
      </c>
      <c r="AG69" s="73">
        <v>4.3827690078309374</v>
      </c>
      <c r="AH69" s="73">
        <v>4.3827690078309374</v>
      </c>
      <c r="AI69" s="73">
        <v>4.3827690078309374</v>
      </c>
      <c r="AJ69" s="73" t="s">
        <v>331</v>
      </c>
      <c r="AK69" s="73" t="s">
        <v>331</v>
      </c>
      <c r="AL69" s="73" t="s">
        <v>331</v>
      </c>
      <c r="AM69" s="73" t="s">
        <v>331</v>
      </c>
      <c r="AN69" s="73" t="s">
        <v>331</v>
      </c>
      <c r="AO69" s="73" t="s">
        <v>331</v>
      </c>
      <c r="AP69" s="73" t="s">
        <v>331</v>
      </c>
      <c r="AQ69" s="73" t="s">
        <v>331</v>
      </c>
      <c r="AR69" s="73" t="s">
        <v>331</v>
      </c>
      <c r="AS69" s="73" t="s">
        <v>331</v>
      </c>
      <c r="AT69" s="73" t="s">
        <v>331</v>
      </c>
      <c r="AU69" s="73" t="s">
        <v>331</v>
      </c>
      <c r="AV69" s="73" t="s">
        <v>331</v>
      </c>
      <c r="AW69" s="73" t="s">
        <v>331</v>
      </c>
      <c r="AX69" s="73" t="s">
        <v>331</v>
      </c>
      <c r="AY69" s="73" t="s">
        <v>331</v>
      </c>
      <c r="AZ69" s="73" t="s">
        <v>331</v>
      </c>
      <c r="BA69" s="73" t="s">
        <v>331</v>
      </c>
      <c r="BB69" s="73" t="s">
        <v>331</v>
      </c>
      <c r="BC69" s="73" t="s">
        <v>331</v>
      </c>
      <c r="BD69" s="73" t="s">
        <v>331</v>
      </c>
      <c r="BE69" s="73" t="s">
        <v>331</v>
      </c>
      <c r="BF69" s="73" t="s">
        <v>331</v>
      </c>
      <c r="BG69" s="73" t="s">
        <v>331</v>
      </c>
      <c r="BH69" s="73" t="s">
        <v>331</v>
      </c>
      <c r="BI69" s="74"/>
    </row>
    <row r="70" spans="1:61" s="72" customFormat="1" ht="11.25" customHeight="1">
      <c r="A70" s="74"/>
      <c r="B70" s="610"/>
      <c r="C70" s="591"/>
      <c r="D70" s="586"/>
      <c r="E70" s="587"/>
      <c r="F70" s="281" t="s">
        <v>149</v>
      </c>
      <c r="G70" s="583"/>
      <c r="H70" s="553"/>
      <c r="I70" s="273"/>
      <c r="J70" s="73" t="s">
        <v>331</v>
      </c>
      <c r="K70" s="73" t="s">
        <v>331</v>
      </c>
      <c r="L70" s="73" t="s">
        <v>331</v>
      </c>
      <c r="M70" s="73" t="s">
        <v>331</v>
      </c>
      <c r="N70" s="73" t="s">
        <v>331</v>
      </c>
      <c r="O70" s="73" t="s">
        <v>331</v>
      </c>
      <c r="P70" s="73" t="s">
        <v>331</v>
      </c>
      <c r="Q70" s="73" t="s">
        <v>331</v>
      </c>
      <c r="R70" s="273"/>
      <c r="S70" s="73" t="s">
        <v>331</v>
      </c>
      <c r="T70" s="73" t="s">
        <v>331</v>
      </c>
      <c r="U70" s="73" t="s">
        <v>331</v>
      </c>
      <c r="V70" s="73" t="s">
        <v>331</v>
      </c>
      <c r="W70" s="73">
        <v>0</v>
      </c>
      <c r="X70" s="73">
        <v>0</v>
      </c>
      <c r="Y70" s="73">
        <v>0</v>
      </c>
      <c r="Z70" s="73" t="s">
        <v>331</v>
      </c>
      <c r="AA70" s="273"/>
      <c r="AB70" s="73">
        <v>0</v>
      </c>
      <c r="AC70" s="73">
        <v>0</v>
      </c>
      <c r="AD70" s="73">
        <v>0</v>
      </c>
      <c r="AE70" s="73">
        <v>0</v>
      </c>
      <c r="AF70" s="434">
        <v>4.3827690078309374</v>
      </c>
      <c r="AG70" s="73">
        <v>4.3827690078309374</v>
      </c>
      <c r="AH70" s="73">
        <v>4.3827690078309374</v>
      </c>
      <c r="AI70" s="73">
        <v>4.3827690078309374</v>
      </c>
      <c r="AJ70" s="73" t="s">
        <v>331</v>
      </c>
      <c r="AK70" s="73" t="s">
        <v>331</v>
      </c>
      <c r="AL70" s="73" t="s">
        <v>331</v>
      </c>
      <c r="AM70" s="73" t="s">
        <v>331</v>
      </c>
      <c r="AN70" s="73" t="s">
        <v>331</v>
      </c>
      <c r="AO70" s="73" t="s">
        <v>331</v>
      </c>
      <c r="AP70" s="73" t="s">
        <v>331</v>
      </c>
      <c r="AQ70" s="73" t="s">
        <v>331</v>
      </c>
      <c r="AR70" s="73" t="s">
        <v>331</v>
      </c>
      <c r="AS70" s="73" t="s">
        <v>331</v>
      </c>
      <c r="AT70" s="73" t="s">
        <v>331</v>
      </c>
      <c r="AU70" s="73" t="s">
        <v>331</v>
      </c>
      <c r="AV70" s="73" t="s">
        <v>331</v>
      </c>
      <c r="AW70" s="73" t="s">
        <v>331</v>
      </c>
      <c r="AX70" s="73" t="s">
        <v>331</v>
      </c>
      <c r="AY70" s="73" t="s">
        <v>331</v>
      </c>
      <c r="AZ70" s="73" t="s">
        <v>331</v>
      </c>
      <c r="BA70" s="73" t="s">
        <v>331</v>
      </c>
      <c r="BB70" s="73" t="s">
        <v>331</v>
      </c>
      <c r="BC70" s="73" t="s">
        <v>331</v>
      </c>
      <c r="BD70" s="73" t="s">
        <v>331</v>
      </c>
      <c r="BE70" s="73" t="s">
        <v>331</v>
      </c>
      <c r="BF70" s="73" t="s">
        <v>331</v>
      </c>
      <c r="BG70" s="73" t="s">
        <v>331</v>
      </c>
      <c r="BH70" s="73" t="s">
        <v>331</v>
      </c>
      <c r="BI70" s="74"/>
    </row>
    <row r="71" spans="1:61" s="72" customFormat="1" ht="11.25" customHeight="1">
      <c r="A71" s="74"/>
      <c r="B71" s="610"/>
      <c r="C71" s="591"/>
      <c r="D71" s="586"/>
      <c r="E71" s="587"/>
      <c r="F71" s="281" t="s">
        <v>146</v>
      </c>
      <c r="G71" s="583"/>
      <c r="H71" s="553"/>
      <c r="I71" s="273"/>
      <c r="J71" s="73" t="s">
        <v>331</v>
      </c>
      <c r="K71" s="73" t="s">
        <v>331</v>
      </c>
      <c r="L71" s="73" t="s">
        <v>331</v>
      </c>
      <c r="M71" s="73" t="s">
        <v>331</v>
      </c>
      <c r="N71" s="73" t="s">
        <v>331</v>
      </c>
      <c r="O71" s="73" t="s">
        <v>331</v>
      </c>
      <c r="P71" s="73" t="s">
        <v>331</v>
      </c>
      <c r="Q71" s="73" t="s">
        <v>331</v>
      </c>
      <c r="R71" s="273"/>
      <c r="S71" s="73" t="s">
        <v>331</v>
      </c>
      <c r="T71" s="73" t="s">
        <v>331</v>
      </c>
      <c r="U71" s="73" t="s">
        <v>331</v>
      </c>
      <c r="V71" s="73" t="s">
        <v>331</v>
      </c>
      <c r="W71" s="73">
        <v>0</v>
      </c>
      <c r="X71" s="73">
        <v>0</v>
      </c>
      <c r="Y71" s="73">
        <v>0</v>
      </c>
      <c r="Z71" s="73" t="s">
        <v>331</v>
      </c>
      <c r="AA71" s="273"/>
      <c r="AB71" s="73">
        <v>0</v>
      </c>
      <c r="AC71" s="73">
        <v>0</v>
      </c>
      <c r="AD71" s="73">
        <v>0</v>
      </c>
      <c r="AE71" s="73">
        <v>0</v>
      </c>
      <c r="AF71" s="434">
        <v>4.3827690078309374</v>
      </c>
      <c r="AG71" s="73">
        <v>4.3827690078309374</v>
      </c>
      <c r="AH71" s="73">
        <v>4.3827690078309374</v>
      </c>
      <c r="AI71" s="73">
        <v>4.3827690078309374</v>
      </c>
      <c r="AJ71" s="73" t="s">
        <v>331</v>
      </c>
      <c r="AK71" s="73" t="s">
        <v>331</v>
      </c>
      <c r="AL71" s="73" t="s">
        <v>331</v>
      </c>
      <c r="AM71" s="73" t="s">
        <v>331</v>
      </c>
      <c r="AN71" s="73" t="s">
        <v>331</v>
      </c>
      <c r="AO71" s="73" t="s">
        <v>331</v>
      </c>
      <c r="AP71" s="73" t="s">
        <v>331</v>
      </c>
      <c r="AQ71" s="73" t="s">
        <v>331</v>
      </c>
      <c r="AR71" s="73" t="s">
        <v>331</v>
      </c>
      <c r="AS71" s="73" t="s">
        <v>331</v>
      </c>
      <c r="AT71" s="73" t="s">
        <v>331</v>
      </c>
      <c r="AU71" s="73" t="s">
        <v>331</v>
      </c>
      <c r="AV71" s="73" t="s">
        <v>331</v>
      </c>
      <c r="AW71" s="73" t="s">
        <v>331</v>
      </c>
      <c r="AX71" s="73" t="s">
        <v>331</v>
      </c>
      <c r="AY71" s="73" t="s">
        <v>331</v>
      </c>
      <c r="AZ71" s="73" t="s">
        <v>331</v>
      </c>
      <c r="BA71" s="73" t="s">
        <v>331</v>
      </c>
      <c r="BB71" s="73" t="s">
        <v>331</v>
      </c>
      <c r="BC71" s="73" t="s">
        <v>331</v>
      </c>
      <c r="BD71" s="73" t="s">
        <v>331</v>
      </c>
      <c r="BE71" s="73" t="s">
        <v>331</v>
      </c>
      <c r="BF71" s="73" t="s">
        <v>331</v>
      </c>
      <c r="BG71" s="73" t="s">
        <v>331</v>
      </c>
      <c r="BH71" s="73" t="s">
        <v>331</v>
      </c>
      <c r="BI71" s="74"/>
    </row>
    <row r="72" spans="1:61" s="72" customFormat="1" ht="11.25" customHeight="1">
      <c r="A72" s="74"/>
      <c r="B72" s="610"/>
      <c r="C72" s="591"/>
      <c r="D72" s="586"/>
      <c r="E72" s="587"/>
      <c r="F72" s="281" t="s">
        <v>145</v>
      </c>
      <c r="G72" s="583"/>
      <c r="H72" s="553"/>
      <c r="I72" s="273"/>
      <c r="J72" s="73" t="s">
        <v>331</v>
      </c>
      <c r="K72" s="73" t="s">
        <v>331</v>
      </c>
      <c r="L72" s="73" t="s">
        <v>331</v>
      </c>
      <c r="M72" s="73" t="s">
        <v>331</v>
      </c>
      <c r="N72" s="73" t="s">
        <v>331</v>
      </c>
      <c r="O72" s="73" t="s">
        <v>331</v>
      </c>
      <c r="P72" s="73" t="s">
        <v>331</v>
      </c>
      <c r="Q72" s="73" t="s">
        <v>331</v>
      </c>
      <c r="R72" s="273"/>
      <c r="S72" s="73" t="s">
        <v>331</v>
      </c>
      <c r="T72" s="73" t="s">
        <v>331</v>
      </c>
      <c r="U72" s="73" t="s">
        <v>331</v>
      </c>
      <c r="V72" s="73" t="s">
        <v>331</v>
      </c>
      <c r="W72" s="73">
        <v>0</v>
      </c>
      <c r="X72" s="73">
        <v>0</v>
      </c>
      <c r="Y72" s="73">
        <v>0</v>
      </c>
      <c r="Z72" s="73" t="s">
        <v>331</v>
      </c>
      <c r="AA72" s="273"/>
      <c r="AB72" s="73">
        <v>0</v>
      </c>
      <c r="AC72" s="73">
        <v>0</v>
      </c>
      <c r="AD72" s="73">
        <v>0</v>
      </c>
      <c r="AE72" s="73">
        <v>0</v>
      </c>
      <c r="AF72" s="434">
        <v>4.3827690078309374</v>
      </c>
      <c r="AG72" s="73">
        <v>4.3827690078309374</v>
      </c>
      <c r="AH72" s="73">
        <v>4.3827690078309374</v>
      </c>
      <c r="AI72" s="73">
        <v>4.3827690078309374</v>
      </c>
      <c r="AJ72" s="73" t="s">
        <v>331</v>
      </c>
      <c r="AK72" s="73" t="s">
        <v>331</v>
      </c>
      <c r="AL72" s="73" t="s">
        <v>331</v>
      </c>
      <c r="AM72" s="73" t="s">
        <v>331</v>
      </c>
      <c r="AN72" s="73" t="s">
        <v>331</v>
      </c>
      <c r="AO72" s="73" t="s">
        <v>331</v>
      </c>
      <c r="AP72" s="73" t="s">
        <v>331</v>
      </c>
      <c r="AQ72" s="73" t="s">
        <v>331</v>
      </c>
      <c r="AR72" s="73" t="s">
        <v>331</v>
      </c>
      <c r="AS72" s="73" t="s">
        <v>331</v>
      </c>
      <c r="AT72" s="73" t="s">
        <v>331</v>
      </c>
      <c r="AU72" s="73" t="s">
        <v>331</v>
      </c>
      <c r="AV72" s="73" t="s">
        <v>331</v>
      </c>
      <c r="AW72" s="73" t="s">
        <v>331</v>
      </c>
      <c r="AX72" s="73" t="s">
        <v>331</v>
      </c>
      <c r="AY72" s="73" t="s">
        <v>331</v>
      </c>
      <c r="AZ72" s="73" t="s">
        <v>331</v>
      </c>
      <c r="BA72" s="73" t="s">
        <v>331</v>
      </c>
      <c r="BB72" s="73" t="s">
        <v>331</v>
      </c>
      <c r="BC72" s="73" t="s">
        <v>331</v>
      </c>
      <c r="BD72" s="73" t="s">
        <v>331</v>
      </c>
      <c r="BE72" s="73" t="s">
        <v>331</v>
      </c>
      <c r="BF72" s="73" t="s">
        <v>331</v>
      </c>
      <c r="BG72" s="73" t="s">
        <v>331</v>
      </c>
      <c r="BH72" s="73" t="s">
        <v>331</v>
      </c>
      <c r="BI72" s="74"/>
    </row>
    <row r="73" spans="1:61" s="72" customFormat="1" ht="11.25" customHeight="1">
      <c r="A73" s="74"/>
      <c r="B73" s="610"/>
      <c r="C73" s="591"/>
      <c r="D73" s="586"/>
      <c r="E73" s="587"/>
      <c r="F73" s="281" t="s">
        <v>150</v>
      </c>
      <c r="G73" s="583"/>
      <c r="H73" s="553"/>
      <c r="I73" s="273"/>
      <c r="J73" s="73" t="s">
        <v>331</v>
      </c>
      <c r="K73" s="73" t="s">
        <v>331</v>
      </c>
      <c r="L73" s="73" t="s">
        <v>331</v>
      </c>
      <c r="M73" s="73" t="s">
        <v>331</v>
      </c>
      <c r="N73" s="73" t="s">
        <v>331</v>
      </c>
      <c r="O73" s="73" t="s">
        <v>331</v>
      </c>
      <c r="P73" s="73" t="s">
        <v>331</v>
      </c>
      <c r="Q73" s="73" t="s">
        <v>331</v>
      </c>
      <c r="R73" s="273"/>
      <c r="S73" s="73" t="s">
        <v>331</v>
      </c>
      <c r="T73" s="73" t="s">
        <v>331</v>
      </c>
      <c r="U73" s="73" t="s">
        <v>331</v>
      </c>
      <c r="V73" s="73" t="s">
        <v>331</v>
      </c>
      <c r="W73" s="73">
        <v>0</v>
      </c>
      <c r="X73" s="73">
        <v>0</v>
      </c>
      <c r="Y73" s="73">
        <v>0</v>
      </c>
      <c r="Z73" s="73" t="s">
        <v>331</v>
      </c>
      <c r="AA73" s="273"/>
      <c r="AB73" s="73">
        <v>0</v>
      </c>
      <c r="AC73" s="73">
        <v>0</v>
      </c>
      <c r="AD73" s="73">
        <v>0</v>
      </c>
      <c r="AE73" s="73">
        <v>0</v>
      </c>
      <c r="AF73" s="434">
        <v>4.3827690078309374</v>
      </c>
      <c r="AG73" s="73">
        <v>4.3827690078309374</v>
      </c>
      <c r="AH73" s="73">
        <v>4.3827690078309374</v>
      </c>
      <c r="AI73" s="73">
        <v>4.3827690078309374</v>
      </c>
      <c r="AJ73" s="73" t="s">
        <v>331</v>
      </c>
      <c r="AK73" s="73" t="s">
        <v>331</v>
      </c>
      <c r="AL73" s="73" t="s">
        <v>331</v>
      </c>
      <c r="AM73" s="73" t="s">
        <v>331</v>
      </c>
      <c r="AN73" s="73" t="s">
        <v>331</v>
      </c>
      <c r="AO73" s="73" t="s">
        <v>331</v>
      </c>
      <c r="AP73" s="73" t="s">
        <v>331</v>
      </c>
      <c r="AQ73" s="73" t="s">
        <v>331</v>
      </c>
      <c r="AR73" s="73" t="s">
        <v>331</v>
      </c>
      <c r="AS73" s="73" t="s">
        <v>331</v>
      </c>
      <c r="AT73" s="73" t="s">
        <v>331</v>
      </c>
      <c r="AU73" s="73" t="s">
        <v>331</v>
      </c>
      <c r="AV73" s="73" t="s">
        <v>331</v>
      </c>
      <c r="AW73" s="73" t="s">
        <v>331</v>
      </c>
      <c r="AX73" s="73" t="s">
        <v>331</v>
      </c>
      <c r="AY73" s="73" t="s">
        <v>331</v>
      </c>
      <c r="AZ73" s="73" t="s">
        <v>331</v>
      </c>
      <c r="BA73" s="73" t="s">
        <v>331</v>
      </c>
      <c r="BB73" s="73" t="s">
        <v>331</v>
      </c>
      <c r="BC73" s="73" t="s">
        <v>331</v>
      </c>
      <c r="BD73" s="73" t="s">
        <v>331</v>
      </c>
      <c r="BE73" s="73" t="s">
        <v>331</v>
      </c>
      <c r="BF73" s="73" t="s">
        <v>331</v>
      </c>
      <c r="BG73" s="73" t="s">
        <v>331</v>
      </c>
      <c r="BH73" s="73" t="s">
        <v>331</v>
      </c>
      <c r="BI73" s="74"/>
    </row>
    <row r="74" spans="1:61" s="72" customFormat="1" ht="11.25" customHeight="1">
      <c r="A74" s="74"/>
      <c r="B74" s="610"/>
      <c r="C74" s="591"/>
      <c r="D74" s="586"/>
      <c r="E74" s="587"/>
      <c r="F74" s="281" t="s">
        <v>140</v>
      </c>
      <c r="G74" s="583"/>
      <c r="H74" s="553"/>
      <c r="I74" s="273"/>
      <c r="J74" s="73" t="s">
        <v>331</v>
      </c>
      <c r="K74" s="73" t="s">
        <v>331</v>
      </c>
      <c r="L74" s="73" t="s">
        <v>331</v>
      </c>
      <c r="M74" s="73" t="s">
        <v>331</v>
      </c>
      <c r="N74" s="73" t="s">
        <v>331</v>
      </c>
      <c r="O74" s="73" t="s">
        <v>331</v>
      </c>
      <c r="P74" s="73" t="s">
        <v>331</v>
      </c>
      <c r="Q74" s="73" t="s">
        <v>331</v>
      </c>
      <c r="R74" s="273"/>
      <c r="S74" s="73" t="s">
        <v>331</v>
      </c>
      <c r="T74" s="73" t="s">
        <v>331</v>
      </c>
      <c r="U74" s="73" t="s">
        <v>331</v>
      </c>
      <c r="V74" s="73" t="s">
        <v>331</v>
      </c>
      <c r="W74" s="73">
        <v>0</v>
      </c>
      <c r="X74" s="73">
        <v>0</v>
      </c>
      <c r="Y74" s="73">
        <v>0</v>
      </c>
      <c r="Z74" s="73" t="s">
        <v>331</v>
      </c>
      <c r="AA74" s="273"/>
      <c r="AB74" s="73">
        <v>0</v>
      </c>
      <c r="AC74" s="73">
        <v>0</v>
      </c>
      <c r="AD74" s="73">
        <v>0</v>
      </c>
      <c r="AE74" s="73">
        <v>0</v>
      </c>
      <c r="AF74" s="434">
        <v>4.3827690078309374</v>
      </c>
      <c r="AG74" s="73">
        <v>4.3827690078309374</v>
      </c>
      <c r="AH74" s="73">
        <v>4.3827690078309374</v>
      </c>
      <c r="AI74" s="73">
        <v>4.3827690078309374</v>
      </c>
      <c r="AJ74" s="73" t="s">
        <v>331</v>
      </c>
      <c r="AK74" s="73" t="s">
        <v>331</v>
      </c>
      <c r="AL74" s="73" t="s">
        <v>331</v>
      </c>
      <c r="AM74" s="73" t="s">
        <v>331</v>
      </c>
      <c r="AN74" s="73" t="s">
        <v>331</v>
      </c>
      <c r="AO74" s="73" t="s">
        <v>331</v>
      </c>
      <c r="AP74" s="73" t="s">
        <v>331</v>
      </c>
      <c r="AQ74" s="73" t="s">
        <v>331</v>
      </c>
      <c r="AR74" s="73" t="s">
        <v>331</v>
      </c>
      <c r="AS74" s="73" t="s">
        <v>331</v>
      </c>
      <c r="AT74" s="73" t="s">
        <v>331</v>
      </c>
      <c r="AU74" s="73" t="s">
        <v>331</v>
      </c>
      <c r="AV74" s="73" t="s">
        <v>331</v>
      </c>
      <c r="AW74" s="73" t="s">
        <v>331</v>
      </c>
      <c r="AX74" s="73" t="s">
        <v>331</v>
      </c>
      <c r="AY74" s="73" t="s">
        <v>331</v>
      </c>
      <c r="AZ74" s="73" t="s">
        <v>331</v>
      </c>
      <c r="BA74" s="73" t="s">
        <v>331</v>
      </c>
      <c r="BB74" s="73" t="s">
        <v>331</v>
      </c>
      <c r="BC74" s="73" t="s">
        <v>331</v>
      </c>
      <c r="BD74" s="73" t="s">
        <v>331</v>
      </c>
      <c r="BE74" s="73" t="s">
        <v>331</v>
      </c>
      <c r="BF74" s="73" t="s">
        <v>331</v>
      </c>
      <c r="BG74" s="73" t="s">
        <v>331</v>
      </c>
      <c r="BH74" s="73" t="s">
        <v>331</v>
      </c>
      <c r="BI74" s="74"/>
    </row>
    <row r="75" spans="1:61" s="72" customFormat="1" ht="11.25" customHeight="1">
      <c r="A75" s="74"/>
      <c r="B75" s="610"/>
      <c r="C75" s="591"/>
      <c r="D75" s="586"/>
      <c r="E75" s="587"/>
      <c r="F75" s="281" t="s">
        <v>139</v>
      </c>
      <c r="G75" s="583"/>
      <c r="H75" s="553"/>
      <c r="I75" s="273"/>
      <c r="J75" s="73" t="s">
        <v>331</v>
      </c>
      <c r="K75" s="73" t="s">
        <v>331</v>
      </c>
      <c r="L75" s="73" t="s">
        <v>331</v>
      </c>
      <c r="M75" s="73" t="s">
        <v>331</v>
      </c>
      <c r="N75" s="73" t="s">
        <v>331</v>
      </c>
      <c r="O75" s="73" t="s">
        <v>331</v>
      </c>
      <c r="P75" s="73" t="s">
        <v>331</v>
      </c>
      <c r="Q75" s="73" t="s">
        <v>331</v>
      </c>
      <c r="R75" s="273"/>
      <c r="S75" s="73" t="s">
        <v>331</v>
      </c>
      <c r="T75" s="73" t="s">
        <v>331</v>
      </c>
      <c r="U75" s="73" t="s">
        <v>331</v>
      </c>
      <c r="V75" s="73" t="s">
        <v>331</v>
      </c>
      <c r="W75" s="73">
        <v>0</v>
      </c>
      <c r="X75" s="73">
        <v>0</v>
      </c>
      <c r="Y75" s="73">
        <v>0</v>
      </c>
      <c r="Z75" s="73" t="s">
        <v>331</v>
      </c>
      <c r="AA75" s="273"/>
      <c r="AB75" s="73">
        <v>0</v>
      </c>
      <c r="AC75" s="73">
        <v>0</v>
      </c>
      <c r="AD75" s="73">
        <v>0</v>
      </c>
      <c r="AE75" s="73">
        <v>0</v>
      </c>
      <c r="AF75" s="434">
        <v>4.3827690078309374</v>
      </c>
      <c r="AG75" s="73">
        <v>4.3827690078309374</v>
      </c>
      <c r="AH75" s="73">
        <v>4.3827690078309374</v>
      </c>
      <c r="AI75" s="73">
        <v>4.3827690078309374</v>
      </c>
      <c r="AJ75" s="73" t="s">
        <v>331</v>
      </c>
      <c r="AK75" s="73" t="s">
        <v>331</v>
      </c>
      <c r="AL75" s="73" t="s">
        <v>331</v>
      </c>
      <c r="AM75" s="73" t="s">
        <v>331</v>
      </c>
      <c r="AN75" s="73" t="s">
        <v>331</v>
      </c>
      <c r="AO75" s="73" t="s">
        <v>331</v>
      </c>
      <c r="AP75" s="73" t="s">
        <v>331</v>
      </c>
      <c r="AQ75" s="73" t="s">
        <v>331</v>
      </c>
      <c r="AR75" s="73" t="s">
        <v>331</v>
      </c>
      <c r="AS75" s="73" t="s">
        <v>331</v>
      </c>
      <c r="AT75" s="73" t="s">
        <v>331</v>
      </c>
      <c r="AU75" s="73" t="s">
        <v>331</v>
      </c>
      <c r="AV75" s="73" t="s">
        <v>331</v>
      </c>
      <c r="AW75" s="73" t="s">
        <v>331</v>
      </c>
      <c r="AX75" s="73" t="s">
        <v>331</v>
      </c>
      <c r="AY75" s="73" t="s">
        <v>331</v>
      </c>
      <c r="AZ75" s="73" t="s">
        <v>331</v>
      </c>
      <c r="BA75" s="73" t="s">
        <v>331</v>
      </c>
      <c r="BB75" s="73" t="s">
        <v>331</v>
      </c>
      <c r="BC75" s="73" t="s">
        <v>331</v>
      </c>
      <c r="BD75" s="73" t="s">
        <v>331</v>
      </c>
      <c r="BE75" s="73" t="s">
        <v>331</v>
      </c>
      <c r="BF75" s="73" t="s">
        <v>331</v>
      </c>
      <c r="BG75" s="73" t="s">
        <v>331</v>
      </c>
      <c r="BH75" s="73" t="s">
        <v>331</v>
      </c>
      <c r="BI75" s="74"/>
    </row>
    <row r="76" spans="1:61" s="72" customFormat="1" ht="11.25" customHeight="1">
      <c r="A76" s="74"/>
      <c r="B76" s="610"/>
      <c r="C76" s="591"/>
      <c r="D76" s="586"/>
      <c r="E76" s="587"/>
      <c r="F76" s="281" t="s">
        <v>143</v>
      </c>
      <c r="G76" s="583"/>
      <c r="H76" s="553"/>
      <c r="I76" s="273"/>
      <c r="J76" s="73" t="s">
        <v>331</v>
      </c>
      <c r="K76" s="73" t="s">
        <v>331</v>
      </c>
      <c r="L76" s="73" t="s">
        <v>331</v>
      </c>
      <c r="M76" s="73" t="s">
        <v>331</v>
      </c>
      <c r="N76" s="73" t="s">
        <v>331</v>
      </c>
      <c r="O76" s="73" t="s">
        <v>331</v>
      </c>
      <c r="P76" s="73" t="s">
        <v>331</v>
      </c>
      <c r="Q76" s="73" t="s">
        <v>331</v>
      </c>
      <c r="R76" s="273"/>
      <c r="S76" s="73" t="s">
        <v>331</v>
      </c>
      <c r="T76" s="73" t="s">
        <v>331</v>
      </c>
      <c r="U76" s="73" t="s">
        <v>331</v>
      </c>
      <c r="V76" s="73" t="s">
        <v>331</v>
      </c>
      <c r="W76" s="73">
        <v>0</v>
      </c>
      <c r="X76" s="73">
        <v>0</v>
      </c>
      <c r="Y76" s="73">
        <v>0</v>
      </c>
      <c r="Z76" s="73" t="s">
        <v>331</v>
      </c>
      <c r="AA76" s="273"/>
      <c r="AB76" s="73">
        <v>0</v>
      </c>
      <c r="AC76" s="73">
        <v>0</v>
      </c>
      <c r="AD76" s="73">
        <v>0</v>
      </c>
      <c r="AE76" s="73">
        <v>0</v>
      </c>
      <c r="AF76" s="434">
        <v>4.3827690078309374</v>
      </c>
      <c r="AG76" s="73">
        <v>4.3827690078309374</v>
      </c>
      <c r="AH76" s="73">
        <v>4.3827690078309374</v>
      </c>
      <c r="AI76" s="73">
        <v>4.3827690078309374</v>
      </c>
      <c r="AJ76" s="73" t="s">
        <v>331</v>
      </c>
      <c r="AK76" s="73" t="s">
        <v>331</v>
      </c>
      <c r="AL76" s="73" t="s">
        <v>331</v>
      </c>
      <c r="AM76" s="73" t="s">
        <v>331</v>
      </c>
      <c r="AN76" s="73" t="s">
        <v>331</v>
      </c>
      <c r="AO76" s="73" t="s">
        <v>331</v>
      </c>
      <c r="AP76" s="73" t="s">
        <v>331</v>
      </c>
      <c r="AQ76" s="73" t="s">
        <v>331</v>
      </c>
      <c r="AR76" s="73" t="s">
        <v>331</v>
      </c>
      <c r="AS76" s="73" t="s">
        <v>331</v>
      </c>
      <c r="AT76" s="73" t="s">
        <v>331</v>
      </c>
      <c r="AU76" s="73" t="s">
        <v>331</v>
      </c>
      <c r="AV76" s="73" t="s">
        <v>331</v>
      </c>
      <c r="AW76" s="73" t="s">
        <v>331</v>
      </c>
      <c r="AX76" s="73" t="s">
        <v>331</v>
      </c>
      <c r="AY76" s="73" t="s">
        <v>331</v>
      </c>
      <c r="AZ76" s="73" t="s">
        <v>331</v>
      </c>
      <c r="BA76" s="73" t="s">
        <v>331</v>
      </c>
      <c r="BB76" s="73" t="s">
        <v>331</v>
      </c>
      <c r="BC76" s="73" t="s">
        <v>331</v>
      </c>
      <c r="BD76" s="73" t="s">
        <v>331</v>
      </c>
      <c r="BE76" s="73" t="s">
        <v>331</v>
      </c>
      <c r="BF76" s="73" t="s">
        <v>331</v>
      </c>
      <c r="BG76" s="73" t="s">
        <v>331</v>
      </c>
      <c r="BH76" s="73" t="s">
        <v>331</v>
      </c>
      <c r="BI76" s="74"/>
    </row>
    <row r="77" spans="1:61" s="72" customFormat="1" ht="11.25" customHeight="1">
      <c r="A77" s="74"/>
      <c r="B77" s="610"/>
      <c r="C77" s="591"/>
      <c r="D77" s="586"/>
      <c r="E77" s="587"/>
      <c r="F77" s="281" t="s">
        <v>147</v>
      </c>
      <c r="G77" s="583"/>
      <c r="H77" s="553"/>
      <c r="I77" s="273"/>
      <c r="J77" s="73" t="s">
        <v>331</v>
      </c>
      <c r="K77" s="73" t="s">
        <v>331</v>
      </c>
      <c r="L77" s="73" t="s">
        <v>331</v>
      </c>
      <c r="M77" s="73" t="s">
        <v>331</v>
      </c>
      <c r="N77" s="73" t="s">
        <v>331</v>
      </c>
      <c r="O77" s="73" t="s">
        <v>331</v>
      </c>
      <c r="P77" s="73" t="s">
        <v>331</v>
      </c>
      <c r="Q77" s="73" t="s">
        <v>331</v>
      </c>
      <c r="R77" s="273"/>
      <c r="S77" s="73" t="s">
        <v>331</v>
      </c>
      <c r="T77" s="73" t="s">
        <v>331</v>
      </c>
      <c r="U77" s="73" t="s">
        <v>331</v>
      </c>
      <c r="V77" s="73" t="s">
        <v>331</v>
      </c>
      <c r="W77" s="73">
        <v>0</v>
      </c>
      <c r="X77" s="73">
        <v>0</v>
      </c>
      <c r="Y77" s="73">
        <v>0</v>
      </c>
      <c r="Z77" s="73" t="s">
        <v>331</v>
      </c>
      <c r="AA77" s="273"/>
      <c r="AB77" s="73">
        <v>0</v>
      </c>
      <c r="AC77" s="73">
        <v>0</v>
      </c>
      <c r="AD77" s="73">
        <v>0</v>
      </c>
      <c r="AE77" s="73">
        <v>0</v>
      </c>
      <c r="AF77" s="434">
        <v>4.3827690078309374</v>
      </c>
      <c r="AG77" s="73">
        <v>4.3827690078309374</v>
      </c>
      <c r="AH77" s="73">
        <v>4.3827690078309374</v>
      </c>
      <c r="AI77" s="73">
        <v>4.3827690078309374</v>
      </c>
      <c r="AJ77" s="73" t="s">
        <v>331</v>
      </c>
      <c r="AK77" s="73" t="s">
        <v>331</v>
      </c>
      <c r="AL77" s="73" t="s">
        <v>331</v>
      </c>
      <c r="AM77" s="73" t="s">
        <v>331</v>
      </c>
      <c r="AN77" s="73" t="s">
        <v>331</v>
      </c>
      <c r="AO77" s="73" t="s">
        <v>331</v>
      </c>
      <c r="AP77" s="73" t="s">
        <v>331</v>
      </c>
      <c r="AQ77" s="73" t="s">
        <v>331</v>
      </c>
      <c r="AR77" s="73" t="s">
        <v>331</v>
      </c>
      <c r="AS77" s="73" t="s">
        <v>331</v>
      </c>
      <c r="AT77" s="73" t="s">
        <v>331</v>
      </c>
      <c r="AU77" s="73" t="s">
        <v>331</v>
      </c>
      <c r="AV77" s="73" t="s">
        <v>331</v>
      </c>
      <c r="AW77" s="73" t="s">
        <v>331</v>
      </c>
      <c r="AX77" s="73" t="s">
        <v>331</v>
      </c>
      <c r="AY77" s="73" t="s">
        <v>331</v>
      </c>
      <c r="AZ77" s="73" t="s">
        <v>331</v>
      </c>
      <c r="BA77" s="73" t="s">
        <v>331</v>
      </c>
      <c r="BB77" s="73" t="s">
        <v>331</v>
      </c>
      <c r="BC77" s="73" t="s">
        <v>331</v>
      </c>
      <c r="BD77" s="73" t="s">
        <v>331</v>
      </c>
      <c r="BE77" s="73" t="s">
        <v>331</v>
      </c>
      <c r="BF77" s="73" t="s">
        <v>331</v>
      </c>
      <c r="BG77" s="73" t="s">
        <v>331</v>
      </c>
      <c r="BH77" s="73" t="s">
        <v>331</v>
      </c>
      <c r="BI77" s="74"/>
    </row>
    <row r="78" spans="1:61" s="72" customFormat="1" ht="11.25" customHeight="1">
      <c r="A78" s="74"/>
      <c r="B78" s="610"/>
      <c r="C78" s="591"/>
      <c r="D78" s="586"/>
      <c r="E78" s="587"/>
      <c r="F78" s="281" t="s">
        <v>152</v>
      </c>
      <c r="G78" s="583"/>
      <c r="H78" s="553"/>
      <c r="I78" s="273"/>
      <c r="J78" s="73" t="s">
        <v>331</v>
      </c>
      <c r="K78" s="73" t="s">
        <v>331</v>
      </c>
      <c r="L78" s="73" t="s">
        <v>331</v>
      </c>
      <c r="M78" s="73" t="s">
        <v>331</v>
      </c>
      <c r="N78" s="73" t="s">
        <v>331</v>
      </c>
      <c r="O78" s="73" t="s">
        <v>331</v>
      </c>
      <c r="P78" s="73" t="s">
        <v>331</v>
      </c>
      <c r="Q78" s="73" t="s">
        <v>331</v>
      </c>
      <c r="R78" s="273"/>
      <c r="S78" s="73" t="s">
        <v>331</v>
      </c>
      <c r="T78" s="73" t="s">
        <v>331</v>
      </c>
      <c r="U78" s="73" t="s">
        <v>331</v>
      </c>
      <c r="V78" s="73" t="s">
        <v>331</v>
      </c>
      <c r="W78" s="73">
        <v>0</v>
      </c>
      <c r="X78" s="73">
        <v>0</v>
      </c>
      <c r="Y78" s="73">
        <v>0</v>
      </c>
      <c r="Z78" s="73" t="s">
        <v>331</v>
      </c>
      <c r="AA78" s="273"/>
      <c r="AB78" s="73">
        <v>0</v>
      </c>
      <c r="AC78" s="73">
        <v>0</v>
      </c>
      <c r="AD78" s="73">
        <v>0</v>
      </c>
      <c r="AE78" s="73">
        <v>0</v>
      </c>
      <c r="AF78" s="434">
        <v>4.3827690078309374</v>
      </c>
      <c r="AG78" s="73">
        <v>4.3827690078309374</v>
      </c>
      <c r="AH78" s="73">
        <v>4.3827690078309374</v>
      </c>
      <c r="AI78" s="73">
        <v>4.3827690078309374</v>
      </c>
      <c r="AJ78" s="73" t="s">
        <v>331</v>
      </c>
      <c r="AK78" s="73" t="s">
        <v>331</v>
      </c>
      <c r="AL78" s="73" t="s">
        <v>331</v>
      </c>
      <c r="AM78" s="73" t="s">
        <v>331</v>
      </c>
      <c r="AN78" s="73" t="s">
        <v>331</v>
      </c>
      <c r="AO78" s="73" t="s">
        <v>331</v>
      </c>
      <c r="AP78" s="73" t="s">
        <v>331</v>
      </c>
      <c r="AQ78" s="73" t="s">
        <v>331</v>
      </c>
      <c r="AR78" s="73" t="s">
        <v>331</v>
      </c>
      <c r="AS78" s="73" t="s">
        <v>331</v>
      </c>
      <c r="AT78" s="73" t="s">
        <v>331</v>
      </c>
      <c r="AU78" s="73" t="s">
        <v>331</v>
      </c>
      <c r="AV78" s="73" t="s">
        <v>331</v>
      </c>
      <c r="AW78" s="73" t="s">
        <v>331</v>
      </c>
      <c r="AX78" s="73" t="s">
        <v>331</v>
      </c>
      <c r="AY78" s="73" t="s">
        <v>331</v>
      </c>
      <c r="AZ78" s="73" t="s">
        <v>331</v>
      </c>
      <c r="BA78" s="73" t="s">
        <v>331</v>
      </c>
      <c r="BB78" s="73" t="s">
        <v>331</v>
      </c>
      <c r="BC78" s="73" t="s">
        <v>331</v>
      </c>
      <c r="BD78" s="73" t="s">
        <v>331</v>
      </c>
      <c r="BE78" s="73" t="s">
        <v>331</v>
      </c>
      <c r="BF78" s="73" t="s">
        <v>331</v>
      </c>
      <c r="BG78" s="73" t="s">
        <v>331</v>
      </c>
      <c r="BH78" s="73" t="s">
        <v>331</v>
      </c>
      <c r="BI78" s="74"/>
    </row>
    <row r="79" spans="1:61" s="72" customFormat="1" ht="11.25" customHeight="1">
      <c r="A79" s="74"/>
      <c r="B79" s="610"/>
      <c r="C79" s="591"/>
      <c r="D79" s="586"/>
      <c r="E79" s="587"/>
      <c r="F79" s="281" t="s">
        <v>151</v>
      </c>
      <c r="G79" s="583"/>
      <c r="H79" s="553"/>
      <c r="I79" s="273"/>
      <c r="J79" s="73" t="s">
        <v>331</v>
      </c>
      <c r="K79" s="73" t="s">
        <v>331</v>
      </c>
      <c r="L79" s="73" t="s">
        <v>331</v>
      </c>
      <c r="M79" s="73" t="s">
        <v>331</v>
      </c>
      <c r="N79" s="73" t="s">
        <v>331</v>
      </c>
      <c r="O79" s="73" t="s">
        <v>331</v>
      </c>
      <c r="P79" s="73" t="s">
        <v>331</v>
      </c>
      <c r="Q79" s="73" t="s">
        <v>331</v>
      </c>
      <c r="R79" s="273"/>
      <c r="S79" s="73" t="s">
        <v>331</v>
      </c>
      <c r="T79" s="73" t="s">
        <v>331</v>
      </c>
      <c r="U79" s="73" t="s">
        <v>331</v>
      </c>
      <c r="V79" s="73" t="s">
        <v>331</v>
      </c>
      <c r="W79" s="73">
        <v>0</v>
      </c>
      <c r="X79" s="73">
        <v>0</v>
      </c>
      <c r="Y79" s="73">
        <v>0</v>
      </c>
      <c r="Z79" s="73" t="s">
        <v>331</v>
      </c>
      <c r="AA79" s="273"/>
      <c r="AB79" s="73">
        <v>0</v>
      </c>
      <c r="AC79" s="73">
        <v>0</v>
      </c>
      <c r="AD79" s="73">
        <v>0</v>
      </c>
      <c r="AE79" s="73">
        <v>0</v>
      </c>
      <c r="AF79" s="434">
        <v>4.3827690078309374</v>
      </c>
      <c r="AG79" s="73">
        <v>4.3827690078309374</v>
      </c>
      <c r="AH79" s="73">
        <v>4.3827690078309374</v>
      </c>
      <c r="AI79" s="73">
        <v>4.3827690078309374</v>
      </c>
      <c r="AJ79" s="73" t="s">
        <v>331</v>
      </c>
      <c r="AK79" s="73" t="s">
        <v>331</v>
      </c>
      <c r="AL79" s="73" t="s">
        <v>331</v>
      </c>
      <c r="AM79" s="73" t="s">
        <v>331</v>
      </c>
      <c r="AN79" s="73" t="s">
        <v>331</v>
      </c>
      <c r="AO79" s="73" t="s">
        <v>331</v>
      </c>
      <c r="AP79" s="73" t="s">
        <v>331</v>
      </c>
      <c r="AQ79" s="73" t="s">
        <v>331</v>
      </c>
      <c r="AR79" s="73" t="s">
        <v>331</v>
      </c>
      <c r="AS79" s="73" t="s">
        <v>331</v>
      </c>
      <c r="AT79" s="73" t="s">
        <v>331</v>
      </c>
      <c r="AU79" s="73" t="s">
        <v>331</v>
      </c>
      <c r="AV79" s="73" t="s">
        <v>331</v>
      </c>
      <c r="AW79" s="73" t="s">
        <v>331</v>
      </c>
      <c r="AX79" s="73" t="s">
        <v>331</v>
      </c>
      <c r="AY79" s="73" t="s">
        <v>331</v>
      </c>
      <c r="AZ79" s="73" t="s">
        <v>331</v>
      </c>
      <c r="BA79" s="73" t="s">
        <v>331</v>
      </c>
      <c r="BB79" s="73" t="s">
        <v>331</v>
      </c>
      <c r="BC79" s="73" t="s">
        <v>331</v>
      </c>
      <c r="BD79" s="73" t="s">
        <v>331</v>
      </c>
      <c r="BE79" s="73" t="s">
        <v>331</v>
      </c>
      <c r="BF79" s="73" t="s">
        <v>331</v>
      </c>
      <c r="BG79" s="73" t="s">
        <v>331</v>
      </c>
      <c r="BH79" s="73" t="s">
        <v>331</v>
      </c>
      <c r="BI79" s="74"/>
    </row>
    <row r="80" spans="1:61" s="72" customFormat="1" ht="11.25" customHeight="1">
      <c r="A80" s="74"/>
      <c r="B80" s="610"/>
      <c r="C80" s="591"/>
      <c r="D80" s="586"/>
      <c r="E80" s="587"/>
      <c r="F80" s="281" t="s">
        <v>141</v>
      </c>
      <c r="G80" s="583"/>
      <c r="H80" s="553"/>
      <c r="I80" s="273"/>
      <c r="J80" s="73" t="s">
        <v>331</v>
      </c>
      <c r="K80" s="73" t="s">
        <v>331</v>
      </c>
      <c r="L80" s="73" t="s">
        <v>331</v>
      </c>
      <c r="M80" s="73" t="s">
        <v>331</v>
      </c>
      <c r="N80" s="73" t="s">
        <v>331</v>
      </c>
      <c r="O80" s="73" t="s">
        <v>331</v>
      </c>
      <c r="P80" s="73" t="s">
        <v>331</v>
      </c>
      <c r="Q80" s="73" t="s">
        <v>331</v>
      </c>
      <c r="R80" s="273"/>
      <c r="S80" s="73" t="s">
        <v>331</v>
      </c>
      <c r="T80" s="73" t="s">
        <v>331</v>
      </c>
      <c r="U80" s="73" t="s">
        <v>331</v>
      </c>
      <c r="V80" s="73" t="s">
        <v>331</v>
      </c>
      <c r="W80" s="73">
        <v>0</v>
      </c>
      <c r="X80" s="73">
        <v>0</v>
      </c>
      <c r="Y80" s="73">
        <v>0</v>
      </c>
      <c r="Z80" s="73" t="s">
        <v>331</v>
      </c>
      <c r="AA80" s="273"/>
      <c r="AB80" s="73">
        <v>0</v>
      </c>
      <c r="AC80" s="73">
        <v>0</v>
      </c>
      <c r="AD80" s="73">
        <v>0</v>
      </c>
      <c r="AE80" s="73">
        <v>0</v>
      </c>
      <c r="AF80" s="434">
        <v>4.3827690078309374</v>
      </c>
      <c r="AG80" s="73">
        <v>4.3827690078309374</v>
      </c>
      <c r="AH80" s="73">
        <v>4.3827690078309374</v>
      </c>
      <c r="AI80" s="73">
        <v>4.3827690078309374</v>
      </c>
      <c r="AJ80" s="73" t="s">
        <v>331</v>
      </c>
      <c r="AK80" s="73" t="s">
        <v>331</v>
      </c>
      <c r="AL80" s="73" t="s">
        <v>331</v>
      </c>
      <c r="AM80" s="73" t="s">
        <v>331</v>
      </c>
      <c r="AN80" s="73" t="s">
        <v>331</v>
      </c>
      <c r="AO80" s="73" t="s">
        <v>331</v>
      </c>
      <c r="AP80" s="73" t="s">
        <v>331</v>
      </c>
      <c r="AQ80" s="73" t="s">
        <v>331</v>
      </c>
      <c r="AR80" s="73" t="s">
        <v>331</v>
      </c>
      <c r="AS80" s="73" t="s">
        <v>331</v>
      </c>
      <c r="AT80" s="73" t="s">
        <v>331</v>
      </c>
      <c r="AU80" s="73" t="s">
        <v>331</v>
      </c>
      <c r="AV80" s="73" t="s">
        <v>331</v>
      </c>
      <c r="AW80" s="73" t="s">
        <v>331</v>
      </c>
      <c r="AX80" s="73" t="s">
        <v>331</v>
      </c>
      <c r="AY80" s="73" t="s">
        <v>331</v>
      </c>
      <c r="AZ80" s="73" t="s">
        <v>331</v>
      </c>
      <c r="BA80" s="73" t="s">
        <v>331</v>
      </c>
      <c r="BB80" s="73" t="s">
        <v>331</v>
      </c>
      <c r="BC80" s="73" t="s">
        <v>331</v>
      </c>
      <c r="BD80" s="73" t="s">
        <v>331</v>
      </c>
      <c r="BE80" s="73" t="s">
        <v>331</v>
      </c>
      <c r="BF80" s="73" t="s">
        <v>331</v>
      </c>
      <c r="BG80" s="73" t="s">
        <v>331</v>
      </c>
      <c r="BH80" s="73" t="s">
        <v>331</v>
      </c>
      <c r="BI80" s="74"/>
    </row>
    <row r="81" spans="1:61" s="72" customFormat="1" ht="11.25" customHeight="1">
      <c r="A81" s="74"/>
      <c r="B81" s="610"/>
      <c r="C81" s="591"/>
      <c r="D81" s="586"/>
      <c r="E81" s="587"/>
      <c r="F81" s="281" t="s">
        <v>144</v>
      </c>
      <c r="G81" s="583"/>
      <c r="H81" s="553"/>
      <c r="I81" s="273"/>
      <c r="J81" s="73" t="s">
        <v>331</v>
      </c>
      <c r="K81" s="73" t="s">
        <v>331</v>
      </c>
      <c r="L81" s="73" t="s">
        <v>331</v>
      </c>
      <c r="M81" s="73" t="s">
        <v>331</v>
      </c>
      <c r="N81" s="73" t="s">
        <v>331</v>
      </c>
      <c r="O81" s="73" t="s">
        <v>331</v>
      </c>
      <c r="P81" s="73" t="s">
        <v>331</v>
      </c>
      <c r="Q81" s="73" t="s">
        <v>331</v>
      </c>
      <c r="R81" s="273"/>
      <c r="S81" s="73" t="s">
        <v>331</v>
      </c>
      <c r="T81" s="73" t="s">
        <v>331</v>
      </c>
      <c r="U81" s="73" t="s">
        <v>331</v>
      </c>
      <c r="V81" s="73" t="s">
        <v>331</v>
      </c>
      <c r="W81" s="73">
        <v>0</v>
      </c>
      <c r="X81" s="73">
        <v>0</v>
      </c>
      <c r="Y81" s="73">
        <v>0</v>
      </c>
      <c r="Z81" s="73" t="s">
        <v>331</v>
      </c>
      <c r="AA81" s="273"/>
      <c r="AB81" s="73">
        <v>0</v>
      </c>
      <c r="AC81" s="73">
        <v>0</v>
      </c>
      <c r="AD81" s="73">
        <v>0</v>
      </c>
      <c r="AE81" s="73">
        <v>0</v>
      </c>
      <c r="AF81" s="434">
        <v>4.3827690078309374</v>
      </c>
      <c r="AG81" s="73">
        <v>4.3827690078309374</v>
      </c>
      <c r="AH81" s="73">
        <v>4.3827690078309374</v>
      </c>
      <c r="AI81" s="73">
        <v>4.3827690078309374</v>
      </c>
      <c r="AJ81" s="73" t="s">
        <v>331</v>
      </c>
      <c r="AK81" s="73" t="s">
        <v>331</v>
      </c>
      <c r="AL81" s="73" t="s">
        <v>331</v>
      </c>
      <c r="AM81" s="73" t="s">
        <v>331</v>
      </c>
      <c r="AN81" s="73" t="s">
        <v>331</v>
      </c>
      <c r="AO81" s="73" t="s">
        <v>331</v>
      </c>
      <c r="AP81" s="73" t="s">
        <v>331</v>
      </c>
      <c r="AQ81" s="73" t="s">
        <v>331</v>
      </c>
      <c r="AR81" s="73" t="s">
        <v>331</v>
      </c>
      <c r="AS81" s="73" t="s">
        <v>331</v>
      </c>
      <c r="AT81" s="73" t="s">
        <v>331</v>
      </c>
      <c r="AU81" s="73" t="s">
        <v>331</v>
      </c>
      <c r="AV81" s="73" t="s">
        <v>331</v>
      </c>
      <c r="AW81" s="73" t="s">
        <v>331</v>
      </c>
      <c r="AX81" s="73" t="s">
        <v>331</v>
      </c>
      <c r="AY81" s="73" t="s">
        <v>331</v>
      </c>
      <c r="AZ81" s="73" t="s">
        <v>331</v>
      </c>
      <c r="BA81" s="73" t="s">
        <v>331</v>
      </c>
      <c r="BB81" s="73" t="s">
        <v>331</v>
      </c>
      <c r="BC81" s="73" t="s">
        <v>331</v>
      </c>
      <c r="BD81" s="73" t="s">
        <v>331</v>
      </c>
      <c r="BE81" s="73" t="s">
        <v>331</v>
      </c>
      <c r="BF81" s="73" t="s">
        <v>331</v>
      </c>
      <c r="BG81" s="73" t="s">
        <v>331</v>
      </c>
      <c r="BH81" s="73" t="s">
        <v>331</v>
      </c>
      <c r="BI81" s="74"/>
    </row>
    <row r="82" spans="1:61" s="72" customFormat="1" ht="11.25" customHeight="1">
      <c r="A82" s="74"/>
      <c r="B82" s="610"/>
      <c r="C82" s="591"/>
      <c r="D82" s="586"/>
      <c r="E82" s="587"/>
      <c r="F82" s="281" t="s">
        <v>142</v>
      </c>
      <c r="G82" s="583"/>
      <c r="H82" s="553"/>
      <c r="I82" s="273"/>
      <c r="J82" s="73" t="s">
        <v>331</v>
      </c>
      <c r="K82" s="73" t="s">
        <v>331</v>
      </c>
      <c r="L82" s="73" t="s">
        <v>331</v>
      </c>
      <c r="M82" s="73" t="s">
        <v>331</v>
      </c>
      <c r="N82" s="73" t="s">
        <v>331</v>
      </c>
      <c r="O82" s="73" t="s">
        <v>331</v>
      </c>
      <c r="P82" s="73" t="s">
        <v>331</v>
      </c>
      <c r="Q82" s="73" t="s">
        <v>331</v>
      </c>
      <c r="R82" s="273"/>
      <c r="S82" s="73" t="s">
        <v>331</v>
      </c>
      <c r="T82" s="73" t="s">
        <v>331</v>
      </c>
      <c r="U82" s="73" t="s">
        <v>331</v>
      </c>
      <c r="V82" s="73" t="s">
        <v>331</v>
      </c>
      <c r="W82" s="73">
        <v>0</v>
      </c>
      <c r="X82" s="73">
        <v>0</v>
      </c>
      <c r="Y82" s="73">
        <v>0</v>
      </c>
      <c r="Z82" s="73" t="s">
        <v>331</v>
      </c>
      <c r="AA82" s="273"/>
      <c r="AB82" s="73">
        <v>0</v>
      </c>
      <c r="AC82" s="73">
        <v>0</v>
      </c>
      <c r="AD82" s="73">
        <v>0</v>
      </c>
      <c r="AE82" s="73">
        <v>0</v>
      </c>
      <c r="AF82" s="434">
        <v>4.3827690078309374</v>
      </c>
      <c r="AG82" s="73">
        <v>4.3827690078309374</v>
      </c>
      <c r="AH82" s="73">
        <v>4.3827690078309374</v>
      </c>
      <c r="AI82" s="73">
        <v>4.3827690078309374</v>
      </c>
      <c r="AJ82" s="73" t="s">
        <v>331</v>
      </c>
      <c r="AK82" s="73" t="s">
        <v>331</v>
      </c>
      <c r="AL82" s="73" t="s">
        <v>331</v>
      </c>
      <c r="AM82" s="73" t="s">
        <v>331</v>
      </c>
      <c r="AN82" s="73" t="s">
        <v>331</v>
      </c>
      <c r="AO82" s="73" t="s">
        <v>331</v>
      </c>
      <c r="AP82" s="73" t="s">
        <v>331</v>
      </c>
      <c r="AQ82" s="73" t="s">
        <v>331</v>
      </c>
      <c r="AR82" s="73" t="s">
        <v>331</v>
      </c>
      <c r="AS82" s="73" t="s">
        <v>331</v>
      </c>
      <c r="AT82" s="73" t="s">
        <v>331</v>
      </c>
      <c r="AU82" s="73" t="s">
        <v>331</v>
      </c>
      <c r="AV82" s="73" t="s">
        <v>331</v>
      </c>
      <c r="AW82" s="73" t="s">
        <v>331</v>
      </c>
      <c r="AX82" s="73" t="s">
        <v>331</v>
      </c>
      <c r="AY82" s="73" t="s">
        <v>331</v>
      </c>
      <c r="AZ82" s="73" t="s">
        <v>331</v>
      </c>
      <c r="BA82" s="73" t="s">
        <v>331</v>
      </c>
      <c r="BB82" s="73" t="s">
        <v>331</v>
      </c>
      <c r="BC82" s="73" t="s">
        <v>331</v>
      </c>
      <c r="BD82" s="73" t="s">
        <v>331</v>
      </c>
      <c r="BE82" s="73" t="s">
        <v>331</v>
      </c>
      <c r="BF82" s="73" t="s">
        <v>331</v>
      </c>
      <c r="BG82" s="73" t="s">
        <v>331</v>
      </c>
      <c r="BH82" s="73" t="s">
        <v>331</v>
      </c>
      <c r="BI82" s="74"/>
    </row>
    <row r="83" spans="1:61" s="72" customFormat="1" ht="12.6" customHeight="1">
      <c r="A83" s="74"/>
      <c r="B83" s="610"/>
      <c r="C83" s="591" t="s">
        <v>365</v>
      </c>
      <c r="D83" s="586" t="s">
        <v>156</v>
      </c>
      <c r="E83" s="587" t="s">
        <v>406</v>
      </c>
      <c r="F83" s="281" t="s">
        <v>148</v>
      </c>
      <c r="G83" s="583"/>
      <c r="H83" s="553"/>
      <c r="I83" s="273"/>
      <c r="J83" s="73" t="s">
        <v>331</v>
      </c>
      <c r="K83" s="73" t="s">
        <v>331</v>
      </c>
      <c r="L83" s="73" t="s">
        <v>331</v>
      </c>
      <c r="M83" s="73" t="s">
        <v>331</v>
      </c>
      <c r="N83" s="73" t="s">
        <v>331</v>
      </c>
      <c r="O83" s="73" t="s">
        <v>331</v>
      </c>
      <c r="P83" s="73" t="s">
        <v>331</v>
      </c>
      <c r="Q83" s="73" t="s">
        <v>331</v>
      </c>
      <c r="R83" s="273"/>
      <c r="S83" s="73" t="s">
        <v>331</v>
      </c>
      <c r="T83" s="73" t="s">
        <v>331</v>
      </c>
      <c r="U83" s="73" t="s">
        <v>331</v>
      </c>
      <c r="V83" s="73" t="s">
        <v>331</v>
      </c>
      <c r="W83" s="73">
        <v>0</v>
      </c>
      <c r="X83" s="73">
        <v>0</v>
      </c>
      <c r="Y83" s="73">
        <v>0</v>
      </c>
      <c r="Z83" s="73" t="s">
        <v>331</v>
      </c>
      <c r="AA83" s="273"/>
      <c r="AB83" s="73">
        <v>3.6441792373193169</v>
      </c>
      <c r="AC83" s="73">
        <v>3.6441792373193169</v>
      </c>
      <c r="AD83" s="73">
        <v>3.6441792373193169</v>
      </c>
      <c r="AE83" s="73">
        <v>12.060633255887684</v>
      </c>
      <c r="AF83" s="434">
        <v>4.3827690078309374</v>
      </c>
      <c r="AG83" s="73">
        <v>4.3827690078309374</v>
      </c>
      <c r="AH83" s="73">
        <v>4.3827690078309374</v>
      </c>
      <c r="AI83" s="73">
        <v>4.3827690078309374</v>
      </c>
      <c r="AJ83" s="73" t="s">
        <v>331</v>
      </c>
      <c r="AK83" s="73" t="s">
        <v>331</v>
      </c>
      <c r="AL83" s="73" t="s">
        <v>331</v>
      </c>
      <c r="AM83" s="73" t="s">
        <v>331</v>
      </c>
      <c r="AN83" s="73" t="s">
        <v>331</v>
      </c>
      <c r="AO83" s="73" t="s">
        <v>331</v>
      </c>
      <c r="AP83" s="73" t="s">
        <v>331</v>
      </c>
      <c r="AQ83" s="73" t="s">
        <v>331</v>
      </c>
      <c r="AR83" s="73" t="s">
        <v>331</v>
      </c>
      <c r="AS83" s="73" t="s">
        <v>331</v>
      </c>
      <c r="AT83" s="73" t="s">
        <v>331</v>
      </c>
      <c r="AU83" s="73" t="s">
        <v>331</v>
      </c>
      <c r="AV83" s="73" t="s">
        <v>331</v>
      </c>
      <c r="AW83" s="73" t="s">
        <v>331</v>
      </c>
      <c r="AX83" s="73" t="s">
        <v>331</v>
      </c>
      <c r="AY83" s="73" t="s">
        <v>331</v>
      </c>
      <c r="AZ83" s="73" t="s">
        <v>331</v>
      </c>
      <c r="BA83" s="73" t="s">
        <v>331</v>
      </c>
      <c r="BB83" s="73" t="s">
        <v>331</v>
      </c>
      <c r="BC83" s="73" t="s">
        <v>331</v>
      </c>
      <c r="BD83" s="73" t="s">
        <v>331</v>
      </c>
      <c r="BE83" s="73" t="s">
        <v>331</v>
      </c>
      <c r="BF83" s="73" t="s">
        <v>331</v>
      </c>
      <c r="BG83" s="73" t="s">
        <v>331</v>
      </c>
      <c r="BH83" s="73" t="s">
        <v>331</v>
      </c>
      <c r="BI83" s="74"/>
    </row>
    <row r="84" spans="1:61" s="72" customFormat="1" ht="11.25" customHeight="1">
      <c r="A84" s="74"/>
      <c r="B84" s="610"/>
      <c r="C84" s="591"/>
      <c r="D84" s="586"/>
      <c r="E84" s="587"/>
      <c r="F84" s="281" t="s">
        <v>149</v>
      </c>
      <c r="G84" s="583"/>
      <c r="H84" s="553"/>
      <c r="I84" s="273"/>
      <c r="J84" s="73" t="s">
        <v>331</v>
      </c>
      <c r="K84" s="73" t="s">
        <v>331</v>
      </c>
      <c r="L84" s="73" t="s">
        <v>331</v>
      </c>
      <c r="M84" s="73" t="s">
        <v>331</v>
      </c>
      <c r="N84" s="73" t="s">
        <v>331</v>
      </c>
      <c r="O84" s="73" t="s">
        <v>331</v>
      </c>
      <c r="P84" s="73" t="s">
        <v>331</v>
      </c>
      <c r="Q84" s="73" t="s">
        <v>331</v>
      </c>
      <c r="R84" s="273"/>
      <c r="S84" s="73" t="s">
        <v>331</v>
      </c>
      <c r="T84" s="73" t="s">
        <v>331</v>
      </c>
      <c r="U84" s="73" t="s">
        <v>331</v>
      </c>
      <c r="V84" s="73" t="s">
        <v>331</v>
      </c>
      <c r="W84" s="73">
        <v>0</v>
      </c>
      <c r="X84" s="73">
        <v>0</v>
      </c>
      <c r="Y84" s="73">
        <v>0</v>
      </c>
      <c r="Z84" s="73" t="s">
        <v>331</v>
      </c>
      <c r="AA84" s="273"/>
      <c r="AB84" s="73">
        <v>3.5781814172731288</v>
      </c>
      <c r="AC84" s="73">
        <v>3.5781814172731288</v>
      </c>
      <c r="AD84" s="73">
        <v>3.5781814172731288</v>
      </c>
      <c r="AE84" s="73">
        <v>11.994635435841495</v>
      </c>
      <c r="AF84" s="434">
        <v>4.3827690078309374</v>
      </c>
      <c r="AG84" s="73">
        <v>4.3827690078309374</v>
      </c>
      <c r="AH84" s="73">
        <v>4.3827690078309374</v>
      </c>
      <c r="AI84" s="73">
        <v>4.3827690078309374</v>
      </c>
      <c r="AJ84" s="73" t="s">
        <v>331</v>
      </c>
      <c r="AK84" s="73" t="s">
        <v>331</v>
      </c>
      <c r="AL84" s="73" t="s">
        <v>331</v>
      </c>
      <c r="AM84" s="73" t="s">
        <v>331</v>
      </c>
      <c r="AN84" s="73" t="s">
        <v>331</v>
      </c>
      <c r="AO84" s="73" t="s">
        <v>331</v>
      </c>
      <c r="AP84" s="73" t="s">
        <v>331</v>
      </c>
      <c r="AQ84" s="73" t="s">
        <v>331</v>
      </c>
      <c r="AR84" s="73" t="s">
        <v>331</v>
      </c>
      <c r="AS84" s="73" t="s">
        <v>331</v>
      </c>
      <c r="AT84" s="73" t="s">
        <v>331</v>
      </c>
      <c r="AU84" s="73" t="s">
        <v>331</v>
      </c>
      <c r="AV84" s="73" t="s">
        <v>331</v>
      </c>
      <c r="AW84" s="73" t="s">
        <v>331</v>
      </c>
      <c r="AX84" s="73" t="s">
        <v>331</v>
      </c>
      <c r="AY84" s="73" t="s">
        <v>331</v>
      </c>
      <c r="AZ84" s="73" t="s">
        <v>331</v>
      </c>
      <c r="BA84" s="73" t="s">
        <v>331</v>
      </c>
      <c r="BB84" s="73" t="s">
        <v>331</v>
      </c>
      <c r="BC84" s="73" t="s">
        <v>331</v>
      </c>
      <c r="BD84" s="73" t="s">
        <v>331</v>
      </c>
      <c r="BE84" s="73" t="s">
        <v>331</v>
      </c>
      <c r="BF84" s="73" t="s">
        <v>331</v>
      </c>
      <c r="BG84" s="73" t="s">
        <v>331</v>
      </c>
      <c r="BH84" s="73" t="s">
        <v>331</v>
      </c>
      <c r="BI84" s="74"/>
    </row>
    <row r="85" spans="1:61" s="72" customFormat="1" ht="11.25" customHeight="1">
      <c r="A85" s="74"/>
      <c r="B85" s="610"/>
      <c r="C85" s="591"/>
      <c r="D85" s="586"/>
      <c r="E85" s="587"/>
      <c r="F85" s="281" t="s">
        <v>146</v>
      </c>
      <c r="G85" s="583"/>
      <c r="H85" s="553"/>
      <c r="I85" s="273"/>
      <c r="J85" s="73" t="s">
        <v>331</v>
      </c>
      <c r="K85" s="73" t="s">
        <v>331</v>
      </c>
      <c r="L85" s="73" t="s">
        <v>331</v>
      </c>
      <c r="M85" s="73" t="s">
        <v>331</v>
      </c>
      <c r="N85" s="73" t="s">
        <v>331</v>
      </c>
      <c r="O85" s="73" t="s">
        <v>331</v>
      </c>
      <c r="P85" s="73" t="s">
        <v>331</v>
      </c>
      <c r="Q85" s="73" t="s">
        <v>331</v>
      </c>
      <c r="R85" s="273"/>
      <c r="S85" s="73" t="s">
        <v>331</v>
      </c>
      <c r="T85" s="73" t="s">
        <v>331</v>
      </c>
      <c r="U85" s="73" t="s">
        <v>331</v>
      </c>
      <c r="V85" s="73" t="s">
        <v>331</v>
      </c>
      <c r="W85" s="73">
        <v>0</v>
      </c>
      <c r="X85" s="73">
        <v>0</v>
      </c>
      <c r="Y85" s="73">
        <v>0</v>
      </c>
      <c r="Z85" s="73" t="s">
        <v>331</v>
      </c>
      <c r="AA85" s="273"/>
      <c r="AB85" s="73">
        <v>3.6906893370378095</v>
      </c>
      <c r="AC85" s="73">
        <v>3.6906893370378095</v>
      </c>
      <c r="AD85" s="73">
        <v>3.6906893370378095</v>
      </c>
      <c r="AE85" s="73">
        <v>12.107143355606176</v>
      </c>
      <c r="AF85" s="434">
        <v>4.3827690078309374</v>
      </c>
      <c r="AG85" s="73">
        <v>4.3827690078309374</v>
      </c>
      <c r="AH85" s="73">
        <v>4.3827690078309374</v>
      </c>
      <c r="AI85" s="73">
        <v>4.3827690078309374</v>
      </c>
      <c r="AJ85" s="73" t="s">
        <v>331</v>
      </c>
      <c r="AK85" s="73" t="s">
        <v>331</v>
      </c>
      <c r="AL85" s="73" t="s">
        <v>331</v>
      </c>
      <c r="AM85" s="73" t="s">
        <v>331</v>
      </c>
      <c r="AN85" s="73" t="s">
        <v>331</v>
      </c>
      <c r="AO85" s="73" t="s">
        <v>331</v>
      </c>
      <c r="AP85" s="73" t="s">
        <v>331</v>
      </c>
      <c r="AQ85" s="73" t="s">
        <v>331</v>
      </c>
      <c r="AR85" s="73" t="s">
        <v>331</v>
      </c>
      <c r="AS85" s="73" t="s">
        <v>331</v>
      </c>
      <c r="AT85" s="73" t="s">
        <v>331</v>
      </c>
      <c r="AU85" s="73" t="s">
        <v>331</v>
      </c>
      <c r="AV85" s="73" t="s">
        <v>331</v>
      </c>
      <c r="AW85" s="73" t="s">
        <v>331</v>
      </c>
      <c r="AX85" s="73" t="s">
        <v>331</v>
      </c>
      <c r="AY85" s="73" t="s">
        <v>331</v>
      </c>
      <c r="AZ85" s="73" t="s">
        <v>331</v>
      </c>
      <c r="BA85" s="73" t="s">
        <v>331</v>
      </c>
      <c r="BB85" s="73" t="s">
        <v>331</v>
      </c>
      <c r="BC85" s="73" t="s">
        <v>331</v>
      </c>
      <c r="BD85" s="73" t="s">
        <v>331</v>
      </c>
      <c r="BE85" s="73" t="s">
        <v>331</v>
      </c>
      <c r="BF85" s="73" t="s">
        <v>331</v>
      </c>
      <c r="BG85" s="73" t="s">
        <v>331</v>
      </c>
      <c r="BH85" s="73" t="s">
        <v>331</v>
      </c>
      <c r="BI85" s="74"/>
    </row>
    <row r="86" spans="1:61" s="72" customFormat="1" ht="11.25" customHeight="1">
      <c r="A86" s="74"/>
      <c r="B86" s="610"/>
      <c r="C86" s="591"/>
      <c r="D86" s="586"/>
      <c r="E86" s="587"/>
      <c r="F86" s="281" t="s">
        <v>145</v>
      </c>
      <c r="G86" s="583"/>
      <c r="H86" s="553"/>
      <c r="I86" s="273"/>
      <c r="J86" s="73" t="s">
        <v>331</v>
      </c>
      <c r="K86" s="73" t="s">
        <v>331</v>
      </c>
      <c r="L86" s="73" t="s">
        <v>331</v>
      </c>
      <c r="M86" s="73" t="s">
        <v>331</v>
      </c>
      <c r="N86" s="73" t="s">
        <v>331</v>
      </c>
      <c r="O86" s="73" t="s">
        <v>331</v>
      </c>
      <c r="P86" s="73" t="s">
        <v>331</v>
      </c>
      <c r="Q86" s="73" t="s">
        <v>331</v>
      </c>
      <c r="R86" s="273"/>
      <c r="S86" s="73" t="s">
        <v>331</v>
      </c>
      <c r="T86" s="73" t="s">
        <v>331</v>
      </c>
      <c r="U86" s="73" t="s">
        <v>331</v>
      </c>
      <c r="V86" s="73" t="s">
        <v>331</v>
      </c>
      <c r="W86" s="73">
        <v>0</v>
      </c>
      <c r="X86" s="73">
        <v>0</v>
      </c>
      <c r="Y86" s="73">
        <v>0</v>
      </c>
      <c r="Z86" s="73" t="s">
        <v>331</v>
      </c>
      <c r="AA86" s="273"/>
      <c r="AB86" s="73">
        <v>3.7325003146858649</v>
      </c>
      <c r="AC86" s="73">
        <v>3.7325003146858649</v>
      </c>
      <c r="AD86" s="73">
        <v>3.7325003146858649</v>
      </c>
      <c r="AE86" s="73">
        <v>12.148954333254231</v>
      </c>
      <c r="AF86" s="434">
        <v>4.3827690078309374</v>
      </c>
      <c r="AG86" s="73">
        <v>4.3827690078309374</v>
      </c>
      <c r="AH86" s="73">
        <v>4.3827690078309374</v>
      </c>
      <c r="AI86" s="73">
        <v>4.3827690078309374</v>
      </c>
      <c r="AJ86" s="73" t="s">
        <v>331</v>
      </c>
      <c r="AK86" s="73" t="s">
        <v>331</v>
      </c>
      <c r="AL86" s="73" t="s">
        <v>331</v>
      </c>
      <c r="AM86" s="73" t="s">
        <v>331</v>
      </c>
      <c r="AN86" s="73" t="s">
        <v>331</v>
      </c>
      <c r="AO86" s="73" t="s">
        <v>331</v>
      </c>
      <c r="AP86" s="73" t="s">
        <v>331</v>
      </c>
      <c r="AQ86" s="73" t="s">
        <v>331</v>
      </c>
      <c r="AR86" s="73" t="s">
        <v>331</v>
      </c>
      <c r="AS86" s="73" t="s">
        <v>331</v>
      </c>
      <c r="AT86" s="73" t="s">
        <v>331</v>
      </c>
      <c r="AU86" s="73" t="s">
        <v>331</v>
      </c>
      <c r="AV86" s="73" t="s">
        <v>331</v>
      </c>
      <c r="AW86" s="73" t="s">
        <v>331</v>
      </c>
      <c r="AX86" s="73" t="s">
        <v>331</v>
      </c>
      <c r="AY86" s="73" t="s">
        <v>331</v>
      </c>
      <c r="AZ86" s="73" t="s">
        <v>331</v>
      </c>
      <c r="BA86" s="73" t="s">
        <v>331</v>
      </c>
      <c r="BB86" s="73" t="s">
        <v>331</v>
      </c>
      <c r="BC86" s="73" t="s">
        <v>331</v>
      </c>
      <c r="BD86" s="73" t="s">
        <v>331</v>
      </c>
      <c r="BE86" s="73" t="s">
        <v>331</v>
      </c>
      <c r="BF86" s="73" t="s">
        <v>331</v>
      </c>
      <c r="BG86" s="73" t="s">
        <v>331</v>
      </c>
      <c r="BH86" s="73" t="s">
        <v>331</v>
      </c>
      <c r="BI86" s="74"/>
    </row>
    <row r="87" spans="1:61" s="72" customFormat="1" ht="11.25" customHeight="1">
      <c r="A87" s="74"/>
      <c r="B87" s="610"/>
      <c r="C87" s="591"/>
      <c r="D87" s="586"/>
      <c r="E87" s="587"/>
      <c r="F87" s="281" t="s">
        <v>150</v>
      </c>
      <c r="G87" s="583"/>
      <c r="H87" s="553"/>
      <c r="I87" s="273"/>
      <c r="J87" s="73" t="s">
        <v>331</v>
      </c>
      <c r="K87" s="73" t="s">
        <v>331</v>
      </c>
      <c r="L87" s="73" t="s">
        <v>331</v>
      </c>
      <c r="M87" s="73" t="s">
        <v>331</v>
      </c>
      <c r="N87" s="73" t="s">
        <v>331</v>
      </c>
      <c r="O87" s="73" t="s">
        <v>331</v>
      </c>
      <c r="P87" s="73" t="s">
        <v>331</v>
      </c>
      <c r="Q87" s="73" t="s">
        <v>331</v>
      </c>
      <c r="R87" s="273"/>
      <c r="S87" s="73" t="s">
        <v>331</v>
      </c>
      <c r="T87" s="73" t="s">
        <v>331</v>
      </c>
      <c r="U87" s="73" t="s">
        <v>331</v>
      </c>
      <c r="V87" s="73" t="s">
        <v>331</v>
      </c>
      <c r="W87" s="73">
        <v>0</v>
      </c>
      <c r="X87" s="73">
        <v>0</v>
      </c>
      <c r="Y87" s="73">
        <v>0</v>
      </c>
      <c r="Z87" s="73" t="s">
        <v>331</v>
      </c>
      <c r="AA87" s="273"/>
      <c r="AB87" s="73">
        <v>3.6500468921292559</v>
      </c>
      <c r="AC87" s="73">
        <v>3.6500468921292559</v>
      </c>
      <c r="AD87" s="73">
        <v>3.6500468921292559</v>
      </c>
      <c r="AE87" s="73">
        <v>12.066500910697622</v>
      </c>
      <c r="AF87" s="434">
        <v>4.3827690078309374</v>
      </c>
      <c r="AG87" s="73">
        <v>4.3827690078309374</v>
      </c>
      <c r="AH87" s="73">
        <v>4.3827690078309374</v>
      </c>
      <c r="AI87" s="73">
        <v>4.3827690078309374</v>
      </c>
      <c r="AJ87" s="73" t="s">
        <v>331</v>
      </c>
      <c r="AK87" s="73" t="s">
        <v>331</v>
      </c>
      <c r="AL87" s="73" t="s">
        <v>331</v>
      </c>
      <c r="AM87" s="73" t="s">
        <v>331</v>
      </c>
      <c r="AN87" s="73" t="s">
        <v>331</v>
      </c>
      <c r="AO87" s="73" t="s">
        <v>331</v>
      </c>
      <c r="AP87" s="73" t="s">
        <v>331</v>
      </c>
      <c r="AQ87" s="73" t="s">
        <v>331</v>
      </c>
      <c r="AR87" s="73" t="s">
        <v>331</v>
      </c>
      <c r="AS87" s="73" t="s">
        <v>331</v>
      </c>
      <c r="AT87" s="73" t="s">
        <v>331</v>
      </c>
      <c r="AU87" s="73" t="s">
        <v>331</v>
      </c>
      <c r="AV87" s="73" t="s">
        <v>331</v>
      </c>
      <c r="AW87" s="73" t="s">
        <v>331</v>
      </c>
      <c r="AX87" s="73" t="s">
        <v>331</v>
      </c>
      <c r="AY87" s="73" t="s">
        <v>331</v>
      </c>
      <c r="AZ87" s="73" t="s">
        <v>331</v>
      </c>
      <c r="BA87" s="73" t="s">
        <v>331</v>
      </c>
      <c r="BB87" s="73" t="s">
        <v>331</v>
      </c>
      <c r="BC87" s="73" t="s">
        <v>331</v>
      </c>
      <c r="BD87" s="73" t="s">
        <v>331</v>
      </c>
      <c r="BE87" s="73" t="s">
        <v>331</v>
      </c>
      <c r="BF87" s="73" t="s">
        <v>331</v>
      </c>
      <c r="BG87" s="73" t="s">
        <v>331</v>
      </c>
      <c r="BH87" s="73" t="s">
        <v>331</v>
      </c>
      <c r="BI87" s="74"/>
    </row>
    <row r="88" spans="1:61" s="72" customFormat="1" ht="11.25" customHeight="1">
      <c r="A88" s="74"/>
      <c r="B88" s="610"/>
      <c r="C88" s="591"/>
      <c r="D88" s="586"/>
      <c r="E88" s="587"/>
      <c r="F88" s="281" t="s">
        <v>140</v>
      </c>
      <c r="G88" s="583"/>
      <c r="H88" s="553"/>
      <c r="I88" s="273"/>
      <c r="J88" s="73" t="s">
        <v>331</v>
      </c>
      <c r="K88" s="73" t="s">
        <v>331</v>
      </c>
      <c r="L88" s="73" t="s">
        <v>331</v>
      </c>
      <c r="M88" s="73" t="s">
        <v>331</v>
      </c>
      <c r="N88" s="73" t="s">
        <v>331</v>
      </c>
      <c r="O88" s="73" t="s">
        <v>331</v>
      </c>
      <c r="P88" s="73" t="s">
        <v>331</v>
      </c>
      <c r="Q88" s="73" t="s">
        <v>331</v>
      </c>
      <c r="R88" s="273"/>
      <c r="S88" s="73" t="s">
        <v>331</v>
      </c>
      <c r="T88" s="73" t="s">
        <v>331</v>
      </c>
      <c r="U88" s="73" t="s">
        <v>331</v>
      </c>
      <c r="V88" s="73" t="s">
        <v>331</v>
      </c>
      <c r="W88" s="73">
        <v>0</v>
      </c>
      <c r="X88" s="73">
        <v>0</v>
      </c>
      <c r="Y88" s="73">
        <v>0</v>
      </c>
      <c r="Z88" s="73" t="s">
        <v>331</v>
      </c>
      <c r="AA88" s="273"/>
      <c r="AB88" s="73">
        <v>3.5419748884501487</v>
      </c>
      <c r="AC88" s="73">
        <v>3.5419748884501487</v>
      </c>
      <c r="AD88" s="73">
        <v>3.5419748884501487</v>
      </c>
      <c r="AE88" s="73">
        <v>11.958428907018515</v>
      </c>
      <c r="AF88" s="434">
        <v>4.3827690078309374</v>
      </c>
      <c r="AG88" s="73">
        <v>4.3827690078309374</v>
      </c>
      <c r="AH88" s="73">
        <v>4.3827690078309374</v>
      </c>
      <c r="AI88" s="73">
        <v>4.3827690078309374</v>
      </c>
      <c r="AJ88" s="73" t="s">
        <v>331</v>
      </c>
      <c r="AK88" s="73" t="s">
        <v>331</v>
      </c>
      <c r="AL88" s="73" t="s">
        <v>331</v>
      </c>
      <c r="AM88" s="73" t="s">
        <v>331</v>
      </c>
      <c r="AN88" s="73" t="s">
        <v>331</v>
      </c>
      <c r="AO88" s="73" t="s">
        <v>331</v>
      </c>
      <c r="AP88" s="73" t="s">
        <v>331</v>
      </c>
      <c r="AQ88" s="73" t="s">
        <v>331</v>
      </c>
      <c r="AR88" s="73" t="s">
        <v>331</v>
      </c>
      <c r="AS88" s="73" t="s">
        <v>331</v>
      </c>
      <c r="AT88" s="73" t="s">
        <v>331</v>
      </c>
      <c r="AU88" s="73" t="s">
        <v>331</v>
      </c>
      <c r="AV88" s="73" t="s">
        <v>331</v>
      </c>
      <c r="AW88" s="73" t="s">
        <v>331</v>
      </c>
      <c r="AX88" s="73" t="s">
        <v>331</v>
      </c>
      <c r="AY88" s="73" t="s">
        <v>331</v>
      </c>
      <c r="AZ88" s="73" t="s">
        <v>331</v>
      </c>
      <c r="BA88" s="73" t="s">
        <v>331</v>
      </c>
      <c r="BB88" s="73" t="s">
        <v>331</v>
      </c>
      <c r="BC88" s="73" t="s">
        <v>331</v>
      </c>
      <c r="BD88" s="73" t="s">
        <v>331</v>
      </c>
      <c r="BE88" s="73" t="s">
        <v>331</v>
      </c>
      <c r="BF88" s="73" t="s">
        <v>331</v>
      </c>
      <c r="BG88" s="73" t="s">
        <v>331</v>
      </c>
      <c r="BH88" s="73" t="s">
        <v>331</v>
      </c>
      <c r="BI88" s="74"/>
    </row>
    <row r="89" spans="1:61" s="72" customFormat="1" ht="11.25" customHeight="1">
      <c r="A89" s="74"/>
      <c r="B89" s="610"/>
      <c r="C89" s="591"/>
      <c r="D89" s="586"/>
      <c r="E89" s="587"/>
      <c r="F89" s="281" t="s">
        <v>139</v>
      </c>
      <c r="G89" s="583"/>
      <c r="H89" s="553"/>
      <c r="I89" s="273"/>
      <c r="J89" s="73" t="s">
        <v>331</v>
      </c>
      <c r="K89" s="73" t="s">
        <v>331</v>
      </c>
      <c r="L89" s="73" t="s">
        <v>331</v>
      </c>
      <c r="M89" s="73" t="s">
        <v>331</v>
      </c>
      <c r="N89" s="73" t="s">
        <v>331</v>
      </c>
      <c r="O89" s="73" t="s">
        <v>331</v>
      </c>
      <c r="P89" s="73" t="s">
        <v>331</v>
      </c>
      <c r="Q89" s="73" t="s">
        <v>331</v>
      </c>
      <c r="R89" s="273"/>
      <c r="S89" s="73" t="s">
        <v>331</v>
      </c>
      <c r="T89" s="73" t="s">
        <v>331</v>
      </c>
      <c r="U89" s="73" t="s">
        <v>331</v>
      </c>
      <c r="V89" s="73" t="s">
        <v>331</v>
      </c>
      <c r="W89" s="73">
        <v>0</v>
      </c>
      <c r="X89" s="73">
        <v>0</v>
      </c>
      <c r="Y89" s="73">
        <v>0</v>
      </c>
      <c r="Z89" s="73" t="s">
        <v>331</v>
      </c>
      <c r="AA89" s="273"/>
      <c r="AB89" s="73">
        <v>3.5989972783701902</v>
      </c>
      <c r="AC89" s="73">
        <v>3.5989972783701902</v>
      </c>
      <c r="AD89" s="73">
        <v>3.5989972783701902</v>
      </c>
      <c r="AE89" s="73">
        <v>12.015451296938556</v>
      </c>
      <c r="AF89" s="434">
        <v>4.3827690078309374</v>
      </c>
      <c r="AG89" s="73">
        <v>4.3827690078309374</v>
      </c>
      <c r="AH89" s="73">
        <v>4.3827690078309374</v>
      </c>
      <c r="AI89" s="73">
        <v>4.3827690078309374</v>
      </c>
      <c r="AJ89" s="73" t="s">
        <v>331</v>
      </c>
      <c r="AK89" s="73" t="s">
        <v>331</v>
      </c>
      <c r="AL89" s="73" t="s">
        <v>331</v>
      </c>
      <c r="AM89" s="73" t="s">
        <v>331</v>
      </c>
      <c r="AN89" s="73" t="s">
        <v>331</v>
      </c>
      <c r="AO89" s="73" t="s">
        <v>331</v>
      </c>
      <c r="AP89" s="73" t="s">
        <v>331</v>
      </c>
      <c r="AQ89" s="73" t="s">
        <v>331</v>
      </c>
      <c r="AR89" s="73" t="s">
        <v>331</v>
      </c>
      <c r="AS89" s="73" t="s">
        <v>331</v>
      </c>
      <c r="AT89" s="73" t="s">
        <v>331</v>
      </c>
      <c r="AU89" s="73" t="s">
        <v>331</v>
      </c>
      <c r="AV89" s="73" t="s">
        <v>331</v>
      </c>
      <c r="AW89" s="73" t="s">
        <v>331</v>
      </c>
      <c r="AX89" s="73" t="s">
        <v>331</v>
      </c>
      <c r="AY89" s="73" t="s">
        <v>331</v>
      </c>
      <c r="AZ89" s="73" t="s">
        <v>331</v>
      </c>
      <c r="BA89" s="73" t="s">
        <v>331</v>
      </c>
      <c r="BB89" s="73" t="s">
        <v>331</v>
      </c>
      <c r="BC89" s="73" t="s">
        <v>331</v>
      </c>
      <c r="BD89" s="73" t="s">
        <v>331</v>
      </c>
      <c r="BE89" s="73" t="s">
        <v>331</v>
      </c>
      <c r="BF89" s="73" t="s">
        <v>331</v>
      </c>
      <c r="BG89" s="73" t="s">
        <v>331</v>
      </c>
      <c r="BH89" s="73" t="s">
        <v>331</v>
      </c>
      <c r="BI89" s="74"/>
    </row>
    <row r="90" spans="1:61" s="72" customFormat="1" ht="11.25" customHeight="1">
      <c r="A90" s="74"/>
      <c r="B90" s="610"/>
      <c r="C90" s="591"/>
      <c r="D90" s="586"/>
      <c r="E90" s="587"/>
      <c r="F90" s="281" t="s">
        <v>143</v>
      </c>
      <c r="G90" s="583"/>
      <c r="H90" s="553"/>
      <c r="I90" s="273"/>
      <c r="J90" s="73" t="s">
        <v>331</v>
      </c>
      <c r="K90" s="73" t="s">
        <v>331</v>
      </c>
      <c r="L90" s="73" t="s">
        <v>331</v>
      </c>
      <c r="M90" s="73" t="s">
        <v>331</v>
      </c>
      <c r="N90" s="73" t="s">
        <v>331</v>
      </c>
      <c r="O90" s="73" t="s">
        <v>331</v>
      </c>
      <c r="P90" s="73" t="s">
        <v>331</v>
      </c>
      <c r="Q90" s="73" t="s">
        <v>331</v>
      </c>
      <c r="R90" s="273"/>
      <c r="S90" s="73" t="s">
        <v>331</v>
      </c>
      <c r="T90" s="73" t="s">
        <v>331</v>
      </c>
      <c r="U90" s="73" t="s">
        <v>331</v>
      </c>
      <c r="V90" s="73" t="s">
        <v>331</v>
      </c>
      <c r="W90" s="73">
        <v>0</v>
      </c>
      <c r="X90" s="73">
        <v>0</v>
      </c>
      <c r="Y90" s="73">
        <v>0</v>
      </c>
      <c r="Z90" s="73" t="s">
        <v>331</v>
      </c>
      <c r="AA90" s="273"/>
      <c r="AB90" s="73">
        <v>3.6397073452857711</v>
      </c>
      <c r="AC90" s="73">
        <v>3.6397073452857711</v>
      </c>
      <c r="AD90" s="73">
        <v>3.6397073452857711</v>
      </c>
      <c r="AE90" s="73">
        <v>12.056161363854137</v>
      </c>
      <c r="AF90" s="434">
        <v>4.3827690078309374</v>
      </c>
      <c r="AG90" s="73">
        <v>4.3827690078309374</v>
      </c>
      <c r="AH90" s="73">
        <v>4.3827690078309374</v>
      </c>
      <c r="AI90" s="73">
        <v>4.3827690078309374</v>
      </c>
      <c r="AJ90" s="73" t="s">
        <v>331</v>
      </c>
      <c r="AK90" s="73" t="s">
        <v>331</v>
      </c>
      <c r="AL90" s="73" t="s">
        <v>331</v>
      </c>
      <c r="AM90" s="73" t="s">
        <v>331</v>
      </c>
      <c r="AN90" s="73" t="s">
        <v>331</v>
      </c>
      <c r="AO90" s="73" t="s">
        <v>331</v>
      </c>
      <c r="AP90" s="73" t="s">
        <v>331</v>
      </c>
      <c r="AQ90" s="73" t="s">
        <v>331</v>
      </c>
      <c r="AR90" s="73" t="s">
        <v>331</v>
      </c>
      <c r="AS90" s="73" t="s">
        <v>331</v>
      </c>
      <c r="AT90" s="73" t="s">
        <v>331</v>
      </c>
      <c r="AU90" s="73" t="s">
        <v>331</v>
      </c>
      <c r="AV90" s="73" t="s">
        <v>331</v>
      </c>
      <c r="AW90" s="73" t="s">
        <v>331</v>
      </c>
      <c r="AX90" s="73" t="s">
        <v>331</v>
      </c>
      <c r="AY90" s="73" t="s">
        <v>331</v>
      </c>
      <c r="AZ90" s="73" t="s">
        <v>331</v>
      </c>
      <c r="BA90" s="73" t="s">
        <v>331</v>
      </c>
      <c r="BB90" s="73" t="s">
        <v>331</v>
      </c>
      <c r="BC90" s="73" t="s">
        <v>331</v>
      </c>
      <c r="BD90" s="73" t="s">
        <v>331</v>
      </c>
      <c r="BE90" s="73" t="s">
        <v>331</v>
      </c>
      <c r="BF90" s="73" t="s">
        <v>331</v>
      </c>
      <c r="BG90" s="73" t="s">
        <v>331</v>
      </c>
      <c r="BH90" s="73" t="s">
        <v>331</v>
      </c>
      <c r="BI90" s="74"/>
    </row>
    <row r="91" spans="1:61" s="72" customFormat="1" ht="11.25" customHeight="1">
      <c r="A91" s="74"/>
      <c r="B91" s="610"/>
      <c r="C91" s="591"/>
      <c r="D91" s="586"/>
      <c r="E91" s="587"/>
      <c r="F91" s="281" t="s">
        <v>147</v>
      </c>
      <c r="G91" s="583"/>
      <c r="H91" s="553"/>
      <c r="I91" s="273"/>
      <c r="J91" s="73" t="s">
        <v>331</v>
      </c>
      <c r="K91" s="73" t="s">
        <v>331</v>
      </c>
      <c r="L91" s="73" t="s">
        <v>331</v>
      </c>
      <c r="M91" s="73" t="s">
        <v>331</v>
      </c>
      <c r="N91" s="73" t="s">
        <v>331</v>
      </c>
      <c r="O91" s="73" t="s">
        <v>331</v>
      </c>
      <c r="P91" s="73" t="s">
        <v>331</v>
      </c>
      <c r="Q91" s="73" t="s">
        <v>331</v>
      </c>
      <c r="R91" s="273"/>
      <c r="S91" s="73" t="s">
        <v>331</v>
      </c>
      <c r="T91" s="73" t="s">
        <v>331</v>
      </c>
      <c r="U91" s="73" t="s">
        <v>331</v>
      </c>
      <c r="V91" s="73" t="s">
        <v>331</v>
      </c>
      <c r="W91" s="73">
        <v>0</v>
      </c>
      <c r="X91" s="73">
        <v>0</v>
      </c>
      <c r="Y91" s="73">
        <v>0</v>
      </c>
      <c r="Z91" s="73" t="s">
        <v>331</v>
      </c>
      <c r="AA91" s="273"/>
      <c r="AB91" s="73">
        <v>3.6463273715224953</v>
      </c>
      <c r="AC91" s="73">
        <v>3.6463273715224953</v>
      </c>
      <c r="AD91" s="73">
        <v>3.6463273715224953</v>
      </c>
      <c r="AE91" s="73">
        <v>12.062781390090862</v>
      </c>
      <c r="AF91" s="434">
        <v>4.3827690078309374</v>
      </c>
      <c r="AG91" s="73">
        <v>4.3827690078309374</v>
      </c>
      <c r="AH91" s="73">
        <v>4.3827690078309374</v>
      </c>
      <c r="AI91" s="73">
        <v>4.3827690078309374</v>
      </c>
      <c r="AJ91" s="73" t="s">
        <v>331</v>
      </c>
      <c r="AK91" s="73" t="s">
        <v>331</v>
      </c>
      <c r="AL91" s="73" t="s">
        <v>331</v>
      </c>
      <c r="AM91" s="73" t="s">
        <v>331</v>
      </c>
      <c r="AN91" s="73" t="s">
        <v>331</v>
      </c>
      <c r="AO91" s="73" t="s">
        <v>331</v>
      </c>
      <c r="AP91" s="73" t="s">
        <v>331</v>
      </c>
      <c r="AQ91" s="73" t="s">
        <v>331</v>
      </c>
      <c r="AR91" s="73" t="s">
        <v>331</v>
      </c>
      <c r="AS91" s="73" t="s">
        <v>331</v>
      </c>
      <c r="AT91" s="73" t="s">
        <v>331</v>
      </c>
      <c r="AU91" s="73" t="s">
        <v>331</v>
      </c>
      <c r="AV91" s="73" t="s">
        <v>331</v>
      </c>
      <c r="AW91" s="73" t="s">
        <v>331</v>
      </c>
      <c r="AX91" s="73" t="s">
        <v>331</v>
      </c>
      <c r="AY91" s="73" t="s">
        <v>331</v>
      </c>
      <c r="AZ91" s="73" t="s">
        <v>331</v>
      </c>
      <c r="BA91" s="73" t="s">
        <v>331</v>
      </c>
      <c r="BB91" s="73" t="s">
        <v>331</v>
      </c>
      <c r="BC91" s="73" t="s">
        <v>331</v>
      </c>
      <c r="BD91" s="73" t="s">
        <v>331</v>
      </c>
      <c r="BE91" s="73" t="s">
        <v>331</v>
      </c>
      <c r="BF91" s="73" t="s">
        <v>331</v>
      </c>
      <c r="BG91" s="73" t="s">
        <v>331</v>
      </c>
      <c r="BH91" s="73" t="s">
        <v>331</v>
      </c>
      <c r="BI91" s="74"/>
    </row>
    <row r="92" spans="1:61" s="72" customFormat="1" ht="11.25" customHeight="1">
      <c r="A92" s="74"/>
      <c r="B92" s="610"/>
      <c r="C92" s="591"/>
      <c r="D92" s="586"/>
      <c r="E92" s="587"/>
      <c r="F92" s="281" t="s">
        <v>152</v>
      </c>
      <c r="G92" s="583"/>
      <c r="H92" s="553"/>
      <c r="I92" s="273"/>
      <c r="J92" s="73" t="s">
        <v>331</v>
      </c>
      <c r="K92" s="73" t="s">
        <v>331</v>
      </c>
      <c r="L92" s="73" t="s">
        <v>331</v>
      </c>
      <c r="M92" s="73" t="s">
        <v>331</v>
      </c>
      <c r="N92" s="73" t="s">
        <v>331</v>
      </c>
      <c r="O92" s="73" t="s">
        <v>331</v>
      </c>
      <c r="P92" s="73" t="s">
        <v>331</v>
      </c>
      <c r="Q92" s="73" t="s">
        <v>331</v>
      </c>
      <c r="R92" s="273"/>
      <c r="S92" s="73" t="s">
        <v>331</v>
      </c>
      <c r="T92" s="73" t="s">
        <v>331</v>
      </c>
      <c r="U92" s="73" t="s">
        <v>331</v>
      </c>
      <c r="V92" s="73" t="s">
        <v>331</v>
      </c>
      <c r="W92" s="73">
        <v>0</v>
      </c>
      <c r="X92" s="73">
        <v>0</v>
      </c>
      <c r="Y92" s="73">
        <v>0</v>
      </c>
      <c r="Z92" s="73" t="s">
        <v>331</v>
      </c>
      <c r="AA92" s="273"/>
      <c r="AB92" s="73">
        <v>3.6251911460835489</v>
      </c>
      <c r="AC92" s="73">
        <v>3.6251911460835489</v>
      </c>
      <c r="AD92" s="73">
        <v>3.6251911460835489</v>
      </c>
      <c r="AE92" s="73">
        <v>12.041645164651914</v>
      </c>
      <c r="AF92" s="434">
        <v>4.3827690078309374</v>
      </c>
      <c r="AG92" s="73">
        <v>4.3827690078309374</v>
      </c>
      <c r="AH92" s="73">
        <v>4.3827690078309374</v>
      </c>
      <c r="AI92" s="73">
        <v>4.3827690078309374</v>
      </c>
      <c r="AJ92" s="73" t="s">
        <v>331</v>
      </c>
      <c r="AK92" s="73" t="s">
        <v>331</v>
      </c>
      <c r="AL92" s="73" t="s">
        <v>331</v>
      </c>
      <c r="AM92" s="73" t="s">
        <v>331</v>
      </c>
      <c r="AN92" s="73" t="s">
        <v>331</v>
      </c>
      <c r="AO92" s="73" t="s">
        <v>331</v>
      </c>
      <c r="AP92" s="73" t="s">
        <v>331</v>
      </c>
      <c r="AQ92" s="73" t="s">
        <v>331</v>
      </c>
      <c r="AR92" s="73" t="s">
        <v>331</v>
      </c>
      <c r="AS92" s="73" t="s">
        <v>331</v>
      </c>
      <c r="AT92" s="73" t="s">
        <v>331</v>
      </c>
      <c r="AU92" s="73" t="s">
        <v>331</v>
      </c>
      <c r="AV92" s="73" t="s">
        <v>331</v>
      </c>
      <c r="AW92" s="73" t="s">
        <v>331</v>
      </c>
      <c r="AX92" s="73" t="s">
        <v>331</v>
      </c>
      <c r="AY92" s="73" t="s">
        <v>331</v>
      </c>
      <c r="AZ92" s="73" t="s">
        <v>331</v>
      </c>
      <c r="BA92" s="73" t="s">
        <v>331</v>
      </c>
      <c r="BB92" s="73" t="s">
        <v>331</v>
      </c>
      <c r="BC92" s="73" t="s">
        <v>331</v>
      </c>
      <c r="BD92" s="73" t="s">
        <v>331</v>
      </c>
      <c r="BE92" s="73" t="s">
        <v>331</v>
      </c>
      <c r="BF92" s="73" t="s">
        <v>331</v>
      </c>
      <c r="BG92" s="73" t="s">
        <v>331</v>
      </c>
      <c r="BH92" s="73" t="s">
        <v>331</v>
      </c>
      <c r="BI92" s="74"/>
    </row>
    <row r="93" spans="1:61" s="72" customFormat="1" ht="11.25" customHeight="1">
      <c r="A93" s="74"/>
      <c r="B93" s="610"/>
      <c r="C93" s="591"/>
      <c r="D93" s="586"/>
      <c r="E93" s="587"/>
      <c r="F93" s="281" t="s">
        <v>151</v>
      </c>
      <c r="G93" s="583"/>
      <c r="H93" s="553"/>
      <c r="I93" s="273"/>
      <c r="J93" s="73" t="s">
        <v>331</v>
      </c>
      <c r="K93" s="73" t="s">
        <v>331</v>
      </c>
      <c r="L93" s="73" t="s">
        <v>331</v>
      </c>
      <c r="M93" s="73" t="s">
        <v>331</v>
      </c>
      <c r="N93" s="73" t="s">
        <v>331</v>
      </c>
      <c r="O93" s="73" t="s">
        <v>331</v>
      </c>
      <c r="P93" s="73" t="s">
        <v>331</v>
      </c>
      <c r="Q93" s="73" t="s">
        <v>331</v>
      </c>
      <c r="R93" s="273"/>
      <c r="S93" s="73" t="s">
        <v>331</v>
      </c>
      <c r="T93" s="73" t="s">
        <v>331</v>
      </c>
      <c r="U93" s="73" t="s">
        <v>331</v>
      </c>
      <c r="V93" s="73" t="s">
        <v>331</v>
      </c>
      <c r="W93" s="73">
        <v>0</v>
      </c>
      <c r="X93" s="73">
        <v>0</v>
      </c>
      <c r="Y93" s="73">
        <v>0</v>
      </c>
      <c r="Z93" s="73" t="s">
        <v>331</v>
      </c>
      <c r="AA93" s="273"/>
      <c r="AB93" s="73">
        <v>3.5898008879387131</v>
      </c>
      <c r="AC93" s="73">
        <v>3.5898008879387131</v>
      </c>
      <c r="AD93" s="73">
        <v>3.5898008879387131</v>
      </c>
      <c r="AE93" s="73">
        <v>12.006254906507079</v>
      </c>
      <c r="AF93" s="434">
        <v>4.3827690078309374</v>
      </c>
      <c r="AG93" s="73">
        <v>4.3827690078309374</v>
      </c>
      <c r="AH93" s="73">
        <v>4.3827690078309374</v>
      </c>
      <c r="AI93" s="73">
        <v>4.3827690078309374</v>
      </c>
      <c r="AJ93" s="73" t="s">
        <v>331</v>
      </c>
      <c r="AK93" s="73" t="s">
        <v>331</v>
      </c>
      <c r="AL93" s="73" t="s">
        <v>331</v>
      </c>
      <c r="AM93" s="73" t="s">
        <v>331</v>
      </c>
      <c r="AN93" s="73" t="s">
        <v>331</v>
      </c>
      <c r="AO93" s="73" t="s">
        <v>331</v>
      </c>
      <c r="AP93" s="73" t="s">
        <v>331</v>
      </c>
      <c r="AQ93" s="73" t="s">
        <v>331</v>
      </c>
      <c r="AR93" s="73" t="s">
        <v>331</v>
      </c>
      <c r="AS93" s="73" t="s">
        <v>331</v>
      </c>
      <c r="AT93" s="73" t="s">
        <v>331</v>
      </c>
      <c r="AU93" s="73" t="s">
        <v>331</v>
      </c>
      <c r="AV93" s="73" t="s">
        <v>331</v>
      </c>
      <c r="AW93" s="73" t="s">
        <v>331</v>
      </c>
      <c r="AX93" s="73" t="s">
        <v>331</v>
      </c>
      <c r="AY93" s="73" t="s">
        <v>331</v>
      </c>
      <c r="AZ93" s="73" t="s">
        <v>331</v>
      </c>
      <c r="BA93" s="73" t="s">
        <v>331</v>
      </c>
      <c r="BB93" s="73" t="s">
        <v>331</v>
      </c>
      <c r="BC93" s="73" t="s">
        <v>331</v>
      </c>
      <c r="BD93" s="73" t="s">
        <v>331</v>
      </c>
      <c r="BE93" s="73" t="s">
        <v>331</v>
      </c>
      <c r="BF93" s="73" t="s">
        <v>331</v>
      </c>
      <c r="BG93" s="73" t="s">
        <v>331</v>
      </c>
      <c r="BH93" s="73" t="s">
        <v>331</v>
      </c>
      <c r="BI93" s="74"/>
    </row>
    <row r="94" spans="1:61" s="72" customFormat="1" ht="11.25" customHeight="1">
      <c r="A94" s="74"/>
      <c r="B94" s="610"/>
      <c r="C94" s="591"/>
      <c r="D94" s="586"/>
      <c r="E94" s="587"/>
      <c r="F94" s="281" t="s">
        <v>141</v>
      </c>
      <c r="G94" s="583"/>
      <c r="H94" s="553"/>
      <c r="I94" s="273"/>
      <c r="J94" s="73" t="s">
        <v>331</v>
      </c>
      <c r="K94" s="73" t="s">
        <v>331</v>
      </c>
      <c r="L94" s="73" t="s">
        <v>331</v>
      </c>
      <c r="M94" s="73" t="s">
        <v>331</v>
      </c>
      <c r="N94" s="73" t="s">
        <v>331</v>
      </c>
      <c r="O94" s="73" t="s">
        <v>331</v>
      </c>
      <c r="P94" s="73" t="s">
        <v>331</v>
      </c>
      <c r="Q94" s="73" t="s">
        <v>331</v>
      </c>
      <c r="R94" s="273"/>
      <c r="S94" s="73" t="s">
        <v>331</v>
      </c>
      <c r="T94" s="73" t="s">
        <v>331</v>
      </c>
      <c r="U94" s="73" t="s">
        <v>331</v>
      </c>
      <c r="V94" s="73" t="s">
        <v>331</v>
      </c>
      <c r="W94" s="73">
        <v>0</v>
      </c>
      <c r="X94" s="73">
        <v>0</v>
      </c>
      <c r="Y94" s="73">
        <v>0</v>
      </c>
      <c r="Z94" s="73" t="s">
        <v>331</v>
      </c>
      <c r="AA94" s="273"/>
      <c r="AB94" s="73">
        <v>3.6210945526410803</v>
      </c>
      <c r="AC94" s="73">
        <v>3.6210945526410803</v>
      </c>
      <c r="AD94" s="73">
        <v>3.6210945526410803</v>
      </c>
      <c r="AE94" s="73">
        <v>12.037548571209447</v>
      </c>
      <c r="AF94" s="434">
        <v>4.3827690078309374</v>
      </c>
      <c r="AG94" s="73">
        <v>4.3827690078309374</v>
      </c>
      <c r="AH94" s="73">
        <v>4.3827690078309374</v>
      </c>
      <c r="AI94" s="73">
        <v>4.3827690078309374</v>
      </c>
      <c r="AJ94" s="73" t="s">
        <v>331</v>
      </c>
      <c r="AK94" s="73" t="s">
        <v>331</v>
      </c>
      <c r="AL94" s="73" t="s">
        <v>331</v>
      </c>
      <c r="AM94" s="73" t="s">
        <v>331</v>
      </c>
      <c r="AN94" s="73" t="s">
        <v>331</v>
      </c>
      <c r="AO94" s="73" t="s">
        <v>331</v>
      </c>
      <c r="AP94" s="73" t="s">
        <v>331</v>
      </c>
      <c r="AQ94" s="73" t="s">
        <v>331</v>
      </c>
      <c r="AR94" s="73" t="s">
        <v>331</v>
      </c>
      <c r="AS94" s="73" t="s">
        <v>331</v>
      </c>
      <c r="AT94" s="73" t="s">
        <v>331</v>
      </c>
      <c r="AU94" s="73" t="s">
        <v>331</v>
      </c>
      <c r="AV94" s="73" t="s">
        <v>331</v>
      </c>
      <c r="AW94" s="73" t="s">
        <v>331</v>
      </c>
      <c r="AX94" s="73" t="s">
        <v>331</v>
      </c>
      <c r="AY94" s="73" t="s">
        <v>331</v>
      </c>
      <c r="AZ94" s="73" t="s">
        <v>331</v>
      </c>
      <c r="BA94" s="73" t="s">
        <v>331</v>
      </c>
      <c r="BB94" s="73" t="s">
        <v>331</v>
      </c>
      <c r="BC94" s="73" t="s">
        <v>331</v>
      </c>
      <c r="BD94" s="73" t="s">
        <v>331</v>
      </c>
      <c r="BE94" s="73" t="s">
        <v>331</v>
      </c>
      <c r="BF94" s="73" t="s">
        <v>331</v>
      </c>
      <c r="BG94" s="73" t="s">
        <v>331</v>
      </c>
      <c r="BH94" s="73" t="s">
        <v>331</v>
      </c>
      <c r="BI94" s="74"/>
    </row>
    <row r="95" spans="1:61" s="72" customFormat="1" ht="11.25" customHeight="1">
      <c r="A95" s="74"/>
      <c r="B95" s="610"/>
      <c r="C95" s="591"/>
      <c r="D95" s="586"/>
      <c r="E95" s="587"/>
      <c r="F95" s="281" t="s">
        <v>144</v>
      </c>
      <c r="G95" s="583"/>
      <c r="H95" s="553"/>
      <c r="I95" s="273"/>
      <c r="J95" s="73" t="s">
        <v>331</v>
      </c>
      <c r="K95" s="73" t="s">
        <v>331</v>
      </c>
      <c r="L95" s="73" t="s">
        <v>331</v>
      </c>
      <c r="M95" s="73" t="s">
        <v>331</v>
      </c>
      <c r="N95" s="73" t="s">
        <v>331</v>
      </c>
      <c r="O95" s="73" t="s">
        <v>331</v>
      </c>
      <c r="P95" s="73" t="s">
        <v>331</v>
      </c>
      <c r="Q95" s="73" t="s">
        <v>331</v>
      </c>
      <c r="R95" s="273"/>
      <c r="S95" s="73" t="s">
        <v>331</v>
      </c>
      <c r="T95" s="73" t="s">
        <v>331</v>
      </c>
      <c r="U95" s="73" t="s">
        <v>331</v>
      </c>
      <c r="V95" s="73" t="s">
        <v>331</v>
      </c>
      <c r="W95" s="73">
        <v>0</v>
      </c>
      <c r="X95" s="73">
        <v>0</v>
      </c>
      <c r="Y95" s="73">
        <v>0</v>
      </c>
      <c r="Z95" s="73" t="s">
        <v>331</v>
      </c>
      <c r="AA95" s="273"/>
      <c r="AB95" s="73">
        <v>3.6606467622008974</v>
      </c>
      <c r="AC95" s="73">
        <v>3.6606467622008974</v>
      </c>
      <c r="AD95" s="73">
        <v>3.6606467622008974</v>
      </c>
      <c r="AE95" s="73">
        <v>12.077100780769264</v>
      </c>
      <c r="AF95" s="434">
        <v>4.3827690078309374</v>
      </c>
      <c r="AG95" s="73">
        <v>4.3827690078309374</v>
      </c>
      <c r="AH95" s="73">
        <v>4.3827690078309374</v>
      </c>
      <c r="AI95" s="73">
        <v>4.3827690078309374</v>
      </c>
      <c r="AJ95" s="73" t="s">
        <v>331</v>
      </c>
      <c r="AK95" s="73" t="s">
        <v>331</v>
      </c>
      <c r="AL95" s="73" t="s">
        <v>331</v>
      </c>
      <c r="AM95" s="73" t="s">
        <v>331</v>
      </c>
      <c r="AN95" s="73" t="s">
        <v>331</v>
      </c>
      <c r="AO95" s="73" t="s">
        <v>331</v>
      </c>
      <c r="AP95" s="73" t="s">
        <v>331</v>
      </c>
      <c r="AQ95" s="73" t="s">
        <v>331</v>
      </c>
      <c r="AR95" s="73" t="s">
        <v>331</v>
      </c>
      <c r="AS95" s="73" t="s">
        <v>331</v>
      </c>
      <c r="AT95" s="73" t="s">
        <v>331</v>
      </c>
      <c r="AU95" s="73" t="s">
        <v>331</v>
      </c>
      <c r="AV95" s="73" t="s">
        <v>331</v>
      </c>
      <c r="AW95" s="73" t="s">
        <v>331</v>
      </c>
      <c r="AX95" s="73" t="s">
        <v>331</v>
      </c>
      <c r="AY95" s="73" t="s">
        <v>331</v>
      </c>
      <c r="AZ95" s="73" t="s">
        <v>331</v>
      </c>
      <c r="BA95" s="73" t="s">
        <v>331</v>
      </c>
      <c r="BB95" s="73" t="s">
        <v>331</v>
      </c>
      <c r="BC95" s="73" t="s">
        <v>331</v>
      </c>
      <c r="BD95" s="73" t="s">
        <v>331</v>
      </c>
      <c r="BE95" s="73" t="s">
        <v>331</v>
      </c>
      <c r="BF95" s="73" t="s">
        <v>331</v>
      </c>
      <c r="BG95" s="73" t="s">
        <v>331</v>
      </c>
      <c r="BH95" s="73" t="s">
        <v>331</v>
      </c>
      <c r="BI95" s="74"/>
    </row>
    <row r="96" spans="1:61" s="72" customFormat="1" ht="11.25" customHeight="1" thickBot="1">
      <c r="A96" s="74"/>
      <c r="B96" s="610"/>
      <c r="C96" s="608"/>
      <c r="D96" s="588"/>
      <c r="E96" s="589"/>
      <c r="F96" s="282" t="s">
        <v>142</v>
      </c>
      <c r="G96" s="583"/>
      <c r="H96" s="553"/>
      <c r="I96" s="273"/>
      <c r="J96" s="73" t="s">
        <v>331</v>
      </c>
      <c r="K96" s="73" t="s">
        <v>331</v>
      </c>
      <c r="L96" s="73" t="s">
        <v>331</v>
      </c>
      <c r="M96" s="73" t="s">
        <v>331</v>
      </c>
      <c r="N96" s="73" t="s">
        <v>331</v>
      </c>
      <c r="O96" s="73" t="s">
        <v>331</v>
      </c>
      <c r="P96" s="73" t="s">
        <v>331</v>
      </c>
      <c r="Q96" s="73" t="s">
        <v>331</v>
      </c>
      <c r="R96" s="273"/>
      <c r="S96" s="73" t="s">
        <v>331</v>
      </c>
      <c r="T96" s="73" t="s">
        <v>331</v>
      </c>
      <c r="U96" s="73" t="s">
        <v>331</v>
      </c>
      <c r="V96" s="73" t="s">
        <v>331</v>
      </c>
      <c r="W96" s="73">
        <v>0</v>
      </c>
      <c r="X96" s="73">
        <v>0</v>
      </c>
      <c r="Y96" s="73">
        <v>0</v>
      </c>
      <c r="Z96" s="73" t="s">
        <v>331</v>
      </c>
      <c r="AA96" s="273"/>
      <c r="AB96" s="73">
        <v>3.5748690228436746</v>
      </c>
      <c r="AC96" s="73">
        <v>3.5748690228436746</v>
      </c>
      <c r="AD96" s="73">
        <v>3.5748690228436746</v>
      </c>
      <c r="AE96" s="73">
        <v>11.991323041412041</v>
      </c>
      <c r="AF96" s="434">
        <v>4.3827690078309374</v>
      </c>
      <c r="AG96" s="73">
        <v>4.3827690078309374</v>
      </c>
      <c r="AH96" s="73">
        <v>4.3827690078309374</v>
      </c>
      <c r="AI96" s="73">
        <v>4.3827690078309374</v>
      </c>
      <c r="AJ96" s="73" t="s">
        <v>331</v>
      </c>
      <c r="AK96" s="73" t="s">
        <v>331</v>
      </c>
      <c r="AL96" s="73" t="s">
        <v>331</v>
      </c>
      <c r="AM96" s="73" t="s">
        <v>331</v>
      </c>
      <c r="AN96" s="73" t="s">
        <v>331</v>
      </c>
      <c r="AO96" s="73" t="s">
        <v>331</v>
      </c>
      <c r="AP96" s="73" t="s">
        <v>331</v>
      </c>
      <c r="AQ96" s="73" t="s">
        <v>331</v>
      </c>
      <c r="AR96" s="73" t="s">
        <v>331</v>
      </c>
      <c r="AS96" s="73" t="s">
        <v>331</v>
      </c>
      <c r="AT96" s="73" t="s">
        <v>331</v>
      </c>
      <c r="AU96" s="73" t="s">
        <v>331</v>
      </c>
      <c r="AV96" s="73" t="s">
        <v>331</v>
      </c>
      <c r="AW96" s="73" t="s">
        <v>331</v>
      </c>
      <c r="AX96" s="73" t="s">
        <v>331</v>
      </c>
      <c r="AY96" s="73" t="s">
        <v>331</v>
      </c>
      <c r="AZ96" s="73" t="s">
        <v>331</v>
      </c>
      <c r="BA96" s="73" t="s">
        <v>331</v>
      </c>
      <c r="BB96" s="73" t="s">
        <v>331</v>
      </c>
      <c r="BC96" s="73" t="s">
        <v>331</v>
      </c>
      <c r="BD96" s="73" t="s">
        <v>331</v>
      </c>
      <c r="BE96" s="73" t="s">
        <v>331</v>
      </c>
      <c r="BF96" s="73" t="s">
        <v>331</v>
      </c>
      <c r="BG96" s="73" t="s">
        <v>331</v>
      </c>
      <c r="BH96" s="73" t="s">
        <v>331</v>
      </c>
      <c r="BI96" s="74"/>
    </row>
    <row r="97" spans="1:61" s="72" customFormat="1" ht="11.25" customHeight="1">
      <c r="A97" s="74"/>
      <c r="B97" s="610"/>
      <c r="C97" s="605" t="s">
        <v>407</v>
      </c>
      <c r="D97" s="606" t="s">
        <v>404</v>
      </c>
      <c r="E97" s="607" t="s">
        <v>405</v>
      </c>
      <c r="F97" s="280" t="s">
        <v>148</v>
      </c>
      <c r="G97" s="583"/>
      <c r="H97" s="553"/>
      <c r="I97" s="273"/>
      <c r="J97" s="73" t="s">
        <v>331</v>
      </c>
      <c r="K97" s="73" t="s">
        <v>331</v>
      </c>
      <c r="L97" s="73" t="s">
        <v>331</v>
      </c>
      <c r="M97" s="73" t="s">
        <v>331</v>
      </c>
      <c r="N97" s="73" t="s">
        <v>331</v>
      </c>
      <c r="O97" s="73" t="s">
        <v>331</v>
      </c>
      <c r="P97" s="73" t="s">
        <v>331</v>
      </c>
      <c r="Q97" s="73" t="s">
        <v>331</v>
      </c>
      <c r="R97" s="273"/>
      <c r="S97" s="73" t="s">
        <v>331</v>
      </c>
      <c r="T97" s="73" t="s">
        <v>331</v>
      </c>
      <c r="U97" s="73" t="s">
        <v>331</v>
      </c>
      <c r="V97" s="73" t="s">
        <v>331</v>
      </c>
      <c r="W97" s="73">
        <v>0</v>
      </c>
      <c r="X97" s="73">
        <v>1.4870742269298105</v>
      </c>
      <c r="Y97" s="73">
        <v>0.70457099735818829</v>
      </c>
      <c r="Z97" s="73" t="s">
        <v>331</v>
      </c>
      <c r="AA97" s="273"/>
      <c r="AB97" s="73">
        <v>0</v>
      </c>
      <c r="AC97" s="73">
        <v>0</v>
      </c>
      <c r="AD97" s="73">
        <v>0.4107912515748855</v>
      </c>
      <c r="AE97" s="73">
        <v>0.4107912515748855</v>
      </c>
      <c r="AF97" s="434">
        <v>0.4107912515748855</v>
      </c>
      <c r="AG97" s="73">
        <v>0.4107912515748855</v>
      </c>
      <c r="AH97" s="73">
        <v>0</v>
      </c>
      <c r="AI97" s="73">
        <v>0</v>
      </c>
      <c r="AJ97" s="73" t="s">
        <v>331</v>
      </c>
      <c r="AK97" s="73" t="s">
        <v>331</v>
      </c>
      <c r="AL97" s="73" t="s">
        <v>331</v>
      </c>
      <c r="AM97" s="73" t="s">
        <v>331</v>
      </c>
      <c r="AN97" s="73" t="s">
        <v>331</v>
      </c>
      <c r="AO97" s="73" t="s">
        <v>331</v>
      </c>
      <c r="AP97" s="73" t="s">
        <v>331</v>
      </c>
      <c r="AQ97" s="73" t="s">
        <v>331</v>
      </c>
      <c r="AR97" s="73" t="s">
        <v>331</v>
      </c>
      <c r="AS97" s="73" t="s">
        <v>331</v>
      </c>
      <c r="AT97" s="73" t="s">
        <v>331</v>
      </c>
      <c r="AU97" s="73" t="s">
        <v>331</v>
      </c>
      <c r="AV97" s="73" t="s">
        <v>331</v>
      </c>
      <c r="AW97" s="73" t="s">
        <v>331</v>
      </c>
      <c r="AX97" s="73" t="s">
        <v>331</v>
      </c>
      <c r="AY97" s="73" t="s">
        <v>331</v>
      </c>
      <c r="AZ97" s="73" t="s">
        <v>331</v>
      </c>
      <c r="BA97" s="73" t="s">
        <v>331</v>
      </c>
      <c r="BB97" s="73" t="s">
        <v>331</v>
      </c>
      <c r="BC97" s="73" t="s">
        <v>331</v>
      </c>
      <c r="BD97" s="73" t="s">
        <v>331</v>
      </c>
      <c r="BE97" s="73" t="s">
        <v>331</v>
      </c>
      <c r="BF97" s="73" t="s">
        <v>331</v>
      </c>
      <c r="BG97" s="73" t="s">
        <v>331</v>
      </c>
      <c r="BH97" s="73" t="s">
        <v>331</v>
      </c>
      <c r="BI97" s="74"/>
    </row>
    <row r="98" spans="1:61" s="72" customFormat="1" ht="12.6" customHeight="1">
      <c r="A98" s="74"/>
      <c r="B98" s="610"/>
      <c r="C98" s="591"/>
      <c r="D98" s="586"/>
      <c r="E98" s="587"/>
      <c r="F98" s="281" t="s">
        <v>149</v>
      </c>
      <c r="G98" s="583"/>
      <c r="H98" s="553"/>
      <c r="I98" s="273"/>
      <c r="J98" s="73" t="s">
        <v>331</v>
      </c>
      <c r="K98" s="73" t="s">
        <v>331</v>
      </c>
      <c r="L98" s="73" t="s">
        <v>331</v>
      </c>
      <c r="M98" s="73" t="s">
        <v>331</v>
      </c>
      <c r="N98" s="73" t="s">
        <v>331</v>
      </c>
      <c r="O98" s="73" t="s">
        <v>331</v>
      </c>
      <c r="P98" s="73" t="s">
        <v>331</v>
      </c>
      <c r="Q98" s="73" t="s">
        <v>331</v>
      </c>
      <c r="R98" s="273"/>
      <c r="S98" s="73" t="s">
        <v>331</v>
      </c>
      <c r="T98" s="73" t="s">
        <v>331</v>
      </c>
      <c r="U98" s="73" t="s">
        <v>331</v>
      </c>
      <c r="V98" s="73" t="s">
        <v>331</v>
      </c>
      <c r="W98" s="73">
        <v>0</v>
      </c>
      <c r="X98" s="73">
        <v>1.4870742269298105</v>
      </c>
      <c r="Y98" s="73">
        <v>0.70457099735818829</v>
      </c>
      <c r="Z98" s="73" t="s">
        <v>331</v>
      </c>
      <c r="AA98" s="273"/>
      <c r="AB98" s="73">
        <v>0</v>
      </c>
      <c r="AC98" s="73">
        <v>0</v>
      </c>
      <c r="AD98" s="73">
        <v>0.4107912515748855</v>
      </c>
      <c r="AE98" s="73">
        <v>0.4107912515748855</v>
      </c>
      <c r="AF98" s="434">
        <v>0.4107912515748855</v>
      </c>
      <c r="AG98" s="73">
        <v>0.4107912515748855</v>
      </c>
      <c r="AH98" s="73">
        <v>0</v>
      </c>
      <c r="AI98" s="73">
        <v>0</v>
      </c>
      <c r="AJ98" s="73" t="s">
        <v>331</v>
      </c>
      <c r="AK98" s="73" t="s">
        <v>331</v>
      </c>
      <c r="AL98" s="73" t="s">
        <v>331</v>
      </c>
      <c r="AM98" s="73" t="s">
        <v>331</v>
      </c>
      <c r="AN98" s="73" t="s">
        <v>331</v>
      </c>
      <c r="AO98" s="73" t="s">
        <v>331</v>
      </c>
      <c r="AP98" s="73" t="s">
        <v>331</v>
      </c>
      <c r="AQ98" s="73" t="s">
        <v>331</v>
      </c>
      <c r="AR98" s="73" t="s">
        <v>331</v>
      </c>
      <c r="AS98" s="73" t="s">
        <v>331</v>
      </c>
      <c r="AT98" s="73" t="s">
        <v>331</v>
      </c>
      <c r="AU98" s="73" t="s">
        <v>331</v>
      </c>
      <c r="AV98" s="73" t="s">
        <v>331</v>
      </c>
      <c r="AW98" s="73" t="s">
        <v>331</v>
      </c>
      <c r="AX98" s="73" t="s">
        <v>331</v>
      </c>
      <c r="AY98" s="73" t="s">
        <v>331</v>
      </c>
      <c r="AZ98" s="73" t="s">
        <v>331</v>
      </c>
      <c r="BA98" s="73" t="s">
        <v>331</v>
      </c>
      <c r="BB98" s="73" t="s">
        <v>331</v>
      </c>
      <c r="BC98" s="73" t="s">
        <v>331</v>
      </c>
      <c r="BD98" s="73" t="s">
        <v>331</v>
      </c>
      <c r="BE98" s="73" t="s">
        <v>331</v>
      </c>
      <c r="BF98" s="73" t="s">
        <v>331</v>
      </c>
      <c r="BG98" s="73" t="s">
        <v>331</v>
      </c>
      <c r="BH98" s="73" t="s">
        <v>331</v>
      </c>
      <c r="BI98" s="74"/>
    </row>
    <row r="99" spans="1:61" s="72" customFormat="1" ht="12.6" customHeight="1">
      <c r="A99" s="74"/>
      <c r="B99" s="610"/>
      <c r="C99" s="591"/>
      <c r="D99" s="586"/>
      <c r="E99" s="587"/>
      <c r="F99" s="281" t="s">
        <v>146</v>
      </c>
      <c r="G99" s="583"/>
      <c r="H99" s="553"/>
      <c r="I99" s="273"/>
      <c r="J99" s="73" t="s">
        <v>331</v>
      </c>
      <c r="K99" s="73" t="s">
        <v>331</v>
      </c>
      <c r="L99" s="73" t="s">
        <v>331</v>
      </c>
      <c r="M99" s="73" t="s">
        <v>331</v>
      </c>
      <c r="N99" s="73" t="s">
        <v>331</v>
      </c>
      <c r="O99" s="73" t="s">
        <v>331</v>
      </c>
      <c r="P99" s="73" t="s">
        <v>331</v>
      </c>
      <c r="Q99" s="73" t="s">
        <v>331</v>
      </c>
      <c r="R99" s="273"/>
      <c r="S99" s="73" t="s">
        <v>331</v>
      </c>
      <c r="T99" s="73" t="s">
        <v>331</v>
      </c>
      <c r="U99" s="73" t="s">
        <v>331</v>
      </c>
      <c r="V99" s="73" t="s">
        <v>331</v>
      </c>
      <c r="W99" s="73">
        <v>0</v>
      </c>
      <c r="X99" s="73">
        <v>1.4870742269298105</v>
      </c>
      <c r="Y99" s="73">
        <v>0.70457099735818829</v>
      </c>
      <c r="Z99" s="73" t="s">
        <v>331</v>
      </c>
      <c r="AA99" s="273"/>
      <c r="AB99" s="73">
        <v>0</v>
      </c>
      <c r="AC99" s="73">
        <v>0</v>
      </c>
      <c r="AD99" s="73">
        <v>0.4107912515748855</v>
      </c>
      <c r="AE99" s="73">
        <v>0.4107912515748855</v>
      </c>
      <c r="AF99" s="434">
        <v>0.4107912515748855</v>
      </c>
      <c r="AG99" s="73">
        <v>0.4107912515748855</v>
      </c>
      <c r="AH99" s="73">
        <v>0</v>
      </c>
      <c r="AI99" s="73">
        <v>0</v>
      </c>
      <c r="AJ99" s="73" t="s">
        <v>331</v>
      </c>
      <c r="AK99" s="73" t="s">
        <v>331</v>
      </c>
      <c r="AL99" s="73" t="s">
        <v>331</v>
      </c>
      <c r="AM99" s="73" t="s">
        <v>331</v>
      </c>
      <c r="AN99" s="73" t="s">
        <v>331</v>
      </c>
      <c r="AO99" s="73" t="s">
        <v>331</v>
      </c>
      <c r="AP99" s="73" t="s">
        <v>331</v>
      </c>
      <c r="AQ99" s="73" t="s">
        <v>331</v>
      </c>
      <c r="AR99" s="73" t="s">
        <v>331</v>
      </c>
      <c r="AS99" s="73" t="s">
        <v>331</v>
      </c>
      <c r="AT99" s="73" t="s">
        <v>331</v>
      </c>
      <c r="AU99" s="73" t="s">
        <v>331</v>
      </c>
      <c r="AV99" s="73" t="s">
        <v>331</v>
      </c>
      <c r="AW99" s="73" t="s">
        <v>331</v>
      </c>
      <c r="AX99" s="73" t="s">
        <v>331</v>
      </c>
      <c r="AY99" s="73" t="s">
        <v>331</v>
      </c>
      <c r="AZ99" s="73" t="s">
        <v>331</v>
      </c>
      <c r="BA99" s="73" t="s">
        <v>331</v>
      </c>
      <c r="BB99" s="73" t="s">
        <v>331</v>
      </c>
      <c r="BC99" s="73" t="s">
        <v>331</v>
      </c>
      <c r="BD99" s="73" t="s">
        <v>331</v>
      </c>
      <c r="BE99" s="73" t="s">
        <v>331</v>
      </c>
      <c r="BF99" s="73" t="s">
        <v>331</v>
      </c>
      <c r="BG99" s="73" t="s">
        <v>331</v>
      </c>
      <c r="BH99" s="73" t="s">
        <v>331</v>
      </c>
      <c r="BI99" s="74"/>
    </row>
    <row r="100" spans="1:61" s="72" customFormat="1" ht="12.6" customHeight="1">
      <c r="A100" s="74"/>
      <c r="B100" s="610"/>
      <c r="C100" s="591"/>
      <c r="D100" s="586"/>
      <c r="E100" s="587"/>
      <c r="F100" s="281" t="s">
        <v>145</v>
      </c>
      <c r="G100" s="583"/>
      <c r="H100" s="553"/>
      <c r="I100" s="273"/>
      <c r="J100" s="73" t="s">
        <v>331</v>
      </c>
      <c r="K100" s="73" t="s">
        <v>331</v>
      </c>
      <c r="L100" s="73" t="s">
        <v>331</v>
      </c>
      <c r="M100" s="73" t="s">
        <v>331</v>
      </c>
      <c r="N100" s="73" t="s">
        <v>331</v>
      </c>
      <c r="O100" s="73" t="s">
        <v>331</v>
      </c>
      <c r="P100" s="73" t="s">
        <v>331</v>
      </c>
      <c r="Q100" s="73" t="s">
        <v>331</v>
      </c>
      <c r="R100" s="273"/>
      <c r="S100" s="73" t="s">
        <v>331</v>
      </c>
      <c r="T100" s="73" t="s">
        <v>331</v>
      </c>
      <c r="U100" s="73" t="s">
        <v>331</v>
      </c>
      <c r="V100" s="73" t="s">
        <v>331</v>
      </c>
      <c r="W100" s="73">
        <v>0</v>
      </c>
      <c r="X100" s="73">
        <v>1.4870742269298105</v>
      </c>
      <c r="Y100" s="73">
        <v>0.70457099735818829</v>
      </c>
      <c r="Z100" s="73" t="s">
        <v>331</v>
      </c>
      <c r="AA100" s="273"/>
      <c r="AB100" s="73">
        <v>0</v>
      </c>
      <c r="AC100" s="73">
        <v>0</v>
      </c>
      <c r="AD100" s="73">
        <v>0.4107912515748855</v>
      </c>
      <c r="AE100" s="73">
        <v>0.4107912515748855</v>
      </c>
      <c r="AF100" s="434">
        <v>0.4107912515748855</v>
      </c>
      <c r="AG100" s="73">
        <v>0.4107912515748855</v>
      </c>
      <c r="AH100" s="73">
        <v>0</v>
      </c>
      <c r="AI100" s="73">
        <v>0</v>
      </c>
      <c r="AJ100" s="73" t="s">
        <v>331</v>
      </c>
      <c r="AK100" s="73" t="s">
        <v>331</v>
      </c>
      <c r="AL100" s="73" t="s">
        <v>331</v>
      </c>
      <c r="AM100" s="73" t="s">
        <v>331</v>
      </c>
      <c r="AN100" s="73" t="s">
        <v>331</v>
      </c>
      <c r="AO100" s="73" t="s">
        <v>331</v>
      </c>
      <c r="AP100" s="73" t="s">
        <v>331</v>
      </c>
      <c r="AQ100" s="73" t="s">
        <v>331</v>
      </c>
      <c r="AR100" s="73" t="s">
        <v>331</v>
      </c>
      <c r="AS100" s="73" t="s">
        <v>331</v>
      </c>
      <c r="AT100" s="73" t="s">
        <v>331</v>
      </c>
      <c r="AU100" s="73" t="s">
        <v>331</v>
      </c>
      <c r="AV100" s="73" t="s">
        <v>331</v>
      </c>
      <c r="AW100" s="73" t="s">
        <v>331</v>
      </c>
      <c r="AX100" s="73" t="s">
        <v>331</v>
      </c>
      <c r="AY100" s="73" t="s">
        <v>331</v>
      </c>
      <c r="AZ100" s="73" t="s">
        <v>331</v>
      </c>
      <c r="BA100" s="73" t="s">
        <v>331</v>
      </c>
      <c r="BB100" s="73" t="s">
        <v>331</v>
      </c>
      <c r="BC100" s="73" t="s">
        <v>331</v>
      </c>
      <c r="BD100" s="73" t="s">
        <v>331</v>
      </c>
      <c r="BE100" s="73" t="s">
        <v>331</v>
      </c>
      <c r="BF100" s="73" t="s">
        <v>331</v>
      </c>
      <c r="BG100" s="73" t="s">
        <v>331</v>
      </c>
      <c r="BH100" s="73" t="s">
        <v>331</v>
      </c>
      <c r="BI100" s="74"/>
    </row>
    <row r="101" spans="1:61" s="72" customFormat="1" ht="12.6" customHeight="1">
      <c r="A101" s="74"/>
      <c r="B101" s="610"/>
      <c r="C101" s="591"/>
      <c r="D101" s="586"/>
      <c r="E101" s="587"/>
      <c r="F101" s="281" t="s">
        <v>150</v>
      </c>
      <c r="G101" s="583"/>
      <c r="H101" s="553"/>
      <c r="I101" s="273"/>
      <c r="J101" s="73" t="s">
        <v>331</v>
      </c>
      <c r="K101" s="73" t="s">
        <v>331</v>
      </c>
      <c r="L101" s="73" t="s">
        <v>331</v>
      </c>
      <c r="M101" s="73" t="s">
        <v>331</v>
      </c>
      <c r="N101" s="73" t="s">
        <v>331</v>
      </c>
      <c r="O101" s="73" t="s">
        <v>331</v>
      </c>
      <c r="P101" s="73" t="s">
        <v>331</v>
      </c>
      <c r="Q101" s="73" t="s">
        <v>331</v>
      </c>
      <c r="R101" s="273"/>
      <c r="S101" s="73" t="s">
        <v>331</v>
      </c>
      <c r="T101" s="73" t="s">
        <v>331</v>
      </c>
      <c r="U101" s="73" t="s">
        <v>331</v>
      </c>
      <c r="V101" s="73" t="s">
        <v>331</v>
      </c>
      <c r="W101" s="73">
        <v>0</v>
      </c>
      <c r="X101" s="73">
        <v>1.4870742269298105</v>
      </c>
      <c r="Y101" s="73">
        <v>0.70457099735818829</v>
      </c>
      <c r="Z101" s="73" t="s">
        <v>331</v>
      </c>
      <c r="AA101" s="273"/>
      <c r="AB101" s="73">
        <v>0</v>
      </c>
      <c r="AC101" s="73">
        <v>0</v>
      </c>
      <c r="AD101" s="73">
        <v>0.4107912515748855</v>
      </c>
      <c r="AE101" s="73">
        <v>0.4107912515748855</v>
      </c>
      <c r="AF101" s="434">
        <v>0.4107912515748855</v>
      </c>
      <c r="AG101" s="73">
        <v>0.4107912515748855</v>
      </c>
      <c r="AH101" s="73">
        <v>0</v>
      </c>
      <c r="AI101" s="73">
        <v>0</v>
      </c>
      <c r="AJ101" s="73" t="s">
        <v>331</v>
      </c>
      <c r="AK101" s="73" t="s">
        <v>331</v>
      </c>
      <c r="AL101" s="73" t="s">
        <v>331</v>
      </c>
      <c r="AM101" s="73" t="s">
        <v>331</v>
      </c>
      <c r="AN101" s="73" t="s">
        <v>331</v>
      </c>
      <c r="AO101" s="73" t="s">
        <v>331</v>
      </c>
      <c r="AP101" s="73" t="s">
        <v>331</v>
      </c>
      <c r="AQ101" s="73" t="s">
        <v>331</v>
      </c>
      <c r="AR101" s="73" t="s">
        <v>331</v>
      </c>
      <c r="AS101" s="73" t="s">
        <v>331</v>
      </c>
      <c r="AT101" s="73" t="s">
        <v>331</v>
      </c>
      <c r="AU101" s="73" t="s">
        <v>331</v>
      </c>
      <c r="AV101" s="73" t="s">
        <v>331</v>
      </c>
      <c r="AW101" s="73" t="s">
        <v>331</v>
      </c>
      <c r="AX101" s="73" t="s">
        <v>331</v>
      </c>
      <c r="AY101" s="73" t="s">
        <v>331</v>
      </c>
      <c r="AZ101" s="73" t="s">
        <v>331</v>
      </c>
      <c r="BA101" s="73" t="s">
        <v>331</v>
      </c>
      <c r="BB101" s="73" t="s">
        <v>331</v>
      </c>
      <c r="BC101" s="73" t="s">
        <v>331</v>
      </c>
      <c r="BD101" s="73" t="s">
        <v>331</v>
      </c>
      <c r="BE101" s="73" t="s">
        <v>331</v>
      </c>
      <c r="BF101" s="73" t="s">
        <v>331</v>
      </c>
      <c r="BG101" s="73" t="s">
        <v>331</v>
      </c>
      <c r="BH101" s="73" t="s">
        <v>331</v>
      </c>
      <c r="BI101" s="74"/>
    </row>
    <row r="102" spans="1:61" s="72" customFormat="1" ht="12.6" customHeight="1">
      <c r="A102" s="74"/>
      <c r="B102" s="610"/>
      <c r="C102" s="591"/>
      <c r="D102" s="586"/>
      <c r="E102" s="587"/>
      <c r="F102" s="281" t="s">
        <v>140</v>
      </c>
      <c r="G102" s="583"/>
      <c r="H102" s="553"/>
      <c r="I102" s="273"/>
      <c r="J102" s="73" t="s">
        <v>331</v>
      </c>
      <c r="K102" s="73" t="s">
        <v>331</v>
      </c>
      <c r="L102" s="73" t="s">
        <v>331</v>
      </c>
      <c r="M102" s="73" t="s">
        <v>331</v>
      </c>
      <c r="N102" s="73" t="s">
        <v>331</v>
      </c>
      <c r="O102" s="73" t="s">
        <v>331</v>
      </c>
      <c r="P102" s="73" t="s">
        <v>331</v>
      </c>
      <c r="Q102" s="73" t="s">
        <v>331</v>
      </c>
      <c r="R102" s="273"/>
      <c r="S102" s="73" t="s">
        <v>331</v>
      </c>
      <c r="T102" s="73" t="s">
        <v>331</v>
      </c>
      <c r="U102" s="73" t="s">
        <v>331</v>
      </c>
      <c r="V102" s="73" t="s">
        <v>331</v>
      </c>
      <c r="W102" s="73">
        <v>0</v>
      </c>
      <c r="X102" s="73">
        <v>1.4870742269298105</v>
      </c>
      <c r="Y102" s="73">
        <v>0.70457099735818829</v>
      </c>
      <c r="Z102" s="73" t="s">
        <v>331</v>
      </c>
      <c r="AA102" s="273"/>
      <c r="AB102" s="73">
        <v>0</v>
      </c>
      <c r="AC102" s="73">
        <v>0</v>
      </c>
      <c r="AD102" s="73">
        <v>0.4107912515748855</v>
      </c>
      <c r="AE102" s="73">
        <v>0.4107912515748855</v>
      </c>
      <c r="AF102" s="434">
        <v>0.4107912515748855</v>
      </c>
      <c r="AG102" s="73">
        <v>0.4107912515748855</v>
      </c>
      <c r="AH102" s="73">
        <v>0</v>
      </c>
      <c r="AI102" s="73">
        <v>0</v>
      </c>
      <c r="AJ102" s="73" t="s">
        <v>331</v>
      </c>
      <c r="AK102" s="73" t="s">
        <v>331</v>
      </c>
      <c r="AL102" s="73" t="s">
        <v>331</v>
      </c>
      <c r="AM102" s="73" t="s">
        <v>331</v>
      </c>
      <c r="AN102" s="73" t="s">
        <v>331</v>
      </c>
      <c r="AO102" s="73" t="s">
        <v>331</v>
      </c>
      <c r="AP102" s="73" t="s">
        <v>331</v>
      </c>
      <c r="AQ102" s="73" t="s">
        <v>331</v>
      </c>
      <c r="AR102" s="73" t="s">
        <v>331</v>
      </c>
      <c r="AS102" s="73" t="s">
        <v>331</v>
      </c>
      <c r="AT102" s="73" t="s">
        <v>331</v>
      </c>
      <c r="AU102" s="73" t="s">
        <v>331</v>
      </c>
      <c r="AV102" s="73" t="s">
        <v>331</v>
      </c>
      <c r="AW102" s="73" t="s">
        <v>331</v>
      </c>
      <c r="AX102" s="73" t="s">
        <v>331</v>
      </c>
      <c r="AY102" s="73" t="s">
        <v>331</v>
      </c>
      <c r="AZ102" s="73" t="s">
        <v>331</v>
      </c>
      <c r="BA102" s="73" t="s">
        <v>331</v>
      </c>
      <c r="BB102" s="73" t="s">
        <v>331</v>
      </c>
      <c r="BC102" s="73" t="s">
        <v>331</v>
      </c>
      <c r="BD102" s="73" t="s">
        <v>331</v>
      </c>
      <c r="BE102" s="73" t="s">
        <v>331</v>
      </c>
      <c r="BF102" s="73" t="s">
        <v>331</v>
      </c>
      <c r="BG102" s="73" t="s">
        <v>331</v>
      </c>
      <c r="BH102" s="73" t="s">
        <v>331</v>
      </c>
      <c r="BI102" s="74"/>
    </row>
    <row r="103" spans="1:61" s="72" customFormat="1" ht="12.6" customHeight="1">
      <c r="A103" s="74"/>
      <c r="B103" s="610"/>
      <c r="C103" s="591"/>
      <c r="D103" s="586"/>
      <c r="E103" s="587"/>
      <c r="F103" s="281" t="s">
        <v>139</v>
      </c>
      <c r="G103" s="583"/>
      <c r="H103" s="553"/>
      <c r="I103" s="273"/>
      <c r="J103" s="73" t="s">
        <v>331</v>
      </c>
      <c r="K103" s="73" t="s">
        <v>331</v>
      </c>
      <c r="L103" s="73" t="s">
        <v>331</v>
      </c>
      <c r="M103" s="73" t="s">
        <v>331</v>
      </c>
      <c r="N103" s="73" t="s">
        <v>331</v>
      </c>
      <c r="O103" s="73" t="s">
        <v>331</v>
      </c>
      <c r="P103" s="73" t="s">
        <v>331</v>
      </c>
      <c r="Q103" s="73" t="s">
        <v>331</v>
      </c>
      <c r="R103" s="273"/>
      <c r="S103" s="73" t="s">
        <v>331</v>
      </c>
      <c r="T103" s="73" t="s">
        <v>331</v>
      </c>
      <c r="U103" s="73" t="s">
        <v>331</v>
      </c>
      <c r="V103" s="73" t="s">
        <v>331</v>
      </c>
      <c r="W103" s="73">
        <v>0</v>
      </c>
      <c r="X103" s="73">
        <v>1.4870742269298105</v>
      </c>
      <c r="Y103" s="73">
        <v>0.70457099735818829</v>
      </c>
      <c r="Z103" s="73" t="s">
        <v>331</v>
      </c>
      <c r="AA103" s="273"/>
      <c r="AB103" s="73">
        <v>0</v>
      </c>
      <c r="AC103" s="73">
        <v>0</v>
      </c>
      <c r="AD103" s="73">
        <v>0.4107912515748855</v>
      </c>
      <c r="AE103" s="73">
        <v>0.4107912515748855</v>
      </c>
      <c r="AF103" s="434">
        <v>0.4107912515748855</v>
      </c>
      <c r="AG103" s="73">
        <v>0.4107912515748855</v>
      </c>
      <c r="AH103" s="73">
        <v>0</v>
      </c>
      <c r="AI103" s="73">
        <v>0</v>
      </c>
      <c r="AJ103" s="73" t="s">
        <v>331</v>
      </c>
      <c r="AK103" s="73" t="s">
        <v>331</v>
      </c>
      <c r="AL103" s="73" t="s">
        <v>331</v>
      </c>
      <c r="AM103" s="73" t="s">
        <v>331</v>
      </c>
      <c r="AN103" s="73" t="s">
        <v>331</v>
      </c>
      <c r="AO103" s="73" t="s">
        <v>331</v>
      </c>
      <c r="AP103" s="73" t="s">
        <v>331</v>
      </c>
      <c r="AQ103" s="73" t="s">
        <v>331</v>
      </c>
      <c r="AR103" s="73" t="s">
        <v>331</v>
      </c>
      <c r="AS103" s="73" t="s">
        <v>331</v>
      </c>
      <c r="AT103" s="73" t="s">
        <v>331</v>
      </c>
      <c r="AU103" s="73" t="s">
        <v>331</v>
      </c>
      <c r="AV103" s="73" t="s">
        <v>331</v>
      </c>
      <c r="AW103" s="73" t="s">
        <v>331</v>
      </c>
      <c r="AX103" s="73" t="s">
        <v>331</v>
      </c>
      <c r="AY103" s="73" t="s">
        <v>331</v>
      </c>
      <c r="AZ103" s="73" t="s">
        <v>331</v>
      </c>
      <c r="BA103" s="73" t="s">
        <v>331</v>
      </c>
      <c r="BB103" s="73" t="s">
        <v>331</v>
      </c>
      <c r="BC103" s="73" t="s">
        <v>331</v>
      </c>
      <c r="BD103" s="73" t="s">
        <v>331</v>
      </c>
      <c r="BE103" s="73" t="s">
        <v>331</v>
      </c>
      <c r="BF103" s="73" t="s">
        <v>331</v>
      </c>
      <c r="BG103" s="73" t="s">
        <v>331</v>
      </c>
      <c r="BH103" s="73" t="s">
        <v>331</v>
      </c>
      <c r="BI103" s="74"/>
    </row>
    <row r="104" spans="1:61" s="72" customFormat="1" ht="12.6" customHeight="1">
      <c r="A104" s="74"/>
      <c r="B104" s="610"/>
      <c r="C104" s="591"/>
      <c r="D104" s="586"/>
      <c r="E104" s="587"/>
      <c r="F104" s="281" t="s">
        <v>143</v>
      </c>
      <c r="G104" s="583"/>
      <c r="H104" s="553"/>
      <c r="I104" s="273"/>
      <c r="J104" s="73" t="s">
        <v>331</v>
      </c>
      <c r="K104" s="73" t="s">
        <v>331</v>
      </c>
      <c r="L104" s="73" t="s">
        <v>331</v>
      </c>
      <c r="M104" s="73" t="s">
        <v>331</v>
      </c>
      <c r="N104" s="73" t="s">
        <v>331</v>
      </c>
      <c r="O104" s="73" t="s">
        <v>331</v>
      </c>
      <c r="P104" s="73" t="s">
        <v>331</v>
      </c>
      <c r="Q104" s="73" t="s">
        <v>331</v>
      </c>
      <c r="R104" s="273"/>
      <c r="S104" s="73" t="s">
        <v>331</v>
      </c>
      <c r="T104" s="73" t="s">
        <v>331</v>
      </c>
      <c r="U104" s="73" t="s">
        <v>331</v>
      </c>
      <c r="V104" s="73" t="s">
        <v>331</v>
      </c>
      <c r="W104" s="73">
        <v>0</v>
      </c>
      <c r="X104" s="73">
        <v>1.4870742269298105</v>
      </c>
      <c r="Y104" s="73">
        <v>0.70457099735818829</v>
      </c>
      <c r="Z104" s="73" t="s">
        <v>331</v>
      </c>
      <c r="AA104" s="273"/>
      <c r="AB104" s="73">
        <v>0</v>
      </c>
      <c r="AC104" s="73">
        <v>0</v>
      </c>
      <c r="AD104" s="73">
        <v>0.4107912515748855</v>
      </c>
      <c r="AE104" s="73">
        <v>0.4107912515748855</v>
      </c>
      <c r="AF104" s="434">
        <v>0.4107912515748855</v>
      </c>
      <c r="AG104" s="73">
        <v>0.4107912515748855</v>
      </c>
      <c r="AH104" s="73">
        <v>0</v>
      </c>
      <c r="AI104" s="73">
        <v>0</v>
      </c>
      <c r="AJ104" s="73" t="s">
        <v>331</v>
      </c>
      <c r="AK104" s="73" t="s">
        <v>331</v>
      </c>
      <c r="AL104" s="73" t="s">
        <v>331</v>
      </c>
      <c r="AM104" s="73" t="s">
        <v>331</v>
      </c>
      <c r="AN104" s="73" t="s">
        <v>331</v>
      </c>
      <c r="AO104" s="73" t="s">
        <v>331</v>
      </c>
      <c r="AP104" s="73" t="s">
        <v>331</v>
      </c>
      <c r="AQ104" s="73" t="s">
        <v>331</v>
      </c>
      <c r="AR104" s="73" t="s">
        <v>331</v>
      </c>
      <c r="AS104" s="73" t="s">
        <v>331</v>
      </c>
      <c r="AT104" s="73" t="s">
        <v>331</v>
      </c>
      <c r="AU104" s="73" t="s">
        <v>331</v>
      </c>
      <c r="AV104" s="73" t="s">
        <v>331</v>
      </c>
      <c r="AW104" s="73" t="s">
        <v>331</v>
      </c>
      <c r="AX104" s="73" t="s">
        <v>331</v>
      </c>
      <c r="AY104" s="73" t="s">
        <v>331</v>
      </c>
      <c r="AZ104" s="73" t="s">
        <v>331</v>
      </c>
      <c r="BA104" s="73" t="s">
        <v>331</v>
      </c>
      <c r="BB104" s="73" t="s">
        <v>331</v>
      </c>
      <c r="BC104" s="73" t="s">
        <v>331</v>
      </c>
      <c r="BD104" s="73" t="s">
        <v>331</v>
      </c>
      <c r="BE104" s="73" t="s">
        <v>331</v>
      </c>
      <c r="BF104" s="73" t="s">
        <v>331</v>
      </c>
      <c r="BG104" s="73" t="s">
        <v>331</v>
      </c>
      <c r="BH104" s="73" t="s">
        <v>331</v>
      </c>
      <c r="BI104" s="74"/>
    </row>
    <row r="105" spans="1:61" s="72" customFormat="1" ht="12.6" customHeight="1">
      <c r="A105" s="74"/>
      <c r="B105" s="610"/>
      <c r="C105" s="591"/>
      <c r="D105" s="586"/>
      <c r="E105" s="587"/>
      <c r="F105" s="281" t="s">
        <v>147</v>
      </c>
      <c r="G105" s="583"/>
      <c r="H105" s="553"/>
      <c r="I105" s="273"/>
      <c r="J105" s="73" t="s">
        <v>331</v>
      </c>
      <c r="K105" s="73" t="s">
        <v>331</v>
      </c>
      <c r="L105" s="73" t="s">
        <v>331</v>
      </c>
      <c r="M105" s="73" t="s">
        <v>331</v>
      </c>
      <c r="N105" s="73" t="s">
        <v>331</v>
      </c>
      <c r="O105" s="73" t="s">
        <v>331</v>
      </c>
      <c r="P105" s="73" t="s">
        <v>331</v>
      </c>
      <c r="Q105" s="73" t="s">
        <v>331</v>
      </c>
      <c r="R105" s="273"/>
      <c r="S105" s="73" t="s">
        <v>331</v>
      </c>
      <c r="T105" s="73" t="s">
        <v>331</v>
      </c>
      <c r="U105" s="73" t="s">
        <v>331</v>
      </c>
      <c r="V105" s="73" t="s">
        <v>331</v>
      </c>
      <c r="W105" s="73">
        <v>0</v>
      </c>
      <c r="X105" s="73">
        <v>1.4870742269298105</v>
      </c>
      <c r="Y105" s="73">
        <v>0.70457099735818829</v>
      </c>
      <c r="Z105" s="73" t="s">
        <v>331</v>
      </c>
      <c r="AA105" s="273"/>
      <c r="AB105" s="73">
        <v>0</v>
      </c>
      <c r="AC105" s="73">
        <v>0</v>
      </c>
      <c r="AD105" s="73">
        <v>0.4107912515748855</v>
      </c>
      <c r="AE105" s="73">
        <v>0.4107912515748855</v>
      </c>
      <c r="AF105" s="434">
        <v>0.4107912515748855</v>
      </c>
      <c r="AG105" s="73">
        <v>0.4107912515748855</v>
      </c>
      <c r="AH105" s="73">
        <v>0</v>
      </c>
      <c r="AI105" s="73">
        <v>0</v>
      </c>
      <c r="AJ105" s="73" t="s">
        <v>331</v>
      </c>
      <c r="AK105" s="73" t="s">
        <v>331</v>
      </c>
      <c r="AL105" s="73" t="s">
        <v>331</v>
      </c>
      <c r="AM105" s="73" t="s">
        <v>331</v>
      </c>
      <c r="AN105" s="73" t="s">
        <v>331</v>
      </c>
      <c r="AO105" s="73" t="s">
        <v>331</v>
      </c>
      <c r="AP105" s="73" t="s">
        <v>331</v>
      </c>
      <c r="AQ105" s="73" t="s">
        <v>331</v>
      </c>
      <c r="AR105" s="73" t="s">
        <v>331</v>
      </c>
      <c r="AS105" s="73" t="s">
        <v>331</v>
      </c>
      <c r="AT105" s="73" t="s">
        <v>331</v>
      </c>
      <c r="AU105" s="73" t="s">
        <v>331</v>
      </c>
      <c r="AV105" s="73" t="s">
        <v>331</v>
      </c>
      <c r="AW105" s="73" t="s">
        <v>331</v>
      </c>
      <c r="AX105" s="73" t="s">
        <v>331</v>
      </c>
      <c r="AY105" s="73" t="s">
        <v>331</v>
      </c>
      <c r="AZ105" s="73" t="s">
        <v>331</v>
      </c>
      <c r="BA105" s="73" t="s">
        <v>331</v>
      </c>
      <c r="BB105" s="73" t="s">
        <v>331</v>
      </c>
      <c r="BC105" s="73" t="s">
        <v>331</v>
      </c>
      <c r="BD105" s="73" t="s">
        <v>331</v>
      </c>
      <c r="BE105" s="73" t="s">
        <v>331</v>
      </c>
      <c r="BF105" s="73" t="s">
        <v>331</v>
      </c>
      <c r="BG105" s="73" t="s">
        <v>331</v>
      </c>
      <c r="BH105" s="73" t="s">
        <v>331</v>
      </c>
      <c r="BI105" s="74"/>
    </row>
    <row r="106" spans="1:61" s="72" customFormat="1" ht="12.6" customHeight="1">
      <c r="A106" s="74"/>
      <c r="B106" s="610"/>
      <c r="C106" s="591"/>
      <c r="D106" s="586"/>
      <c r="E106" s="587"/>
      <c r="F106" s="281" t="s">
        <v>152</v>
      </c>
      <c r="G106" s="583"/>
      <c r="H106" s="553"/>
      <c r="I106" s="273"/>
      <c r="J106" s="73" t="s">
        <v>331</v>
      </c>
      <c r="K106" s="73" t="s">
        <v>331</v>
      </c>
      <c r="L106" s="73" t="s">
        <v>331</v>
      </c>
      <c r="M106" s="73" t="s">
        <v>331</v>
      </c>
      <c r="N106" s="73" t="s">
        <v>331</v>
      </c>
      <c r="O106" s="73" t="s">
        <v>331</v>
      </c>
      <c r="P106" s="73" t="s">
        <v>331</v>
      </c>
      <c r="Q106" s="73" t="s">
        <v>331</v>
      </c>
      <c r="R106" s="273"/>
      <c r="S106" s="73" t="s">
        <v>331</v>
      </c>
      <c r="T106" s="73" t="s">
        <v>331</v>
      </c>
      <c r="U106" s="73" t="s">
        <v>331</v>
      </c>
      <c r="V106" s="73" t="s">
        <v>331</v>
      </c>
      <c r="W106" s="73">
        <v>0</v>
      </c>
      <c r="X106" s="73">
        <v>1.4870742269298105</v>
      </c>
      <c r="Y106" s="73">
        <v>0.70457099735818829</v>
      </c>
      <c r="Z106" s="73" t="s">
        <v>331</v>
      </c>
      <c r="AA106" s="273"/>
      <c r="AB106" s="73">
        <v>0</v>
      </c>
      <c r="AC106" s="73">
        <v>0</v>
      </c>
      <c r="AD106" s="73">
        <v>0.4107912515748855</v>
      </c>
      <c r="AE106" s="73">
        <v>0.4107912515748855</v>
      </c>
      <c r="AF106" s="434">
        <v>0.4107912515748855</v>
      </c>
      <c r="AG106" s="73">
        <v>0.4107912515748855</v>
      </c>
      <c r="AH106" s="73">
        <v>0</v>
      </c>
      <c r="AI106" s="73">
        <v>0</v>
      </c>
      <c r="AJ106" s="73" t="s">
        <v>331</v>
      </c>
      <c r="AK106" s="73" t="s">
        <v>331</v>
      </c>
      <c r="AL106" s="73" t="s">
        <v>331</v>
      </c>
      <c r="AM106" s="73" t="s">
        <v>331</v>
      </c>
      <c r="AN106" s="73" t="s">
        <v>331</v>
      </c>
      <c r="AO106" s="73" t="s">
        <v>331</v>
      </c>
      <c r="AP106" s="73" t="s">
        <v>331</v>
      </c>
      <c r="AQ106" s="73" t="s">
        <v>331</v>
      </c>
      <c r="AR106" s="73" t="s">
        <v>331</v>
      </c>
      <c r="AS106" s="73" t="s">
        <v>331</v>
      </c>
      <c r="AT106" s="73" t="s">
        <v>331</v>
      </c>
      <c r="AU106" s="73" t="s">
        <v>331</v>
      </c>
      <c r="AV106" s="73" t="s">
        <v>331</v>
      </c>
      <c r="AW106" s="73" t="s">
        <v>331</v>
      </c>
      <c r="AX106" s="73" t="s">
        <v>331</v>
      </c>
      <c r="AY106" s="73" t="s">
        <v>331</v>
      </c>
      <c r="AZ106" s="73" t="s">
        <v>331</v>
      </c>
      <c r="BA106" s="73" t="s">
        <v>331</v>
      </c>
      <c r="BB106" s="73" t="s">
        <v>331</v>
      </c>
      <c r="BC106" s="73" t="s">
        <v>331</v>
      </c>
      <c r="BD106" s="73" t="s">
        <v>331</v>
      </c>
      <c r="BE106" s="73" t="s">
        <v>331</v>
      </c>
      <c r="BF106" s="73" t="s">
        <v>331</v>
      </c>
      <c r="BG106" s="73" t="s">
        <v>331</v>
      </c>
      <c r="BH106" s="73" t="s">
        <v>331</v>
      </c>
      <c r="BI106" s="74"/>
    </row>
    <row r="107" spans="1:61" s="72" customFormat="1" ht="12.6" customHeight="1">
      <c r="A107" s="74"/>
      <c r="B107" s="610"/>
      <c r="C107" s="591"/>
      <c r="D107" s="586"/>
      <c r="E107" s="587"/>
      <c r="F107" s="281" t="s">
        <v>151</v>
      </c>
      <c r="G107" s="583"/>
      <c r="H107" s="553"/>
      <c r="I107" s="273"/>
      <c r="J107" s="73" t="s">
        <v>331</v>
      </c>
      <c r="K107" s="73" t="s">
        <v>331</v>
      </c>
      <c r="L107" s="73" t="s">
        <v>331</v>
      </c>
      <c r="M107" s="73" t="s">
        <v>331</v>
      </c>
      <c r="N107" s="73" t="s">
        <v>331</v>
      </c>
      <c r="O107" s="73" t="s">
        <v>331</v>
      </c>
      <c r="P107" s="73" t="s">
        <v>331</v>
      </c>
      <c r="Q107" s="73" t="s">
        <v>331</v>
      </c>
      <c r="R107" s="273"/>
      <c r="S107" s="73" t="s">
        <v>331</v>
      </c>
      <c r="T107" s="73" t="s">
        <v>331</v>
      </c>
      <c r="U107" s="73" t="s">
        <v>331</v>
      </c>
      <c r="V107" s="73" t="s">
        <v>331</v>
      </c>
      <c r="W107" s="73">
        <v>0</v>
      </c>
      <c r="X107" s="73">
        <v>1.4870742269298105</v>
      </c>
      <c r="Y107" s="73">
        <v>0.70457099735818829</v>
      </c>
      <c r="Z107" s="73" t="s">
        <v>331</v>
      </c>
      <c r="AA107" s="273"/>
      <c r="AB107" s="73">
        <v>0</v>
      </c>
      <c r="AC107" s="73">
        <v>0</v>
      </c>
      <c r="AD107" s="73">
        <v>0.4107912515748855</v>
      </c>
      <c r="AE107" s="73">
        <v>0.4107912515748855</v>
      </c>
      <c r="AF107" s="434">
        <v>0.4107912515748855</v>
      </c>
      <c r="AG107" s="73">
        <v>0.4107912515748855</v>
      </c>
      <c r="AH107" s="73">
        <v>0</v>
      </c>
      <c r="AI107" s="73">
        <v>0</v>
      </c>
      <c r="AJ107" s="73" t="s">
        <v>331</v>
      </c>
      <c r="AK107" s="73" t="s">
        <v>331</v>
      </c>
      <c r="AL107" s="73" t="s">
        <v>331</v>
      </c>
      <c r="AM107" s="73" t="s">
        <v>331</v>
      </c>
      <c r="AN107" s="73" t="s">
        <v>331</v>
      </c>
      <c r="AO107" s="73" t="s">
        <v>331</v>
      </c>
      <c r="AP107" s="73" t="s">
        <v>331</v>
      </c>
      <c r="AQ107" s="73" t="s">
        <v>331</v>
      </c>
      <c r="AR107" s="73" t="s">
        <v>331</v>
      </c>
      <c r="AS107" s="73" t="s">
        <v>331</v>
      </c>
      <c r="AT107" s="73" t="s">
        <v>331</v>
      </c>
      <c r="AU107" s="73" t="s">
        <v>331</v>
      </c>
      <c r="AV107" s="73" t="s">
        <v>331</v>
      </c>
      <c r="AW107" s="73" t="s">
        <v>331</v>
      </c>
      <c r="AX107" s="73" t="s">
        <v>331</v>
      </c>
      <c r="AY107" s="73" t="s">
        <v>331</v>
      </c>
      <c r="AZ107" s="73" t="s">
        <v>331</v>
      </c>
      <c r="BA107" s="73" t="s">
        <v>331</v>
      </c>
      <c r="BB107" s="73" t="s">
        <v>331</v>
      </c>
      <c r="BC107" s="73" t="s">
        <v>331</v>
      </c>
      <c r="BD107" s="73" t="s">
        <v>331</v>
      </c>
      <c r="BE107" s="73" t="s">
        <v>331</v>
      </c>
      <c r="BF107" s="73" t="s">
        <v>331</v>
      </c>
      <c r="BG107" s="73" t="s">
        <v>331</v>
      </c>
      <c r="BH107" s="73" t="s">
        <v>331</v>
      </c>
      <c r="BI107" s="74"/>
    </row>
    <row r="108" spans="1:61" s="72" customFormat="1" ht="12.6" customHeight="1">
      <c r="A108" s="74"/>
      <c r="B108" s="610"/>
      <c r="C108" s="591"/>
      <c r="D108" s="586"/>
      <c r="E108" s="587"/>
      <c r="F108" s="281" t="s">
        <v>141</v>
      </c>
      <c r="G108" s="583"/>
      <c r="H108" s="553"/>
      <c r="I108" s="273"/>
      <c r="J108" s="73" t="s">
        <v>331</v>
      </c>
      <c r="K108" s="73" t="s">
        <v>331</v>
      </c>
      <c r="L108" s="73" t="s">
        <v>331</v>
      </c>
      <c r="M108" s="73" t="s">
        <v>331</v>
      </c>
      <c r="N108" s="73" t="s">
        <v>331</v>
      </c>
      <c r="O108" s="73" t="s">
        <v>331</v>
      </c>
      <c r="P108" s="73" t="s">
        <v>331</v>
      </c>
      <c r="Q108" s="73" t="s">
        <v>331</v>
      </c>
      <c r="R108" s="273"/>
      <c r="S108" s="73" t="s">
        <v>331</v>
      </c>
      <c r="T108" s="73" t="s">
        <v>331</v>
      </c>
      <c r="U108" s="73" t="s">
        <v>331</v>
      </c>
      <c r="V108" s="73" t="s">
        <v>331</v>
      </c>
      <c r="W108" s="73">
        <v>0</v>
      </c>
      <c r="X108" s="73">
        <v>1.4870742269298105</v>
      </c>
      <c r="Y108" s="73">
        <v>0.70457099735818829</v>
      </c>
      <c r="Z108" s="73" t="s">
        <v>331</v>
      </c>
      <c r="AA108" s="273"/>
      <c r="AB108" s="73">
        <v>0</v>
      </c>
      <c r="AC108" s="73">
        <v>0</v>
      </c>
      <c r="AD108" s="73">
        <v>0.4107912515748855</v>
      </c>
      <c r="AE108" s="73">
        <v>0.4107912515748855</v>
      </c>
      <c r="AF108" s="434">
        <v>0.4107912515748855</v>
      </c>
      <c r="AG108" s="73">
        <v>0.4107912515748855</v>
      </c>
      <c r="AH108" s="73">
        <v>0</v>
      </c>
      <c r="AI108" s="73">
        <v>0</v>
      </c>
      <c r="AJ108" s="73" t="s">
        <v>331</v>
      </c>
      <c r="AK108" s="73" t="s">
        <v>331</v>
      </c>
      <c r="AL108" s="73" t="s">
        <v>331</v>
      </c>
      <c r="AM108" s="73" t="s">
        <v>331</v>
      </c>
      <c r="AN108" s="73" t="s">
        <v>331</v>
      </c>
      <c r="AO108" s="73" t="s">
        <v>331</v>
      </c>
      <c r="AP108" s="73" t="s">
        <v>331</v>
      </c>
      <c r="AQ108" s="73" t="s">
        <v>331</v>
      </c>
      <c r="AR108" s="73" t="s">
        <v>331</v>
      </c>
      <c r="AS108" s="73" t="s">
        <v>331</v>
      </c>
      <c r="AT108" s="73" t="s">
        <v>331</v>
      </c>
      <c r="AU108" s="73" t="s">
        <v>331</v>
      </c>
      <c r="AV108" s="73" t="s">
        <v>331</v>
      </c>
      <c r="AW108" s="73" t="s">
        <v>331</v>
      </c>
      <c r="AX108" s="73" t="s">
        <v>331</v>
      </c>
      <c r="AY108" s="73" t="s">
        <v>331</v>
      </c>
      <c r="AZ108" s="73" t="s">
        <v>331</v>
      </c>
      <c r="BA108" s="73" t="s">
        <v>331</v>
      </c>
      <c r="BB108" s="73" t="s">
        <v>331</v>
      </c>
      <c r="BC108" s="73" t="s">
        <v>331</v>
      </c>
      <c r="BD108" s="73" t="s">
        <v>331</v>
      </c>
      <c r="BE108" s="73" t="s">
        <v>331</v>
      </c>
      <c r="BF108" s="73" t="s">
        <v>331</v>
      </c>
      <c r="BG108" s="73" t="s">
        <v>331</v>
      </c>
      <c r="BH108" s="73" t="s">
        <v>331</v>
      </c>
      <c r="BI108" s="74"/>
    </row>
    <row r="109" spans="1:61" s="72" customFormat="1" ht="12.6" customHeight="1">
      <c r="A109" s="74"/>
      <c r="B109" s="610"/>
      <c r="C109" s="591"/>
      <c r="D109" s="586"/>
      <c r="E109" s="587"/>
      <c r="F109" s="281" t="s">
        <v>144</v>
      </c>
      <c r="G109" s="583"/>
      <c r="H109" s="553"/>
      <c r="I109" s="273"/>
      <c r="J109" s="73" t="s">
        <v>331</v>
      </c>
      <c r="K109" s="73" t="s">
        <v>331</v>
      </c>
      <c r="L109" s="73" t="s">
        <v>331</v>
      </c>
      <c r="M109" s="73" t="s">
        <v>331</v>
      </c>
      <c r="N109" s="73" t="s">
        <v>331</v>
      </c>
      <c r="O109" s="73" t="s">
        <v>331</v>
      </c>
      <c r="P109" s="73" t="s">
        <v>331</v>
      </c>
      <c r="Q109" s="73" t="s">
        <v>331</v>
      </c>
      <c r="R109" s="273"/>
      <c r="S109" s="73" t="s">
        <v>331</v>
      </c>
      <c r="T109" s="73" t="s">
        <v>331</v>
      </c>
      <c r="U109" s="73" t="s">
        <v>331</v>
      </c>
      <c r="V109" s="73" t="s">
        <v>331</v>
      </c>
      <c r="W109" s="73">
        <v>0</v>
      </c>
      <c r="X109" s="73">
        <v>1.4870742269298105</v>
      </c>
      <c r="Y109" s="73">
        <v>0.70457099735818829</v>
      </c>
      <c r="Z109" s="73" t="s">
        <v>331</v>
      </c>
      <c r="AA109" s="273"/>
      <c r="AB109" s="73">
        <v>0</v>
      </c>
      <c r="AC109" s="73">
        <v>0</v>
      </c>
      <c r="AD109" s="73">
        <v>0.4107912515748855</v>
      </c>
      <c r="AE109" s="73">
        <v>0.4107912515748855</v>
      </c>
      <c r="AF109" s="434">
        <v>0.4107912515748855</v>
      </c>
      <c r="AG109" s="73">
        <v>0.4107912515748855</v>
      </c>
      <c r="AH109" s="73">
        <v>0</v>
      </c>
      <c r="AI109" s="73">
        <v>0</v>
      </c>
      <c r="AJ109" s="73" t="s">
        <v>331</v>
      </c>
      <c r="AK109" s="73" t="s">
        <v>331</v>
      </c>
      <c r="AL109" s="73" t="s">
        <v>331</v>
      </c>
      <c r="AM109" s="73" t="s">
        <v>331</v>
      </c>
      <c r="AN109" s="73" t="s">
        <v>331</v>
      </c>
      <c r="AO109" s="73" t="s">
        <v>331</v>
      </c>
      <c r="AP109" s="73" t="s">
        <v>331</v>
      </c>
      <c r="AQ109" s="73" t="s">
        <v>331</v>
      </c>
      <c r="AR109" s="73" t="s">
        <v>331</v>
      </c>
      <c r="AS109" s="73" t="s">
        <v>331</v>
      </c>
      <c r="AT109" s="73" t="s">
        <v>331</v>
      </c>
      <c r="AU109" s="73" t="s">
        <v>331</v>
      </c>
      <c r="AV109" s="73" t="s">
        <v>331</v>
      </c>
      <c r="AW109" s="73" t="s">
        <v>331</v>
      </c>
      <c r="AX109" s="73" t="s">
        <v>331</v>
      </c>
      <c r="AY109" s="73" t="s">
        <v>331</v>
      </c>
      <c r="AZ109" s="73" t="s">
        <v>331</v>
      </c>
      <c r="BA109" s="73" t="s">
        <v>331</v>
      </c>
      <c r="BB109" s="73" t="s">
        <v>331</v>
      </c>
      <c r="BC109" s="73" t="s">
        <v>331</v>
      </c>
      <c r="BD109" s="73" t="s">
        <v>331</v>
      </c>
      <c r="BE109" s="73" t="s">
        <v>331</v>
      </c>
      <c r="BF109" s="73" t="s">
        <v>331</v>
      </c>
      <c r="BG109" s="73" t="s">
        <v>331</v>
      </c>
      <c r="BH109" s="73" t="s">
        <v>331</v>
      </c>
      <c r="BI109" s="74"/>
    </row>
    <row r="110" spans="1:61" s="72" customFormat="1" ht="12.6" customHeight="1">
      <c r="A110" s="74"/>
      <c r="B110" s="610"/>
      <c r="C110" s="591"/>
      <c r="D110" s="586"/>
      <c r="E110" s="587"/>
      <c r="F110" s="281" t="s">
        <v>142</v>
      </c>
      <c r="G110" s="583"/>
      <c r="H110" s="553"/>
      <c r="I110" s="273"/>
      <c r="J110" s="73" t="s">
        <v>331</v>
      </c>
      <c r="K110" s="73" t="s">
        <v>331</v>
      </c>
      <c r="L110" s="73" t="s">
        <v>331</v>
      </c>
      <c r="M110" s="73" t="s">
        <v>331</v>
      </c>
      <c r="N110" s="73" t="s">
        <v>331</v>
      </c>
      <c r="O110" s="73" t="s">
        <v>331</v>
      </c>
      <c r="P110" s="73" t="s">
        <v>331</v>
      </c>
      <c r="Q110" s="73" t="s">
        <v>331</v>
      </c>
      <c r="R110" s="273"/>
      <c r="S110" s="73" t="s">
        <v>331</v>
      </c>
      <c r="T110" s="73" t="s">
        <v>331</v>
      </c>
      <c r="U110" s="73" t="s">
        <v>331</v>
      </c>
      <c r="V110" s="73" t="s">
        <v>331</v>
      </c>
      <c r="W110" s="73">
        <v>0</v>
      </c>
      <c r="X110" s="73">
        <v>1.4870742269298105</v>
      </c>
      <c r="Y110" s="73">
        <v>0.70457099735818829</v>
      </c>
      <c r="Z110" s="73" t="s">
        <v>331</v>
      </c>
      <c r="AA110" s="273"/>
      <c r="AB110" s="73">
        <v>0</v>
      </c>
      <c r="AC110" s="73">
        <v>0</v>
      </c>
      <c r="AD110" s="73">
        <v>0.4107912515748855</v>
      </c>
      <c r="AE110" s="73">
        <v>0.4107912515748855</v>
      </c>
      <c r="AF110" s="434">
        <v>0.4107912515748855</v>
      </c>
      <c r="AG110" s="73">
        <v>0.4107912515748855</v>
      </c>
      <c r="AH110" s="73">
        <v>0</v>
      </c>
      <c r="AI110" s="73">
        <v>0</v>
      </c>
      <c r="AJ110" s="73" t="s">
        <v>331</v>
      </c>
      <c r="AK110" s="73" t="s">
        <v>331</v>
      </c>
      <c r="AL110" s="73" t="s">
        <v>331</v>
      </c>
      <c r="AM110" s="73" t="s">
        <v>331</v>
      </c>
      <c r="AN110" s="73" t="s">
        <v>331</v>
      </c>
      <c r="AO110" s="73" t="s">
        <v>331</v>
      </c>
      <c r="AP110" s="73" t="s">
        <v>331</v>
      </c>
      <c r="AQ110" s="73" t="s">
        <v>331</v>
      </c>
      <c r="AR110" s="73" t="s">
        <v>331</v>
      </c>
      <c r="AS110" s="73" t="s">
        <v>331</v>
      </c>
      <c r="AT110" s="73" t="s">
        <v>331</v>
      </c>
      <c r="AU110" s="73" t="s">
        <v>331</v>
      </c>
      <c r="AV110" s="73" t="s">
        <v>331</v>
      </c>
      <c r="AW110" s="73" t="s">
        <v>331</v>
      </c>
      <c r="AX110" s="73" t="s">
        <v>331</v>
      </c>
      <c r="AY110" s="73" t="s">
        <v>331</v>
      </c>
      <c r="AZ110" s="73" t="s">
        <v>331</v>
      </c>
      <c r="BA110" s="73" t="s">
        <v>331</v>
      </c>
      <c r="BB110" s="73" t="s">
        <v>331</v>
      </c>
      <c r="BC110" s="73" t="s">
        <v>331</v>
      </c>
      <c r="BD110" s="73" t="s">
        <v>331</v>
      </c>
      <c r="BE110" s="73" t="s">
        <v>331</v>
      </c>
      <c r="BF110" s="73" t="s">
        <v>331</v>
      </c>
      <c r="BG110" s="73" t="s">
        <v>331</v>
      </c>
      <c r="BH110" s="73" t="s">
        <v>331</v>
      </c>
      <c r="BI110" s="74"/>
    </row>
    <row r="111" spans="1:61" s="72" customFormat="1" ht="12.6" customHeight="1">
      <c r="A111" s="74"/>
      <c r="B111" s="610"/>
      <c r="C111" s="591" t="s">
        <v>407</v>
      </c>
      <c r="D111" s="586" t="s">
        <v>404</v>
      </c>
      <c r="E111" s="587" t="s">
        <v>406</v>
      </c>
      <c r="F111" s="281" t="s">
        <v>148</v>
      </c>
      <c r="G111" s="583"/>
      <c r="H111" s="553"/>
      <c r="I111" s="273"/>
      <c r="J111" s="73" t="s">
        <v>331</v>
      </c>
      <c r="K111" s="73" t="s">
        <v>331</v>
      </c>
      <c r="L111" s="73" t="s">
        <v>331</v>
      </c>
      <c r="M111" s="73" t="s">
        <v>331</v>
      </c>
      <c r="N111" s="73" t="s">
        <v>331</v>
      </c>
      <c r="O111" s="73" t="s">
        <v>331</v>
      </c>
      <c r="P111" s="73" t="s">
        <v>331</v>
      </c>
      <c r="Q111" s="73" t="s">
        <v>331</v>
      </c>
      <c r="R111" s="273"/>
      <c r="S111" s="73" t="s">
        <v>331</v>
      </c>
      <c r="T111" s="73" t="s">
        <v>331</v>
      </c>
      <c r="U111" s="73" t="s">
        <v>331</v>
      </c>
      <c r="V111" s="73" t="s">
        <v>331</v>
      </c>
      <c r="W111" s="73">
        <v>6.589438471117524</v>
      </c>
      <c r="X111" s="73">
        <v>9.9756950960531068</v>
      </c>
      <c r="Y111" s="73">
        <v>4.43</v>
      </c>
      <c r="Z111" s="73" t="s">
        <v>331</v>
      </c>
      <c r="AA111" s="273"/>
      <c r="AB111" s="73">
        <v>20.776449606704151</v>
      </c>
      <c r="AC111" s="73">
        <v>20.776449606704151</v>
      </c>
      <c r="AD111" s="73">
        <v>26.787666820295904</v>
      </c>
      <c r="AE111" s="73">
        <v>38.190604522872398</v>
      </c>
      <c r="AF111" s="434">
        <v>6.0112172135917517</v>
      </c>
      <c r="AG111" s="73">
        <v>6.0112172135917517</v>
      </c>
      <c r="AH111" s="73">
        <v>15.899644085837116</v>
      </c>
      <c r="AI111" s="73">
        <v>15.899644085837116</v>
      </c>
      <c r="AJ111" s="73" t="s">
        <v>331</v>
      </c>
      <c r="AK111" s="73" t="s">
        <v>331</v>
      </c>
      <c r="AL111" s="73" t="s">
        <v>331</v>
      </c>
      <c r="AM111" s="73" t="s">
        <v>331</v>
      </c>
      <c r="AN111" s="73" t="s">
        <v>331</v>
      </c>
      <c r="AO111" s="73" t="s">
        <v>331</v>
      </c>
      <c r="AP111" s="73" t="s">
        <v>331</v>
      </c>
      <c r="AQ111" s="73" t="s">
        <v>331</v>
      </c>
      <c r="AR111" s="73" t="s">
        <v>331</v>
      </c>
      <c r="AS111" s="73" t="s">
        <v>331</v>
      </c>
      <c r="AT111" s="73" t="s">
        <v>331</v>
      </c>
      <c r="AU111" s="73" t="s">
        <v>331</v>
      </c>
      <c r="AV111" s="73" t="s">
        <v>331</v>
      </c>
      <c r="AW111" s="73" t="s">
        <v>331</v>
      </c>
      <c r="AX111" s="73" t="s">
        <v>331</v>
      </c>
      <c r="AY111" s="73" t="s">
        <v>331</v>
      </c>
      <c r="AZ111" s="73" t="s">
        <v>331</v>
      </c>
      <c r="BA111" s="73" t="s">
        <v>331</v>
      </c>
      <c r="BB111" s="73" t="s">
        <v>331</v>
      </c>
      <c r="BC111" s="73" t="s">
        <v>331</v>
      </c>
      <c r="BD111" s="73" t="s">
        <v>331</v>
      </c>
      <c r="BE111" s="73" t="s">
        <v>331</v>
      </c>
      <c r="BF111" s="73" t="s">
        <v>331</v>
      </c>
      <c r="BG111" s="73" t="s">
        <v>331</v>
      </c>
      <c r="BH111" s="73" t="s">
        <v>331</v>
      </c>
      <c r="BI111" s="74"/>
    </row>
    <row r="112" spans="1:61" s="72" customFormat="1" ht="12.6" customHeight="1">
      <c r="A112" s="74"/>
      <c r="B112" s="610"/>
      <c r="C112" s="591"/>
      <c r="D112" s="586"/>
      <c r="E112" s="587"/>
      <c r="F112" s="281" t="s">
        <v>149</v>
      </c>
      <c r="G112" s="583"/>
      <c r="H112" s="553"/>
      <c r="I112" s="273"/>
      <c r="J112" s="73" t="s">
        <v>331</v>
      </c>
      <c r="K112" s="73" t="s">
        <v>331</v>
      </c>
      <c r="L112" s="73" t="s">
        <v>331</v>
      </c>
      <c r="M112" s="73" t="s">
        <v>331</v>
      </c>
      <c r="N112" s="73" t="s">
        <v>331</v>
      </c>
      <c r="O112" s="73" t="s">
        <v>331</v>
      </c>
      <c r="P112" s="73" t="s">
        <v>331</v>
      </c>
      <c r="Q112" s="73" t="s">
        <v>331</v>
      </c>
      <c r="R112" s="273"/>
      <c r="S112" s="73" t="s">
        <v>331</v>
      </c>
      <c r="T112" s="73" t="s">
        <v>331</v>
      </c>
      <c r="U112" s="73" t="s">
        <v>331</v>
      </c>
      <c r="V112" s="73" t="s">
        <v>331</v>
      </c>
      <c r="W112" s="73">
        <v>6.5144851219082414</v>
      </c>
      <c r="X112" s="73">
        <v>9.9756950960531068</v>
      </c>
      <c r="Y112" s="73">
        <v>4.43</v>
      </c>
      <c r="Z112" s="73" t="s">
        <v>331</v>
      </c>
      <c r="AA112" s="273"/>
      <c r="AB112" s="73">
        <v>20.439523217664604</v>
      </c>
      <c r="AC112" s="73">
        <v>20.439523217664604</v>
      </c>
      <c r="AD112" s="73">
        <v>26.450740431256357</v>
      </c>
      <c r="AE112" s="73">
        <v>37.853678133832851</v>
      </c>
      <c r="AF112" s="434">
        <v>6.0112172135917517</v>
      </c>
      <c r="AG112" s="73">
        <v>6.0112172135917517</v>
      </c>
      <c r="AH112" s="73">
        <v>15.899644085837116</v>
      </c>
      <c r="AI112" s="73">
        <v>15.899644085837116</v>
      </c>
      <c r="AJ112" s="73" t="s">
        <v>331</v>
      </c>
      <c r="AK112" s="73" t="s">
        <v>331</v>
      </c>
      <c r="AL112" s="73" t="s">
        <v>331</v>
      </c>
      <c r="AM112" s="73" t="s">
        <v>331</v>
      </c>
      <c r="AN112" s="73" t="s">
        <v>331</v>
      </c>
      <c r="AO112" s="73" t="s">
        <v>331</v>
      </c>
      <c r="AP112" s="73" t="s">
        <v>331</v>
      </c>
      <c r="AQ112" s="73" t="s">
        <v>331</v>
      </c>
      <c r="AR112" s="73" t="s">
        <v>331</v>
      </c>
      <c r="AS112" s="73" t="s">
        <v>331</v>
      </c>
      <c r="AT112" s="73" t="s">
        <v>331</v>
      </c>
      <c r="AU112" s="73" t="s">
        <v>331</v>
      </c>
      <c r="AV112" s="73" t="s">
        <v>331</v>
      </c>
      <c r="AW112" s="73" t="s">
        <v>331</v>
      </c>
      <c r="AX112" s="73" t="s">
        <v>331</v>
      </c>
      <c r="AY112" s="73" t="s">
        <v>331</v>
      </c>
      <c r="AZ112" s="73" t="s">
        <v>331</v>
      </c>
      <c r="BA112" s="73" t="s">
        <v>331</v>
      </c>
      <c r="BB112" s="73" t="s">
        <v>331</v>
      </c>
      <c r="BC112" s="73" t="s">
        <v>331</v>
      </c>
      <c r="BD112" s="73" t="s">
        <v>331</v>
      </c>
      <c r="BE112" s="73" t="s">
        <v>331</v>
      </c>
      <c r="BF112" s="73" t="s">
        <v>331</v>
      </c>
      <c r="BG112" s="73" t="s">
        <v>331</v>
      </c>
      <c r="BH112" s="73" t="s">
        <v>331</v>
      </c>
      <c r="BI112" s="74"/>
    </row>
    <row r="113" spans="1:61" s="72" customFormat="1" ht="12.6" customHeight="1">
      <c r="A113" s="74"/>
      <c r="B113" s="610"/>
      <c r="C113" s="591"/>
      <c r="D113" s="586"/>
      <c r="E113" s="587"/>
      <c r="F113" s="281" t="s">
        <v>146</v>
      </c>
      <c r="G113" s="583"/>
      <c r="H113" s="553"/>
      <c r="I113" s="273"/>
      <c r="J113" s="73" t="s">
        <v>331</v>
      </c>
      <c r="K113" s="73" t="s">
        <v>331</v>
      </c>
      <c r="L113" s="73" t="s">
        <v>331</v>
      </c>
      <c r="M113" s="73" t="s">
        <v>331</v>
      </c>
      <c r="N113" s="73" t="s">
        <v>331</v>
      </c>
      <c r="O113" s="73" t="s">
        <v>331</v>
      </c>
      <c r="P113" s="73" t="s">
        <v>331</v>
      </c>
      <c r="Q113" s="73" t="s">
        <v>331</v>
      </c>
      <c r="R113" s="273"/>
      <c r="S113" s="73" t="s">
        <v>331</v>
      </c>
      <c r="T113" s="73" t="s">
        <v>331</v>
      </c>
      <c r="U113" s="73" t="s">
        <v>331</v>
      </c>
      <c r="V113" s="73" t="s">
        <v>331</v>
      </c>
      <c r="W113" s="73">
        <v>6.6425540505401202</v>
      </c>
      <c r="X113" s="73">
        <v>9.9756950960531068</v>
      </c>
      <c r="Y113" s="73">
        <v>4.43</v>
      </c>
      <c r="Z113" s="73" t="s">
        <v>331</v>
      </c>
      <c r="AA113" s="273"/>
      <c r="AB113" s="73">
        <v>21.024150948431132</v>
      </c>
      <c r="AC113" s="73">
        <v>21.024150948431132</v>
      </c>
      <c r="AD113" s="73">
        <v>27.035368162022884</v>
      </c>
      <c r="AE113" s="73">
        <v>38.438305864599378</v>
      </c>
      <c r="AF113" s="434">
        <v>6.0112172135917517</v>
      </c>
      <c r="AG113" s="73">
        <v>6.0112172135917517</v>
      </c>
      <c r="AH113" s="73">
        <v>15.899644085837116</v>
      </c>
      <c r="AI113" s="73">
        <v>15.899644085837116</v>
      </c>
      <c r="AJ113" s="73" t="s">
        <v>331</v>
      </c>
      <c r="AK113" s="73" t="s">
        <v>331</v>
      </c>
      <c r="AL113" s="73" t="s">
        <v>331</v>
      </c>
      <c r="AM113" s="73" t="s">
        <v>331</v>
      </c>
      <c r="AN113" s="73" t="s">
        <v>331</v>
      </c>
      <c r="AO113" s="73" t="s">
        <v>331</v>
      </c>
      <c r="AP113" s="73" t="s">
        <v>331</v>
      </c>
      <c r="AQ113" s="73" t="s">
        <v>331</v>
      </c>
      <c r="AR113" s="73" t="s">
        <v>331</v>
      </c>
      <c r="AS113" s="73" t="s">
        <v>331</v>
      </c>
      <c r="AT113" s="73" t="s">
        <v>331</v>
      </c>
      <c r="AU113" s="73" t="s">
        <v>331</v>
      </c>
      <c r="AV113" s="73" t="s">
        <v>331</v>
      </c>
      <c r="AW113" s="73" t="s">
        <v>331</v>
      </c>
      <c r="AX113" s="73" t="s">
        <v>331</v>
      </c>
      <c r="AY113" s="73" t="s">
        <v>331</v>
      </c>
      <c r="AZ113" s="73" t="s">
        <v>331</v>
      </c>
      <c r="BA113" s="73" t="s">
        <v>331</v>
      </c>
      <c r="BB113" s="73" t="s">
        <v>331</v>
      </c>
      <c r="BC113" s="73" t="s">
        <v>331</v>
      </c>
      <c r="BD113" s="73" t="s">
        <v>331</v>
      </c>
      <c r="BE113" s="73" t="s">
        <v>331</v>
      </c>
      <c r="BF113" s="73" t="s">
        <v>331</v>
      </c>
      <c r="BG113" s="73" t="s">
        <v>331</v>
      </c>
      <c r="BH113" s="73" t="s">
        <v>331</v>
      </c>
      <c r="BI113" s="74"/>
    </row>
    <row r="114" spans="1:61" s="72" customFormat="1" ht="12.6" customHeight="1">
      <c r="A114" s="74"/>
      <c r="B114" s="610"/>
      <c r="C114" s="591"/>
      <c r="D114" s="586"/>
      <c r="E114" s="587"/>
      <c r="F114" s="281" t="s">
        <v>145</v>
      </c>
      <c r="G114" s="583"/>
      <c r="H114" s="553"/>
      <c r="I114" s="273"/>
      <c r="J114" s="73" t="s">
        <v>331</v>
      </c>
      <c r="K114" s="73" t="s">
        <v>331</v>
      </c>
      <c r="L114" s="73" t="s">
        <v>331</v>
      </c>
      <c r="M114" s="73" t="s">
        <v>331</v>
      </c>
      <c r="N114" s="73" t="s">
        <v>331</v>
      </c>
      <c r="O114" s="73" t="s">
        <v>331</v>
      </c>
      <c r="P114" s="73" t="s">
        <v>331</v>
      </c>
      <c r="Q114" s="73" t="s">
        <v>331</v>
      </c>
      <c r="R114" s="273"/>
      <c r="S114" s="73" t="s">
        <v>331</v>
      </c>
      <c r="T114" s="73" t="s">
        <v>331</v>
      </c>
      <c r="U114" s="73" t="s">
        <v>331</v>
      </c>
      <c r="V114" s="73" t="s">
        <v>331</v>
      </c>
      <c r="W114" s="73">
        <v>6.6841469186482252</v>
      </c>
      <c r="X114" s="73">
        <v>9.9756950960531068</v>
      </c>
      <c r="Y114" s="73">
        <v>4.43</v>
      </c>
      <c r="Z114" s="73" t="s">
        <v>331</v>
      </c>
      <c r="AA114" s="273"/>
      <c r="AB114" s="73">
        <v>21.237987179006147</v>
      </c>
      <c r="AC114" s="73">
        <v>21.237987179006147</v>
      </c>
      <c r="AD114" s="73">
        <v>27.2492043925979</v>
      </c>
      <c r="AE114" s="73">
        <v>38.652142095174398</v>
      </c>
      <c r="AF114" s="434">
        <v>6.0112172135917517</v>
      </c>
      <c r="AG114" s="73">
        <v>6.0112172135917517</v>
      </c>
      <c r="AH114" s="73">
        <v>15.899644085837116</v>
      </c>
      <c r="AI114" s="73">
        <v>15.899644085837116</v>
      </c>
      <c r="AJ114" s="73" t="s">
        <v>331</v>
      </c>
      <c r="AK114" s="73" t="s">
        <v>331</v>
      </c>
      <c r="AL114" s="73" t="s">
        <v>331</v>
      </c>
      <c r="AM114" s="73" t="s">
        <v>331</v>
      </c>
      <c r="AN114" s="73" t="s">
        <v>331</v>
      </c>
      <c r="AO114" s="73" t="s">
        <v>331</v>
      </c>
      <c r="AP114" s="73" t="s">
        <v>331</v>
      </c>
      <c r="AQ114" s="73" t="s">
        <v>331</v>
      </c>
      <c r="AR114" s="73" t="s">
        <v>331</v>
      </c>
      <c r="AS114" s="73" t="s">
        <v>331</v>
      </c>
      <c r="AT114" s="73" t="s">
        <v>331</v>
      </c>
      <c r="AU114" s="73" t="s">
        <v>331</v>
      </c>
      <c r="AV114" s="73" t="s">
        <v>331</v>
      </c>
      <c r="AW114" s="73" t="s">
        <v>331</v>
      </c>
      <c r="AX114" s="73" t="s">
        <v>331</v>
      </c>
      <c r="AY114" s="73" t="s">
        <v>331</v>
      </c>
      <c r="AZ114" s="73" t="s">
        <v>331</v>
      </c>
      <c r="BA114" s="73" t="s">
        <v>331</v>
      </c>
      <c r="BB114" s="73" t="s">
        <v>331</v>
      </c>
      <c r="BC114" s="73" t="s">
        <v>331</v>
      </c>
      <c r="BD114" s="73" t="s">
        <v>331</v>
      </c>
      <c r="BE114" s="73" t="s">
        <v>331</v>
      </c>
      <c r="BF114" s="73" t="s">
        <v>331</v>
      </c>
      <c r="BG114" s="73" t="s">
        <v>331</v>
      </c>
      <c r="BH114" s="73" t="s">
        <v>331</v>
      </c>
      <c r="BI114" s="74"/>
    </row>
    <row r="115" spans="1:61" s="72" customFormat="1" ht="12.6" customHeight="1">
      <c r="A115" s="74"/>
      <c r="B115" s="610"/>
      <c r="C115" s="591"/>
      <c r="D115" s="586"/>
      <c r="E115" s="587"/>
      <c r="F115" s="281" t="s">
        <v>150</v>
      </c>
      <c r="G115" s="583"/>
      <c r="H115" s="553"/>
      <c r="I115" s="273"/>
      <c r="J115" s="73" t="s">
        <v>331</v>
      </c>
      <c r="K115" s="73" t="s">
        <v>331</v>
      </c>
      <c r="L115" s="73" t="s">
        <v>331</v>
      </c>
      <c r="M115" s="73" t="s">
        <v>331</v>
      </c>
      <c r="N115" s="73" t="s">
        <v>331</v>
      </c>
      <c r="O115" s="73" t="s">
        <v>331</v>
      </c>
      <c r="P115" s="73" t="s">
        <v>331</v>
      </c>
      <c r="Q115" s="73" t="s">
        <v>331</v>
      </c>
      <c r="R115" s="273"/>
      <c r="S115" s="73" t="s">
        <v>331</v>
      </c>
      <c r="T115" s="73" t="s">
        <v>331</v>
      </c>
      <c r="U115" s="73" t="s">
        <v>331</v>
      </c>
      <c r="V115" s="73" t="s">
        <v>331</v>
      </c>
      <c r="W115" s="73">
        <v>6.5589913661887502</v>
      </c>
      <c r="X115" s="73">
        <v>9.9756950960531068</v>
      </c>
      <c r="Y115" s="73">
        <v>4.43</v>
      </c>
      <c r="Z115" s="73" t="s">
        <v>331</v>
      </c>
      <c r="AA115" s="273"/>
      <c r="AB115" s="73">
        <v>20.83766717230861</v>
      </c>
      <c r="AC115" s="73">
        <v>20.83766717230861</v>
      </c>
      <c r="AD115" s="73">
        <v>26.848884385900362</v>
      </c>
      <c r="AE115" s="73">
        <v>38.251822088476857</v>
      </c>
      <c r="AF115" s="434">
        <v>6.0112172135917517</v>
      </c>
      <c r="AG115" s="73">
        <v>6.0112172135917517</v>
      </c>
      <c r="AH115" s="73">
        <v>15.899644085837116</v>
      </c>
      <c r="AI115" s="73">
        <v>15.899644085837116</v>
      </c>
      <c r="AJ115" s="73" t="s">
        <v>331</v>
      </c>
      <c r="AK115" s="73" t="s">
        <v>331</v>
      </c>
      <c r="AL115" s="73" t="s">
        <v>331</v>
      </c>
      <c r="AM115" s="73" t="s">
        <v>331</v>
      </c>
      <c r="AN115" s="73" t="s">
        <v>331</v>
      </c>
      <c r="AO115" s="73" t="s">
        <v>331</v>
      </c>
      <c r="AP115" s="73" t="s">
        <v>331</v>
      </c>
      <c r="AQ115" s="73" t="s">
        <v>331</v>
      </c>
      <c r="AR115" s="73" t="s">
        <v>331</v>
      </c>
      <c r="AS115" s="73" t="s">
        <v>331</v>
      </c>
      <c r="AT115" s="73" t="s">
        <v>331</v>
      </c>
      <c r="AU115" s="73" t="s">
        <v>331</v>
      </c>
      <c r="AV115" s="73" t="s">
        <v>331</v>
      </c>
      <c r="AW115" s="73" t="s">
        <v>331</v>
      </c>
      <c r="AX115" s="73" t="s">
        <v>331</v>
      </c>
      <c r="AY115" s="73" t="s">
        <v>331</v>
      </c>
      <c r="AZ115" s="73" t="s">
        <v>331</v>
      </c>
      <c r="BA115" s="73" t="s">
        <v>331</v>
      </c>
      <c r="BB115" s="73" t="s">
        <v>331</v>
      </c>
      <c r="BC115" s="73" t="s">
        <v>331</v>
      </c>
      <c r="BD115" s="73" t="s">
        <v>331</v>
      </c>
      <c r="BE115" s="73" t="s">
        <v>331</v>
      </c>
      <c r="BF115" s="73" t="s">
        <v>331</v>
      </c>
      <c r="BG115" s="73" t="s">
        <v>331</v>
      </c>
      <c r="BH115" s="73" t="s">
        <v>331</v>
      </c>
      <c r="BI115" s="74"/>
    </row>
    <row r="116" spans="1:61" s="72" customFormat="1" ht="12.6" customHeight="1">
      <c r="A116" s="74"/>
      <c r="B116" s="610"/>
      <c r="C116" s="591"/>
      <c r="D116" s="586"/>
      <c r="E116" s="587"/>
      <c r="F116" s="281" t="s">
        <v>140</v>
      </c>
      <c r="G116" s="583"/>
      <c r="H116" s="553"/>
      <c r="I116" s="273"/>
      <c r="J116" s="73" t="s">
        <v>331</v>
      </c>
      <c r="K116" s="73" t="s">
        <v>331</v>
      </c>
      <c r="L116" s="73" t="s">
        <v>331</v>
      </c>
      <c r="M116" s="73" t="s">
        <v>331</v>
      </c>
      <c r="N116" s="73" t="s">
        <v>331</v>
      </c>
      <c r="O116" s="73" t="s">
        <v>331</v>
      </c>
      <c r="P116" s="73" t="s">
        <v>331</v>
      </c>
      <c r="Q116" s="73" t="s">
        <v>331</v>
      </c>
      <c r="R116" s="273"/>
      <c r="S116" s="73" t="s">
        <v>331</v>
      </c>
      <c r="T116" s="73" t="s">
        <v>331</v>
      </c>
      <c r="U116" s="73" t="s">
        <v>331</v>
      </c>
      <c r="V116" s="73" t="s">
        <v>331</v>
      </c>
      <c r="W116" s="73">
        <v>6.4764453689561785</v>
      </c>
      <c r="X116" s="73">
        <v>9.9756950960531068</v>
      </c>
      <c r="Y116" s="73">
        <v>4.43</v>
      </c>
      <c r="Z116" s="73" t="s">
        <v>331</v>
      </c>
      <c r="AA116" s="273"/>
      <c r="AB116" s="73">
        <v>20.219374094906922</v>
      </c>
      <c r="AC116" s="73">
        <v>20.219374094906922</v>
      </c>
      <c r="AD116" s="73">
        <v>26.230591308498674</v>
      </c>
      <c r="AE116" s="73">
        <v>37.633529011075169</v>
      </c>
      <c r="AF116" s="434">
        <v>6.0112172135917517</v>
      </c>
      <c r="AG116" s="73">
        <v>6.0112172135917517</v>
      </c>
      <c r="AH116" s="73">
        <v>15.899644085837116</v>
      </c>
      <c r="AI116" s="73">
        <v>15.899644085837116</v>
      </c>
      <c r="AJ116" s="73" t="s">
        <v>331</v>
      </c>
      <c r="AK116" s="73" t="s">
        <v>331</v>
      </c>
      <c r="AL116" s="73" t="s">
        <v>331</v>
      </c>
      <c r="AM116" s="73" t="s">
        <v>331</v>
      </c>
      <c r="AN116" s="73" t="s">
        <v>331</v>
      </c>
      <c r="AO116" s="73" t="s">
        <v>331</v>
      </c>
      <c r="AP116" s="73" t="s">
        <v>331</v>
      </c>
      <c r="AQ116" s="73" t="s">
        <v>331</v>
      </c>
      <c r="AR116" s="73" t="s">
        <v>331</v>
      </c>
      <c r="AS116" s="73" t="s">
        <v>331</v>
      </c>
      <c r="AT116" s="73" t="s">
        <v>331</v>
      </c>
      <c r="AU116" s="73" t="s">
        <v>331</v>
      </c>
      <c r="AV116" s="73" t="s">
        <v>331</v>
      </c>
      <c r="AW116" s="73" t="s">
        <v>331</v>
      </c>
      <c r="AX116" s="73" t="s">
        <v>331</v>
      </c>
      <c r="AY116" s="73" t="s">
        <v>331</v>
      </c>
      <c r="AZ116" s="73" t="s">
        <v>331</v>
      </c>
      <c r="BA116" s="73" t="s">
        <v>331</v>
      </c>
      <c r="BB116" s="73" t="s">
        <v>331</v>
      </c>
      <c r="BC116" s="73" t="s">
        <v>331</v>
      </c>
      <c r="BD116" s="73" t="s">
        <v>331</v>
      </c>
      <c r="BE116" s="73" t="s">
        <v>331</v>
      </c>
      <c r="BF116" s="73" t="s">
        <v>331</v>
      </c>
      <c r="BG116" s="73" t="s">
        <v>331</v>
      </c>
      <c r="BH116" s="73" t="s">
        <v>331</v>
      </c>
      <c r="BI116" s="74"/>
    </row>
    <row r="117" spans="1:61" s="72" customFormat="1" ht="12.6" customHeight="1">
      <c r="A117" s="74"/>
      <c r="B117" s="610"/>
      <c r="C117" s="591"/>
      <c r="D117" s="586"/>
      <c r="E117" s="587"/>
      <c r="F117" s="281" t="s">
        <v>139</v>
      </c>
      <c r="G117" s="583"/>
      <c r="H117" s="553"/>
      <c r="I117" s="273"/>
      <c r="J117" s="73" t="s">
        <v>331</v>
      </c>
      <c r="K117" s="73" t="s">
        <v>331</v>
      </c>
      <c r="L117" s="73" t="s">
        <v>331</v>
      </c>
      <c r="M117" s="73" t="s">
        <v>331</v>
      </c>
      <c r="N117" s="73" t="s">
        <v>331</v>
      </c>
      <c r="O117" s="73" t="s">
        <v>331</v>
      </c>
      <c r="P117" s="73" t="s">
        <v>331</v>
      </c>
      <c r="Q117" s="73" t="s">
        <v>331</v>
      </c>
      <c r="R117" s="273"/>
      <c r="S117" s="73" t="s">
        <v>331</v>
      </c>
      <c r="T117" s="73" t="s">
        <v>331</v>
      </c>
      <c r="U117" s="73" t="s">
        <v>331</v>
      </c>
      <c r="V117" s="73" t="s">
        <v>331</v>
      </c>
      <c r="W117" s="73">
        <v>6.5873529519024565</v>
      </c>
      <c r="X117" s="73">
        <v>9.9756950960531068</v>
      </c>
      <c r="Y117" s="73">
        <v>4.43</v>
      </c>
      <c r="Z117" s="73" t="s">
        <v>331</v>
      </c>
      <c r="AA117" s="273"/>
      <c r="AB117" s="73">
        <v>20.533735959244328</v>
      </c>
      <c r="AC117" s="73">
        <v>20.533735959244328</v>
      </c>
      <c r="AD117" s="73">
        <v>26.544953172836081</v>
      </c>
      <c r="AE117" s="73">
        <v>37.947890875412575</v>
      </c>
      <c r="AF117" s="434">
        <v>6.0112172135917517</v>
      </c>
      <c r="AG117" s="73">
        <v>6.0112172135917517</v>
      </c>
      <c r="AH117" s="73">
        <v>15.899644085837116</v>
      </c>
      <c r="AI117" s="73">
        <v>15.899644085837116</v>
      </c>
      <c r="AJ117" s="73" t="s">
        <v>331</v>
      </c>
      <c r="AK117" s="73" t="s">
        <v>331</v>
      </c>
      <c r="AL117" s="73" t="s">
        <v>331</v>
      </c>
      <c r="AM117" s="73" t="s">
        <v>331</v>
      </c>
      <c r="AN117" s="73" t="s">
        <v>331</v>
      </c>
      <c r="AO117" s="73" t="s">
        <v>331</v>
      </c>
      <c r="AP117" s="73" t="s">
        <v>331</v>
      </c>
      <c r="AQ117" s="73" t="s">
        <v>331</v>
      </c>
      <c r="AR117" s="73" t="s">
        <v>331</v>
      </c>
      <c r="AS117" s="73" t="s">
        <v>331</v>
      </c>
      <c r="AT117" s="73" t="s">
        <v>331</v>
      </c>
      <c r="AU117" s="73" t="s">
        <v>331</v>
      </c>
      <c r="AV117" s="73" t="s">
        <v>331</v>
      </c>
      <c r="AW117" s="73" t="s">
        <v>331</v>
      </c>
      <c r="AX117" s="73" t="s">
        <v>331</v>
      </c>
      <c r="AY117" s="73" t="s">
        <v>331</v>
      </c>
      <c r="AZ117" s="73" t="s">
        <v>331</v>
      </c>
      <c r="BA117" s="73" t="s">
        <v>331</v>
      </c>
      <c r="BB117" s="73" t="s">
        <v>331</v>
      </c>
      <c r="BC117" s="73" t="s">
        <v>331</v>
      </c>
      <c r="BD117" s="73" t="s">
        <v>331</v>
      </c>
      <c r="BE117" s="73" t="s">
        <v>331</v>
      </c>
      <c r="BF117" s="73" t="s">
        <v>331</v>
      </c>
      <c r="BG117" s="73" t="s">
        <v>331</v>
      </c>
      <c r="BH117" s="73" t="s">
        <v>331</v>
      </c>
      <c r="BI117" s="74"/>
    </row>
    <row r="118" spans="1:61" s="72" customFormat="1" ht="12.6" customHeight="1">
      <c r="A118" s="74"/>
      <c r="B118" s="610"/>
      <c r="C118" s="591"/>
      <c r="D118" s="586"/>
      <c r="E118" s="587"/>
      <c r="F118" s="281" t="s">
        <v>143</v>
      </c>
      <c r="G118" s="583"/>
      <c r="H118" s="553"/>
      <c r="I118" s="273"/>
      <c r="J118" s="73" t="s">
        <v>331</v>
      </c>
      <c r="K118" s="73" t="s">
        <v>331</v>
      </c>
      <c r="L118" s="73" t="s">
        <v>331</v>
      </c>
      <c r="M118" s="73" t="s">
        <v>331</v>
      </c>
      <c r="N118" s="73" t="s">
        <v>331</v>
      </c>
      <c r="O118" s="73" t="s">
        <v>331</v>
      </c>
      <c r="P118" s="73" t="s">
        <v>331</v>
      </c>
      <c r="Q118" s="73" t="s">
        <v>331</v>
      </c>
      <c r="R118" s="273"/>
      <c r="S118" s="73" t="s">
        <v>331</v>
      </c>
      <c r="T118" s="73" t="s">
        <v>331</v>
      </c>
      <c r="U118" s="73" t="s">
        <v>331</v>
      </c>
      <c r="V118" s="73" t="s">
        <v>331</v>
      </c>
      <c r="W118" s="73">
        <v>6.5436735830868322</v>
      </c>
      <c r="X118" s="73">
        <v>9.9756950960531068</v>
      </c>
      <c r="Y118" s="73">
        <v>4.43</v>
      </c>
      <c r="Z118" s="73" t="s">
        <v>331</v>
      </c>
      <c r="AA118" s="273"/>
      <c r="AB118" s="73">
        <v>20.791660367715085</v>
      </c>
      <c r="AC118" s="73">
        <v>20.791660367715085</v>
      </c>
      <c r="AD118" s="73">
        <v>26.802877581306838</v>
      </c>
      <c r="AE118" s="73">
        <v>38.205815283883332</v>
      </c>
      <c r="AF118" s="434">
        <v>6.0112172135917517</v>
      </c>
      <c r="AG118" s="73">
        <v>6.0112172135917517</v>
      </c>
      <c r="AH118" s="73">
        <v>15.899644085837116</v>
      </c>
      <c r="AI118" s="73">
        <v>15.899644085837116</v>
      </c>
      <c r="AJ118" s="73" t="s">
        <v>331</v>
      </c>
      <c r="AK118" s="73" t="s">
        <v>331</v>
      </c>
      <c r="AL118" s="73" t="s">
        <v>331</v>
      </c>
      <c r="AM118" s="73" t="s">
        <v>331</v>
      </c>
      <c r="AN118" s="73" t="s">
        <v>331</v>
      </c>
      <c r="AO118" s="73" t="s">
        <v>331</v>
      </c>
      <c r="AP118" s="73" t="s">
        <v>331</v>
      </c>
      <c r="AQ118" s="73" t="s">
        <v>331</v>
      </c>
      <c r="AR118" s="73" t="s">
        <v>331</v>
      </c>
      <c r="AS118" s="73" t="s">
        <v>331</v>
      </c>
      <c r="AT118" s="73" t="s">
        <v>331</v>
      </c>
      <c r="AU118" s="73" t="s">
        <v>331</v>
      </c>
      <c r="AV118" s="73" t="s">
        <v>331</v>
      </c>
      <c r="AW118" s="73" t="s">
        <v>331</v>
      </c>
      <c r="AX118" s="73" t="s">
        <v>331</v>
      </c>
      <c r="AY118" s="73" t="s">
        <v>331</v>
      </c>
      <c r="AZ118" s="73" t="s">
        <v>331</v>
      </c>
      <c r="BA118" s="73" t="s">
        <v>331</v>
      </c>
      <c r="BB118" s="73" t="s">
        <v>331</v>
      </c>
      <c r="BC118" s="73" t="s">
        <v>331</v>
      </c>
      <c r="BD118" s="73" t="s">
        <v>331</v>
      </c>
      <c r="BE118" s="73" t="s">
        <v>331</v>
      </c>
      <c r="BF118" s="73" t="s">
        <v>331</v>
      </c>
      <c r="BG118" s="73" t="s">
        <v>331</v>
      </c>
      <c r="BH118" s="73" t="s">
        <v>331</v>
      </c>
      <c r="BI118" s="74"/>
    </row>
    <row r="119" spans="1:61" s="72" customFormat="1" ht="12.6" customHeight="1">
      <c r="A119" s="74"/>
      <c r="B119" s="610"/>
      <c r="C119" s="591"/>
      <c r="D119" s="586"/>
      <c r="E119" s="587"/>
      <c r="F119" s="281" t="s">
        <v>147</v>
      </c>
      <c r="G119" s="583"/>
      <c r="H119" s="553"/>
      <c r="I119" s="273"/>
      <c r="J119" s="73" t="s">
        <v>331</v>
      </c>
      <c r="K119" s="73" t="s">
        <v>331</v>
      </c>
      <c r="L119" s="73" t="s">
        <v>331</v>
      </c>
      <c r="M119" s="73" t="s">
        <v>331</v>
      </c>
      <c r="N119" s="73" t="s">
        <v>331</v>
      </c>
      <c r="O119" s="73" t="s">
        <v>331</v>
      </c>
      <c r="P119" s="73" t="s">
        <v>331</v>
      </c>
      <c r="Q119" s="73" t="s">
        <v>331</v>
      </c>
      <c r="R119" s="273"/>
      <c r="S119" s="73" t="s">
        <v>331</v>
      </c>
      <c r="T119" s="73" t="s">
        <v>331</v>
      </c>
      <c r="U119" s="73" t="s">
        <v>331</v>
      </c>
      <c r="V119" s="73" t="s">
        <v>331</v>
      </c>
      <c r="W119" s="73">
        <v>6.5514359392354615</v>
      </c>
      <c r="X119" s="73">
        <v>9.9756950960531068</v>
      </c>
      <c r="Y119" s="73">
        <v>4.43</v>
      </c>
      <c r="Z119" s="73" t="s">
        <v>331</v>
      </c>
      <c r="AA119" s="273"/>
      <c r="AB119" s="73">
        <v>20.789339339467748</v>
      </c>
      <c r="AC119" s="73">
        <v>20.789339339467748</v>
      </c>
      <c r="AD119" s="73">
        <v>26.800556553059501</v>
      </c>
      <c r="AE119" s="73">
        <v>38.203494255635995</v>
      </c>
      <c r="AF119" s="434">
        <v>6.0112172135917517</v>
      </c>
      <c r="AG119" s="73">
        <v>6.0112172135917517</v>
      </c>
      <c r="AH119" s="73">
        <v>15.899644085837116</v>
      </c>
      <c r="AI119" s="73">
        <v>15.899644085837116</v>
      </c>
      <c r="AJ119" s="73" t="s">
        <v>331</v>
      </c>
      <c r="AK119" s="73" t="s">
        <v>331</v>
      </c>
      <c r="AL119" s="73" t="s">
        <v>331</v>
      </c>
      <c r="AM119" s="73" t="s">
        <v>331</v>
      </c>
      <c r="AN119" s="73" t="s">
        <v>331</v>
      </c>
      <c r="AO119" s="73" t="s">
        <v>331</v>
      </c>
      <c r="AP119" s="73" t="s">
        <v>331</v>
      </c>
      <c r="AQ119" s="73" t="s">
        <v>331</v>
      </c>
      <c r="AR119" s="73" t="s">
        <v>331</v>
      </c>
      <c r="AS119" s="73" t="s">
        <v>331</v>
      </c>
      <c r="AT119" s="73" t="s">
        <v>331</v>
      </c>
      <c r="AU119" s="73" t="s">
        <v>331</v>
      </c>
      <c r="AV119" s="73" t="s">
        <v>331</v>
      </c>
      <c r="AW119" s="73" t="s">
        <v>331</v>
      </c>
      <c r="AX119" s="73" t="s">
        <v>331</v>
      </c>
      <c r="AY119" s="73" t="s">
        <v>331</v>
      </c>
      <c r="AZ119" s="73" t="s">
        <v>331</v>
      </c>
      <c r="BA119" s="73" t="s">
        <v>331</v>
      </c>
      <c r="BB119" s="73" t="s">
        <v>331</v>
      </c>
      <c r="BC119" s="73" t="s">
        <v>331</v>
      </c>
      <c r="BD119" s="73" t="s">
        <v>331</v>
      </c>
      <c r="BE119" s="73" t="s">
        <v>331</v>
      </c>
      <c r="BF119" s="73" t="s">
        <v>331</v>
      </c>
      <c r="BG119" s="73" t="s">
        <v>331</v>
      </c>
      <c r="BH119" s="73" t="s">
        <v>331</v>
      </c>
      <c r="BI119" s="74"/>
    </row>
    <row r="120" spans="1:61" s="72" customFormat="1" ht="12.6" customHeight="1">
      <c r="A120" s="74"/>
      <c r="B120" s="610"/>
      <c r="C120" s="591"/>
      <c r="D120" s="586"/>
      <c r="E120" s="587"/>
      <c r="F120" s="281" t="s">
        <v>152</v>
      </c>
      <c r="G120" s="583"/>
      <c r="H120" s="553"/>
      <c r="I120" s="273"/>
      <c r="J120" s="73" t="s">
        <v>331</v>
      </c>
      <c r="K120" s="73" t="s">
        <v>331</v>
      </c>
      <c r="L120" s="73" t="s">
        <v>331</v>
      </c>
      <c r="M120" s="73" t="s">
        <v>331</v>
      </c>
      <c r="N120" s="73" t="s">
        <v>331</v>
      </c>
      <c r="O120" s="73" t="s">
        <v>331</v>
      </c>
      <c r="P120" s="73" t="s">
        <v>331</v>
      </c>
      <c r="Q120" s="73" t="s">
        <v>331</v>
      </c>
      <c r="R120" s="273"/>
      <c r="S120" s="73" t="s">
        <v>331</v>
      </c>
      <c r="T120" s="73" t="s">
        <v>331</v>
      </c>
      <c r="U120" s="73" t="s">
        <v>331</v>
      </c>
      <c r="V120" s="73" t="s">
        <v>331</v>
      </c>
      <c r="W120" s="73">
        <v>6.4670012065997176</v>
      </c>
      <c r="X120" s="73">
        <v>9.9756950960531068</v>
      </c>
      <c r="Y120" s="73">
        <v>4.43</v>
      </c>
      <c r="Z120" s="73" t="s">
        <v>331</v>
      </c>
      <c r="AA120" s="273"/>
      <c r="AB120" s="73">
        <v>20.726479639735103</v>
      </c>
      <c r="AC120" s="73">
        <v>20.726479639735103</v>
      </c>
      <c r="AD120" s="73">
        <v>26.737696853326856</v>
      </c>
      <c r="AE120" s="73">
        <v>38.140634555903354</v>
      </c>
      <c r="AF120" s="434">
        <v>6.0112172135917517</v>
      </c>
      <c r="AG120" s="73">
        <v>6.0112172135917517</v>
      </c>
      <c r="AH120" s="73">
        <v>15.899644085837116</v>
      </c>
      <c r="AI120" s="73">
        <v>15.899644085837116</v>
      </c>
      <c r="AJ120" s="73" t="s">
        <v>331</v>
      </c>
      <c r="AK120" s="73" t="s">
        <v>331</v>
      </c>
      <c r="AL120" s="73" t="s">
        <v>331</v>
      </c>
      <c r="AM120" s="73" t="s">
        <v>331</v>
      </c>
      <c r="AN120" s="73" t="s">
        <v>331</v>
      </c>
      <c r="AO120" s="73" t="s">
        <v>331</v>
      </c>
      <c r="AP120" s="73" t="s">
        <v>331</v>
      </c>
      <c r="AQ120" s="73" t="s">
        <v>331</v>
      </c>
      <c r="AR120" s="73" t="s">
        <v>331</v>
      </c>
      <c r="AS120" s="73" t="s">
        <v>331</v>
      </c>
      <c r="AT120" s="73" t="s">
        <v>331</v>
      </c>
      <c r="AU120" s="73" t="s">
        <v>331</v>
      </c>
      <c r="AV120" s="73" t="s">
        <v>331</v>
      </c>
      <c r="AW120" s="73" t="s">
        <v>331</v>
      </c>
      <c r="AX120" s="73" t="s">
        <v>331</v>
      </c>
      <c r="AY120" s="73" t="s">
        <v>331</v>
      </c>
      <c r="AZ120" s="73" t="s">
        <v>331</v>
      </c>
      <c r="BA120" s="73" t="s">
        <v>331</v>
      </c>
      <c r="BB120" s="73" t="s">
        <v>331</v>
      </c>
      <c r="BC120" s="73" t="s">
        <v>331</v>
      </c>
      <c r="BD120" s="73" t="s">
        <v>331</v>
      </c>
      <c r="BE120" s="73" t="s">
        <v>331</v>
      </c>
      <c r="BF120" s="73" t="s">
        <v>331</v>
      </c>
      <c r="BG120" s="73" t="s">
        <v>331</v>
      </c>
      <c r="BH120" s="73" t="s">
        <v>331</v>
      </c>
      <c r="BI120" s="74"/>
    </row>
    <row r="121" spans="1:61" s="72" customFormat="1" ht="12.6" customHeight="1">
      <c r="A121" s="74"/>
      <c r="B121" s="610"/>
      <c r="C121" s="591"/>
      <c r="D121" s="586"/>
      <c r="E121" s="587"/>
      <c r="F121" s="281" t="s">
        <v>151</v>
      </c>
      <c r="G121" s="583"/>
      <c r="H121" s="553"/>
      <c r="I121" s="273"/>
      <c r="J121" s="73" t="s">
        <v>331</v>
      </c>
      <c r="K121" s="73" t="s">
        <v>331</v>
      </c>
      <c r="L121" s="73" t="s">
        <v>331</v>
      </c>
      <c r="M121" s="73" t="s">
        <v>331</v>
      </c>
      <c r="N121" s="73" t="s">
        <v>331</v>
      </c>
      <c r="O121" s="73" t="s">
        <v>331</v>
      </c>
      <c r="P121" s="73" t="s">
        <v>331</v>
      </c>
      <c r="Q121" s="73" t="s">
        <v>331</v>
      </c>
      <c r="R121" s="273"/>
      <c r="S121" s="73" t="s">
        <v>331</v>
      </c>
      <c r="T121" s="73" t="s">
        <v>331</v>
      </c>
      <c r="U121" s="73" t="s">
        <v>331</v>
      </c>
      <c r="V121" s="73" t="s">
        <v>331</v>
      </c>
      <c r="W121" s="73">
        <v>6.4423133309405731</v>
      </c>
      <c r="X121" s="73">
        <v>9.9756950960531068</v>
      </c>
      <c r="Y121" s="73">
        <v>4.43</v>
      </c>
      <c r="Z121" s="73" t="s">
        <v>331</v>
      </c>
      <c r="AA121" s="273"/>
      <c r="AB121" s="73">
        <v>20.528902949146971</v>
      </c>
      <c r="AC121" s="73">
        <v>20.528902949146971</v>
      </c>
      <c r="AD121" s="73">
        <v>26.540120162738724</v>
      </c>
      <c r="AE121" s="73">
        <v>37.943057865315218</v>
      </c>
      <c r="AF121" s="434">
        <v>6.0112172135917517</v>
      </c>
      <c r="AG121" s="73">
        <v>6.0112172135917517</v>
      </c>
      <c r="AH121" s="73">
        <v>15.899644085837116</v>
      </c>
      <c r="AI121" s="73">
        <v>15.899644085837116</v>
      </c>
      <c r="AJ121" s="73" t="s">
        <v>331</v>
      </c>
      <c r="AK121" s="73" t="s">
        <v>331</v>
      </c>
      <c r="AL121" s="73" t="s">
        <v>331</v>
      </c>
      <c r="AM121" s="73" t="s">
        <v>331</v>
      </c>
      <c r="AN121" s="73" t="s">
        <v>331</v>
      </c>
      <c r="AO121" s="73" t="s">
        <v>331</v>
      </c>
      <c r="AP121" s="73" t="s">
        <v>331</v>
      </c>
      <c r="AQ121" s="73" t="s">
        <v>331</v>
      </c>
      <c r="AR121" s="73" t="s">
        <v>331</v>
      </c>
      <c r="AS121" s="73" t="s">
        <v>331</v>
      </c>
      <c r="AT121" s="73" t="s">
        <v>331</v>
      </c>
      <c r="AU121" s="73" t="s">
        <v>331</v>
      </c>
      <c r="AV121" s="73" t="s">
        <v>331</v>
      </c>
      <c r="AW121" s="73" t="s">
        <v>331</v>
      </c>
      <c r="AX121" s="73" t="s">
        <v>331</v>
      </c>
      <c r="AY121" s="73" t="s">
        <v>331</v>
      </c>
      <c r="AZ121" s="73" t="s">
        <v>331</v>
      </c>
      <c r="BA121" s="73" t="s">
        <v>331</v>
      </c>
      <c r="BB121" s="73" t="s">
        <v>331</v>
      </c>
      <c r="BC121" s="73" t="s">
        <v>331</v>
      </c>
      <c r="BD121" s="73" t="s">
        <v>331</v>
      </c>
      <c r="BE121" s="73" t="s">
        <v>331</v>
      </c>
      <c r="BF121" s="73" t="s">
        <v>331</v>
      </c>
      <c r="BG121" s="73" t="s">
        <v>331</v>
      </c>
      <c r="BH121" s="73" t="s">
        <v>331</v>
      </c>
      <c r="BI121" s="74"/>
    </row>
    <row r="122" spans="1:61" s="72" customFormat="1" ht="12.6" customHeight="1">
      <c r="A122" s="74"/>
      <c r="B122" s="610"/>
      <c r="C122" s="591"/>
      <c r="D122" s="586"/>
      <c r="E122" s="587"/>
      <c r="F122" s="281" t="s">
        <v>141</v>
      </c>
      <c r="G122" s="583"/>
      <c r="H122" s="553"/>
      <c r="I122" s="273"/>
      <c r="J122" s="73" t="s">
        <v>331</v>
      </c>
      <c r="K122" s="73" t="s">
        <v>331</v>
      </c>
      <c r="L122" s="73" t="s">
        <v>331</v>
      </c>
      <c r="M122" s="73" t="s">
        <v>331</v>
      </c>
      <c r="N122" s="73" t="s">
        <v>331</v>
      </c>
      <c r="O122" s="73" t="s">
        <v>331</v>
      </c>
      <c r="P122" s="73" t="s">
        <v>331</v>
      </c>
      <c r="Q122" s="73" t="s">
        <v>331</v>
      </c>
      <c r="R122" s="273"/>
      <c r="S122" s="73" t="s">
        <v>331</v>
      </c>
      <c r="T122" s="73" t="s">
        <v>331</v>
      </c>
      <c r="U122" s="73" t="s">
        <v>331</v>
      </c>
      <c r="V122" s="73" t="s">
        <v>331</v>
      </c>
      <c r="W122" s="73">
        <v>6.5562763096546641</v>
      </c>
      <c r="X122" s="73">
        <v>9.9756950960531068</v>
      </c>
      <c r="Y122" s="73">
        <v>4.43</v>
      </c>
      <c r="Z122" s="73" t="s">
        <v>331</v>
      </c>
      <c r="AA122" s="273"/>
      <c r="AB122" s="73">
        <v>20.639993667674457</v>
      </c>
      <c r="AC122" s="73">
        <v>20.639993667674457</v>
      </c>
      <c r="AD122" s="73">
        <v>26.651210881266209</v>
      </c>
      <c r="AE122" s="73">
        <v>38.054148583842704</v>
      </c>
      <c r="AF122" s="434">
        <v>6.0112172135917517</v>
      </c>
      <c r="AG122" s="73">
        <v>6.0112172135917517</v>
      </c>
      <c r="AH122" s="73">
        <v>15.899644085837116</v>
      </c>
      <c r="AI122" s="73">
        <v>15.899644085837116</v>
      </c>
      <c r="AJ122" s="73" t="s">
        <v>331</v>
      </c>
      <c r="AK122" s="73" t="s">
        <v>331</v>
      </c>
      <c r="AL122" s="73" t="s">
        <v>331</v>
      </c>
      <c r="AM122" s="73" t="s">
        <v>331</v>
      </c>
      <c r="AN122" s="73" t="s">
        <v>331</v>
      </c>
      <c r="AO122" s="73" t="s">
        <v>331</v>
      </c>
      <c r="AP122" s="73" t="s">
        <v>331</v>
      </c>
      <c r="AQ122" s="73" t="s">
        <v>331</v>
      </c>
      <c r="AR122" s="73" t="s">
        <v>331</v>
      </c>
      <c r="AS122" s="73" t="s">
        <v>331</v>
      </c>
      <c r="AT122" s="73" t="s">
        <v>331</v>
      </c>
      <c r="AU122" s="73" t="s">
        <v>331</v>
      </c>
      <c r="AV122" s="73" t="s">
        <v>331</v>
      </c>
      <c r="AW122" s="73" t="s">
        <v>331</v>
      </c>
      <c r="AX122" s="73" t="s">
        <v>331</v>
      </c>
      <c r="AY122" s="73" t="s">
        <v>331</v>
      </c>
      <c r="AZ122" s="73" t="s">
        <v>331</v>
      </c>
      <c r="BA122" s="73" t="s">
        <v>331</v>
      </c>
      <c r="BB122" s="73" t="s">
        <v>331</v>
      </c>
      <c r="BC122" s="73" t="s">
        <v>331</v>
      </c>
      <c r="BD122" s="73" t="s">
        <v>331</v>
      </c>
      <c r="BE122" s="73" t="s">
        <v>331</v>
      </c>
      <c r="BF122" s="73" t="s">
        <v>331</v>
      </c>
      <c r="BG122" s="73" t="s">
        <v>331</v>
      </c>
      <c r="BH122" s="73" t="s">
        <v>331</v>
      </c>
      <c r="BI122" s="74"/>
    </row>
    <row r="123" spans="1:61" s="72" customFormat="1" ht="12.6" customHeight="1">
      <c r="A123" s="74"/>
      <c r="B123" s="610"/>
      <c r="C123" s="591"/>
      <c r="D123" s="586"/>
      <c r="E123" s="587"/>
      <c r="F123" s="281" t="s">
        <v>144</v>
      </c>
      <c r="G123" s="583"/>
      <c r="H123" s="553"/>
      <c r="I123" s="273"/>
      <c r="J123" s="73" t="s">
        <v>331</v>
      </c>
      <c r="K123" s="73" t="s">
        <v>331</v>
      </c>
      <c r="L123" s="73" t="s">
        <v>331</v>
      </c>
      <c r="M123" s="73" t="s">
        <v>331</v>
      </c>
      <c r="N123" s="73" t="s">
        <v>331</v>
      </c>
      <c r="O123" s="73" t="s">
        <v>331</v>
      </c>
      <c r="P123" s="73" t="s">
        <v>331</v>
      </c>
      <c r="Q123" s="73" t="s">
        <v>331</v>
      </c>
      <c r="R123" s="273"/>
      <c r="S123" s="73" t="s">
        <v>331</v>
      </c>
      <c r="T123" s="73" t="s">
        <v>331</v>
      </c>
      <c r="U123" s="73" t="s">
        <v>331</v>
      </c>
      <c r="V123" s="73" t="s">
        <v>331</v>
      </c>
      <c r="W123" s="73">
        <v>6.5542135821073106</v>
      </c>
      <c r="X123" s="73">
        <v>9.9756950960531068</v>
      </c>
      <c r="Y123" s="73">
        <v>4.43</v>
      </c>
      <c r="Z123" s="73" t="s">
        <v>331</v>
      </c>
      <c r="AA123" s="273"/>
      <c r="AB123" s="73">
        <v>20.844949774329585</v>
      </c>
      <c r="AC123" s="73">
        <v>20.844949774329585</v>
      </c>
      <c r="AD123" s="73">
        <v>26.856166987921338</v>
      </c>
      <c r="AE123" s="73">
        <v>38.259104690497836</v>
      </c>
      <c r="AF123" s="434">
        <v>6.0112172135917517</v>
      </c>
      <c r="AG123" s="73">
        <v>6.0112172135917517</v>
      </c>
      <c r="AH123" s="73">
        <v>15.899644085837116</v>
      </c>
      <c r="AI123" s="73">
        <v>15.899644085837116</v>
      </c>
      <c r="AJ123" s="73" t="s">
        <v>331</v>
      </c>
      <c r="AK123" s="73" t="s">
        <v>331</v>
      </c>
      <c r="AL123" s="73" t="s">
        <v>331</v>
      </c>
      <c r="AM123" s="73" t="s">
        <v>331</v>
      </c>
      <c r="AN123" s="73" t="s">
        <v>331</v>
      </c>
      <c r="AO123" s="73" t="s">
        <v>331</v>
      </c>
      <c r="AP123" s="73" t="s">
        <v>331</v>
      </c>
      <c r="AQ123" s="73" t="s">
        <v>331</v>
      </c>
      <c r="AR123" s="73" t="s">
        <v>331</v>
      </c>
      <c r="AS123" s="73" t="s">
        <v>331</v>
      </c>
      <c r="AT123" s="73" t="s">
        <v>331</v>
      </c>
      <c r="AU123" s="73" t="s">
        <v>331</v>
      </c>
      <c r="AV123" s="73" t="s">
        <v>331</v>
      </c>
      <c r="AW123" s="73" t="s">
        <v>331</v>
      </c>
      <c r="AX123" s="73" t="s">
        <v>331</v>
      </c>
      <c r="AY123" s="73" t="s">
        <v>331</v>
      </c>
      <c r="AZ123" s="73" t="s">
        <v>331</v>
      </c>
      <c r="BA123" s="73" t="s">
        <v>331</v>
      </c>
      <c r="BB123" s="73" t="s">
        <v>331</v>
      </c>
      <c r="BC123" s="73" t="s">
        <v>331</v>
      </c>
      <c r="BD123" s="73" t="s">
        <v>331</v>
      </c>
      <c r="BE123" s="73" t="s">
        <v>331</v>
      </c>
      <c r="BF123" s="73" t="s">
        <v>331</v>
      </c>
      <c r="BG123" s="73" t="s">
        <v>331</v>
      </c>
      <c r="BH123" s="73" t="s">
        <v>331</v>
      </c>
      <c r="BI123" s="74"/>
    </row>
    <row r="124" spans="1:61" s="72" customFormat="1" ht="12.6" customHeight="1">
      <c r="A124" s="74"/>
      <c r="B124" s="610"/>
      <c r="C124" s="591"/>
      <c r="D124" s="586"/>
      <c r="E124" s="587"/>
      <c r="F124" s="281" t="s">
        <v>142</v>
      </c>
      <c r="G124" s="583"/>
      <c r="H124" s="553"/>
      <c r="I124" s="273"/>
      <c r="J124" s="73" t="s">
        <v>331</v>
      </c>
      <c r="K124" s="73" t="s">
        <v>331</v>
      </c>
      <c r="L124" s="73" t="s">
        <v>331</v>
      </c>
      <c r="M124" s="73" t="s">
        <v>331</v>
      </c>
      <c r="N124" s="73" t="s">
        <v>331</v>
      </c>
      <c r="O124" s="73" t="s">
        <v>331</v>
      </c>
      <c r="P124" s="73" t="s">
        <v>331</v>
      </c>
      <c r="Q124" s="73" t="s">
        <v>331</v>
      </c>
      <c r="R124" s="273"/>
      <c r="S124" s="73" t="s">
        <v>331</v>
      </c>
      <c r="T124" s="73" t="s">
        <v>331</v>
      </c>
      <c r="U124" s="73" t="s">
        <v>331</v>
      </c>
      <c r="V124" s="73" t="s">
        <v>331</v>
      </c>
      <c r="W124" s="73">
        <v>6.4988829015144267</v>
      </c>
      <c r="X124" s="73">
        <v>9.9756950960531068</v>
      </c>
      <c r="Y124" s="73">
        <v>4.43</v>
      </c>
      <c r="Z124" s="73" t="s">
        <v>331</v>
      </c>
      <c r="AA124" s="273"/>
      <c r="AB124" s="73">
        <v>20.436822830914313</v>
      </c>
      <c r="AC124" s="73">
        <v>20.436822830914313</v>
      </c>
      <c r="AD124" s="73">
        <v>26.448040044506065</v>
      </c>
      <c r="AE124" s="73">
        <v>37.85097774708256</v>
      </c>
      <c r="AF124" s="434">
        <v>6.0112172135917517</v>
      </c>
      <c r="AG124" s="73">
        <v>6.0112172135917517</v>
      </c>
      <c r="AH124" s="73">
        <v>15.899644085837116</v>
      </c>
      <c r="AI124" s="73">
        <v>15.899644085837116</v>
      </c>
      <c r="AJ124" s="73" t="s">
        <v>331</v>
      </c>
      <c r="AK124" s="73" t="s">
        <v>331</v>
      </c>
      <c r="AL124" s="73" t="s">
        <v>331</v>
      </c>
      <c r="AM124" s="73" t="s">
        <v>331</v>
      </c>
      <c r="AN124" s="73" t="s">
        <v>331</v>
      </c>
      <c r="AO124" s="73" t="s">
        <v>331</v>
      </c>
      <c r="AP124" s="73" t="s">
        <v>331</v>
      </c>
      <c r="AQ124" s="73" t="s">
        <v>331</v>
      </c>
      <c r="AR124" s="73" t="s">
        <v>331</v>
      </c>
      <c r="AS124" s="73" t="s">
        <v>331</v>
      </c>
      <c r="AT124" s="73" t="s">
        <v>331</v>
      </c>
      <c r="AU124" s="73" t="s">
        <v>331</v>
      </c>
      <c r="AV124" s="73" t="s">
        <v>331</v>
      </c>
      <c r="AW124" s="73" t="s">
        <v>331</v>
      </c>
      <c r="AX124" s="73" t="s">
        <v>331</v>
      </c>
      <c r="AY124" s="73" t="s">
        <v>331</v>
      </c>
      <c r="AZ124" s="73" t="s">
        <v>331</v>
      </c>
      <c r="BA124" s="73" t="s">
        <v>331</v>
      </c>
      <c r="BB124" s="73" t="s">
        <v>331</v>
      </c>
      <c r="BC124" s="73" t="s">
        <v>331</v>
      </c>
      <c r="BD124" s="73" t="s">
        <v>331</v>
      </c>
      <c r="BE124" s="73" t="s">
        <v>331</v>
      </c>
      <c r="BF124" s="73" t="s">
        <v>331</v>
      </c>
      <c r="BG124" s="73" t="s">
        <v>331</v>
      </c>
      <c r="BH124" s="73" t="s">
        <v>331</v>
      </c>
      <c r="BI124" s="74"/>
    </row>
    <row r="125" spans="1:61" s="72" customFormat="1" ht="12.6" customHeight="1">
      <c r="A125" s="74"/>
      <c r="B125" s="610"/>
      <c r="C125" s="591" t="s">
        <v>407</v>
      </c>
      <c r="D125" s="586" t="s">
        <v>128</v>
      </c>
      <c r="E125" s="587" t="s">
        <v>405</v>
      </c>
      <c r="F125" s="281" t="s">
        <v>148</v>
      </c>
      <c r="G125" s="583"/>
      <c r="H125" s="553"/>
      <c r="I125" s="273"/>
      <c r="J125" s="73" t="s">
        <v>331</v>
      </c>
      <c r="K125" s="73" t="s">
        <v>331</v>
      </c>
      <c r="L125" s="73" t="s">
        <v>331</v>
      </c>
      <c r="M125" s="73" t="s">
        <v>331</v>
      </c>
      <c r="N125" s="73" t="s">
        <v>331</v>
      </c>
      <c r="O125" s="73" t="s">
        <v>331</v>
      </c>
      <c r="P125" s="73" t="s">
        <v>331</v>
      </c>
      <c r="Q125" s="73" t="s">
        <v>331</v>
      </c>
      <c r="R125" s="273"/>
      <c r="S125" s="73" t="s">
        <v>331</v>
      </c>
      <c r="T125" s="73" t="s">
        <v>331</v>
      </c>
      <c r="U125" s="73" t="s">
        <v>331</v>
      </c>
      <c r="V125" s="73" t="s">
        <v>331</v>
      </c>
      <c r="W125" s="73">
        <v>0</v>
      </c>
      <c r="X125" s="73">
        <v>1.4870742269298105</v>
      </c>
      <c r="Y125" s="73">
        <v>0.70457099735818829</v>
      </c>
      <c r="Z125" s="73" t="s">
        <v>331</v>
      </c>
      <c r="AA125" s="273"/>
      <c r="AB125" s="73">
        <v>0</v>
      </c>
      <c r="AC125" s="73">
        <v>0</v>
      </c>
      <c r="AD125" s="73">
        <v>0.4107912515748855</v>
      </c>
      <c r="AE125" s="73">
        <v>0.4107912515748855</v>
      </c>
      <c r="AF125" s="434">
        <v>0.4107912515748855</v>
      </c>
      <c r="AG125" s="73">
        <v>0.4107912515748855</v>
      </c>
      <c r="AH125" s="73">
        <v>0</v>
      </c>
      <c r="AI125" s="73">
        <v>0</v>
      </c>
      <c r="AJ125" s="73" t="s">
        <v>331</v>
      </c>
      <c r="AK125" s="73" t="s">
        <v>331</v>
      </c>
      <c r="AL125" s="73" t="s">
        <v>331</v>
      </c>
      <c r="AM125" s="73" t="s">
        <v>331</v>
      </c>
      <c r="AN125" s="73" t="s">
        <v>331</v>
      </c>
      <c r="AO125" s="73" t="s">
        <v>331</v>
      </c>
      <c r="AP125" s="73" t="s">
        <v>331</v>
      </c>
      <c r="AQ125" s="73" t="s">
        <v>331</v>
      </c>
      <c r="AR125" s="73" t="s">
        <v>331</v>
      </c>
      <c r="AS125" s="73" t="s">
        <v>331</v>
      </c>
      <c r="AT125" s="73" t="s">
        <v>331</v>
      </c>
      <c r="AU125" s="73" t="s">
        <v>331</v>
      </c>
      <c r="AV125" s="73" t="s">
        <v>331</v>
      </c>
      <c r="AW125" s="73" t="s">
        <v>331</v>
      </c>
      <c r="AX125" s="73" t="s">
        <v>331</v>
      </c>
      <c r="AY125" s="73" t="s">
        <v>331</v>
      </c>
      <c r="AZ125" s="73" t="s">
        <v>331</v>
      </c>
      <c r="BA125" s="73" t="s">
        <v>331</v>
      </c>
      <c r="BB125" s="73" t="s">
        <v>331</v>
      </c>
      <c r="BC125" s="73" t="s">
        <v>331</v>
      </c>
      <c r="BD125" s="73" t="s">
        <v>331</v>
      </c>
      <c r="BE125" s="73" t="s">
        <v>331</v>
      </c>
      <c r="BF125" s="73" t="s">
        <v>331</v>
      </c>
      <c r="BG125" s="73" t="s">
        <v>331</v>
      </c>
      <c r="BH125" s="73" t="s">
        <v>331</v>
      </c>
      <c r="BI125" s="74"/>
    </row>
    <row r="126" spans="1:61" s="72" customFormat="1" ht="12.6" customHeight="1">
      <c r="A126" s="74"/>
      <c r="B126" s="610"/>
      <c r="C126" s="591"/>
      <c r="D126" s="586"/>
      <c r="E126" s="587"/>
      <c r="F126" s="281" t="s">
        <v>149</v>
      </c>
      <c r="G126" s="583"/>
      <c r="H126" s="553"/>
      <c r="I126" s="273"/>
      <c r="J126" s="73" t="s">
        <v>331</v>
      </c>
      <c r="K126" s="73" t="s">
        <v>331</v>
      </c>
      <c r="L126" s="73" t="s">
        <v>331</v>
      </c>
      <c r="M126" s="73" t="s">
        <v>331</v>
      </c>
      <c r="N126" s="73" t="s">
        <v>331</v>
      </c>
      <c r="O126" s="73" t="s">
        <v>331</v>
      </c>
      <c r="P126" s="73" t="s">
        <v>331</v>
      </c>
      <c r="Q126" s="73" t="s">
        <v>331</v>
      </c>
      <c r="R126" s="273"/>
      <c r="S126" s="73" t="s">
        <v>331</v>
      </c>
      <c r="T126" s="73" t="s">
        <v>331</v>
      </c>
      <c r="U126" s="73" t="s">
        <v>331</v>
      </c>
      <c r="V126" s="73" t="s">
        <v>331</v>
      </c>
      <c r="W126" s="73">
        <v>0</v>
      </c>
      <c r="X126" s="73">
        <v>1.4870742269298105</v>
      </c>
      <c r="Y126" s="73">
        <v>0.70457099735818829</v>
      </c>
      <c r="Z126" s="73" t="s">
        <v>331</v>
      </c>
      <c r="AA126" s="273"/>
      <c r="AB126" s="73">
        <v>0</v>
      </c>
      <c r="AC126" s="73">
        <v>0</v>
      </c>
      <c r="AD126" s="73">
        <v>0.4107912515748855</v>
      </c>
      <c r="AE126" s="73">
        <v>0.4107912515748855</v>
      </c>
      <c r="AF126" s="434">
        <v>0.4107912515748855</v>
      </c>
      <c r="AG126" s="73">
        <v>0.4107912515748855</v>
      </c>
      <c r="AH126" s="73">
        <v>0</v>
      </c>
      <c r="AI126" s="73">
        <v>0</v>
      </c>
      <c r="AJ126" s="73" t="s">
        <v>331</v>
      </c>
      <c r="AK126" s="73" t="s">
        <v>331</v>
      </c>
      <c r="AL126" s="73" t="s">
        <v>331</v>
      </c>
      <c r="AM126" s="73" t="s">
        <v>331</v>
      </c>
      <c r="AN126" s="73" t="s">
        <v>331</v>
      </c>
      <c r="AO126" s="73" t="s">
        <v>331</v>
      </c>
      <c r="AP126" s="73" t="s">
        <v>331</v>
      </c>
      <c r="AQ126" s="73" t="s">
        <v>331</v>
      </c>
      <c r="AR126" s="73" t="s">
        <v>331</v>
      </c>
      <c r="AS126" s="73" t="s">
        <v>331</v>
      </c>
      <c r="AT126" s="73" t="s">
        <v>331</v>
      </c>
      <c r="AU126" s="73" t="s">
        <v>331</v>
      </c>
      <c r="AV126" s="73" t="s">
        <v>331</v>
      </c>
      <c r="AW126" s="73" t="s">
        <v>331</v>
      </c>
      <c r="AX126" s="73" t="s">
        <v>331</v>
      </c>
      <c r="AY126" s="73" t="s">
        <v>331</v>
      </c>
      <c r="AZ126" s="73" t="s">
        <v>331</v>
      </c>
      <c r="BA126" s="73" t="s">
        <v>331</v>
      </c>
      <c r="BB126" s="73" t="s">
        <v>331</v>
      </c>
      <c r="BC126" s="73" t="s">
        <v>331</v>
      </c>
      <c r="BD126" s="73" t="s">
        <v>331</v>
      </c>
      <c r="BE126" s="73" t="s">
        <v>331</v>
      </c>
      <c r="BF126" s="73" t="s">
        <v>331</v>
      </c>
      <c r="BG126" s="73" t="s">
        <v>331</v>
      </c>
      <c r="BH126" s="73" t="s">
        <v>331</v>
      </c>
      <c r="BI126" s="74"/>
    </row>
    <row r="127" spans="1:61" s="72" customFormat="1" ht="12.6" customHeight="1">
      <c r="A127" s="74"/>
      <c r="B127" s="610"/>
      <c r="C127" s="591"/>
      <c r="D127" s="586"/>
      <c r="E127" s="587"/>
      <c r="F127" s="281" t="s">
        <v>146</v>
      </c>
      <c r="G127" s="583"/>
      <c r="H127" s="553"/>
      <c r="I127" s="273"/>
      <c r="J127" s="73" t="s">
        <v>331</v>
      </c>
      <c r="K127" s="73" t="s">
        <v>331</v>
      </c>
      <c r="L127" s="73" t="s">
        <v>331</v>
      </c>
      <c r="M127" s="73" t="s">
        <v>331</v>
      </c>
      <c r="N127" s="73" t="s">
        <v>331</v>
      </c>
      <c r="O127" s="73" t="s">
        <v>331</v>
      </c>
      <c r="P127" s="73" t="s">
        <v>331</v>
      </c>
      <c r="Q127" s="73" t="s">
        <v>331</v>
      </c>
      <c r="R127" s="273"/>
      <c r="S127" s="73" t="s">
        <v>331</v>
      </c>
      <c r="T127" s="73" t="s">
        <v>331</v>
      </c>
      <c r="U127" s="73" t="s">
        <v>331</v>
      </c>
      <c r="V127" s="73" t="s">
        <v>331</v>
      </c>
      <c r="W127" s="73">
        <v>0</v>
      </c>
      <c r="X127" s="73">
        <v>1.4870742269298105</v>
      </c>
      <c r="Y127" s="73">
        <v>0.70457099735818829</v>
      </c>
      <c r="Z127" s="73" t="s">
        <v>331</v>
      </c>
      <c r="AA127" s="273"/>
      <c r="AB127" s="73">
        <v>0</v>
      </c>
      <c r="AC127" s="73">
        <v>0</v>
      </c>
      <c r="AD127" s="73">
        <v>0.4107912515748855</v>
      </c>
      <c r="AE127" s="73">
        <v>0.4107912515748855</v>
      </c>
      <c r="AF127" s="434">
        <v>0.4107912515748855</v>
      </c>
      <c r="AG127" s="73">
        <v>0.4107912515748855</v>
      </c>
      <c r="AH127" s="73">
        <v>0</v>
      </c>
      <c r="AI127" s="73">
        <v>0</v>
      </c>
      <c r="AJ127" s="73" t="s">
        <v>331</v>
      </c>
      <c r="AK127" s="73" t="s">
        <v>331</v>
      </c>
      <c r="AL127" s="73" t="s">
        <v>331</v>
      </c>
      <c r="AM127" s="73" t="s">
        <v>331</v>
      </c>
      <c r="AN127" s="73" t="s">
        <v>331</v>
      </c>
      <c r="AO127" s="73" t="s">
        <v>331</v>
      </c>
      <c r="AP127" s="73" t="s">
        <v>331</v>
      </c>
      <c r="AQ127" s="73" t="s">
        <v>331</v>
      </c>
      <c r="AR127" s="73" t="s">
        <v>331</v>
      </c>
      <c r="AS127" s="73" t="s">
        <v>331</v>
      </c>
      <c r="AT127" s="73" t="s">
        <v>331</v>
      </c>
      <c r="AU127" s="73" t="s">
        <v>331</v>
      </c>
      <c r="AV127" s="73" t="s">
        <v>331</v>
      </c>
      <c r="AW127" s="73" t="s">
        <v>331</v>
      </c>
      <c r="AX127" s="73" t="s">
        <v>331</v>
      </c>
      <c r="AY127" s="73" t="s">
        <v>331</v>
      </c>
      <c r="AZ127" s="73" t="s">
        <v>331</v>
      </c>
      <c r="BA127" s="73" t="s">
        <v>331</v>
      </c>
      <c r="BB127" s="73" t="s">
        <v>331</v>
      </c>
      <c r="BC127" s="73" t="s">
        <v>331</v>
      </c>
      <c r="BD127" s="73" t="s">
        <v>331</v>
      </c>
      <c r="BE127" s="73" t="s">
        <v>331</v>
      </c>
      <c r="BF127" s="73" t="s">
        <v>331</v>
      </c>
      <c r="BG127" s="73" t="s">
        <v>331</v>
      </c>
      <c r="BH127" s="73" t="s">
        <v>331</v>
      </c>
      <c r="BI127" s="74"/>
    </row>
    <row r="128" spans="1:61" s="72" customFormat="1" ht="12.6" customHeight="1">
      <c r="A128" s="74"/>
      <c r="B128" s="610"/>
      <c r="C128" s="591"/>
      <c r="D128" s="586"/>
      <c r="E128" s="587"/>
      <c r="F128" s="281" t="s">
        <v>145</v>
      </c>
      <c r="G128" s="583"/>
      <c r="H128" s="553"/>
      <c r="I128" s="273"/>
      <c r="J128" s="73" t="s">
        <v>331</v>
      </c>
      <c r="K128" s="73" t="s">
        <v>331</v>
      </c>
      <c r="L128" s="73" t="s">
        <v>331</v>
      </c>
      <c r="M128" s="73" t="s">
        <v>331</v>
      </c>
      <c r="N128" s="73" t="s">
        <v>331</v>
      </c>
      <c r="O128" s="73" t="s">
        <v>331</v>
      </c>
      <c r="P128" s="73" t="s">
        <v>331</v>
      </c>
      <c r="Q128" s="73" t="s">
        <v>331</v>
      </c>
      <c r="R128" s="273"/>
      <c r="S128" s="73" t="s">
        <v>331</v>
      </c>
      <c r="T128" s="73" t="s">
        <v>331</v>
      </c>
      <c r="U128" s="73" t="s">
        <v>331</v>
      </c>
      <c r="V128" s="73" t="s">
        <v>331</v>
      </c>
      <c r="W128" s="73">
        <v>0</v>
      </c>
      <c r="X128" s="73">
        <v>1.4870742269298105</v>
      </c>
      <c r="Y128" s="73">
        <v>0.70457099735818829</v>
      </c>
      <c r="Z128" s="73" t="s">
        <v>331</v>
      </c>
      <c r="AA128" s="273"/>
      <c r="AB128" s="73">
        <v>0</v>
      </c>
      <c r="AC128" s="73">
        <v>0</v>
      </c>
      <c r="AD128" s="73">
        <v>0.4107912515748855</v>
      </c>
      <c r="AE128" s="73">
        <v>0.4107912515748855</v>
      </c>
      <c r="AF128" s="434">
        <v>0.4107912515748855</v>
      </c>
      <c r="AG128" s="73">
        <v>0.4107912515748855</v>
      </c>
      <c r="AH128" s="73">
        <v>0</v>
      </c>
      <c r="AI128" s="73">
        <v>0</v>
      </c>
      <c r="AJ128" s="73" t="s">
        <v>331</v>
      </c>
      <c r="AK128" s="73" t="s">
        <v>331</v>
      </c>
      <c r="AL128" s="73" t="s">
        <v>331</v>
      </c>
      <c r="AM128" s="73" t="s">
        <v>331</v>
      </c>
      <c r="AN128" s="73" t="s">
        <v>331</v>
      </c>
      <c r="AO128" s="73" t="s">
        <v>331</v>
      </c>
      <c r="AP128" s="73" t="s">
        <v>331</v>
      </c>
      <c r="AQ128" s="73" t="s">
        <v>331</v>
      </c>
      <c r="AR128" s="73" t="s">
        <v>331</v>
      </c>
      <c r="AS128" s="73" t="s">
        <v>331</v>
      </c>
      <c r="AT128" s="73" t="s">
        <v>331</v>
      </c>
      <c r="AU128" s="73" t="s">
        <v>331</v>
      </c>
      <c r="AV128" s="73" t="s">
        <v>331</v>
      </c>
      <c r="AW128" s="73" t="s">
        <v>331</v>
      </c>
      <c r="AX128" s="73" t="s">
        <v>331</v>
      </c>
      <c r="AY128" s="73" t="s">
        <v>331</v>
      </c>
      <c r="AZ128" s="73" t="s">
        <v>331</v>
      </c>
      <c r="BA128" s="73" t="s">
        <v>331</v>
      </c>
      <c r="BB128" s="73" t="s">
        <v>331</v>
      </c>
      <c r="BC128" s="73" t="s">
        <v>331</v>
      </c>
      <c r="BD128" s="73" t="s">
        <v>331</v>
      </c>
      <c r="BE128" s="73" t="s">
        <v>331</v>
      </c>
      <c r="BF128" s="73" t="s">
        <v>331</v>
      </c>
      <c r="BG128" s="73" t="s">
        <v>331</v>
      </c>
      <c r="BH128" s="73" t="s">
        <v>331</v>
      </c>
      <c r="BI128" s="74"/>
    </row>
    <row r="129" spans="1:61" s="72" customFormat="1" ht="12.6" customHeight="1">
      <c r="A129" s="74"/>
      <c r="B129" s="610"/>
      <c r="C129" s="591"/>
      <c r="D129" s="586"/>
      <c r="E129" s="587"/>
      <c r="F129" s="281" t="s">
        <v>150</v>
      </c>
      <c r="G129" s="583"/>
      <c r="H129" s="553"/>
      <c r="I129" s="273"/>
      <c r="J129" s="73" t="s">
        <v>331</v>
      </c>
      <c r="K129" s="73" t="s">
        <v>331</v>
      </c>
      <c r="L129" s="73" t="s">
        <v>331</v>
      </c>
      <c r="M129" s="73" t="s">
        <v>331</v>
      </c>
      <c r="N129" s="73" t="s">
        <v>331</v>
      </c>
      <c r="O129" s="73" t="s">
        <v>331</v>
      </c>
      <c r="P129" s="73" t="s">
        <v>331</v>
      </c>
      <c r="Q129" s="73" t="s">
        <v>331</v>
      </c>
      <c r="R129" s="273"/>
      <c r="S129" s="73" t="s">
        <v>331</v>
      </c>
      <c r="T129" s="73" t="s">
        <v>331</v>
      </c>
      <c r="U129" s="73" t="s">
        <v>331</v>
      </c>
      <c r="V129" s="73" t="s">
        <v>331</v>
      </c>
      <c r="W129" s="73">
        <v>0</v>
      </c>
      <c r="X129" s="73">
        <v>1.4870742269298105</v>
      </c>
      <c r="Y129" s="73">
        <v>0.70457099735818829</v>
      </c>
      <c r="Z129" s="73" t="s">
        <v>331</v>
      </c>
      <c r="AA129" s="273"/>
      <c r="AB129" s="73">
        <v>0</v>
      </c>
      <c r="AC129" s="73">
        <v>0</v>
      </c>
      <c r="AD129" s="73">
        <v>0.4107912515748855</v>
      </c>
      <c r="AE129" s="73">
        <v>0.4107912515748855</v>
      </c>
      <c r="AF129" s="434">
        <v>0.4107912515748855</v>
      </c>
      <c r="AG129" s="73">
        <v>0.4107912515748855</v>
      </c>
      <c r="AH129" s="73">
        <v>0</v>
      </c>
      <c r="AI129" s="73">
        <v>0</v>
      </c>
      <c r="AJ129" s="73" t="s">
        <v>331</v>
      </c>
      <c r="AK129" s="73" t="s">
        <v>331</v>
      </c>
      <c r="AL129" s="73" t="s">
        <v>331</v>
      </c>
      <c r="AM129" s="73" t="s">
        <v>331</v>
      </c>
      <c r="AN129" s="73" t="s">
        <v>331</v>
      </c>
      <c r="AO129" s="73" t="s">
        <v>331</v>
      </c>
      <c r="AP129" s="73" t="s">
        <v>331</v>
      </c>
      <c r="AQ129" s="73" t="s">
        <v>331</v>
      </c>
      <c r="AR129" s="73" t="s">
        <v>331</v>
      </c>
      <c r="AS129" s="73" t="s">
        <v>331</v>
      </c>
      <c r="AT129" s="73" t="s">
        <v>331</v>
      </c>
      <c r="AU129" s="73" t="s">
        <v>331</v>
      </c>
      <c r="AV129" s="73" t="s">
        <v>331</v>
      </c>
      <c r="AW129" s="73" t="s">
        <v>331</v>
      </c>
      <c r="AX129" s="73" t="s">
        <v>331</v>
      </c>
      <c r="AY129" s="73" t="s">
        <v>331</v>
      </c>
      <c r="AZ129" s="73" t="s">
        <v>331</v>
      </c>
      <c r="BA129" s="73" t="s">
        <v>331</v>
      </c>
      <c r="BB129" s="73" t="s">
        <v>331</v>
      </c>
      <c r="BC129" s="73" t="s">
        <v>331</v>
      </c>
      <c r="BD129" s="73" t="s">
        <v>331</v>
      </c>
      <c r="BE129" s="73" t="s">
        <v>331</v>
      </c>
      <c r="BF129" s="73" t="s">
        <v>331</v>
      </c>
      <c r="BG129" s="73" t="s">
        <v>331</v>
      </c>
      <c r="BH129" s="73" t="s">
        <v>331</v>
      </c>
      <c r="BI129" s="74"/>
    </row>
    <row r="130" spans="1:61" s="72" customFormat="1" ht="12.6" customHeight="1">
      <c r="A130" s="74"/>
      <c r="B130" s="610"/>
      <c r="C130" s="591"/>
      <c r="D130" s="586"/>
      <c r="E130" s="587"/>
      <c r="F130" s="281" t="s">
        <v>140</v>
      </c>
      <c r="G130" s="583"/>
      <c r="H130" s="553"/>
      <c r="I130" s="273"/>
      <c r="J130" s="73" t="s">
        <v>331</v>
      </c>
      <c r="K130" s="73" t="s">
        <v>331</v>
      </c>
      <c r="L130" s="73" t="s">
        <v>331</v>
      </c>
      <c r="M130" s="73" t="s">
        <v>331</v>
      </c>
      <c r="N130" s="73" t="s">
        <v>331</v>
      </c>
      <c r="O130" s="73" t="s">
        <v>331</v>
      </c>
      <c r="P130" s="73" t="s">
        <v>331</v>
      </c>
      <c r="Q130" s="73" t="s">
        <v>331</v>
      </c>
      <c r="R130" s="273"/>
      <c r="S130" s="73" t="s">
        <v>331</v>
      </c>
      <c r="T130" s="73" t="s">
        <v>331</v>
      </c>
      <c r="U130" s="73" t="s">
        <v>331</v>
      </c>
      <c r="V130" s="73" t="s">
        <v>331</v>
      </c>
      <c r="W130" s="73">
        <v>0</v>
      </c>
      <c r="X130" s="73">
        <v>1.4870742269298105</v>
      </c>
      <c r="Y130" s="73">
        <v>0.70457099735818829</v>
      </c>
      <c r="Z130" s="73" t="s">
        <v>331</v>
      </c>
      <c r="AA130" s="273"/>
      <c r="AB130" s="73">
        <v>0</v>
      </c>
      <c r="AC130" s="73">
        <v>0</v>
      </c>
      <c r="AD130" s="73">
        <v>0.4107912515748855</v>
      </c>
      <c r="AE130" s="73">
        <v>0.4107912515748855</v>
      </c>
      <c r="AF130" s="434">
        <v>0.4107912515748855</v>
      </c>
      <c r="AG130" s="73">
        <v>0.4107912515748855</v>
      </c>
      <c r="AH130" s="73">
        <v>0</v>
      </c>
      <c r="AI130" s="73">
        <v>0</v>
      </c>
      <c r="AJ130" s="73" t="s">
        <v>331</v>
      </c>
      <c r="AK130" s="73" t="s">
        <v>331</v>
      </c>
      <c r="AL130" s="73" t="s">
        <v>331</v>
      </c>
      <c r="AM130" s="73" t="s">
        <v>331</v>
      </c>
      <c r="AN130" s="73" t="s">
        <v>331</v>
      </c>
      <c r="AO130" s="73" t="s">
        <v>331</v>
      </c>
      <c r="AP130" s="73" t="s">
        <v>331</v>
      </c>
      <c r="AQ130" s="73" t="s">
        <v>331</v>
      </c>
      <c r="AR130" s="73" t="s">
        <v>331</v>
      </c>
      <c r="AS130" s="73" t="s">
        <v>331</v>
      </c>
      <c r="AT130" s="73" t="s">
        <v>331</v>
      </c>
      <c r="AU130" s="73" t="s">
        <v>331</v>
      </c>
      <c r="AV130" s="73" t="s">
        <v>331</v>
      </c>
      <c r="AW130" s="73" t="s">
        <v>331</v>
      </c>
      <c r="AX130" s="73" t="s">
        <v>331</v>
      </c>
      <c r="AY130" s="73" t="s">
        <v>331</v>
      </c>
      <c r="AZ130" s="73" t="s">
        <v>331</v>
      </c>
      <c r="BA130" s="73" t="s">
        <v>331</v>
      </c>
      <c r="BB130" s="73" t="s">
        <v>331</v>
      </c>
      <c r="BC130" s="73" t="s">
        <v>331</v>
      </c>
      <c r="BD130" s="73" t="s">
        <v>331</v>
      </c>
      <c r="BE130" s="73" t="s">
        <v>331</v>
      </c>
      <c r="BF130" s="73" t="s">
        <v>331</v>
      </c>
      <c r="BG130" s="73" t="s">
        <v>331</v>
      </c>
      <c r="BH130" s="73" t="s">
        <v>331</v>
      </c>
      <c r="BI130" s="74"/>
    </row>
    <row r="131" spans="1:61" s="72" customFormat="1" ht="12.6" customHeight="1">
      <c r="A131" s="74"/>
      <c r="B131" s="610"/>
      <c r="C131" s="591"/>
      <c r="D131" s="586"/>
      <c r="E131" s="587"/>
      <c r="F131" s="281" t="s">
        <v>139</v>
      </c>
      <c r="G131" s="583"/>
      <c r="H131" s="553"/>
      <c r="I131" s="273"/>
      <c r="J131" s="73" t="s">
        <v>331</v>
      </c>
      <c r="K131" s="73" t="s">
        <v>331</v>
      </c>
      <c r="L131" s="73" t="s">
        <v>331</v>
      </c>
      <c r="M131" s="73" t="s">
        <v>331</v>
      </c>
      <c r="N131" s="73" t="s">
        <v>331</v>
      </c>
      <c r="O131" s="73" t="s">
        <v>331</v>
      </c>
      <c r="P131" s="73" t="s">
        <v>331</v>
      </c>
      <c r="Q131" s="73" t="s">
        <v>331</v>
      </c>
      <c r="R131" s="273"/>
      <c r="S131" s="73" t="s">
        <v>331</v>
      </c>
      <c r="T131" s="73" t="s">
        <v>331</v>
      </c>
      <c r="U131" s="73" t="s">
        <v>331</v>
      </c>
      <c r="V131" s="73" t="s">
        <v>331</v>
      </c>
      <c r="W131" s="73">
        <v>0</v>
      </c>
      <c r="X131" s="73">
        <v>1.4870742269298105</v>
      </c>
      <c r="Y131" s="73">
        <v>0.70457099735818829</v>
      </c>
      <c r="Z131" s="73" t="s">
        <v>331</v>
      </c>
      <c r="AA131" s="273"/>
      <c r="AB131" s="73">
        <v>0</v>
      </c>
      <c r="AC131" s="73">
        <v>0</v>
      </c>
      <c r="AD131" s="73">
        <v>0.4107912515748855</v>
      </c>
      <c r="AE131" s="73">
        <v>0.4107912515748855</v>
      </c>
      <c r="AF131" s="434">
        <v>0.4107912515748855</v>
      </c>
      <c r="AG131" s="73">
        <v>0.4107912515748855</v>
      </c>
      <c r="AH131" s="73">
        <v>0</v>
      </c>
      <c r="AI131" s="73">
        <v>0</v>
      </c>
      <c r="AJ131" s="73" t="s">
        <v>331</v>
      </c>
      <c r="AK131" s="73" t="s">
        <v>331</v>
      </c>
      <c r="AL131" s="73" t="s">
        <v>331</v>
      </c>
      <c r="AM131" s="73" t="s">
        <v>331</v>
      </c>
      <c r="AN131" s="73" t="s">
        <v>331</v>
      </c>
      <c r="AO131" s="73" t="s">
        <v>331</v>
      </c>
      <c r="AP131" s="73" t="s">
        <v>331</v>
      </c>
      <c r="AQ131" s="73" t="s">
        <v>331</v>
      </c>
      <c r="AR131" s="73" t="s">
        <v>331</v>
      </c>
      <c r="AS131" s="73" t="s">
        <v>331</v>
      </c>
      <c r="AT131" s="73" t="s">
        <v>331</v>
      </c>
      <c r="AU131" s="73" t="s">
        <v>331</v>
      </c>
      <c r="AV131" s="73" t="s">
        <v>331</v>
      </c>
      <c r="AW131" s="73" t="s">
        <v>331</v>
      </c>
      <c r="AX131" s="73" t="s">
        <v>331</v>
      </c>
      <c r="AY131" s="73" t="s">
        <v>331</v>
      </c>
      <c r="AZ131" s="73" t="s">
        <v>331</v>
      </c>
      <c r="BA131" s="73" t="s">
        <v>331</v>
      </c>
      <c r="BB131" s="73" t="s">
        <v>331</v>
      </c>
      <c r="BC131" s="73" t="s">
        <v>331</v>
      </c>
      <c r="BD131" s="73" t="s">
        <v>331</v>
      </c>
      <c r="BE131" s="73" t="s">
        <v>331</v>
      </c>
      <c r="BF131" s="73" t="s">
        <v>331</v>
      </c>
      <c r="BG131" s="73" t="s">
        <v>331</v>
      </c>
      <c r="BH131" s="73" t="s">
        <v>331</v>
      </c>
      <c r="BI131" s="74"/>
    </row>
    <row r="132" spans="1:61" s="72" customFormat="1" ht="12.6" customHeight="1">
      <c r="A132" s="74"/>
      <c r="B132" s="610"/>
      <c r="C132" s="591"/>
      <c r="D132" s="586"/>
      <c r="E132" s="587"/>
      <c r="F132" s="281" t="s">
        <v>143</v>
      </c>
      <c r="G132" s="583"/>
      <c r="H132" s="553"/>
      <c r="I132" s="273"/>
      <c r="J132" s="73" t="s">
        <v>331</v>
      </c>
      <c r="K132" s="73" t="s">
        <v>331</v>
      </c>
      <c r="L132" s="73" t="s">
        <v>331</v>
      </c>
      <c r="M132" s="73" t="s">
        <v>331</v>
      </c>
      <c r="N132" s="73" t="s">
        <v>331</v>
      </c>
      <c r="O132" s="73" t="s">
        <v>331</v>
      </c>
      <c r="P132" s="73" t="s">
        <v>331</v>
      </c>
      <c r="Q132" s="73" t="s">
        <v>331</v>
      </c>
      <c r="R132" s="273"/>
      <c r="S132" s="73" t="s">
        <v>331</v>
      </c>
      <c r="T132" s="73" t="s">
        <v>331</v>
      </c>
      <c r="U132" s="73" t="s">
        <v>331</v>
      </c>
      <c r="V132" s="73" t="s">
        <v>331</v>
      </c>
      <c r="W132" s="73">
        <v>0</v>
      </c>
      <c r="X132" s="73">
        <v>1.4870742269298105</v>
      </c>
      <c r="Y132" s="73">
        <v>0.70457099735818829</v>
      </c>
      <c r="Z132" s="73" t="s">
        <v>331</v>
      </c>
      <c r="AA132" s="273"/>
      <c r="AB132" s="73">
        <v>0</v>
      </c>
      <c r="AC132" s="73">
        <v>0</v>
      </c>
      <c r="AD132" s="73">
        <v>0.4107912515748855</v>
      </c>
      <c r="AE132" s="73">
        <v>0.4107912515748855</v>
      </c>
      <c r="AF132" s="434">
        <v>0.4107912515748855</v>
      </c>
      <c r="AG132" s="73">
        <v>0.4107912515748855</v>
      </c>
      <c r="AH132" s="73">
        <v>0</v>
      </c>
      <c r="AI132" s="73">
        <v>0</v>
      </c>
      <c r="AJ132" s="73" t="s">
        <v>331</v>
      </c>
      <c r="AK132" s="73" t="s">
        <v>331</v>
      </c>
      <c r="AL132" s="73" t="s">
        <v>331</v>
      </c>
      <c r="AM132" s="73" t="s">
        <v>331</v>
      </c>
      <c r="AN132" s="73" t="s">
        <v>331</v>
      </c>
      <c r="AO132" s="73" t="s">
        <v>331</v>
      </c>
      <c r="AP132" s="73" t="s">
        <v>331</v>
      </c>
      <c r="AQ132" s="73" t="s">
        <v>331</v>
      </c>
      <c r="AR132" s="73" t="s">
        <v>331</v>
      </c>
      <c r="AS132" s="73" t="s">
        <v>331</v>
      </c>
      <c r="AT132" s="73" t="s">
        <v>331</v>
      </c>
      <c r="AU132" s="73" t="s">
        <v>331</v>
      </c>
      <c r="AV132" s="73" t="s">
        <v>331</v>
      </c>
      <c r="AW132" s="73" t="s">
        <v>331</v>
      </c>
      <c r="AX132" s="73" t="s">
        <v>331</v>
      </c>
      <c r="AY132" s="73" t="s">
        <v>331</v>
      </c>
      <c r="AZ132" s="73" t="s">
        <v>331</v>
      </c>
      <c r="BA132" s="73" t="s">
        <v>331</v>
      </c>
      <c r="BB132" s="73" t="s">
        <v>331</v>
      </c>
      <c r="BC132" s="73" t="s">
        <v>331</v>
      </c>
      <c r="BD132" s="73" t="s">
        <v>331</v>
      </c>
      <c r="BE132" s="73" t="s">
        <v>331</v>
      </c>
      <c r="BF132" s="73" t="s">
        <v>331</v>
      </c>
      <c r="BG132" s="73" t="s">
        <v>331</v>
      </c>
      <c r="BH132" s="73" t="s">
        <v>331</v>
      </c>
      <c r="BI132" s="74"/>
    </row>
    <row r="133" spans="1:61" s="72" customFormat="1" ht="12.6" customHeight="1">
      <c r="A133" s="74"/>
      <c r="B133" s="610"/>
      <c r="C133" s="591"/>
      <c r="D133" s="586"/>
      <c r="E133" s="587"/>
      <c r="F133" s="281" t="s">
        <v>147</v>
      </c>
      <c r="G133" s="583"/>
      <c r="H133" s="553"/>
      <c r="I133" s="273"/>
      <c r="J133" s="73" t="s">
        <v>331</v>
      </c>
      <c r="K133" s="73" t="s">
        <v>331</v>
      </c>
      <c r="L133" s="73" t="s">
        <v>331</v>
      </c>
      <c r="M133" s="73" t="s">
        <v>331</v>
      </c>
      <c r="N133" s="73" t="s">
        <v>331</v>
      </c>
      <c r="O133" s="73" t="s">
        <v>331</v>
      </c>
      <c r="P133" s="73" t="s">
        <v>331</v>
      </c>
      <c r="Q133" s="73" t="s">
        <v>331</v>
      </c>
      <c r="R133" s="273"/>
      <c r="S133" s="73" t="s">
        <v>331</v>
      </c>
      <c r="T133" s="73" t="s">
        <v>331</v>
      </c>
      <c r="U133" s="73" t="s">
        <v>331</v>
      </c>
      <c r="V133" s="73" t="s">
        <v>331</v>
      </c>
      <c r="W133" s="73">
        <v>0</v>
      </c>
      <c r="X133" s="73">
        <v>1.4870742269298105</v>
      </c>
      <c r="Y133" s="73">
        <v>0.70457099735818829</v>
      </c>
      <c r="Z133" s="73" t="s">
        <v>331</v>
      </c>
      <c r="AA133" s="273"/>
      <c r="AB133" s="73">
        <v>0</v>
      </c>
      <c r="AC133" s="73">
        <v>0</v>
      </c>
      <c r="AD133" s="73">
        <v>0.4107912515748855</v>
      </c>
      <c r="AE133" s="73">
        <v>0.4107912515748855</v>
      </c>
      <c r="AF133" s="434">
        <v>0.4107912515748855</v>
      </c>
      <c r="AG133" s="73">
        <v>0.4107912515748855</v>
      </c>
      <c r="AH133" s="73">
        <v>0</v>
      </c>
      <c r="AI133" s="73">
        <v>0</v>
      </c>
      <c r="AJ133" s="73" t="s">
        <v>331</v>
      </c>
      <c r="AK133" s="73" t="s">
        <v>331</v>
      </c>
      <c r="AL133" s="73" t="s">
        <v>331</v>
      </c>
      <c r="AM133" s="73" t="s">
        <v>331</v>
      </c>
      <c r="AN133" s="73" t="s">
        <v>331</v>
      </c>
      <c r="AO133" s="73" t="s">
        <v>331</v>
      </c>
      <c r="AP133" s="73" t="s">
        <v>331</v>
      </c>
      <c r="AQ133" s="73" t="s">
        <v>331</v>
      </c>
      <c r="AR133" s="73" t="s">
        <v>331</v>
      </c>
      <c r="AS133" s="73" t="s">
        <v>331</v>
      </c>
      <c r="AT133" s="73" t="s">
        <v>331</v>
      </c>
      <c r="AU133" s="73" t="s">
        <v>331</v>
      </c>
      <c r="AV133" s="73" t="s">
        <v>331</v>
      </c>
      <c r="AW133" s="73" t="s">
        <v>331</v>
      </c>
      <c r="AX133" s="73" t="s">
        <v>331</v>
      </c>
      <c r="AY133" s="73" t="s">
        <v>331</v>
      </c>
      <c r="AZ133" s="73" t="s">
        <v>331</v>
      </c>
      <c r="BA133" s="73" t="s">
        <v>331</v>
      </c>
      <c r="BB133" s="73" t="s">
        <v>331</v>
      </c>
      <c r="BC133" s="73" t="s">
        <v>331</v>
      </c>
      <c r="BD133" s="73" t="s">
        <v>331</v>
      </c>
      <c r="BE133" s="73" t="s">
        <v>331</v>
      </c>
      <c r="BF133" s="73" t="s">
        <v>331</v>
      </c>
      <c r="BG133" s="73" t="s">
        <v>331</v>
      </c>
      <c r="BH133" s="73" t="s">
        <v>331</v>
      </c>
      <c r="BI133" s="74"/>
    </row>
    <row r="134" spans="1:61" s="72" customFormat="1" ht="12.6" customHeight="1">
      <c r="A134" s="74"/>
      <c r="B134" s="610"/>
      <c r="C134" s="591"/>
      <c r="D134" s="586"/>
      <c r="E134" s="587"/>
      <c r="F134" s="281" t="s">
        <v>152</v>
      </c>
      <c r="G134" s="583"/>
      <c r="H134" s="553"/>
      <c r="I134" s="273"/>
      <c r="J134" s="73" t="s">
        <v>331</v>
      </c>
      <c r="K134" s="73" t="s">
        <v>331</v>
      </c>
      <c r="L134" s="73" t="s">
        <v>331</v>
      </c>
      <c r="M134" s="73" t="s">
        <v>331</v>
      </c>
      <c r="N134" s="73" t="s">
        <v>331</v>
      </c>
      <c r="O134" s="73" t="s">
        <v>331</v>
      </c>
      <c r="P134" s="73" t="s">
        <v>331</v>
      </c>
      <c r="Q134" s="73" t="s">
        <v>331</v>
      </c>
      <c r="R134" s="273"/>
      <c r="S134" s="73" t="s">
        <v>331</v>
      </c>
      <c r="T134" s="73" t="s">
        <v>331</v>
      </c>
      <c r="U134" s="73" t="s">
        <v>331</v>
      </c>
      <c r="V134" s="73" t="s">
        <v>331</v>
      </c>
      <c r="W134" s="73">
        <v>0</v>
      </c>
      <c r="X134" s="73">
        <v>1.4870742269298105</v>
      </c>
      <c r="Y134" s="73">
        <v>0.70457099735818829</v>
      </c>
      <c r="Z134" s="73" t="s">
        <v>331</v>
      </c>
      <c r="AA134" s="273"/>
      <c r="AB134" s="73">
        <v>0</v>
      </c>
      <c r="AC134" s="73">
        <v>0</v>
      </c>
      <c r="AD134" s="73">
        <v>0.4107912515748855</v>
      </c>
      <c r="AE134" s="73">
        <v>0.4107912515748855</v>
      </c>
      <c r="AF134" s="434">
        <v>0.4107912515748855</v>
      </c>
      <c r="AG134" s="73">
        <v>0.4107912515748855</v>
      </c>
      <c r="AH134" s="73">
        <v>0</v>
      </c>
      <c r="AI134" s="73">
        <v>0</v>
      </c>
      <c r="AJ134" s="73" t="s">
        <v>331</v>
      </c>
      <c r="AK134" s="73" t="s">
        <v>331</v>
      </c>
      <c r="AL134" s="73" t="s">
        <v>331</v>
      </c>
      <c r="AM134" s="73" t="s">
        <v>331</v>
      </c>
      <c r="AN134" s="73" t="s">
        <v>331</v>
      </c>
      <c r="AO134" s="73" t="s">
        <v>331</v>
      </c>
      <c r="AP134" s="73" t="s">
        <v>331</v>
      </c>
      <c r="AQ134" s="73" t="s">
        <v>331</v>
      </c>
      <c r="AR134" s="73" t="s">
        <v>331</v>
      </c>
      <c r="AS134" s="73" t="s">
        <v>331</v>
      </c>
      <c r="AT134" s="73" t="s">
        <v>331</v>
      </c>
      <c r="AU134" s="73" t="s">
        <v>331</v>
      </c>
      <c r="AV134" s="73" t="s">
        <v>331</v>
      </c>
      <c r="AW134" s="73" t="s">
        <v>331</v>
      </c>
      <c r="AX134" s="73" t="s">
        <v>331</v>
      </c>
      <c r="AY134" s="73" t="s">
        <v>331</v>
      </c>
      <c r="AZ134" s="73" t="s">
        <v>331</v>
      </c>
      <c r="BA134" s="73" t="s">
        <v>331</v>
      </c>
      <c r="BB134" s="73" t="s">
        <v>331</v>
      </c>
      <c r="BC134" s="73" t="s">
        <v>331</v>
      </c>
      <c r="BD134" s="73" t="s">
        <v>331</v>
      </c>
      <c r="BE134" s="73" t="s">
        <v>331</v>
      </c>
      <c r="BF134" s="73" t="s">
        <v>331</v>
      </c>
      <c r="BG134" s="73" t="s">
        <v>331</v>
      </c>
      <c r="BH134" s="73" t="s">
        <v>331</v>
      </c>
      <c r="BI134" s="74"/>
    </row>
    <row r="135" spans="1:61" s="72" customFormat="1" ht="12.6" customHeight="1">
      <c r="A135" s="74"/>
      <c r="B135" s="610"/>
      <c r="C135" s="591"/>
      <c r="D135" s="586"/>
      <c r="E135" s="587"/>
      <c r="F135" s="281" t="s">
        <v>151</v>
      </c>
      <c r="G135" s="583"/>
      <c r="H135" s="553"/>
      <c r="I135" s="273"/>
      <c r="J135" s="73" t="s">
        <v>331</v>
      </c>
      <c r="K135" s="73" t="s">
        <v>331</v>
      </c>
      <c r="L135" s="73" t="s">
        <v>331</v>
      </c>
      <c r="M135" s="73" t="s">
        <v>331</v>
      </c>
      <c r="N135" s="73" t="s">
        <v>331</v>
      </c>
      <c r="O135" s="73" t="s">
        <v>331</v>
      </c>
      <c r="P135" s="73" t="s">
        <v>331</v>
      </c>
      <c r="Q135" s="73" t="s">
        <v>331</v>
      </c>
      <c r="R135" s="273"/>
      <c r="S135" s="73" t="s">
        <v>331</v>
      </c>
      <c r="T135" s="73" t="s">
        <v>331</v>
      </c>
      <c r="U135" s="73" t="s">
        <v>331</v>
      </c>
      <c r="V135" s="73" t="s">
        <v>331</v>
      </c>
      <c r="W135" s="73">
        <v>0</v>
      </c>
      <c r="X135" s="73">
        <v>1.4870742269298105</v>
      </c>
      <c r="Y135" s="73">
        <v>0.70457099735818829</v>
      </c>
      <c r="Z135" s="73" t="s">
        <v>331</v>
      </c>
      <c r="AA135" s="273"/>
      <c r="AB135" s="73">
        <v>0</v>
      </c>
      <c r="AC135" s="73">
        <v>0</v>
      </c>
      <c r="AD135" s="73">
        <v>0.4107912515748855</v>
      </c>
      <c r="AE135" s="73">
        <v>0.4107912515748855</v>
      </c>
      <c r="AF135" s="434">
        <v>0.4107912515748855</v>
      </c>
      <c r="AG135" s="73">
        <v>0.4107912515748855</v>
      </c>
      <c r="AH135" s="73">
        <v>0</v>
      </c>
      <c r="AI135" s="73">
        <v>0</v>
      </c>
      <c r="AJ135" s="73" t="s">
        <v>331</v>
      </c>
      <c r="AK135" s="73" t="s">
        <v>331</v>
      </c>
      <c r="AL135" s="73" t="s">
        <v>331</v>
      </c>
      <c r="AM135" s="73" t="s">
        <v>331</v>
      </c>
      <c r="AN135" s="73" t="s">
        <v>331</v>
      </c>
      <c r="AO135" s="73" t="s">
        <v>331</v>
      </c>
      <c r="AP135" s="73" t="s">
        <v>331</v>
      </c>
      <c r="AQ135" s="73" t="s">
        <v>331</v>
      </c>
      <c r="AR135" s="73" t="s">
        <v>331</v>
      </c>
      <c r="AS135" s="73" t="s">
        <v>331</v>
      </c>
      <c r="AT135" s="73" t="s">
        <v>331</v>
      </c>
      <c r="AU135" s="73" t="s">
        <v>331</v>
      </c>
      <c r="AV135" s="73" t="s">
        <v>331</v>
      </c>
      <c r="AW135" s="73" t="s">
        <v>331</v>
      </c>
      <c r="AX135" s="73" t="s">
        <v>331</v>
      </c>
      <c r="AY135" s="73" t="s">
        <v>331</v>
      </c>
      <c r="AZ135" s="73" t="s">
        <v>331</v>
      </c>
      <c r="BA135" s="73" t="s">
        <v>331</v>
      </c>
      <c r="BB135" s="73" t="s">
        <v>331</v>
      </c>
      <c r="BC135" s="73" t="s">
        <v>331</v>
      </c>
      <c r="BD135" s="73" t="s">
        <v>331</v>
      </c>
      <c r="BE135" s="73" t="s">
        <v>331</v>
      </c>
      <c r="BF135" s="73" t="s">
        <v>331</v>
      </c>
      <c r="BG135" s="73" t="s">
        <v>331</v>
      </c>
      <c r="BH135" s="73" t="s">
        <v>331</v>
      </c>
      <c r="BI135" s="74"/>
    </row>
    <row r="136" spans="1:61" s="72" customFormat="1" ht="12.6" customHeight="1">
      <c r="A136" s="74"/>
      <c r="B136" s="610"/>
      <c r="C136" s="591"/>
      <c r="D136" s="586"/>
      <c r="E136" s="587"/>
      <c r="F136" s="281" t="s">
        <v>141</v>
      </c>
      <c r="G136" s="583"/>
      <c r="H136" s="553"/>
      <c r="I136" s="273"/>
      <c r="J136" s="73" t="s">
        <v>331</v>
      </c>
      <c r="K136" s="73" t="s">
        <v>331</v>
      </c>
      <c r="L136" s="73" t="s">
        <v>331</v>
      </c>
      <c r="M136" s="73" t="s">
        <v>331</v>
      </c>
      <c r="N136" s="73" t="s">
        <v>331</v>
      </c>
      <c r="O136" s="73" t="s">
        <v>331</v>
      </c>
      <c r="P136" s="73" t="s">
        <v>331</v>
      </c>
      <c r="Q136" s="73" t="s">
        <v>331</v>
      </c>
      <c r="R136" s="273"/>
      <c r="S136" s="73" t="s">
        <v>331</v>
      </c>
      <c r="T136" s="73" t="s">
        <v>331</v>
      </c>
      <c r="U136" s="73" t="s">
        <v>331</v>
      </c>
      <c r="V136" s="73" t="s">
        <v>331</v>
      </c>
      <c r="W136" s="73">
        <v>0</v>
      </c>
      <c r="X136" s="73">
        <v>1.4870742269298105</v>
      </c>
      <c r="Y136" s="73">
        <v>0.70457099735818829</v>
      </c>
      <c r="Z136" s="73" t="s">
        <v>331</v>
      </c>
      <c r="AA136" s="273"/>
      <c r="AB136" s="73">
        <v>0</v>
      </c>
      <c r="AC136" s="73">
        <v>0</v>
      </c>
      <c r="AD136" s="73">
        <v>0.4107912515748855</v>
      </c>
      <c r="AE136" s="73">
        <v>0.4107912515748855</v>
      </c>
      <c r="AF136" s="434">
        <v>0.4107912515748855</v>
      </c>
      <c r="AG136" s="73">
        <v>0.4107912515748855</v>
      </c>
      <c r="AH136" s="73">
        <v>0</v>
      </c>
      <c r="AI136" s="73">
        <v>0</v>
      </c>
      <c r="AJ136" s="73" t="s">
        <v>331</v>
      </c>
      <c r="AK136" s="73" t="s">
        <v>331</v>
      </c>
      <c r="AL136" s="73" t="s">
        <v>331</v>
      </c>
      <c r="AM136" s="73" t="s">
        <v>331</v>
      </c>
      <c r="AN136" s="73" t="s">
        <v>331</v>
      </c>
      <c r="AO136" s="73" t="s">
        <v>331</v>
      </c>
      <c r="AP136" s="73" t="s">
        <v>331</v>
      </c>
      <c r="AQ136" s="73" t="s">
        <v>331</v>
      </c>
      <c r="AR136" s="73" t="s">
        <v>331</v>
      </c>
      <c r="AS136" s="73" t="s">
        <v>331</v>
      </c>
      <c r="AT136" s="73" t="s">
        <v>331</v>
      </c>
      <c r="AU136" s="73" t="s">
        <v>331</v>
      </c>
      <c r="AV136" s="73" t="s">
        <v>331</v>
      </c>
      <c r="AW136" s="73" t="s">
        <v>331</v>
      </c>
      <c r="AX136" s="73" t="s">
        <v>331</v>
      </c>
      <c r="AY136" s="73" t="s">
        <v>331</v>
      </c>
      <c r="AZ136" s="73" t="s">
        <v>331</v>
      </c>
      <c r="BA136" s="73" t="s">
        <v>331</v>
      </c>
      <c r="BB136" s="73" t="s">
        <v>331</v>
      </c>
      <c r="BC136" s="73" t="s">
        <v>331</v>
      </c>
      <c r="BD136" s="73" t="s">
        <v>331</v>
      </c>
      <c r="BE136" s="73" t="s">
        <v>331</v>
      </c>
      <c r="BF136" s="73" t="s">
        <v>331</v>
      </c>
      <c r="BG136" s="73" t="s">
        <v>331</v>
      </c>
      <c r="BH136" s="73" t="s">
        <v>331</v>
      </c>
      <c r="BI136" s="74"/>
    </row>
    <row r="137" spans="1:61" s="72" customFormat="1" ht="12.6" customHeight="1">
      <c r="A137" s="74"/>
      <c r="B137" s="610"/>
      <c r="C137" s="591"/>
      <c r="D137" s="586"/>
      <c r="E137" s="587"/>
      <c r="F137" s="281" t="s">
        <v>144</v>
      </c>
      <c r="G137" s="583"/>
      <c r="H137" s="553"/>
      <c r="I137" s="273"/>
      <c r="J137" s="73" t="s">
        <v>331</v>
      </c>
      <c r="K137" s="73" t="s">
        <v>331</v>
      </c>
      <c r="L137" s="73" t="s">
        <v>331</v>
      </c>
      <c r="M137" s="73" t="s">
        <v>331</v>
      </c>
      <c r="N137" s="73" t="s">
        <v>331</v>
      </c>
      <c r="O137" s="73" t="s">
        <v>331</v>
      </c>
      <c r="P137" s="73" t="s">
        <v>331</v>
      </c>
      <c r="Q137" s="73" t="s">
        <v>331</v>
      </c>
      <c r="R137" s="273"/>
      <c r="S137" s="73" t="s">
        <v>331</v>
      </c>
      <c r="T137" s="73" t="s">
        <v>331</v>
      </c>
      <c r="U137" s="73" t="s">
        <v>331</v>
      </c>
      <c r="V137" s="73" t="s">
        <v>331</v>
      </c>
      <c r="W137" s="73">
        <v>0</v>
      </c>
      <c r="X137" s="73">
        <v>1.4870742269298105</v>
      </c>
      <c r="Y137" s="73">
        <v>0.70457099735818829</v>
      </c>
      <c r="Z137" s="73" t="s">
        <v>331</v>
      </c>
      <c r="AA137" s="273"/>
      <c r="AB137" s="73">
        <v>0</v>
      </c>
      <c r="AC137" s="73">
        <v>0</v>
      </c>
      <c r="AD137" s="73">
        <v>0.4107912515748855</v>
      </c>
      <c r="AE137" s="73">
        <v>0.4107912515748855</v>
      </c>
      <c r="AF137" s="434">
        <v>0.4107912515748855</v>
      </c>
      <c r="AG137" s="73">
        <v>0.4107912515748855</v>
      </c>
      <c r="AH137" s="73">
        <v>0</v>
      </c>
      <c r="AI137" s="73">
        <v>0</v>
      </c>
      <c r="AJ137" s="73" t="s">
        <v>331</v>
      </c>
      <c r="AK137" s="73" t="s">
        <v>331</v>
      </c>
      <c r="AL137" s="73" t="s">
        <v>331</v>
      </c>
      <c r="AM137" s="73" t="s">
        <v>331</v>
      </c>
      <c r="AN137" s="73" t="s">
        <v>331</v>
      </c>
      <c r="AO137" s="73" t="s">
        <v>331</v>
      </c>
      <c r="AP137" s="73" t="s">
        <v>331</v>
      </c>
      <c r="AQ137" s="73" t="s">
        <v>331</v>
      </c>
      <c r="AR137" s="73" t="s">
        <v>331</v>
      </c>
      <c r="AS137" s="73" t="s">
        <v>331</v>
      </c>
      <c r="AT137" s="73" t="s">
        <v>331</v>
      </c>
      <c r="AU137" s="73" t="s">
        <v>331</v>
      </c>
      <c r="AV137" s="73" t="s">
        <v>331</v>
      </c>
      <c r="AW137" s="73" t="s">
        <v>331</v>
      </c>
      <c r="AX137" s="73" t="s">
        <v>331</v>
      </c>
      <c r="AY137" s="73" t="s">
        <v>331</v>
      </c>
      <c r="AZ137" s="73" t="s">
        <v>331</v>
      </c>
      <c r="BA137" s="73" t="s">
        <v>331</v>
      </c>
      <c r="BB137" s="73" t="s">
        <v>331</v>
      </c>
      <c r="BC137" s="73" t="s">
        <v>331</v>
      </c>
      <c r="BD137" s="73" t="s">
        <v>331</v>
      </c>
      <c r="BE137" s="73" t="s">
        <v>331</v>
      </c>
      <c r="BF137" s="73" t="s">
        <v>331</v>
      </c>
      <c r="BG137" s="73" t="s">
        <v>331</v>
      </c>
      <c r="BH137" s="73" t="s">
        <v>331</v>
      </c>
      <c r="BI137" s="74"/>
    </row>
    <row r="138" spans="1:61" s="72" customFormat="1" ht="12.6" customHeight="1">
      <c r="A138" s="74"/>
      <c r="B138" s="610"/>
      <c r="C138" s="591"/>
      <c r="D138" s="586"/>
      <c r="E138" s="587"/>
      <c r="F138" s="281" t="s">
        <v>142</v>
      </c>
      <c r="G138" s="583"/>
      <c r="H138" s="553"/>
      <c r="I138" s="273"/>
      <c r="J138" s="73" t="s">
        <v>331</v>
      </c>
      <c r="K138" s="73" t="s">
        <v>331</v>
      </c>
      <c r="L138" s="73" t="s">
        <v>331</v>
      </c>
      <c r="M138" s="73" t="s">
        <v>331</v>
      </c>
      <c r="N138" s="73" t="s">
        <v>331</v>
      </c>
      <c r="O138" s="73" t="s">
        <v>331</v>
      </c>
      <c r="P138" s="73" t="s">
        <v>331</v>
      </c>
      <c r="Q138" s="73" t="s">
        <v>331</v>
      </c>
      <c r="R138" s="273"/>
      <c r="S138" s="73" t="s">
        <v>331</v>
      </c>
      <c r="T138" s="73" t="s">
        <v>331</v>
      </c>
      <c r="U138" s="73" t="s">
        <v>331</v>
      </c>
      <c r="V138" s="73" t="s">
        <v>331</v>
      </c>
      <c r="W138" s="73">
        <v>0</v>
      </c>
      <c r="X138" s="73">
        <v>1.4870742269298105</v>
      </c>
      <c r="Y138" s="73">
        <v>0.70457099735818829</v>
      </c>
      <c r="Z138" s="73" t="s">
        <v>331</v>
      </c>
      <c r="AA138" s="273"/>
      <c r="AB138" s="73">
        <v>0</v>
      </c>
      <c r="AC138" s="73">
        <v>0</v>
      </c>
      <c r="AD138" s="73">
        <v>0.4107912515748855</v>
      </c>
      <c r="AE138" s="73">
        <v>0.4107912515748855</v>
      </c>
      <c r="AF138" s="434">
        <v>0.4107912515748855</v>
      </c>
      <c r="AG138" s="73">
        <v>0.4107912515748855</v>
      </c>
      <c r="AH138" s="73">
        <v>0</v>
      </c>
      <c r="AI138" s="73">
        <v>0</v>
      </c>
      <c r="AJ138" s="73" t="s">
        <v>331</v>
      </c>
      <c r="AK138" s="73" t="s">
        <v>331</v>
      </c>
      <c r="AL138" s="73" t="s">
        <v>331</v>
      </c>
      <c r="AM138" s="73" t="s">
        <v>331</v>
      </c>
      <c r="AN138" s="73" t="s">
        <v>331</v>
      </c>
      <c r="AO138" s="73" t="s">
        <v>331</v>
      </c>
      <c r="AP138" s="73" t="s">
        <v>331</v>
      </c>
      <c r="AQ138" s="73" t="s">
        <v>331</v>
      </c>
      <c r="AR138" s="73" t="s">
        <v>331</v>
      </c>
      <c r="AS138" s="73" t="s">
        <v>331</v>
      </c>
      <c r="AT138" s="73" t="s">
        <v>331</v>
      </c>
      <c r="AU138" s="73" t="s">
        <v>331</v>
      </c>
      <c r="AV138" s="73" t="s">
        <v>331</v>
      </c>
      <c r="AW138" s="73" t="s">
        <v>331</v>
      </c>
      <c r="AX138" s="73" t="s">
        <v>331</v>
      </c>
      <c r="AY138" s="73" t="s">
        <v>331</v>
      </c>
      <c r="AZ138" s="73" t="s">
        <v>331</v>
      </c>
      <c r="BA138" s="73" t="s">
        <v>331</v>
      </c>
      <c r="BB138" s="73" t="s">
        <v>331</v>
      </c>
      <c r="BC138" s="73" t="s">
        <v>331</v>
      </c>
      <c r="BD138" s="73" t="s">
        <v>331</v>
      </c>
      <c r="BE138" s="73" t="s">
        <v>331</v>
      </c>
      <c r="BF138" s="73" t="s">
        <v>331</v>
      </c>
      <c r="BG138" s="73" t="s">
        <v>331</v>
      </c>
      <c r="BH138" s="73" t="s">
        <v>331</v>
      </c>
      <c r="BI138" s="74"/>
    </row>
    <row r="139" spans="1:61" s="72" customFormat="1" ht="12.6" customHeight="1">
      <c r="A139" s="74"/>
      <c r="B139" s="610"/>
      <c r="C139" s="591" t="s">
        <v>407</v>
      </c>
      <c r="D139" s="586" t="s">
        <v>128</v>
      </c>
      <c r="E139" s="587" t="s">
        <v>406</v>
      </c>
      <c r="F139" s="281" t="s">
        <v>148</v>
      </c>
      <c r="G139" s="583"/>
      <c r="H139" s="553"/>
      <c r="I139" s="273"/>
      <c r="J139" s="73" t="s">
        <v>331</v>
      </c>
      <c r="K139" s="73" t="s">
        <v>331</v>
      </c>
      <c r="L139" s="73" t="s">
        <v>331</v>
      </c>
      <c r="M139" s="73" t="s">
        <v>331</v>
      </c>
      <c r="N139" s="73" t="s">
        <v>331</v>
      </c>
      <c r="O139" s="73" t="s">
        <v>331</v>
      </c>
      <c r="P139" s="73" t="s">
        <v>331</v>
      </c>
      <c r="Q139" s="73" t="s">
        <v>331</v>
      </c>
      <c r="R139" s="273"/>
      <c r="S139" s="73" t="s">
        <v>331</v>
      </c>
      <c r="T139" s="73" t="s">
        <v>331</v>
      </c>
      <c r="U139" s="73" t="s">
        <v>331</v>
      </c>
      <c r="V139" s="73" t="s">
        <v>331</v>
      </c>
      <c r="W139" s="73">
        <v>6.589438471117524</v>
      </c>
      <c r="X139" s="73">
        <v>9.9756950960531068</v>
      </c>
      <c r="Y139" s="73">
        <v>4.43</v>
      </c>
      <c r="Z139" s="73" t="s">
        <v>331</v>
      </c>
      <c r="AA139" s="273"/>
      <c r="AB139" s="73">
        <v>20.776449606704151</v>
      </c>
      <c r="AC139" s="73">
        <v>20.776449606704151</v>
      </c>
      <c r="AD139" s="73">
        <v>26.787666820295904</v>
      </c>
      <c r="AE139" s="73">
        <v>38.190604522872398</v>
      </c>
      <c r="AF139" s="434">
        <v>6.0112172135917517</v>
      </c>
      <c r="AG139" s="73">
        <v>6.0112172135917517</v>
      </c>
      <c r="AH139" s="73">
        <v>15.899644085837116</v>
      </c>
      <c r="AI139" s="73">
        <v>15.899644085837116</v>
      </c>
      <c r="AJ139" s="73" t="s">
        <v>331</v>
      </c>
      <c r="AK139" s="73" t="s">
        <v>331</v>
      </c>
      <c r="AL139" s="73" t="s">
        <v>331</v>
      </c>
      <c r="AM139" s="73" t="s">
        <v>331</v>
      </c>
      <c r="AN139" s="73" t="s">
        <v>331</v>
      </c>
      <c r="AO139" s="73" t="s">
        <v>331</v>
      </c>
      <c r="AP139" s="73" t="s">
        <v>331</v>
      </c>
      <c r="AQ139" s="73" t="s">
        <v>331</v>
      </c>
      <c r="AR139" s="73" t="s">
        <v>331</v>
      </c>
      <c r="AS139" s="73" t="s">
        <v>331</v>
      </c>
      <c r="AT139" s="73" t="s">
        <v>331</v>
      </c>
      <c r="AU139" s="73" t="s">
        <v>331</v>
      </c>
      <c r="AV139" s="73" t="s">
        <v>331</v>
      </c>
      <c r="AW139" s="73" t="s">
        <v>331</v>
      </c>
      <c r="AX139" s="73" t="s">
        <v>331</v>
      </c>
      <c r="AY139" s="73" t="s">
        <v>331</v>
      </c>
      <c r="AZ139" s="73" t="s">
        <v>331</v>
      </c>
      <c r="BA139" s="73" t="s">
        <v>331</v>
      </c>
      <c r="BB139" s="73" t="s">
        <v>331</v>
      </c>
      <c r="BC139" s="73" t="s">
        <v>331</v>
      </c>
      <c r="BD139" s="73" t="s">
        <v>331</v>
      </c>
      <c r="BE139" s="73" t="s">
        <v>331</v>
      </c>
      <c r="BF139" s="73" t="s">
        <v>331</v>
      </c>
      <c r="BG139" s="73" t="s">
        <v>331</v>
      </c>
      <c r="BH139" s="73" t="s">
        <v>331</v>
      </c>
      <c r="BI139" s="74"/>
    </row>
    <row r="140" spans="1:61" s="72" customFormat="1" ht="11.25" customHeight="1">
      <c r="A140" s="74"/>
      <c r="B140" s="610"/>
      <c r="C140" s="591"/>
      <c r="D140" s="586"/>
      <c r="E140" s="587"/>
      <c r="F140" s="281" t="s">
        <v>149</v>
      </c>
      <c r="G140" s="583"/>
      <c r="H140" s="553"/>
      <c r="I140" s="273"/>
      <c r="J140" s="73" t="s">
        <v>331</v>
      </c>
      <c r="K140" s="73" t="s">
        <v>331</v>
      </c>
      <c r="L140" s="73" t="s">
        <v>331</v>
      </c>
      <c r="M140" s="73" t="s">
        <v>331</v>
      </c>
      <c r="N140" s="73" t="s">
        <v>331</v>
      </c>
      <c r="O140" s="73" t="s">
        <v>331</v>
      </c>
      <c r="P140" s="73" t="s">
        <v>331</v>
      </c>
      <c r="Q140" s="73" t="s">
        <v>331</v>
      </c>
      <c r="R140" s="273"/>
      <c r="S140" s="73" t="s">
        <v>331</v>
      </c>
      <c r="T140" s="73" t="s">
        <v>331</v>
      </c>
      <c r="U140" s="73" t="s">
        <v>331</v>
      </c>
      <c r="V140" s="73" t="s">
        <v>331</v>
      </c>
      <c r="W140" s="73">
        <v>6.5144851219082414</v>
      </c>
      <c r="X140" s="73">
        <v>9.9756950960531068</v>
      </c>
      <c r="Y140" s="73">
        <v>4.43</v>
      </c>
      <c r="Z140" s="73" t="s">
        <v>331</v>
      </c>
      <c r="AA140" s="273"/>
      <c r="AB140" s="73">
        <v>20.439523217664604</v>
      </c>
      <c r="AC140" s="73">
        <v>20.439523217664604</v>
      </c>
      <c r="AD140" s="73">
        <v>26.450740431256357</v>
      </c>
      <c r="AE140" s="73">
        <v>37.853678133832851</v>
      </c>
      <c r="AF140" s="434">
        <v>6.0112172135917517</v>
      </c>
      <c r="AG140" s="73">
        <v>6.0112172135917517</v>
      </c>
      <c r="AH140" s="73">
        <v>15.899644085837116</v>
      </c>
      <c r="AI140" s="73">
        <v>15.899644085837116</v>
      </c>
      <c r="AJ140" s="73" t="s">
        <v>331</v>
      </c>
      <c r="AK140" s="73" t="s">
        <v>331</v>
      </c>
      <c r="AL140" s="73" t="s">
        <v>331</v>
      </c>
      <c r="AM140" s="73" t="s">
        <v>331</v>
      </c>
      <c r="AN140" s="73" t="s">
        <v>331</v>
      </c>
      <c r="AO140" s="73" t="s">
        <v>331</v>
      </c>
      <c r="AP140" s="73" t="s">
        <v>331</v>
      </c>
      <c r="AQ140" s="73" t="s">
        <v>331</v>
      </c>
      <c r="AR140" s="73" t="s">
        <v>331</v>
      </c>
      <c r="AS140" s="73" t="s">
        <v>331</v>
      </c>
      <c r="AT140" s="73" t="s">
        <v>331</v>
      </c>
      <c r="AU140" s="73" t="s">
        <v>331</v>
      </c>
      <c r="AV140" s="73" t="s">
        <v>331</v>
      </c>
      <c r="AW140" s="73" t="s">
        <v>331</v>
      </c>
      <c r="AX140" s="73" t="s">
        <v>331</v>
      </c>
      <c r="AY140" s="73" t="s">
        <v>331</v>
      </c>
      <c r="AZ140" s="73" t="s">
        <v>331</v>
      </c>
      <c r="BA140" s="73" t="s">
        <v>331</v>
      </c>
      <c r="BB140" s="73" t="s">
        <v>331</v>
      </c>
      <c r="BC140" s="73" t="s">
        <v>331</v>
      </c>
      <c r="BD140" s="73" t="s">
        <v>331</v>
      </c>
      <c r="BE140" s="73" t="s">
        <v>331</v>
      </c>
      <c r="BF140" s="73" t="s">
        <v>331</v>
      </c>
      <c r="BG140" s="73" t="s">
        <v>331</v>
      </c>
      <c r="BH140" s="73" t="s">
        <v>331</v>
      </c>
      <c r="BI140" s="74"/>
    </row>
    <row r="141" spans="1:61" s="72" customFormat="1" ht="11.25" customHeight="1">
      <c r="A141" s="74"/>
      <c r="B141" s="610"/>
      <c r="C141" s="591"/>
      <c r="D141" s="586"/>
      <c r="E141" s="587"/>
      <c r="F141" s="281" t="s">
        <v>146</v>
      </c>
      <c r="G141" s="583"/>
      <c r="H141" s="553"/>
      <c r="I141" s="273"/>
      <c r="J141" s="73" t="s">
        <v>331</v>
      </c>
      <c r="K141" s="73" t="s">
        <v>331</v>
      </c>
      <c r="L141" s="73" t="s">
        <v>331</v>
      </c>
      <c r="M141" s="73" t="s">
        <v>331</v>
      </c>
      <c r="N141" s="73" t="s">
        <v>331</v>
      </c>
      <c r="O141" s="73" t="s">
        <v>331</v>
      </c>
      <c r="P141" s="73" t="s">
        <v>331</v>
      </c>
      <c r="Q141" s="73" t="s">
        <v>331</v>
      </c>
      <c r="R141" s="273"/>
      <c r="S141" s="73" t="s">
        <v>331</v>
      </c>
      <c r="T141" s="73" t="s">
        <v>331</v>
      </c>
      <c r="U141" s="73" t="s">
        <v>331</v>
      </c>
      <c r="V141" s="73" t="s">
        <v>331</v>
      </c>
      <c r="W141" s="73">
        <v>6.6425540505401202</v>
      </c>
      <c r="X141" s="73">
        <v>9.9756950960531068</v>
      </c>
      <c r="Y141" s="73">
        <v>4.43</v>
      </c>
      <c r="Z141" s="73" t="s">
        <v>331</v>
      </c>
      <c r="AA141" s="273"/>
      <c r="AB141" s="73">
        <v>21.024150948431132</v>
      </c>
      <c r="AC141" s="73">
        <v>21.024150948431132</v>
      </c>
      <c r="AD141" s="73">
        <v>27.035368162022884</v>
      </c>
      <c r="AE141" s="73">
        <v>38.438305864599378</v>
      </c>
      <c r="AF141" s="434">
        <v>6.0112172135917517</v>
      </c>
      <c r="AG141" s="73">
        <v>6.0112172135917517</v>
      </c>
      <c r="AH141" s="73">
        <v>15.899644085837116</v>
      </c>
      <c r="AI141" s="73">
        <v>15.899644085837116</v>
      </c>
      <c r="AJ141" s="73" t="s">
        <v>331</v>
      </c>
      <c r="AK141" s="73" t="s">
        <v>331</v>
      </c>
      <c r="AL141" s="73" t="s">
        <v>331</v>
      </c>
      <c r="AM141" s="73" t="s">
        <v>331</v>
      </c>
      <c r="AN141" s="73" t="s">
        <v>331</v>
      </c>
      <c r="AO141" s="73" t="s">
        <v>331</v>
      </c>
      <c r="AP141" s="73" t="s">
        <v>331</v>
      </c>
      <c r="AQ141" s="73" t="s">
        <v>331</v>
      </c>
      <c r="AR141" s="73" t="s">
        <v>331</v>
      </c>
      <c r="AS141" s="73" t="s">
        <v>331</v>
      </c>
      <c r="AT141" s="73" t="s">
        <v>331</v>
      </c>
      <c r="AU141" s="73" t="s">
        <v>331</v>
      </c>
      <c r="AV141" s="73" t="s">
        <v>331</v>
      </c>
      <c r="AW141" s="73" t="s">
        <v>331</v>
      </c>
      <c r="AX141" s="73" t="s">
        <v>331</v>
      </c>
      <c r="AY141" s="73" t="s">
        <v>331</v>
      </c>
      <c r="AZ141" s="73" t="s">
        <v>331</v>
      </c>
      <c r="BA141" s="73" t="s">
        <v>331</v>
      </c>
      <c r="BB141" s="73" t="s">
        <v>331</v>
      </c>
      <c r="BC141" s="73" t="s">
        <v>331</v>
      </c>
      <c r="BD141" s="73" t="s">
        <v>331</v>
      </c>
      <c r="BE141" s="73" t="s">
        <v>331</v>
      </c>
      <c r="BF141" s="73" t="s">
        <v>331</v>
      </c>
      <c r="BG141" s="73" t="s">
        <v>331</v>
      </c>
      <c r="BH141" s="73" t="s">
        <v>331</v>
      </c>
      <c r="BI141" s="74"/>
    </row>
    <row r="142" spans="1:61" s="72" customFormat="1" ht="11.25" customHeight="1">
      <c r="A142" s="74"/>
      <c r="B142" s="610"/>
      <c r="C142" s="591"/>
      <c r="D142" s="586"/>
      <c r="E142" s="587"/>
      <c r="F142" s="281" t="s">
        <v>145</v>
      </c>
      <c r="G142" s="583"/>
      <c r="H142" s="553"/>
      <c r="I142" s="273"/>
      <c r="J142" s="73" t="s">
        <v>331</v>
      </c>
      <c r="K142" s="73" t="s">
        <v>331</v>
      </c>
      <c r="L142" s="73" t="s">
        <v>331</v>
      </c>
      <c r="M142" s="73" t="s">
        <v>331</v>
      </c>
      <c r="N142" s="73" t="s">
        <v>331</v>
      </c>
      <c r="O142" s="73" t="s">
        <v>331</v>
      </c>
      <c r="P142" s="73" t="s">
        <v>331</v>
      </c>
      <c r="Q142" s="73" t="s">
        <v>331</v>
      </c>
      <c r="R142" s="273"/>
      <c r="S142" s="73" t="s">
        <v>331</v>
      </c>
      <c r="T142" s="73" t="s">
        <v>331</v>
      </c>
      <c r="U142" s="73" t="s">
        <v>331</v>
      </c>
      <c r="V142" s="73" t="s">
        <v>331</v>
      </c>
      <c r="W142" s="73">
        <v>6.6841469186482252</v>
      </c>
      <c r="X142" s="73">
        <v>9.9756950960531068</v>
      </c>
      <c r="Y142" s="73">
        <v>4.43</v>
      </c>
      <c r="Z142" s="73" t="s">
        <v>331</v>
      </c>
      <c r="AA142" s="273"/>
      <c r="AB142" s="73">
        <v>21.237987179006147</v>
      </c>
      <c r="AC142" s="73">
        <v>21.237987179006147</v>
      </c>
      <c r="AD142" s="73">
        <v>27.2492043925979</v>
      </c>
      <c r="AE142" s="73">
        <v>38.652142095174398</v>
      </c>
      <c r="AF142" s="434">
        <v>6.0112172135917517</v>
      </c>
      <c r="AG142" s="73">
        <v>6.0112172135917517</v>
      </c>
      <c r="AH142" s="73">
        <v>15.899644085837116</v>
      </c>
      <c r="AI142" s="73">
        <v>15.899644085837116</v>
      </c>
      <c r="AJ142" s="73" t="s">
        <v>331</v>
      </c>
      <c r="AK142" s="73" t="s">
        <v>331</v>
      </c>
      <c r="AL142" s="73" t="s">
        <v>331</v>
      </c>
      <c r="AM142" s="73" t="s">
        <v>331</v>
      </c>
      <c r="AN142" s="73" t="s">
        <v>331</v>
      </c>
      <c r="AO142" s="73" t="s">
        <v>331</v>
      </c>
      <c r="AP142" s="73" t="s">
        <v>331</v>
      </c>
      <c r="AQ142" s="73" t="s">
        <v>331</v>
      </c>
      <c r="AR142" s="73" t="s">
        <v>331</v>
      </c>
      <c r="AS142" s="73" t="s">
        <v>331</v>
      </c>
      <c r="AT142" s="73" t="s">
        <v>331</v>
      </c>
      <c r="AU142" s="73" t="s">
        <v>331</v>
      </c>
      <c r="AV142" s="73" t="s">
        <v>331</v>
      </c>
      <c r="AW142" s="73" t="s">
        <v>331</v>
      </c>
      <c r="AX142" s="73" t="s">
        <v>331</v>
      </c>
      <c r="AY142" s="73" t="s">
        <v>331</v>
      </c>
      <c r="AZ142" s="73" t="s">
        <v>331</v>
      </c>
      <c r="BA142" s="73" t="s">
        <v>331</v>
      </c>
      <c r="BB142" s="73" t="s">
        <v>331</v>
      </c>
      <c r="BC142" s="73" t="s">
        <v>331</v>
      </c>
      <c r="BD142" s="73" t="s">
        <v>331</v>
      </c>
      <c r="BE142" s="73" t="s">
        <v>331</v>
      </c>
      <c r="BF142" s="73" t="s">
        <v>331</v>
      </c>
      <c r="BG142" s="73" t="s">
        <v>331</v>
      </c>
      <c r="BH142" s="73" t="s">
        <v>331</v>
      </c>
      <c r="BI142" s="74"/>
    </row>
    <row r="143" spans="1:61" s="72" customFormat="1" ht="11.25" customHeight="1">
      <c r="A143" s="74"/>
      <c r="B143" s="610"/>
      <c r="C143" s="591"/>
      <c r="D143" s="586"/>
      <c r="E143" s="587"/>
      <c r="F143" s="281" t="s">
        <v>150</v>
      </c>
      <c r="G143" s="583"/>
      <c r="H143" s="553"/>
      <c r="I143" s="273"/>
      <c r="J143" s="73" t="s">
        <v>331</v>
      </c>
      <c r="K143" s="73" t="s">
        <v>331</v>
      </c>
      <c r="L143" s="73" t="s">
        <v>331</v>
      </c>
      <c r="M143" s="73" t="s">
        <v>331</v>
      </c>
      <c r="N143" s="73" t="s">
        <v>331</v>
      </c>
      <c r="O143" s="73" t="s">
        <v>331</v>
      </c>
      <c r="P143" s="73" t="s">
        <v>331</v>
      </c>
      <c r="Q143" s="73" t="s">
        <v>331</v>
      </c>
      <c r="R143" s="273"/>
      <c r="S143" s="73" t="s">
        <v>331</v>
      </c>
      <c r="T143" s="73" t="s">
        <v>331</v>
      </c>
      <c r="U143" s="73" t="s">
        <v>331</v>
      </c>
      <c r="V143" s="73" t="s">
        <v>331</v>
      </c>
      <c r="W143" s="73">
        <v>6.5589913661887502</v>
      </c>
      <c r="X143" s="73">
        <v>9.9756950960531068</v>
      </c>
      <c r="Y143" s="73">
        <v>4.43</v>
      </c>
      <c r="Z143" s="73" t="s">
        <v>331</v>
      </c>
      <c r="AA143" s="273"/>
      <c r="AB143" s="73">
        <v>20.83766717230861</v>
      </c>
      <c r="AC143" s="73">
        <v>20.83766717230861</v>
      </c>
      <c r="AD143" s="73">
        <v>26.848884385900362</v>
      </c>
      <c r="AE143" s="73">
        <v>38.251822088476857</v>
      </c>
      <c r="AF143" s="434">
        <v>6.0112172135917517</v>
      </c>
      <c r="AG143" s="73">
        <v>6.0112172135917517</v>
      </c>
      <c r="AH143" s="73">
        <v>15.899644085837116</v>
      </c>
      <c r="AI143" s="73">
        <v>15.899644085837116</v>
      </c>
      <c r="AJ143" s="73" t="s">
        <v>331</v>
      </c>
      <c r="AK143" s="73" t="s">
        <v>331</v>
      </c>
      <c r="AL143" s="73" t="s">
        <v>331</v>
      </c>
      <c r="AM143" s="73" t="s">
        <v>331</v>
      </c>
      <c r="AN143" s="73" t="s">
        <v>331</v>
      </c>
      <c r="AO143" s="73" t="s">
        <v>331</v>
      </c>
      <c r="AP143" s="73" t="s">
        <v>331</v>
      </c>
      <c r="AQ143" s="73" t="s">
        <v>331</v>
      </c>
      <c r="AR143" s="73" t="s">
        <v>331</v>
      </c>
      <c r="AS143" s="73" t="s">
        <v>331</v>
      </c>
      <c r="AT143" s="73" t="s">
        <v>331</v>
      </c>
      <c r="AU143" s="73" t="s">
        <v>331</v>
      </c>
      <c r="AV143" s="73" t="s">
        <v>331</v>
      </c>
      <c r="AW143" s="73" t="s">
        <v>331</v>
      </c>
      <c r="AX143" s="73" t="s">
        <v>331</v>
      </c>
      <c r="AY143" s="73" t="s">
        <v>331</v>
      </c>
      <c r="AZ143" s="73" t="s">
        <v>331</v>
      </c>
      <c r="BA143" s="73" t="s">
        <v>331</v>
      </c>
      <c r="BB143" s="73" t="s">
        <v>331</v>
      </c>
      <c r="BC143" s="73" t="s">
        <v>331</v>
      </c>
      <c r="BD143" s="73" t="s">
        <v>331</v>
      </c>
      <c r="BE143" s="73" t="s">
        <v>331</v>
      </c>
      <c r="BF143" s="73" t="s">
        <v>331</v>
      </c>
      <c r="BG143" s="73" t="s">
        <v>331</v>
      </c>
      <c r="BH143" s="73" t="s">
        <v>331</v>
      </c>
      <c r="BI143" s="74"/>
    </row>
    <row r="144" spans="1:61" s="72" customFormat="1" ht="11.25" customHeight="1">
      <c r="A144" s="74"/>
      <c r="B144" s="610"/>
      <c r="C144" s="591"/>
      <c r="D144" s="586"/>
      <c r="E144" s="587"/>
      <c r="F144" s="281" t="s">
        <v>140</v>
      </c>
      <c r="G144" s="583"/>
      <c r="H144" s="553"/>
      <c r="I144" s="273"/>
      <c r="J144" s="73" t="s">
        <v>331</v>
      </c>
      <c r="K144" s="73" t="s">
        <v>331</v>
      </c>
      <c r="L144" s="73" t="s">
        <v>331</v>
      </c>
      <c r="M144" s="73" t="s">
        <v>331</v>
      </c>
      <c r="N144" s="73" t="s">
        <v>331</v>
      </c>
      <c r="O144" s="73" t="s">
        <v>331</v>
      </c>
      <c r="P144" s="73" t="s">
        <v>331</v>
      </c>
      <c r="Q144" s="73" t="s">
        <v>331</v>
      </c>
      <c r="R144" s="273"/>
      <c r="S144" s="73" t="s">
        <v>331</v>
      </c>
      <c r="T144" s="73" t="s">
        <v>331</v>
      </c>
      <c r="U144" s="73" t="s">
        <v>331</v>
      </c>
      <c r="V144" s="73" t="s">
        <v>331</v>
      </c>
      <c r="W144" s="73">
        <v>6.4764453689561785</v>
      </c>
      <c r="X144" s="73">
        <v>9.9756950960531068</v>
      </c>
      <c r="Y144" s="73">
        <v>4.43</v>
      </c>
      <c r="Z144" s="73" t="s">
        <v>331</v>
      </c>
      <c r="AA144" s="273"/>
      <c r="AB144" s="73">
        <v>20.219374094906922</v>
      </c>
      <c r="AC144" s="73">
        <v>20.219374094906922</v>
      </c>
      <c r="AD144" s="73">
        <v>26.230591308498674</v>
      </c>
      <c r="AE144" s="73">
        <v>37.633529011075169</v>
      </c>
      <c r="AF144" s="434">
        <v>6.0112172135917517</v>
      </c>
      <c r="AG144" s="73">
        <v>6.0112172135917517</v>
      </c>
      <c r="AH144" s="73">
        <v>15.899644085837116</v>
      </c>
      <c r="AI144" s="73">
        <v>15.899644085837116</v>
      </c>
      <c r="AJ144" s="73" t="s">
        <v>331</v>
      </c>
      <c r="AK144" s="73" t="s">
        <v>331</v>
      </c>
      <c r="AL144" s="73" t="s">
        <v>331</v>
      </c>
      <c r="AM144" s="73" t="s">
        <v>331</v>
      </c>
      <c r="AN144" s="73" t="s">
        <v>331</v>
      </c>
      <c r="AO144" s="73" t="s">
        <v>331</v>
      </c>
      <c r="AP144" s="73" t="s">
        <v>331</v>
      </c>
      <c r="AQ144" s="73" t="s">
        <v>331</v>
      </c>
      <c r="AR144" s="73" t="s">
        <v>331</v>
      </c>
      <c r="AS144" s="73" t="s">
        <v>331</v>
      </c>
      <c r="AT144" s="73" t="s">
        <v>331</v>
      </c>
      <c r="AU144" s="73" t="s">
        <v>331</v>
      </c>
      <c r="AV144" s="73" t="s">
        <v>331</v>
      </c>
      <c r="AW144" s="73" t="s">
        <v>331</v>
      </c>
      <c r="AX144" s="73" t="s">
        <v>331</v>
      </c>
      <c r="AY144" s="73" t="s">
        <v>331</v>
      </c>
      <c r="AZ144" s="73" t="s">
        <v>331</v>
      </c>
      <c r="BA144" s="73" t="s">
        <v>331</v>
      </c>
      <c r="BB144" s="73" t="s">
        <v>331</v>
      </c>
      <c r="BC144" s="73" t="s">
        <v>331</v>
      </c>
      <c r="BD144" s="73" t="s">
        <v>331</v>
      </c>
      <c r="BE144" s="73" t="s">
        <v>331</v>
      </c>
      <c r="BF144" s="73" t="s">
        <v>331</v>
      </c>
      <c r="BG144" s="73" t="s">
        <v>331</v>
      </c>
      <c r="BH144" s="73" t="s">
        <v>331</v>
      </c>
      <c r="BI144" s="74"/>
    </row>
    <row r="145" spans="1:61" s="72" customFormat="1" ht="11.25" customHeight="1">
      <c r="A145" s="74"/>
      <c r="B145" s="610"/>
      <c r="C145" s="591"/>
      <c r="D145" s="586"/>
      <c r="E145" s="587"/>
      <c r="F145" s="281" t="s">
        <v>139</v>
      </c>
      <c r="G145" s="583"/>
      <c r="H145" s="553"/>
      <c r="I145" s="273"/>
      <c r="J145" s="73" t="s">
        <v>331</v>
      </c>
      <c r="K145" s="73" t="s">
        <v>331</v>
      </c>
      <c r="L145" s="73" t="s">
        <v>331</v>
      </c>
      <c r="M145" s="73" t="s">
        <v>331</v>
      </c>
      <c r="N145" s="73" t="s">
        <v>331</v>
      </c>
      <c r="O145" s="73" t="s">
        <v>331</v>
      </c>
      <c r="P145" s="73" t="s">
        <v>331</v>
      </c>
      <c r="Q145" s="73" t="s">
        <v>331</v>
      </c>
      <c r="R145" s="273"/>
      <c r="S145" s="73" t="s">
        <v>331</v>
      </c>
      <c r="T145" s="73" t="s">
        <v>331</v>
      </c>
      <c r="U145" s="73" t="s">
        <v>331</v>
      </c>
      <c r="V145" s="73" t="s">
        <v>331</v>
      </c>
      <c r="W145" s="73">
        <v>6.5873529519024565</v>
      </c>
      <c r="X145" s="73">
        <v>9.9756950960531068</v>
      </c>
      <c r="Y145" s="73">
        <v>4.43</v>
      </c>
      <c r="Z145" s="73" t="s">
        <v>331</v>
      </c>
      <c r="AA145" s="273"/>
      <c r="AB145" s="73">
        <v>20.533735959244328</v>
      </c>
      <c r="AC145" s="73">
        <v>20.533735959244328</v>
      </c>
      <c r="AD145" s="73">
        <v>26.544953172836081</v>
      </c>
      <c r="AE145" s="73">
        <v>37.947890875412575</v>
      </c>
      <c r="AF145" s="434">
        <v>6.0112172135917517</v>
      </c>
      <c r="AG145" s="73">
        <v>6.0112172135917517</v>
      </c>
      <c r="AH145" s="73">
        <v>15.899644085837116</v>
      </c>
      <c r="AI145" s="73">
        <v>15.899644085837116</v>
      </c>
      <c r="AJ145" s="73" t="s">
        <v>331</v>
      </c>
      <c r="AK145" s="73" t="s">
        <v>331</v>
      </c>
      <c r="AL145" s="73" t="s">
        <v>331</v>
      </c>
      <c r="AM145" s="73" t="s">
        <v>331</v>
      </c>
      <c r="AN145" s="73" t="s">
        <v>331</v>
      </c>
      <c r="AO145" s="73" t="s">
        <v>331</v>
      </c>
      <c r="AP145" s="73" t="s">
        <v>331</v>
      </c>
      <c r="AQ145" s="73" t="s">
        <v>331</v>
      </c>
      <c r="AR145" s="73" t="s">
        <v>331</v>
      </c>
      <c r="AS145" s="73" t="s">
        <v>331</v>
      </c>
      <c r="AT145" s="73" t="s">
        <v>331</v>
      </c>
      <c r="AU145" s="73" t="s">
        <v>331</v>
      </c>
      <c r="AV145" s="73" t="s">
        <v>331</v>
      </c>
      <c r="AW145" s="73" t="s">
        <v>331</v>
      </c>
      <c r="AX145" s="73" t="s">
        <v>331</v>
      </c>
      <c r="AY145" s="73" t="s">
        <v>331</v>
      </c>
      <c r="AZ145" s="73" t="s">
        <v>331</v>
      </c>
      <c r="BA145" s="73" t="s">
        <v>331</v>
      </c>
      <c r="BB145" s="73" t="s">
        <v>331</v>
      </c>
      <c r="BC145" s="73" t="s">
        <v>331</v>
      </c>
      <c r="BD145" s="73" t="s">
        <v>331</v>
      </c>
      <c r="BE145" s="73" t="s">
        <v>331</v>
      </c>
      <c r="BF145" s="73" t="s">
        <v>331</v>
      </c>
      <c r="BG145" s="73" t="s">
        <v>331</v>
      </c>
      <c r="BH145" s="73" t="s">
        <v>331</v>
      </c>
      <c r="BI145" s="74"/>
    </row>
    <row r="146" spans="1:61" s="72" customFormat="1" ht="11.25" customHeight="1">
      <c r="A146" s="74"/>
      <c r="B146" s="610"/>
      <c r="C146" s="591"/>
      <c r="D146" s="586"/>
      <c r="E146" s="587"/>
      <c r="F146" s="281" t="s">
        <v>143</v>
      </c>
      <c r="G146" s="583"/>
      <c r="H146" s="553"/>
      <c r="I146" s="273"/>
      <c r="J146" s="73" t="s">
        <v>331</v>
      </c>
      <c r="K146" s="73" t="s">
        <v>331</v>
      </c>
      <c r="L146" s="73" t="s">
        <v>331</v>
      </c>
      <c r="M146" s="73" t="s">
        <v>331</v>
      </c>
      <c r="N146" s="73" t="s">
        <v>331</v>
      </c>
      <c r="O146" s="73" t="s">
        <v>331</v>
      </c>
      <c r="P146" s="73" t="s">
        <v>331</v>
      </c>
      <c r="Q146" s="73" t="s">
        <v>331</v>
      </c>
      <c r="R146" s="273"/>
      <c r="S146" s="73" t="s">
        <v>331</v>
      </c>
      <c r="T146" s="73" t="s">
        <v>331</v>
      </c>
      <c r="U146" s="73" t="s">
        <v>331</v>
      </c>
      <c r="V146" s="73" t="s">
        <v>331</v>
      </c>
      <c r="W146" s="73">
        <v>6.5436735830868322</v>
      </c>
      <c r="X146" s="73">
        <v>9.9756950960531068</v>
      </c>
      <c r="Y146" s="73">
        <v>4.43</v>
      </c>
      <c r="Z146" s="73" t="s">
        <v>331</v>
      </c>
      <c r="AA146" s="273"/>
      <c r="AB146" s="73">
        <v>20.791660367715085</v>
      </c>
      <c r="AC146" s="73">
        <v>20.791660367715085</v>
      </c>
      <c r="AD146" s="73">
        <v>26.802877581306838</v>
      </c>
      <c r="AE146" s="73">
        <v>38.205815283883332</v>
      </c>
      <c r="AF146" s="434">
        <v>6.0112172135917517</v>
      </c>
      <c r="AG146" s="73">
        <v>6.0112172135917517</v>
      </c>
      <c r="AH146" s="73">
        <v>15.899644085837116</v>
      </c>
      <c r="AI146" s="73">
        <v>15.899644085837116</v>
      </c>
      <c r="AJ146" s="73" t="s">
        <v>331</v>
      </c>
      <c r="AK146" s="73" t="s">
        <v>331</v>
      </c>
      <c r="AL146" s="73" t="s">
        <v>331</v>
      </c>
      <c r="AM146" s="73" t="s">
        <v>331</v>
      </c>
      <c r="AN146" s="73" t="s">
        <v>331</v>
      </c>
      <c r="AO146" s="73" t="s">
        <v>331</v>
      </c>
      <c r="AP146" s="73" t="s">
        <v>331</v>
      </c>
      <c r="AQ146" s="73" t="s">
        <v>331</v>
      </c>
      <c r="AR146" s="73" t="s">
        <v>331</v>
      </c>
      <c r="AS146" s="73" t="s">
        <v>331</v>
      </c>
      <c r="AT146" s="73" t="s">
        <v>331</v>
      </c>
      <c r="AU146" s="73" t="s">
        <v>331</v>
      </c>
      <c r="AV146" s="73" t="s">
        <v>331</v>
      </c>
      <c r="AW146" s="73" t="s">
        <v>331</v>
      </c>
      <c r="AX146" s="73" t="s">
        <v>331</v>
      </c>
      <c r="AY146" s="73" t="s">
        <v>331</v>
      </c>
      <c r="AZ146" s="73" t="s">
        <v>331</v>
      </c>
      <c r="BA146" s="73" t="s">
        <v>331</v>
      </c>
      <c r="BB146" s="73" t="s">
        <v>331</v>
      </c>
      <c r="BC146" s="73" t="s">
        <v>331</v>
      </c>
      <c r="BD146" s="73" t="s">
        <v>331</v>
      </c>
      <c r="BE146" s="73" t="s">
        <v>331</v>
      </c>
      <c r="BF146" s="73" t="s">
        <v>331</v>
      </c>
      <c r="BG146" s="73" t="s">
        <v>331</v>
      </c>
      <c r="BH146" s="73" t="s">
        <v>331</v>
      </c>
      <c r="BI146" s="74"/>
    </row>
    <row r="147" spans="1:61" s="72" customFormat="1" ht="11.25" customHeight="1">
      <c r="A147" s="74"/>
      <c r="B147" s="610"/>
      <c r="C147" s="591"/>
      <c r="D147" s="586"/>
      <c r="E147" s="587"/>
      <c r="F147" s="281" t="s">
        <v>147</v>
      </c>
      <c r="G147" s="583"/>
      <c r="H147" s="553"/>
      <c r="I147" s="273"/>
      <c r="J147" s="73" t="s">
        <v>331</v>
      </c>
      <c r="K147" s="73" t="s">
        <v>331</v>
      </c>
      <c r="L147" s="73" t="s">
        <v>331</v>
      </c>
      <c r="M147" s="73" t="s">
        <v>331</v>
      </c>
      <c r="N147" s="73" t="s">
        <v>331</v>
      </c>
      <c r="O147" s="73" t="s">
        <v>331</v>
      </c>
      <c r="P147" s="73" t="s">
        <v>331</v>
      </c>
      <c r="Q147" s="73" t="s">
        <v>331</v>
      </c>
      <c r="R147" s="273"/>
      <c r="S147" s="73" t="s">
        <v>331</v>
      </c>
      <c r="T147" s="73" t="s">
        <v>331</v>
      </c>
      <c r="U147" s="73" t="s">
        <v>331</v>
      </c>
      <c r="V147" s="73" t="s">
        <v>331</v>
      </c>
      <c r="W147" s="73">
        <v>6.5514359392354615</v>
      </c>
      <c r="X147" s="73">
        <v>9.9756950960531068</v>
      </c>
      <c r="Y147" s="73">
        <v>4.43</v>
      </c>
      <c r="Z147" s="73" t="s">
        <v>331</v>
      </c>
      <c r="AA147" s="273"/>
      <c r="AB147" s="73">
        <v>20.789339339467748</v>
      </c>
      <c r="AC147" s="73">
        <v>20.789339339467748</v>
      </c>
      <c r="AD147" s="73">
        <v>26.800556553059501</v>
      </c>
      <c r="AE147" s="73">
        <v>38.203494255635995</v>
      </c>
      <c r="AF147" s="434">
        <v>6.0112172135917517</v>
      </c>
      <c r="AG147" s="73">
        <v>6.0112172135917517</v>
      </c>
      <c r="AH147" s="73">
        <v>15.899644085837116</v>
      </c>
      <c r="AI147" s="73">
        <v>15.899644085837116</v>
      </c>
      <c r="AJ147" s="73" t="s">
        <v>331</v>
      </c>
      <c r="AK147" s="73" t="s">
        <v>331</v>
      </c>
      <c r="AL147" s="73" t="s">
        <v>331</v>
      </c>
      <c r="AM147" s="73" t="s">
        <v>331</v>
      </c>
      <c r="AN147" s="73" t="s">
        <v>331</v>
      </c>
      <c r="AO147" s="73" t="s">
        <v>331</v>
      </c>
      <c r="AP147" s="73" t="s">
        <v>331</v>
      </c>
      <c r="AQ147" s="73" t="s">
        <v>331</v>
      </c>
      <c r="AR147" s="73" t="s">
        <v>331</v>
      </c>
      <c r="AS147" s="73" t="s">
        <v>331</v>
      </c>
      <c r="AT147" s="73" t="s">
        <v>331</v>
      </c>
      <c r="AU147" s="73" t="s">
        <v>331</v>
      </c>
      <c r="AV147" s="73" t="s">
        <v>331</v>
      </c>
      <c r="AW147" s="73" t="s">
        <v>331</v>
      </c>
      <c r="AX147" s="73" t="s">
        <v>331</v>
      </c>
      <c r="AY147" s="73" t="s">
        <v>331</v>
      </c>
      <c r="AZ147" s="73" t="s">
        <v>331</v>
      </c>
      <c r="BA147" s="73" t="s">
        <v>331</v>
      </c>
      <c r="BB147" s="73" t="s">
        <v>331</v>
      </c>
      <c r="BC147" s="73" t="s">
        <v>331</v>
      </c>
      <c r="BD147" s="73" t="s">
        <v>331</v>
      </c>
      <c r="BE147" s="73" t="s">
        <v>331</v>
      </c>
      <c r="BF147" s="73" t="s">
        <v>331</v>
      </c>
      <c r="BG147" s="73" t="s">
        <v>331</v>
      </c>
      <c r="BH147" s="73" t="s">
        <v>331</v>
      </c>
      <c r="BI147" s="74"/>
    </row>
    <row r="148" spans="1:61" s="72" customFormat="1" ht="11.25" customHeight="1">
      <c r="A148" s="74"/>
      <c r="B148" s="610"/>
      <c r="C148" s="591"/>
      <c r="D148" s="586"/>
      <c r="E148" s="587"/>
      <c r="F148" s="281" t="s">
        <v>152</v>
      </c>
      <c r="G148" s="583"/>
      <c r="H148" s="553"/>
      <c r="I148" s="273"/>
      <c r="J148" s="73" t="s">
        <v>331</v>
      </c>
      <c r="K148" s="73" t="s">
        <v>331</v>
      </c>
      <c r="L148" s="73" t="s">
        <v>331</v>
      </c>
      <c r="M148" s="73" t="s">
        <v>331</v>
      </c>
      <c r="N148" s="73" t="s">
        <v>331</v>
      </c>
      <c r="O148" s="73" t="s">
        <v>331</v>
      </c>
      <c r="P148" s="73" t="s">
        <v>331</v>
      </c>
      <c r="Q148" s="73" t="s">
        <v>331</v>
      </c>
      <c r="R148" s="273"/>
      <c r="S148" s="73" t="s">
        <v>331</v>
      </c>
      <c r="T148" s="73" t="s">
        <v>331</v>
      </c>
      <c r="U148" s="73" t="s">
        <v>331</v>
      </c>
      <c r="V148" s="73" t="s">
        <v>331</v>
      </c>
      <c r="W148" s="73">
        <v>6.4670012065997176</v>
      </c>
      <c r="X148" s="73">
        <v>9.9756950960531068</v>
      </c>
      <c r="Y148" s="73">
        <v>4.43</v>
      </c>
      <c r="Z148" s="73" t="s">
        <v>331</v>
      </c>
      <c r="AA148" s="273"/>
      <c r="AB148" s="73">
        <v>20.726479639735103</v>
      </c>
      <c r="AC148" s="73">
        <v>20.726479639735103</v>
      </c>
      <c r="AD148" s="73">
        <v>26.737696853326856</v>
      </c>
      <c r="AE148" s="73">
        <v>38.140634555903354</v>
      </c>
      <c r="AF148" s="434">
        <v>6.0112172135917517</v>
      </c>
      <c r="AG148" s="73">
        <v>6.0112172135917517</v>
      </c>
      <c r="AH148" s="73">
        <v>15.899644085837116</v>
      </c>
      <c r="AI148" s="73">
        <v>15.899644085837116</v>
      </c>
      <c r="AJ148" s="73" t="s">
        <v>331</v>
      </c>
      <c r="AK148" s="73" t="s">
        <v>331</v>
      </c>
      <c r="AL148" s="73" t="s">
        <v>331</v>
      </c>
      <c r="AM148" s="73" t="s">
        <v>331</v>
      </c>
      <c r="AN148" s="73" t="s">
        <v>331</v>
      </c>
      <c r="AO148" s="73" t="s">
        <v>331</v>
      </c>
      <c r="AP148" s="73" t="s">
        <v>331</v>
      </c>
      <c r="AQ148" s="73" t="s">
        <v>331</v>
      </c>
      <c r="AR148" s="73" t="s">
        <v>331</v>
      </c>
      <c r="AS148" s="73" t="s">
        <v>331</v>
      </c>
      <c r="AT148" s="73" t="s">
        <v>331</v>
      </c>
      <c r="AU148" s="73" t="s">
        <v>331</v>
      </c>
      <c r="AV148" s="73" t="s">
        <v>331</v>
      </c>
      <c r="AW148" s="73" t="s">
        <v>331</v>
      </c>
      <c r="AX148" s="73" t="s">
        <v>331</v>
      </c>
      <c r="AY148" s="73" t="s">
        <v>331</v>
      </c>
      <c r="AZ148" s="73" t="s">
        <v>331</v>
      </c>
      <c r="BA148" s="73" t="s">
        <v>331</v>
      </c>
      <c r="BB148" s="73" t="s">
        <v>331</v>
      </c>
      <c r="BC148" s="73" t="s">
        <v>331</v>
      </c>
      <c r="BD148" s="73" t="s">
        <v>331</v>
      </c>
      <c r="BE148" s="73" t="s">
        <v>331</v>
      </c>
      <c r="BF148" s="73" t="s">
        <v>331</v>
      </c>
      <c r="BG148" s="73" t="s">
        <v>331</v>
      </c>
      <c r="BH148" s="73" t="s">
        <v>331</v>
      </c>
      <c r="BI148" s="74"/>
    </row>
    <row r="149" spans="1:61" s="72" customFormat="1" ht="11.25" customHeight="1">
      <c r="A149" s="74"/>
      <c r="B149" s="610"/>
      <c r="C149" s="591"/>
      <c r="D149" s="586"/>
      <c r="E149" s="587"/>
      <c r="F149" s="281" t="s">
        <v>151</v>
      </c>
      <c r="G149" s="583"/>
      <c r="H149" s="553"/>
      <c r="I149" s="273"/>
      <c r="J149" s="73" t="s">
        <v>331</v>
      </c>
      <c r="K149" s="73" t="s">
        <v>331</v>
      </c>
      <c r="L149" s="73" t="s">
        <v>331</v>
      </c>
      <c r="M149" s="73" t="s">
        <v>331</v>
      </c>
      <c r="N149" s="73" t="s">
        <v>331</v>
      </c>
      <c r="O149" s="73" t="s">
        <v>331</v>
      </c>
      <c r="P149" s="73" t="s">
        <v>331</v>
      </c>
      <c r="Q149" s="73" t="s">
        <v>331</v>
      </c>
      <c r="R149" s="273"/>
      <c r="S149" s="73" t="s">
        <v>331</v>
      </c>
      <c r="T149" s="73" t="s">
        <v>331</v>
      </c>
      <c r="U149" s="73" t="s">
        <v>331</v>
      </c>
      <c r="V149" s="73" t="s">
        <v>331</v>
      </c>
      <c r="W149" s="73">
        <v>6.4423133309405731</v>
      </c>
      <c r="X149" s="73">
        <v>9.9756950960531068</v>
      </c>
      <c r="Y149" s="73">
        <v>4.43</v>
      </c>
      <c r="Z149" s="73" t="s">
        <v>331</v>
      </c>
      <c r="AA149" s="273"/>
      <c r="AB149" s="73">
        <v>20.528902949146971</v>
      </c>
      <c r="AC149" s="73">
        <v>20.528902949146971</v>
      </c>
      <c r="AD149" s="73">
        <v>26.540120162738724</v>
      </c>
      <c r="AE149" s="73">
        <v>37.943057865315218</v>
      </c>
      <c r="AF149" s="434">
        <v>6.0112172135917517</v>
      </c>
      <c r="AG149" s="73">
        <v>6.0112172135917517</v>
      </c>
      <c r="AH149" s="73">
        <v>15.899644085837116</v>
      </c>
      <c r="AI149" s="73">
        <v>15.899644085837116</v>
      </c>
      <c r="AJ149" s="73" t="s">
        <v>331</v>
      </c>
      <c r="AK149" s="73" t="s">
        <v>331</v>
      </c>
      <c r="AL149" s="73" t="s">
        <v>331</v>
      </c>
      <c r="AM149" s="73" t="s">
        <v>331</v>
      </c>
      <c r="AN149" s="73" t="s">
        <v>331</v>
      </c>
      <c r="AO149" s="73" t="s">
        <v>331</v>
      </c>
      <c r="AP149" s="73" t="s">
        <v>331</v>
      </c>
      <c r="AQ149" s="73" t="s">
        <v>331</v>
      </c>
      <c r="AR149" s="73" t="s">
        <v>331</v>
      </c>
      <c r="AS149" s="73" t="s">
        <v>331</v>
      </c>
      <c r="AT149" s="73" t="s">
        <v>331</v>
      </c>
      <c r="AU149" s="73" t="s">
        <v>331</v>
      </c>
      <c r="AV149" s="73" t="s">
        <v>331</v>
      </c>
      <c r="AW149" s="73" t="s">
        <v>331</v>
      </c>
      <c r="AX149" s="73" t="s">
        <v>331</v>
      </c>
      <c r="AY149" s="73" t="s">
        <v>331</v>
      </c>
      <c r="AZ149" s="73" t="s">
        <v>331</v>
      </c>
      <c r="BA149" s="73" t="s">
        <v>331</v>
      </c>
      <c r="BB149" s="73" t="s">
        <v>331</v>
      </c>
      <c r="BC149" s="73" t="s">
        <v>331</v>
      </c>
      <c r="BD149" s="73" t="s">
        <v>331</v>
      </c>
      <c r="BE149" s="73" t="s">
        <v>331</v>
      </c>
      <c r="BF149" s="73" t="s">
        <v>331</v>
      </c>
      <c r="BG149" s="73" t="s">
        <v>331</v>
      </c>
      <c r="BH149" s="73" t="s">
        <v>331</v>
      </c>
      <c r="BI149" s="74"/>
    </row>
    <row r="150" spans="1:61" s="72" customFormat="1" ht="11.25" customHeight="1">
      <c r="A150" s="74"/>
      <c r="B150" s="610"/>
      <c r="C150" s="591"/>
      <c r="D150" s="586"/>
      <c r="E150" s="587"/>
      <c r="F150" s="281" t="s">
        <v>141</v>
      </c>
      <c r="G150" s="583"/>
      <c r="H150" s="553"/>
      <c r="I150" s="273"/>
      <c r="J150" s="73" t="s">
        <v>331</v>
      </c>
      <c r="K150" s="73" t="s">
        <v>331</v>
      </c>
      <c r="L150" s="73" t="s">
        <v>331</v>
      </c>
      <c r="M150" s="73" t="s">
        <v>331</v>
      </c>
      <c r="N150" s="73" t="s">
        <v>331</v>
      </c>
      <c r="O150" s="73" t="s">
        <v>331</v>
      </c>
      <c r="P150" s="73" t="s">
        <v>331</v>
      </c>
      <c r="Q150" s="73" t="s">
        <v>331</v>
      </c>
      <c r="R150" s="273"/>
      <c r="S150" s="73" t="s">
        <v>331</v>
      </c>
      <c r="T150" s="73" t="s">
        <v>331</v>
      </c>
      <c r="U150" s="73" t="s">
        <v>331</v>
      </c>
      <c r="V150" s="73" t="s">
        <v>331</v>
      </c>
      <c r="W150" s="73">
        <v>6.5562763096546641</v>
      </c>
      <c r="X150" s="73">
        <v>9.9756950960531068</v>
      </c>
      <c r="Y150" s="73">
        <v>4.43</v>
      </c>
      <c r="Z150" s="73" t="s">
        <v>331</v>
      </c>
      <c r="AA150" s="273"/>
      <c r="AB150" s="73">
        <v>20.639993667674457</v>
      </c>
      <c r="AC150" s="73">
        <v>20.639993667674457</v>
      </c>
      <c r="AD150" s="73">
        <v>26.651210881266209</v>
      </c>
      <c r="AE150" s="73">
        <v>38.054148583842704</v>
      </c>
      <c r="AF150" s="434">
        <v>6.0112172135917517</v>
      </c>
      <c r="AG150" s="73">
        <v>6.0112172135917517</v>
      </c>
      <c r="AH150" s="73">
        <v>15.899644085837116</v>
      </c>
      <c r="AI150" s="73">
        <v>15.899644085837116</v>
      </c>
      <c r="AJ150" s="73" t="s">
        <v>331</v>
      </c>
      <c r="AK150" s="73" t="s">
        <v>331</v>
      </c>
      <c r="AL150" s="73" t="s">
        <v>331</v>
      </c>
      <c r="AM150" s="73" t="s">
        <v>331</v>
      </c>
      <c r="AN150" s="73" t="s">
        <v>331</v>
      </c>
      <c r="AO150" s="73" t="s">
        <v>331</v>
      </c>
      <c r="AP150" s="73" t="s">
        <v>331</v>
      </c>
      <c r="AQ150" s="73" t="s">
        <v>331</v>
      </c>
      <c r="AR150" s="73" t="s">
        <v>331</v>
      </c>
      <c r="AS150" s="73" t="s">
        <v>331</v>
      </c>
      <c r="AT150" s="73" t="s">
        <v>331</v>
      </c>
      <c r="AU150" s="73" t="s">
        <v>331</v>
      </c>
      <c r="AV150" s="73" t="s">
        <v>331</v>
      </c>
      <c r="AW150" s="73" t="s">
        <v>331</v>
      </c>
      <c r="AX150" s="73" t="s">
        <v>331</v>
      </c>
      <c r="AY150" s="73" t="s">
        <v>331</v>
      </c>
      <c r="AZ150" s="73" t="s">
        <v>331</v>
      </c>
      <c r="BA150" s="73" t="s">
        <v>331</v>
      </c>
      <c r="BB150" s="73" t="s">
        <v>331</v>
      </c>
      <c r="BC150" s="73" t="s">
        <v>331</v>
      </c>
      <c r="BD150" s="73" t="s">
        <v>331</v>
      </c>
      <c r="BE150" s="73" t="s">
        <v>331</v>
      </c>
      <c r="BF150" s="73" t="s">
        <v>331</v>
      </c>
      <c r="BG150" s="73" t="s">
        <v>331</v>
      </c>
      <c r="BH150" s="73" t="s">
        <v>331</v>
      </c>
      <c r="BI150" s="74"/>
    </row>
    <row r="151" spans="1:61" s="72" customFormat="1" ht="11.25" customHeight="1">
      <c r="A151" s="74"/>
      <c r="B151" s="610"/>
      <c r="C151" s="591"/>
      <c r="D151" s="586"/>
      <c r="E151" s="587"/>
      <c r="F151" s="281" t="s">
        <v>144</v>
      </c>
      <c r="G151" s="583"/>
      <c r="H151" s="553"/>
      <c r="I151" s="273"/>
      <c r="J151" s="73" t="s">
        <v>331</v>
      </c>
      <c r="K151" s="73" t="s">
        <v>331</v>
      </c>
      <c r="L151" s="73" t="s">
        <v>331</v>
      </c>
      <c r="M151" s="73" t="s">
        <v>331</v>
      </c>
      <c r="N151" s="73" t="s">
        <v>331</v>
      </c>
      <c r="O151" s="73" t="s">
        <v>331</v>
      </c>
      <c r="P151" s="73" t="s">
        <v>331</v>
      </c>
      <c r="Q151" s="73" t="s">
        <v>331</v>
      </c>
      <c r="R151" s="273"/>
      <c r="S151" s="73" t="s">
        <v>331</v>
      </c>
      <c r="T151" s="73" t="s">
        <v>331</v>
      </c>
      <c r="U151" s="73" t="s">
        <v>331</v>
      </c>
      <c r="V151" s="73" t="s">
        <v>331</v>
      </c>
      <c r="W151" s="73">
        <v>6.5542135821073106</v>
      </c>
      <c r="X151" s="73">
        <v>9.9756950960531068</v>
      </c>
      <c r="Y151" s="73">
        <v>4.43</v>
      </c>
      <c r="Z151" s="73" t="s">
        <v>331</v>
      </c>
      <c r="AA151" s="273"/>
      <c r="AB151" s="73">
        <v>20.844949774329585</v>
      </c>
      <c r="AC151" s="73">
        <v>20.844949774329585</v>
      </c>
      <c r="AD151" s="73">
        <v>26.856166987921338</v>
      </c>
      <c r="AE151" s="73">
        <v>38.259104690497836</v>
      </c>
      <c r="AF151" s="434">
        <v>6.0112172135917517</v>
      </c>
      <c r="AG151" s="73">
        <v>6.0112172135917517</v>
      </c>
      <c r="AH151" s="73">
        <v>15.899644085837116</v>
      </c>
      <c r="AI151" s="73">
        <v>15.899644085837116</v>
      </c>
      <c r="AJ151" s="73" t="s">
        <v>331</v>
      </c>
      <c r="AK151" s="73" t="s">
        <v>331</v>
      </c>
      <c r="AL151" s="73" t="s">
        <v>331</v>
      </c>
      <c r="AM151" s="73" t="s">
        <v>331</v>
      </c>
      <c r="AN151" s="73" t="s">
        <v>331</v>
      </c>
      <c r="AO151" s="73" t="s">
        <v>331</v>
      </c>
      <c r="AP151" s="73" t="s">
        <v>331</v>
      </c>
      <c r="AQ151" s="73" t="s">
        <v>331</v>
      </c>
      <c r="AR151" s="73" t="s">
        <v>331</v>
      </c>
      <c r="AS151" s="73" t="s">
        <v>331</v>
      </c>
      <c r="AT151" s="73" t="s">
        <v>331</v>
      </c>
      <c r="AU151" s="73" t="s">
        <v>331</v>
      </c>
      <c r="AV151" s="73" t="s">
        <v>331</v>
      </c>
      <c r="AW151" s="73" t="s">
        <v>331</v>
      </c>
      <c r="AX151" s="73" t="s">
        <v>331</v>
      </c>
      <c r="AY151" s="73" t="s">
        <v>331</v>
      </c>
      <c r="AZ151" s="73" t="s">
        <v>331</v>
      </c>
      <c r="BA151" s="73" t="s">
        <v>331</v>
      </c>
      <c r="BB151" s="73" t="s">
        <v>331</v>
      </c>
      <c r="BC151" s="73" t="s">
        <v>331</v>
      </c>
      <c r="BD151" s="73" t="s">
        <v>331</v>
      </c>
      <c r="BE151" s="73" t="s">
        <v>331</v>
      </c>
      <c r="BF151" s="73" t="s">
        <v>331</v>
      </c>
      <c r="BG151" s="73" t="s">
        <v>331</v>
      </c>
      <c r="BH151" s="73" t="s">
        <v>331</v>
      </c>
      <c r="BI151" s="74"/>
    </row>
    <row r="152" spans="1:61" s="72" customFormat="1" ht="11.25" customHeight="1">
      <c r="A152" s="74"/>
      <c r="B152" s="610"/>
      <c r="C152" s="591"/>
      <c r="D152" s="586"/>
      <c r="E152" s="587"/>
      <c r="F152" s="281" t="s">
        <v>142</v>
      </c>
      <c r="G152" s="583"/>
      <c r="H152" s="553"/>
      <c r="I152" s="273"/>
      <c r="J152" s="73" t="s">
        <v>331</v>
      </c>
      <c r="K152" s="73" t="s">
        <v>331</v>
      </c>
      <c r="L152" s="73" t="s">
        <v>331</v>
      </c>
      <c r="M152" s="73" t="s">
        <v>331</v>
      </c>
      <c r="N152" s="73" t="s">
        <v>331</v>
      </c>
      <c r="O152" s="73" t="s">
        <v>331</v>
      </c>
      <c r="P152" s="73" t="s">
        <v>331</v>
      </c>
      <c r="Q152" s="73" t="s">
        <v>331</v>
      </c>
      <c r="R152" s="273"/>
      <c r="S152" s="73" t="s">
        <v>331</v>
      </c>
      <c r="T152" s="73" t="s">
        <v>331</v>
      </c>
      <c r="U152" s="73" t="s">
        <v>331</v>
      </c>
      <c r="V152" s="73" t="s">
        <v>331</v>
      </c>
      <c r="W152" s="73">
        <v>6.4988829015144267</v>
      </c>
      <c r="X152" s="73">
        <v>9.9756950960531068</v>
      </c>
      <c r="Y152" s="73">
        <v>4.43</v>
      </c>
      <c r="Z152" s="73" t="s">
        <v>331</v>
      </c>
      <c r="AA152" s="273"/>
      <c r="AB152" s="73">
        <v>20.436822830914313</v>
      </c>
      <c r="AC152" s="73">
        <v>20.436822830914313</v>
      </c>
      <c r="AD152" s="73">
        <v>26.448040044506065</v>
      </c>
      <c r="AE152" s="73">
        <v>37.85097774708256</v>
      </c>
      <c r="AF152" s="434">
        <v>6.0112172135917517</v>
      </c>
      <c r="AG152" s="73">
        <v>6.0112172135917517</v>
      </c>
      <c r="AH152" s="73">
        <v>15.899644085837116</v>
      </c>
      <c r="AI152" s="73">
        <v>15.899644085837116</v>
      </c>
      <c r="AJ152" s="73" t="s">
        <v>331</v>
      </c>
      <c r="AK152" s="73" t="s">
        <v>331</v>
      </c>
      <c r="AL152" s="73" t="s">
        <v>331</v>
      </c>
      <c r="AM152" s="73" t="s">
        <v>331</v>
      </c>
      <c r="AN152" s="73" t="s">
        <v>331</v>
      </c>
      <c r="AO152" s="73" t="s">
        <v>331</v>
      </c>
      <c r="AP152" s="73" t="s">
        <v>331</v>
      </c>
      <c r="AQ152" s="73" t="s">
        <v>331</v>
      </c>
      <c r="AR152" s="73" t="s">
        <v>331</v>
      </c>
      <c r="AS152" s="73" t="s">
        <v>331</v>
      </c>
      <c r="AT152" s="73" t="s">
        <v>331</v>
      </c>
      <c r="AU152" s="73" t="s">
        <v>331</v>
      </c>
      <c r="AV152" s="73" t="s">
        <v>331</v>
      </c>
      <c r="AW152" s="73" t="s">
        <v>331</v>
      </c>
      <c r="AX152" s="73" t="s">
        <v>331</v>
      </c>
      <c r="AY152" s="73" t="s">
        <v>331</v>
      </c>
      <c r="AZ152" s="73" t="s">
        <v>331</v>
      </c>
      <c r="BA152" s="73" t="s">
        <v>331</v>
      </c>
      <c r="BB152" s="73" t="s">
        <v>331</v>
      </c>
      <c r="BC152" s="73" t="s">
        <v>331</v>
      </c>
      <c r="BD152" s="73" t="s">
        <v>331</v>
      </c>
      <c r="BE152" s="73" t="s">
        <v>331</v>
      </c>
      <c r="BF152" s="73" t="s">
        <v>331</v>
      </c>
      <c r="BG152" s="73" t="s">
        <v>331</v>
      </c>
      <c r="BH152" s="73" t="s">
        <v>331</v>
      </c>
      <c r="BI152" s="74"/>
    </row>
    <row r="153" spans="1:61" s="72" customFormat="1" ht="12.6" customHeight="1">
      <c r="A153" s="74"/>
      <c r="B153" s="610"/>
      <c r="C153" s="591" t="s">
        <v>407</v>
      </c>
      <c r="D153" s="586" t="s">
        <v>156</v>
      </c>
      <c r="E153" s="587" t="s">
        <v>405</v>
      </c>
      <c r="F153" s="281" t="s">
        <v>148</v>
      </c>
      <c r="G153" s="583"/>
      <c r="H153" s="553"/>
      <c r="I153" s="273"/>
      <c r="J153" s="73" t="s">
        <v>331</v>
      </c>
      <c r="K153" s="73" t="s">
        <v>331</v>
      </c>
      <c r="L153" s="73" t="s">
        <v>331</v>
      </c>
      <c r="M153" s="73" t="s">
        <v>331</v>
      </c>
      <c r="N153" s="73" t="s">
        <v>331</v>
      </c>
      <c r="O153" s="73" t="s">
        <v>331</v>
      </c>
      <c r="P153" s="73" t="s">
        <v>331</v>
      </c>
      <c r="Q153" s="73" t="s">
        <v>331</v>
      </c>
      <c r="R153" s="273"/>
      <c r="S153" s="73" t="s">
        <v>331</v>
      </c>
      <c r="T153" s="73" t="s">
        <v>331</v>
      </c>
      <c r="U153" s="73" t="s">
        <v>331</v>
      </c>
      <c r="V153" s="73" t="s">
        <v>331</v>
      </c>
      <c r="W153" s="73">
        <v>0</v>
      </c>
      <c r="X153" s="73">
        <v>0</v>
      </c>
      <c r="Y153" s="73">
        <v>0</v>
      </c>
      <c r="Z153" s="73" t="s">
        <v>331</v>
      </c>
      <c r="AA153" s="273"/>
      <c r="AB153" s="73">
        <v>0</v>
      </c>
      <c r="AC153" s="73">
        <v>0</v>
      </c>
      <c r="AD153" s="73">
        <v>0</v>
      </c>
      <c r="AE153" s="73">
        <v>0</v>
      </c>
      <c r="AF153" s="434">
        <v>4.3827690078309374</v>
      </c>
      <c r="AG153" s="73">
        <v>4.3827690078309374</v>
      </c>
      <c r="AH153" s="73">
        <v>4.3827690078309374</v>
      </c>
      <c r="AI153" s="73">
        <v>4.3827690078309374</v>
      </c>
      <c r="AJ153" s="73" t="s">
        <v>331</v>
      </c>
      <c r="AK153" s="73" t="s">
        <v>331</v>
      </c>
      <c r="AL153" s="73" t="s">
        <v>331</v>
      </c>
      <c r="AM153" s="73" t="s">
        <v>331</v>
      </c>
      <c r="AN153" s="73" t="s">
        <v>331</v>
      </c>
      <c r="AO153" s="73" t="s">
        <v>331</v>
      </c>
      <c r="AP153" s="73" t="s">
        <v>331</v>
      </c>
      <c r="AQ153" s="73" t="s">
        <v>331</v>
      </c>
      <c r="AR153" s="73" t="s">
        <v>331</v>
      </c>
      <c r="AS153" s="73" t="s">
        <v>331</v>
      </c>
      <c r="AT153" s="73" t="s">
        <v>331</v>
      </c>
      <c r="AU153" s="73" t="s">
        <v>331</v>
      </c>
      <c r="AV153" s="73" t="s">
        <v>331</v>
      </c>
      <c r="AW153" s="73" t="s">
        <v>331</v>
      </c>
      <c r="AX153" s="73" t="s">
        <v>331</v>
      </c>
      <c r="AY153" s="73" t="s">
        <v>331</v>
      </c>
      <c r="AZ153" s="73" t="s">
        <v>331</v>
      </c>
      <c r="BA153" s="73" t="s">
        <v>331</v>
      </c>
      <c r="BB153" s="73" t="s">
        <v>331</v>
      </c>
      <c r="BC153" s="73" t="s">
        <v>331</v>
      </c>
      <c r="BD153" s="73" t="s">
        <v>331</v>
      </c>
      <c r="BE153" s="73" t="s">
        <v>331</v>
      </c>
      <c r="BF153" s="73" t="s">
        <v>331</v>
      </c>
      <c r="BG153" s="73" t="s">
        <v>331</v>
      </c>
      <c r="BH153" s="73" t="s">
        <v>331</v>
      </c>
      <c r="BI153" s="74"/>
    </row>
    <row r="154" spans="1:61" s="72" customFormat="1" ht="11.25" customHeight="1">
      <c r="A154" s="74"/>
      <c r="B154" s="610"/>
      <c r="C154" s="591"/>
      <c r="D154" s="586"/>
      <c r="E154" s="587"/>
      <c r="F154" s="281" t="s">
        <v>149</v>
      </c>
      <c r="G154" s="583"/>
      <c r="H154" s="553"/>
      <c r="I154" s="273"/>
      <c r="J154" s="73" t="s">
        <v>331</v>
      </c>
      <c r="K154" s="73" t="s">
        <v>331</v>
      </c>
      <c r="L154" s="73" t="s">
        <v>331</v>
      </c>
      <c r="M154" s="73" t="s">
        <v>331</v>
      </c>
      <c r="N154" s="73" t="s">
        <v>331</v>
      </c>
      <c r="O154" s="73" t="s">
        <v>331</v>
      </c>
      <c r="P154" s="73" t="s">
        <v>331</v>
      </c>
      <c r="Q154" s="73" t="s">
        <v>331</v>
      </c>
      <c r="R154" s="273"/>
      <c r="S154" s="73" t="s">
        <v>331</v>
      </c>
      <c r="T154" s="73" t="s">
        <v>331</v>
      </c>
      <c r="U154" s="73" t="s">
        <v>331</v>
      </c>
      <c r="V154" s="73" t="s">
        <v>331</v>
      </c>
      <c r="W154" s="73">
        <v>0</v>
      </c>
      <c r="X154" s="73">
        <v>0</v>
      </c>
      <c r="Y154" s="73">
        <v>0</v>
      </c>
      <c r="Z154" s="73" t="s">
        <v>331</v>
      </c>
      <c r="AA154" s="273"/>
      <c r="AB154" s="73">
        <v>0</v>
      </c>
      <c r="AC154" s="73">
        <v>0</v>
      </c>
      <c r="AD154" s="73">
        <v>0</v>
      </c>
      <c r="AE154" s="73">
        <v>0</v>
      </c>
      <c r="AF154" s="434">
        <v>4.3827690078309374</v>
      </c>
      <c r="AG154" s="73">
        <v>4.3827690078309374</v>
      </c>
      <c r="AH154" s="73">
        <v>4.3827690078309374</v>
      </c>
      <c r="AI154" s="73">
        <v>4.3827690078309374</v>
      </c>
      <c r="AJ154" s="73" t="s">
        <v>331</v>
      </c>
      <c r="AK154" s="73" t="s">
        <v>331</v>
      </c>
      <c r="AL154" s="73" t="s">
        <v>331</v>
      </c>
      <c r="AM154" s="73" t="s">
        <v>331</v>
      </c>
      <c r="AN154" s="73" t="s">
        <v>331</v>
      </c>
      <c r="AO154" s="73" t="s">
        <v>331</v>
      </c>
      <c r="AP154" s="73" t="s">
        <v>331</v>
      </c>
      <c r="AQ154" s="73" t="s">
        <v>331</v>
      </c>
      <c r="AR154" s="73" t="s">
        <v>331</v>
      </c>
      <c r="AS154" s="73" t="s">
        <v>331</v>
      </c>
      <c r="AT154" s="73" t="s">
        <v>331</v>
      </c>
      <c r="AU154" s="73" t="s">
        <v>331</v>
      </c>
      <c r="AV154" s="73" t="s">
        <v>331</v>
      </c>
      <c r="AW154" s="73" t="s">
        <v>331</v>
      </c>
      <c r="AX154" s="73" t="s">
        <v>331</v>
      </c>
      <c r="AY154" s="73" t="s">
        <v>331</v>
      </c>
      <c r="AZ154" s="73" t="s">
        <v>331</v>
      </c>
      <c r="BA154" s="73" t="s">
        <v>331</v>
      </c>
      <c r="BB154" s="73" t="s">
        <v>331</v>
      </c>
      <c r="BC154" s="73" t="s">
        <v>331</v>
      </c>
      <c r="BD154" s="73" t="s">
        <v>331</v>
      </c>
      <c r="BE154" s="73" t="s">
        <v>331</v>
      </c>
      <c r="BF154" s="73" t="s">
        <v>331</v>
      </c>
      <c r="BG154" s="73" t="s">
        <v>331</v>
      </c>
      <c r="BH154" s="73" t="s">
        <v>331</v>
      </c>
      <c r="BI154" s="74"/>
    </row>
    <row r="155" spans="1:61" s="72" customFormat="1" ht="11.25" customHeight="1">
      <c r="A155" s="74"/>
      <c r="B155" s="610"/>
      <c r="C155" s="591"/>
      <c r="D155" s="586"/>
      <c r="E155" s="587"/>
      <c r="F155" s="281" t="s">
        <v>146</v>
      </c>
      <c r="G155" s="583"/>
      <c r="H155" s="553"/>
      <c r="I155" s="273"/>
      <c r="J155" s="73" t="s">
        <v>331</v>
      </c>
      <c r="K155" s="73" t="s">
        <v>331</v>
      </c>
      <c r="L155" s="73" t="s">
        <v>331</v>
      </c>
      <c r="M155" s="73" t="s">
        <v>331</v>
      </c>
      <c r="N155" s="73" t="s">
        <v>331</v>
      </c>
      <c r="O155" s="73" t="s">
        <v>331</v>
      </c>
      <c r="P155" s="73" t="s">
        <v>331</v>
      </c>
      <c r="Q155" s="73" t="s">
        <v>331</v>
      </c>
      <c r="R155" s="273"/>
      <c r="S155" s="73" t="s">
        <v>331</v>
      </c>
      <c r="T155" s="73" t="s">
        <v>331</v>
      </c>
      <c r="U155" s="73" t="s">
        <v>331</v>
      </c>
      <c r="V155" s="73" t="s">
        <v>331</v>
      </c>
      <c r="W155" s="73">
        <v>0</v>
      </c>
      <c r="X155" s="73">
        <v>0</v>
      </c>
      <c r="Y155" s="73">
        <v>0</v>
      </c>
      <c r="Z155" s="73" t="s">
        <v>331</v>
      </c>
      <c r="AA155" s="273"/>
      <c r="AB155" s="73">
        <v>0</v>
      </c>
      <c r="AC155" s="73">
        <v>0</v>
      </c>
      <c r="AD155" s="73">
        <v>0</v>
      </c>
      <c r="AE155" s="73">
        <v>0</v>
      </c>
      <c r="AF155" s="434">
        <v>4.3827690078309374</v>
      </c>
      <c r="AG155" s="73">
        <v>4.3827690078309374</v>
      </c>
      <c r="AH155" s="73">
        <v>4.3827690078309374</v>
      </c>
      <c r="AI155" s="73">
        <v>4.3827690078309374</v>
      </c>
      <c r="AJ155" s="73" t="s">
        <v>331</v>
      </c>
      <c r="AK155" s="73" t="s">
        <v>331</v>
      </c>
      <c r="AL155" s="73" t="s">
        <v>331</v>
      </c>
      <c r="AM155" s="73" t="s">
        <v>331</v>
      </c>
      <c r="AN155" s="73" t="s">
        <v>331</v>
      </c>
      <c r="AO155" s="73" t="s">
        <v>331</v>
      </c>
      <c r="AP155" s="73" t="s">
        <v>331</v>
      </c>
      <c r="AQ155" s="73" t="s">
        <v>331</v>
      </c>
      <c r="AR155" s="73" t="s">
        <v>331</v>
      </c>
      <c r="AS155" s="73" t="s">
        <v>331</v>
      </c>
      <c r="AT155" s="73" t="s">
        <v>331</v>
      </c>
      <c r="AU155" s="73" t="s">
        <v>331</v>
      </c>
      <c r="AV155" s="73" t="s">
        <v>331</v>
      </c>
      <c r="AW155" s="73" t="s">
        <v>331</v>
      </c>
      <c r="AX155" s="73" t="s">
        <v>331</v>
      </c>
      <c r="AY155" s="73" t="s">
        <v>331</v>
      </c>
      <c r="AZ155" s="73" t="s">
        <v>331</v>
      </c>
      <c r="BA155" s="73" t="s">
        <v>331</v>
      </c>
      <c r="BB155" s="73" t="s">
        <v>331</v>
      </c>
      <c r="BC155" s="73" t="s">
        <v>331</v>
      </c>
      <c r="BD155" s="73" t="s">
        <v>331</v>
      </c>
      <c r="BE155" s="73" t="s">
        <v>331</v>
      </c>
      <c r="BF155" s="73" t="s">
        <v>331</v>
      </c>
      <c r="BG155" s="73" t="s">
        <v>331</v>
      </c>
      <c r="BH155" s="73" t="s">
        <v>331</v>
      </c>
      <c r="BI155" s="74"/>
    </row>
    <row r="156" spans="1:61" s="72" customFormat="1" ht="11.25" customHeight="1">
      <c r="A156" s="74"/>
      <c r="B156" s="610"/>
      <c r="C156" s="591"/>
      <c r="D156" s="586"/>
      <c r="E156" s="587"/>
      <c r="F156" s="281" t="s">
        <v>145</v>
      </c>
      <c r="G156" s="583"/>
      <c r="H156" s="553"/>
      <c r="I156" s="273"/>
      <c r="J156" s="73" t="s">
        <v>331</v>
      </c>
      <c r="K156" s="73" t="s">
        <v>331</v>
      </c>
      <c r="L156" s="73" t="s">
        <v>331</v>
      </c>
      <c r="M156" s="73" t="s">
        <v>331</v>
      </c>
      <c r="N156" s="73" t="s">
        <v>331</v>
      </c>
      <c r="O156" s="73" t="s">
        <v>331</v>
      </c>
      <c r="P156" s="73" t="s">
        <v>331</v>
      </c>
      <c r="Q156" s="73" t="s">
        <v>331</v>
      </c>
      <c r="R156" s="273"/>
      <c r="S156" s="73" t="s">
        <v>331</v>
      </c>
      <c r="T156" s="73" t="s">
        <v>331</v>
      </c>
      <c r="U156" s="73" t="s">
        <v>331</v>
      </c>
      <c r="V156" s="73" t="s">
        <v>331</v>
      </c>
      <c r="W156" s="73">
        <v>0</v>
      </c>
      <c r="X156" s="73">
        <v>0</v>
      </c>
      <c r="Y156" s="73">
        <v>0</v>
      </c>
      <c r="Z156" s="73" t="s">
        <v>331</v>
      </c>
      <c r="AA156" s="273"/>
      <c r="AB156" s="73">
        <v>0</v>
      </c>
      <c r="AC156" s="73">
        <v>0</v>
      </c>
      <c r="AD156" s="73">
        <v>0</v>
      </c>
      <c r="AE156" s="73">
        <v>0</v>
      </c>
      <c r="AF156" s="434">
        <v>4.3827690078309374</v>
      </c>
      <c r="AG156" s="73">
        <v>4.3827690078309374</v>
      </c>
      <c r="AH156" s="73">
        <v>4.3827690078309374</v>
      </c>
      <c r="AI156" s="73">
        <v>4.3827690078309374</v>
      </c>
      <c r="AJ156" s="73" t="s">
        <v>331</v>
      </c>
      <c r="AK156" s="73" t="s">
        <v>331</v>
      </c>
      <c r="AL156" s="73" t="s">
        <v>331</v>
      </c>
      <c r="AM156" s="73" t="s">
        <v>331</v>
      </c>
      <c r="AN156" s="73" t="s">
        <v>331</v>
      </c>
      <c r="AO156" s="73" t="s">
        <v>331</v>
      </c>
      <c r="AP156" s="73" t="s">
        <v>331</v>
      </c>
      <c r="AQ156" s="73" t="s">
        <v>331</v>
      </c>
      <c r="AR156" s="73" t="s">
        <v>331</v>
      </c>
      <c r="AS156" s="73" t="s">
        <v>331</v>
      </c>
      <c r="AT156" s="73" t="s">
        <v>331</v>
      </c>
      <c r="AU156" s="73" t="s">
        <v>331</v>
      </c>
      <c r="AV156" s="73" t="s">
        <v>331</v>
      </c>
      <c r="AW156" s="73" t="s">
        <v>331</v>
      </c>
      <c r="AX156" s="73" t="s">
        <v>331</v>
      </c>
      <c r="AY156" s="73" t="s">
        <v>331</v>
      </c>
      <c r="AZ156" s="73" t="s">
        <v>331</v>
      </c>
      <c r="BA156" s="73" t="s">
        <v>331</v>
      </c>
      <c r="BB156" s="73" t="s">
        <v>331</v>
      </c>
      <c r="BC156" s="73" t="s">
        <v>331</v>
      </c>
      <c r="BD156" s="73" t="s">
        <v>331</v>
      </c>
      <c r="BE156" s="73" t="s">
        <v>331</v>
      </c>
      <c r="BF156" s="73" t="s">
        <v>331</v>
      </c>
      <c r="BG156" s="73" t="s">
        <v>331</v>
      </c>
      <c r="BH156" s="73" t="s">
        <v>331</v>
      </c>
      <c r="BI156" s="74"/>
    </row>
    <row r="157" spans="1:61" s="72" customFormat="1" ht="11.25" customHeight="1">
      <c r="A157" s="74"/>
      <c r="B157" s="610"/>
      <c r="C157" s="591"/>
      <c r="D157" s="586"/>
      <c r="E157" s="587"/>
      <c r="F157" s="281" t="s">
        <v>150</v>
      </c>
      <c r="G157" s="583"/>
      <c r="H157" s="553"/>
      <c r="I157" s="273"/>
      <c r="J157" s="73" t="s">
        <v>331</v>
      </c>
      <c r="K157" s="73" t="s">
        <v>331</v>
      </c>
      <c r="L157" s="73" t="s">
        <v>331</v>
      </c>
      <c r="M157" s="73" t="s">
        <v>331</v>
      </c>
      <c r="N157" s="73" t="s">
        <v>331</v>
      </c>
      <c r="O157" s="73" t="s">
        <v>331</v>
      </c>
      <c r="P157" s="73" t="s">
        <v>331</v>
      </c>
      <c r="Q157" s="73" t="s">
        <v>331</v>
      </c>
      <c r="R157" s="273"/>
      <c r="S157" s="73" t="s">
        <v>331</v>
      </c>
      <c r="T157" s="73" t="s">
        <v>331</v>
      </c>
      <c r="U157" s="73" t="s">
        <v>331</v>
      </c>
      <c r="V157" s="73" t="s">
        <v>331</v>
      </c>
      <c r="W157" s="73">
        <v>0</v>
      </c>
      <c r="X157" s="73">
        <v>0</v>
      </c>
      <c r="Y157" s="73">
        <v>0</v>
      </c>
      <c r="Z157" s="73" t="s">
        <v>331</v>
      </c>
      <c r="AA157" s="273"/>
      <c r="AB157" s="73">
        <v>0</v>
      </c>
      <c r="AC157" s="73">
        <v>0</v>
      </c>
      <c r="AD157" s="73">
        <v>0</v>
      </c>
      <c r="AE157" s="73">
        <v>0</v>
      </c>
      <c r="AF157" s="434">
        <v>4.3827690078309374</v>
      </c>
      <c r="AG157" s="73">
        <v>4.3827690078309374</v>
      </c>
      <c r="AH157" s="73">
        <v>4.3827690078309374</v>
      </c>
      <c r="AI157" s="73">
        <v>4.3827690078309374</v>
      </c>
      <c r="AJ157" s="73" t="s">
        <v>331</v>
      </c>
      <c r="AK157" s="73" t="s">
        <v>331</v>
      </c>
      <c r="AL157" s="73" t="s">
        <v>331</v>
      </c>
      <c r="AM157" s="73" t="s">
        <v>331</v>
      </c>
      <c r="AN157" s="73" t="s">
        <v>331</v>
      </c>
      <c r="AO157" s="73" t="s">
        <v>331</v>
      </c>
      <c r="AP157" s="73" t="s">
        <v>331</v>
      </c>
      <c r="AQ157" s="73" t="s">
        <v>331</v>
      </c>
      <c r="AR157" s="73" t="s">
        <v>331</v>
      </c>
      <c r="AS157" s="73" t="s">
        <v>331</v>
      </c>
      <c r="AT157" s="73" t="s">
        <v>331</v>
      </c>
      <c r="AU157" s="73" t="s">
        <v>331</v>
      </c>
      <c r="AV157" s="73" t="s">
        <v>331</v>
      </c>
      <c r="AW157" s="73" t="s">
        <v>331</v>
      </c>
      <c r="AX157" s="73" t="s">
        <v>331</v>
      </c>
      <c r="AY157" s="73" t="s">
        <v>331</v>
      </c>
      <c r="AZ157" s="73" t="s">
        <v>331</v>
      </c>
      <c r="BA157" s="73" t="s">
        <v>331</v>
      </c>
      <c r="BB157" s="73" t="s">
        <v>331</v>
      </c>
      <c r="BC157" s="73" t="s">
        <v>331</v>
      </c>
      <c r="BD157" s="73" t="s">
        <v>331</v>
      </c>
      <c r="BE157" s="73" t="s">
        <v>331</v>
      </c>
      <c r="BF157" s="73" t="s">
        <v>331</v>
      </c>
      <c r="BG157" s="73" t="s">
        <v>331</v>
      </c>
      <c r="BH157" s="73" t="s">
        <v>331</v>
      </c>
      <c r="BI157" s="74"/>
    </row>
    <row r="158" spans="1:61" s="72" customFormat="1" ht="11.25" customHeight="1">
      <c r="A158" s="74"/>
      <c r="B158" s="610"/>
      <c r="C158" s="591"/>
      <c r="D158" s="586"/>
      <c r="E158" s="587"/>
      <c r="F158" s="281" t="s">
        <v>140</v>
      </c>
      <c r="G158" s="583"/>
      <c r="H158" s="553"/>
      <c r="I158" s="273"/>
      <c r="J158" s="73" t="s">
        <v>331</v>
      </c>
      <c r="K158" s="73" t="s">
        <v>331</v>
      </c>
      <c r="L158" s="73" t="s">
        <v>331</v>
      </c>
      <c r="M158" s="73" t="s">
        <v>331</v>
      </c>
      <c r="N158" s="73" t="s">
        <v>331</v>
      </c>
      <c r="O158" s="73" t="s">
        <v>331</v>
      </c>
      <c r="P158" s="73" t="s">
        <v>331</v>
      </c>
      <c r="Q158" s="73" t="s">
        <v>331</v>
      </c>
      <c r="R158" s="273"/>
      <c r="S158" s="73" t="s">
        <v>331</v>
      </c>
      <c r="T158" s="73" t="s">
        <v>331</v>
      </c>
      <c r="U158" s="73" t="s">
        <v>331</v>
      </c>
      <c r="V158" s="73" t="s">
        <v>331</v>
      </c>
      <c r="W158" s="73">
        <v>0</v>
      </c>
      <c r="X158" s="73">
        <v>0</v>
      </c>
      <c r="Y158" s="73">
        <v>0</v>
      </c>
      <c r="Z158" s="73" t="s">
        <v>331</v>
      </c>
      <c r="AA158" s="273"/>
      <c r="AB158" s="73">
        <v>0</v>
      </c>
      <c r="AC158" s="73">
        <v>0</v>
      </c>
      <c r="AD158" s="73">
        <v>0</v>
      </c>
      <c r="AE158" s="73">
        <v>0</v>
      </c>
      <c r="AF158" s="434">
        <v>4.3827690078309374</v>
      </c>
      <c r="AG158" s="73">
        <v>4.3827690078309374</v>
      </c>
      <c r="AH158" s="73">
        <v>4.3827690078309374</v>
      </c>
      <c r="AI158" s="73">
        <v>4.3827690078309374</v>
      </c>
      <c r="AJ158" s="73" t="s">
        <v>331</v>
      </c>
      <c r="AK158" s="73" t="s">
        <v>331</v>
      </c>
      <c r="AL158" s="73" t="s">
        <v>331</v>
      </c>
      <c r="AM158" s="73" t="s">
        <v>331</v>
      </c>
      <c r="AN158" s="73" t="s">
        <v>331</v>
      </c>
      <c r="AO158" s="73" t="s">
        <v>331</v>
      </c>
      <c r="AP158" s="73" t="s">
        <v>331</v>
      </c>
      <c r="AQ158" s="73" t="s">
        <v>331</v>
      </c>
      <c r="AR158" s="73" t="s">
        <v>331</v>
      </c>
      <c r="AS158" s="73" t="s">
        <v>331</v>
      </c>
      <c r="AT158" s="73" t="s">
        <v>331</v>
      </c>
      <c r="AU158" s="73" t="s">
        <v>331</v>
      </c>
      <c r="AV158" s="73" t="s">
        <v>331</v>
      </c>
      <c r="AW158" s="73" t="s">
        <v>331</v>
      </c>
      <c r="AX158" s="73" t="s">
        <v>331</v>
      </c>
      <c r="AY158" s="73" t="s">
        <v>331</v>
      </c>
      <c r="AZ158" s="73" t="s">
        <v>331</v>
      </c>
      <c r="BA158" s="73" t="s">
        <v>331</v>
      </c>
      <c r="BB158" s="73" t="s">
        <v>331</v>
      </c>
      <c r="BC158" s="73" t="s">
        <v>331</v>
      </c>
      <c r="BD158" s="73" t="s">
        <v>331</v>
      </c>
      <c r="BE158" s="73" t="s">
        <v>331</v>
      </c>
      <c r="BF158" s="73" t="s">
        <v>331</v>
      </c>
      <c r="BG158" s="73" t="s">
        <v>331</v>
      </c>
      <c r="BH158" s="73" t="s">
        <v>331</v>
      </c>
      <c r="BI158" s="74"/>
    </row>
    <row r="159" spans="1:61" s="72" customFormat="1" ht="11.25" customHeight="1">
      <c r="A159" s="74"/>
      <c r="B159" s="610"/>
      <c r="C159" s="591"/>
      <c r="D159" s="586"/>
      <c r="E159" s="587"/>
      <c r="F159" s="281" t="s">
        <v>139</v>
      </c>
      <c r="G159" s="583"/>
      <c r="H159" s="553"/>
      <c r="I159" s="273"/>
      <c r="J159" s="73" t="s">
        <v>331</v>
      </c>
      <c r="K159" s="73" t="s">
        <v>331</v>
      </c>
      <c r="L159" s="73" t="s">
        <v>331</v>
      </c>
      <c r="M159" s="73" t="s">
        <v>331</v>
      </c>
      <c r="N159" s="73" t="s">
        <v>331</v>
      </c>
      <c r="O159" s="73" t="s">
        <v>331</v>
      </c>
      <c r="P159" s="73" t="s">
        <v>331</v>
      </c>
      <c r="Q159" s="73" t="s">
        <v>331</v>
      </c>
      <c r="R159" s="273"/>
      <c r="S159" s="73" t="s">
        <v>331</v>
      </c>
      <c r="T159" s="73" t="s">
        <v>331</v>
      </c>
      <c r="U159" s="73" t="s">
        <v>331</v>
      </c>
      <c r="V159" s="73" t="s">
        <v>331</v>
      </c>
      <c r="W159" s="73">
        <v>0</v>
      </c>
      <c r="X159" s="73">
        <v>0</v>
      </c>
      <c r="Y159" s="73">
        <v>0</v>
      </c>
      <c r="Z159" s="73" t="s">
        <v>331</v>
      </c>
      <c r="AA159" s="273"/>
      <c r="AB159" s="73">
        <v>0</v>
      </c>
      <c r="AC159" s="73">
        <v>0</v>
      </c>
      <c r="AD159" s="73">
        <v>0</v>
      </c>
      <c r="AE159" s="73">
        <v>0</v>
      </c>
      <c r="AF159" s="434">
        <v>4.3827690078309374</v>
      </c>
      <c r="AG159" s="73">
        <v>4.3827690078309374</v>
      </c>
      <c r="AH159" s="73">
        <v>4.3827690078309374</v>
      </c>
      <c r="AI159" s="73">
        <v>4.3827690078309374</v>
      </c>
      <c r="AJ159" s="73" t="s">
        <v>331</v>
      </c>
      <c r="AK159" s="73" t="s">
        <v>331</v>
      </c>
      <c r="AL159" s="73" t="s">
        <v>331</v>
      </c>
      <c r="AM159" s="73" t="s">
        <v>331</v>
      </c>
      <c r="AN159" s="73" t="s">
        <v>331</v>
      </c>
      <c r="AO159" s="73" t="s">
        <v>331</v>
      </c>
      <c r="AP159" s="73" t="s">
        <v>331</v>
      </c>
      <c r="AQ159" s="73" t="s">
        <v>331</v>
      </c>
      <c r="AR159" s="73" t="s">
        <v>331</v>
      </c>
      <c r="AS159" s="73" t="s">
        <v>331</v>
      </c>
      <c r="AT159" s="73" t="s">
        <v>331</v>
      </c>
      <c r="AU159" s="73" t="s">
        <v>331</v>
      </c>
      <c r="AV159" s="73" t="s">
        <v>331</v>
      </c>
      <c r="AW159" s="73" t="s">
        <v>331</v>
      </c>
      <c r="AX159" s="73" t="s">
        <v>331</v>
      </c>
      <c r="AY159" s="73" t="s">
        <v>331</v>
      </c>
      <c r="AZ159" s="73" t="s">
        <v>331</v>
      </c>
      <c r="BA159" s="73" t="s">
        <v>331</v>
      </c>
      <c r="BB159" s="73" t="s">
        <v>331</v>
      </c>
      <c r="BC159" s="73" t="s">
        <v>331</v>
      </c>
      <c r="BD159" s="73" t="s">
        <v>331</v>
      </c>
      <c r="BE159" s="73" t="s">
        <v>331</v>
      </c>
      <c r="BF159" s="73" t="s">
        <v>331</v>
      </c>
      <c r="BG159" s="73" t="s">
        <v>331</v>
      </c>
      <c r="BH159" s="73" t="s">
        <v>331</v>
      </c>
      <c r="BI159" s="74"/>
    </row>
    <row r="160" spans="1:61" s="72" customFormat="1" ht="11.25" customHeight="1">
      <c r="A160" s="74"/>
      <c r="B160" s="610"/>
      <c r="C160" s="591"/>
      <c r="D160" s="586"/>
      <c r="E160" s="587"/>
      <c r="F160" s="281" t="s">
        <v>143</v>
      </c>
      <c r="G160" s="583"/>
      <c r="H160" s="553"/>
      <c r="I160" s="273"/>
      <c r="J160" s="73" t="s">
        <v>331</v>
      </c>
      <c r="K160" s="73" t="s">
        <v>331</v>
      </c>
      <c r="L160" s="73" t="s">
        <v>331</v>
      </c>
      <c r="M160" s="73" t="s">
        <v>331</v>
      </c>
      <c r="N160" s="73" t="s">
        <v>331</v>
      </c>
      <c r="O160" s="73" t="s">
        <v>331</v>
      </c>
      <c r="P160" s="73" t="s">
        <v>331</v>
      </c>
      <c r="Q160" s="73" t="s">
        <v>331</v>
      </c>
      <c r="R160" s="273"/>
      <c r="S160" s="73" t="s">
        <v>331</v>
      </c>
      <c r="T160" s="73" t="s">
        <v>331</v>
      </c>
      <c r="U160" s="73" t="s">
        <v>331</v>
      </c>
      <c r="V160" s="73" t="s">
        <v>331</v>
      </c>
      <c r="W160" s="73">
        <v>0</v>
      </c>
      <c r="X160" s="73">
        <v>0</v>
      </c>
      <c r="Y160" s="73">
        <v>0</v>
      </c>
      <c r="Z160" s="73" t="s">
        <v>331</v>
      </c>
      <c r="AA160" s="273"/>
      <c r="AB160" s="73">
        <v>0</v>
      </c>
      <c r="AC160" s="73">
        <v>0</v>
      </c>
      <c r="AD160" s="73">
        <v>0</v>
      </c>
      <c r="AE160" s="73">
        <v>0</v>
      </c>
      <c r="AF160" s="434">
        <v>4.3827690078309374</v>
      </c>
      <c r="AG160" s="73">
        <v>4.3827690078309374</v>
      </c>
      <c r="AH160" s="73">
        <v>4.3827690078309374</v>
      </c>
      <c r="AI160" s="73">
        <v>4.3827690078309374</v>
      </c>
      <c r="AJ160" s="73" t="s">
        <v>331</v>
      </c>
      <c r="AK160" s="73" t="s">
        <v>331</v>
      </c>
      <c r="AL160" s="73" t="s">
        <v>331</v>
      </c>
      <c r="AM160" s="73" t="s">
        <v>331</v>
      </c>
      <c r="AN160" s="73" t="s">
        <v>331</v>
      </c>
      <c r="AO160" s="73" t="s">
        <v>331</v>
      </c>
      <c r="AP160" s="73" t="s">
        <v>331</v>
      </c>
      <c r="AQ160" s="73" t="s">
        <v>331</v>
      </c>
      <c r="AR160" s="73" t="s">
        <v>331</v>
      </c>
      <c r="AS160" s="73" t="s">
        <v>331</v>
      </c>
      <c r="AT160" s="73" t="s">
        <v>331</v>
      </c>
      <c r="AU160" s="73" t="s">
        <v>331</v>
      </c>
      <c r="AV160" s="73" t="s">
        <v>331</v>
      </c>
      <c r="AW160" s="73" t="s">
        <v>331</v>
      </c>
      <c r="AX160" s="73" t="s">
        <v>331</v>
      </c>
      <c r="AY160" s="73" t="s">
        <v>331</v>
      </c>
      <c r="AZ160" s="73" t="s">
        <v>331</v>
      </c>
      <c r="BA160" s="73" t="s">
        <v>331</v>
      </c>
      <c r="BB160" s="73" t="s">
        <v>331</v>
      </c>
      <c r="BC160" s="73" t="s">
        <v>331</v>
      </c>
      <c r="BD160" s="73" t="s">
        <v>331</v>
      </c>
      <c r="BE160" s="73" t="s">
        <v>331</v>
      </c>
      <c r="BF160" s="73" t="s">
        <v>331</v>
      </c>
      <c r="BG160" s="73" t="s">
        <v>331</v>
      </c>
      <c r="BH160" s="73" t="s">
        <v>331</v>
      </c>
      <c r="BI160" s="74"/>
    </row>
    <row r="161" spans="1:61" s="72" customFormat="1" ht="11.25" customHeight="1">
      <c r="A161" s="74"/>
      <c r="B161" s="610"/>
      <c r="C161" s="591"/>
      <c r="D161" s="586"/>
      <c r="E161" s="587"/>
      <c r="F161" s="281" t="s">
        <v>147</v>
      </c>
      <c r="G161" s="583"/>
      <c r="H161" s="553"/>
      <c r="I161" s="273"/>
      <c r="J161" s="73" t="s">
        <v>331</v>
      </c>
      <c r="K161" s="73" t="s">
        <v>331</v>
      </c>
      <c r="L161" s="73" t="s">
        <v>331</v>
      </c>
      <c r="M161" s="73" t="s">
        <v>331</v>
      </c>
      <c r="N161" s="73" t="s">
        <v>331</v>
      </c>
      <c r="O161" s="73" t="s">
        <v>331</v>
      </c>
      <c r="P161" s="73" t="s">
        <v>331</v>
      </c>
      <c r="Q161" s="73" t="s">
        <v>331</v>
      </c>
      <c r="R161" s="273"/>
      <c r="S161" s="73" t="s">
        <v>331</v>
      </c>
      <c r="T161" s="73" t="s">
        <v>331</v>
      </c>
      <c r="U161" s="73" t="s">
        <v>331</v>
      </c>
      <c r="V161" s="73" t="s">
        <v>331</v>
      </c>
      <c r="W161" s="73">
        <v>0</v>
      </c>
      <c r="X161" s="73">
        <v>0</v>
      </c>
      <c r="Y161" s="73">
        <v>0</v>
      </c>
      <c r="Z161" s="73" t="s">
        <v>331</v>
      </c>
      <c r="AA161" s="273"/>
      <c r="AB161" s="73">
        <v>0</v>
      </c>
      <c r="AC161" s="73">
        <v>0</v>
      </c>
      <c r="AD161" s="73">
        <v>0</v>
      </c>
      <c r="AE161" s="73">
        <v>0</v>
      </c>
      <c r="AF161" s="434">
        <v>4.3827690078309374</v>
      </c>
      <c r="AG161" s="73">
        <v>4.3827690078309374</v>
      </c>
      <c r="AH161" s="73">
        <v>4.3827690078309374</v>
      </c>
      <c r="AI161" s="73">
        <v>4.3827690078309374</v>
      </c>
      <c r="AJ161" s="73" t="s">
        <v>331</v>
      </c>
      <c r="AK161" s="73" t="s">
        <v>331</v>
      </c>
      <c r="AL161" s="73" t="s">
        <v>331</v>
      </c>
      <c r="AM161" s="73" t="s">
        <v>331</v>
      </c>
      <c r="AN161" s="73" t="s">
        <v>331</v>
      </c>
      <c r="AO161" s="73" t="s">
        <v>331</v>
      </c>
      <c r="AP161" s="73" t="s">
        <v>331</v>
      </c>
      <c r="AQ161" s="73" t="s">
        <v>331</v>
      </c>
      <c r="AR161" s="73" t="s">
        <v>331</v>
      </c>
      <c r="AS161" s="73" t="s">
        <v>331</v>
      </c>
      <c r="AT161" s="73" t="s">
        <v>331</v>
      </c>
      <c r="AU161" s="73" t="s">
        <v>331</v>
      </c>
      <c r="AV161" s="73" t="s">
        <v>331</v>
      </c>
      <c r="AW161" s="73" t="s">
        <v>331</v>
      </c>
      <c r="AX161" s="73" t="s">
        <v>331</v>
      </c>
      <c r="AY161" s="73" t="s">
        <v>331</v>
      </c>
      <c r="AZ161" s="73" t="s">
        <v>331</v>
      </c>
      <c r="BA161" s="73" t="s">
        <v>331</v>
      </c>
      <c r="BB161" s="73" t="s">
        <v>331</v>
      </c>
      <c r="BC161" s="73" t="s">
        <v>331</v>
      </c>
      <c r="BD161" s="73" t="s">
        <v>331</v>
      </c>
      <c r="BE161" s="73" t="s">
        <v>331</v>
      </c>
      <c r="BF161" s="73" t="s">
        <v>331</v>
      </c>
      <c r="BG161" s="73" t="s">
        <v>331</v>
      </c>
      <c r="BH161" s="73" t="s">
        <v>331</v>
      </c>
      <c r="BI161" s="74"/>
    </row>
    <row r="162" spans="1:61" s="72" customFormat="1" ht="11.25" customHeight="1">
      <c r="A162" s="74"/>
      <c r="B162" s="610"/>
      <c r="C162" s="591"/>
      <c r="D162" s="586"/>
      <c r="E162" s="587"/>
      <c r="F162" s="281" t="s">
        <v>152</v>
      </c>
      <c r="G162" s="583"/>
      <c r="H162" s="553"/>
      <c r="I162" s="273"/>
      <c r="J162" s="73" t="s">
        <v>331</v>
      </c>
      <c r="K162" s="73" t="s">
        <v>331</v>
      </c>
      <c r="L162" s="73" t="s">
        <v>331</v>
      </c>
      <c r="M162" s="73" t="s">
        <v>331</v>
      </c>
      <c r="N162" s="73" t="s">
        <v>331</v>
      </c>
      <c r="O162" s="73" t="s">
        <v>331</v>
      </c>
      <c r="P162" s="73" t="s">
        <v>331</v>
      </c>
      <c r="Q162" s="73" t="s">
        <v>331</v>
      </c>
      <c r="R162" s="273"/>
      <c r="S162" s="73" t="s">
        <v>331</v>
      </c>
      <c r="T162" s="73" t="s">
        <v>331</v>
      </c>
      <c r="U162" s="73" t="s">
        <v>331</v>
      </c>
      <c r="V162" s="73" t="s">
        <v>331</v>
      </c>
      <c r="W162" s="73">
        <v>0</v>
      </c>
      <c r="X162" s="73">
        <v>0</v>
      </c>
      <c r="Y162" s="73">
        <v>0</v>
      </c>
      <c r="Z162" s="73" t="s">
        <v>331</v>
      </c>
      <c r="AA162" s="273"/>
      <c r="AB162" s="73">
        <v>0</v>
      </c>
      <c r="AC162" s="73">
        <v>0</v>
      </c>
      <c r="AD162" s="73">
        <v>0</v>
      </c>
      <c r="AE162" s="73">
        <v>0</v>
      </c>
      <c r="AF162" s="434">
        <v>4.3827690078309374</v>
      </c>
      <c r="AG162" s="73">
        <v>4.3827690078309374</v>
      </c>
      <c r="AH162" s="73">
        <v>4.3827690078309374</v>
      </c>
      <c r="AI162" s="73">
        <v>4.3827690078309374</v>
      </c>
      <c r="AJ162" s="73" t="s">
        <v>331</v>
      </c>
      <c r="AK162" s="73" t="s">
        <v>331</v>
      </c>
      <c r="AL162" s="73" t="s">
        <v>331</v>
      </c>
      <c r="AM162" s="73" t="s">
        <v>331</v>
      </c>
      <c r="AN162" s="73" t="s">
        <v>331</v>
      </c>
      <c r="AO162" s="73" t="s">
        <v>331</v>
      </c>
      <c r="AP162" s="73" t="s">
        <v>331</v>
      </c>
      <c r="AQ162" s="73" t="s">
        <v>331</v>
      </c>
      <c r="AR162" s="73" t="s">
        <v>331</v>
      </c>
      <c r="AS162" s="73" t="s">
        <v>331</v>
      </c>
      <c r="AT162" s="73" t="s">
        <v>331</v>
      </c>
      <c r="AU162" s="73" t="s">
        <v>331</v>
      </c>
      <c r="AV162" s="73" t="s">
        <v>331</v>
      </c>
      <c r="AW162" s="73" t="s">
        <v>331</v>
      </c>
      <c r="AX162" s="73" t="s">
        <v>331</v>
      </c>
      <c r="AY162" s="73" t="s">
        <v>331</v>
      </c>
      <c r="AZ162" s="73" t="s">
        <v>331</v>
      </c>
      <c r="BA162" s="73" t="s">
        <v>331</v>
      </c>
      <c r="BB162" s="73" t="s">
        <v>331</v>
      </c>
      <c r="BC162" s="73" t="s">
        <v>331</v>
      </c>
      <c r="BD162" s="73" t="s">
        <v>331</v>
      </c>
      <c r="BE162" s="73" t="s">
        <v>331</v>
      </c>
      <c r="BF162" s="73" t="s">
        <v>331</v>
      </c>
      <c r="BG162" s="73" t="s">
        <v>331</v>
      </c>
      <c r="BH162" s="73" t="s">
        <v>331</v>
      </c>
      <c r="BI162" s="74"/>
    </row>
    <row r="163" spans="1:61" s="72" customFormat="1" ht="11.25" customHeight="1">
      <c r="A163" s="74"/>
      <c r="B163" s="610"/>
      <c r="C163" s="591"/>
      <c r="D163" s="586"/>
      <c r="E163" s="587"/>
      <c r="F163" s="281" t="s">
        <v>151</v>
      </c>
      <c r="G163" s="583"/>
      <c r="H163" s="553"/>
      <c r="I163" s="273"/>
      <c r="J163" s="73" t="s">
        <v>331</v>
      </c>
      <c r="K163" s="73" t="s">
        <v>331</v>
      </c>
      <c r="L163" s="73" t="s">
        <v>331</v>
      </c>
      <c r="M163" s="73" t="s">
        <v>331</v>
      </c>
      <c r="N163" s="73" t="s">
        <v>331</v>
      </c>
      <c r="O163" s="73" t="s">
        <v>331</v>
      </c>
      <c r="P163" s="73" t="s">
        <v>331</v>
      </c>
      <c r="Q163" s="73" t="s">
        <v>331</v>
      </c>
      <c r="R163" s="273"/>
      <c r="S163" s="73" t="s">
        <v>331</v>
      </c>
      <c r="T163" s="73" t="s">
        <v>331</v>
      </c>
      <c r="U163" s="73" t="s">
        <v>331</v>
      </c>
      <c r="V163" s="73" t="s">
        <v>331</v>
      </c>
      <c r="W163" s="73">
        <v>0</v>
      </c>
      <c r="X163" s="73">
        <v>0</v>
      </c>
      <c r="Y163" s="73">
        <v>0</v>
      </c>
      <c r="Z163" s="73" t="s">
        <v>331</v>
      </c>
      <c r="AA163" s="273"/>
      <c r="AB163" s="73">
        <v>0</v>
      </c>
      <c r="AC163" s="73">
        <v>0</v>
      </c>
      <c r="AD163" s="73">
        <v>0</v>
      </c>
      <c r="AE163" s="73">
        <v>0</v>
      </c>
      <c r="AF163" s="434">
        <v>4.3827690078309374</v>
      </c>
      <c r="AG163" s="73">
        <v>4.3827690078309374</v>
      </c>
      <c r="AH163" s="73">
        <v>4.3827690078309374</v>
      </c>
      <c r="AI163" s="73">
        <v>4.3827690078309374</v>
      </c>
      <c r="AJ163" s="73" t="s">
        <v>331</v>
      </c>
      <c r="AK163" s="73" t="s">
        <v>331</v>
      </c>
      <c r="AL163" s="73" t="s">
        <v>331</v>
      </c>
      <c r="AM163" s="73" t="s">
        <v>331</v>
      </c>
      <c r="AN163" s="73" t="s">
        <v>331</v>
      </c>
      <c r="AO163" s="73" t="s">
        <v>331</v>
      </c>
      <c r="AP163" s="73" t="s">
        <v>331</v>
      </c>
      <c r="AQ163" s="73" t="s">
        <v>331</v>
      </c>
      <c r="AR163" s="73" t="s">
        <v>331</v>
      </c>
      <c r="AS163" s="73" t="s">
        <v>331</v>
      </c>
      <c r="AT163" s="73" t="s">
        <v>331</v>
      </c>
      <c r="AU163" s="73" t="s">
        <v>331</v>
      </c>
      <c r="AV163" s="73" t="s">
        <v>331</v>
      </c>
      <c r="AW163" s="73" t="s">
        <v>331</v>
      </c>
      <c r="AX163" s="73" t="s">
        <v>331</v>
      </c>
      <c r="AY163" s="73" t="s">
        <v>331</v>
      </c>
      <c r="AZ163" s="73" t="s">
        <v>331</v>
      </c>
      <c r="BA163" s="73" t="s">
        <v>331</v>
      </c>
      <c r="BB163" s="73" t="s">
        <v>331</v>
      </c>
      <c r="BC163" s="73" t="s">
        <v>331</v>
      </c>
      <c r="BD163" s="73" t="s">
        <v>331</v>
      </c>
      <c r="BE163" s="73" t="s">
        <v>331</v>
      </c>
      <c r="BF163" s="73" t="s">
        <v>331</v>
      </c>
      <c r="BG163" s="73" t="s">
        <v>331</v>
      </c>
      <c r="BH163" s="73" t="s">
        <v>331</v>
      </c>
      <c r="BI163" s="74"/>
    </row>
    <row r="164" spans="1:61" s="72" customFormat="1" ht="11.25" customHeight="1">
      <c r="A164" s="74"/>
      <c r="B164" s="610"/>
      <c r="C164" s="591"/>
      <c r="D164" s="586"/>
      <c r="E164" s="587"/>
      <c r="F164" s="281" t="s">
        <v>141</v>
      </c>
      <c r="G164" s="583"/>
      <c r="H164" s="553"/>
      <c r="I164" s="273"/>
      <c r="J164" s="73" t="s">
        <v>331</v>
      </c>
      <c r="K164" s="73" t="s">
        <v>331</v>
      </c>
      <c r="L164" s="73" t="s">
        <v>331</v>
      </c>
      <c r="M164" s="73" t="s">
        <v>331</v>
      </c>
      <c r="N164" s="73" t="s">
        <v>331</v>
      </c>
      <c r="O164" s="73" t="s">
        <v>331</v>
      </c>
      <c r="P164" s="73" t="s">
        <v>331</v>
      </c>
      <c r="Q164" s="73" t="s">
        <v>331</v>
      </c>
      <c r="R164" s="273"/>
      <c r="S164" s="73" t="s">
        <v>331</v>
      </c>
      <c r="T164" s="73" t="s">
        <v>331</v>
      </c>
      <c r="U164" s="73" t="s">
        <v>331</v>
      </c>
      <c r="V164" s="73" t="s">
        <v>331</v>
      </c>
      <c r="W164" s="73">
        <v>0</v>
      </c>
      <c r="X164" s="73">
        <v>0</v>
      </c>
      <c r="Y164" s="73">
        <v>0</v>
      </c>
      <c r="Z164" s="73" t="s">
        <v>331</v>
      </c>
      <c r="AA164" s="273"/>
      <c r="AB164" s="73">
        <v>0</v>
      </c>
      <c r="AC164" s="73">
        <v>0</v>
      </c>
      <c r="AD164" s="73">
        <v>0</v>
      </c>
      <c r="AE164" s="73">
        <v>0</v>
      </c>
      <c r="AF164" s="434">
        <v>4.3827690078309374</v>
      </c>
      <c r="AG164" s="73">
        <v>4.3827690078309374</v>
      </c>
      <c r="AH164" s="73">
        <v>4.3827690078309374</v>
      </c>
      <c r="AI164" s="73">
        <v>4.3827690078309374</v>
      </c>
      <c r="AJ164" s="73" t="s">
        <v>331</v>
      </c>
      <c r="AK164" s="73" t="s">
        <v>331</v>
      </c>
      <c r="AL164" s="73" t="s">
        <v>331</v>
      </c>
      <c r="AM164" s="73" t="s">
        <v>331</v>
      </c>
      <c r="AN164" s="73" t="s">
        <v>331</v>
      </c>
      <c r="AO164" s="73" t="s">
        <v>331</v>
      </c>
      <c r="AP164" s="73" t="s">
        <v>331</v>
      </c>
      <c r="AQ164" s="73" t="s">
        <v>331</v>
      </c>
      <c r="AR164" s="73" t="s">
        <v>331</v>
      </c>
      <c r="AS164" s="73" t="s">
        <v>331</v>
      </c>
      <c r="AT164" s="73" t="s">
        <v>331</v>
      </c>
      <c r="AU164" s="73" t="s">
        <v>331</v>
      </c>
      <c r="AV164" s="73" t="s">
        <v>331</v>
      </c>
      <c r="AW164" s="73" t="s">
        <v>331</v>
      </c>
      <c r="AX164" s="73" t="s">
        <v>331</v>
      </c>
      <c r="AY164" s="73" t="s">
        <v>331</v>
      </c>
      <c r="AZ164" s="73" t="s">
        <v>331</v>
      </c>
      <c r="BA164" s="73" t="s">
        <v>331</v>
      </c>
      <c r="BB164" s="73" t="s">
        <v>331</v>
      </c>
      <c r="BC164" s="73" t="s">
        <v>331</v>
      </c>
      <c r="BD164" s="73" t="s">
        <v>331</v>
      </c>
      <c r="BE164" s="73" t="s">
        <v>331</v>
      </c>
      <c r="BF164" s="73" t="s">
        <v>331</v>
      </c>
      <c r="BG164" s="73" t="s">
        <v>331</v>
      </c>
      <c r="BH164" s="73" t="s">
        <v>331</v>
      </c>
      <c r="BI164" s="74"/>
    </row>
    <row r="165" spans="1:61" s="72" customFormat="1" ht="11.25" customHeight="1">
      <c r="A165" s="74"/>
      <c r="B165" s="610"/>
      <c r="C165" s="591"/>
      <c r="D165" s="586"/>
      <c r="E165" s="587"/>
      <c r="F165" s="281" t="s">
        <v>144</v>
      </c>
      <c r="G165" s="583"/>
      <c r="H165" s="553"/>
      <c r="I165" s="273"/>
      <c r="J165" s="73" t="s">
        <v>331</v>
      </c>
      <c r="K165" s="73" t="s">
        <v>331</v>
      </c>
      <c r="L165" s="73" t="s">
        <v>331</v>
      </c>
      <c r="M165" s="73" t="s">
        <v>331</v>
      </c>
      <c r="N165" s="73" t="s">
        <v>331</v>
      </c>
      <c r="O165" s="73" t="s">
        <v>331</v>
      </c>
      <c r="P165" s="73" t="s">
        <v>331</v>
      </c>
      <c r="Q165" s="73" t="s">
        <v>331</v>
      </c>
      <c r="R165" s="273"/>
      <c r="S165" s="73" t="s">
        <v>331</v>
      </c>
      <c r="T165" s="73" t="s">
        <v>331</v>
      </c>
      <c r="U165" s="73" t="s">
        <v>331</v>
      </c>
      <c r="V165" s="73" t="s">
        <v>331</v>
      </c>
      <c r="W165" s="73">
        <v>0</v>
      </c>
      <c r="X165" s="73">
        <v>0</v>
      </c>
      <c r="Y165" s="73">
        <v>0</v>
      </c>
      <c r="Z165" s="73" t="s">
        <v>331</v>
      </c>
      <c r="AA165" s="273"/>
      <c r="AB165" s="73">
        <v>0</v>
      </c>
      <c r="AC165" s="73">
        <v>0</v>
      </c>
      <c r="AD165" s="73">
        <v>0</v>
      </c>
      <c r="AE165" s="73">
        <v>0</v>
      </c>
      <c r="AF165" s="434">
        <v>4.3827690078309374</v>
      </c>
      <c r="AG165" s="73">
        <v>4.3827690078309374</v>
      </c>
      <c r="AH165" s="73">
        <v>4.3827690078309374</v>
      </c>
      <c r="AI165" s="73">
        <v>4.3827690078309374</v>
      </c>
      <c r="AJ165" s="73" t="s">
        <v>331</v>
      </c>
      <c r="AK165" s="73" t="s">
        <v>331</v>
      </c>
      <c r="AL165" s="73" t="s">
        <v>331</v>
      </c>
      <c r="AM165" s="73" t="s">
        <v>331</v>
      </c>
      <c r="AN165" s="73" t="s">
        <v>331</v>
      </c>
      <c r="AO165" s="73" t="s">
        <v>331</v>
      </c>
      <c r="AP165" s="73" t="s">
        <v>331</v>
      </c>
      <c r="AQ165" s="73" t="s">
        <v>331</v>
      </c>
      <c r="AR165" s="73" t="s">
        <v>331</v>
      </c>
      <c r="AS165" s="73" t="s">
        <v>331</v>
      </c>
      <c r="AT165" s="73" t="s">
        <v>331</v>
      </c>
      <c r="AU165" s="73" t="s">
        <v>331</v>
      </c>
      <c r="AV165" s="73" t="s">
        <v>331</v>
      </c>
      <c r="AW165" s="73" t="s">
        <v>331</v>
      </c>
      <c r="AX165" s="73" t="s">
        <v>331</v>
      </c>
      <c r="AY165" s="73" t="s">
        <v>331</v>
      </c>
      <c r="AZ165" s="73" t="s">
        <v>331</v>
      </c>
      <c r="BA165" s="73" t="s">
        <v>331</v>
      </c>
      <c r="BB165" s="73" t="s">
        <v>331</v>
      </c>
      <c r="BC165" s="73" t="s">
        <v>331</v>
      </c>
      <c r="BD165" s="73" t="s">
        <v>331</v>
      </c>
      <c r="BE165" s="73" t="s">
        <v>331</v>
      </c>
      <c r="BF165" s="73" t="s">
        <v>331</v>
      </c>
      <c r="BG165" s="73" t="s">
        <v>331</v>
      </c>
      <c r="BH165" s="73" t="s">
        <v>331</v>
      </c>
      <c r="BI165" s="74"/>
    </row>
    <row r="166" spans="1:61" s="72" customFormat="1" ht="11.25" customHeight="1">
      <c r="A166" s="74"/>
      <c r="B166" s="610"/>
      <c r="C166" s="591"/>
      <c r="D166" s="586"/>
      <c r="E166" s="587"/>
      <c r="F166" s="281" t="s">
        <v>142</v>
      </c>
      <c r="G166" s="583"/>
      <c r="H166" s="553"/>
      <c r="I166" s="273"/>
      <c r="J166" s="73" t="s">
        <v>331</v>
      </c>
      <c r="K166" s="73" t="s">
        <v>331</v>
      </c>
      <c r="L166" s="73" t="s">
        <v>331</v>
      </c>
      <c r="M166" s="73" t="s">
        <v>331</v>
      </c>
      <c r="N166" s="73" t="s">
        <v>331</v>
      </c>
      <c r="O166" s="73" t="s">
        <v>331</v>
      </c>
      <c r="P166" s="73" t="s">
        <v>331</v>
      </c>
      <c r="Q166" s="73" t="s">
        <v>331</v>
      </c>
      <c r="R166" s="273"/>
      <c r="S166" s="73" t="s">
        <v>331</v>
      </c>
      <c r="T166" s="73" t="s">
        <v>331</v>
      </c>
      <c r="U166" s="73" t="s">
        <v>331</v>
      </c>
      <c r="V166" s="73" t="s">
        <v>331</v>
      </c>
      <c r="W166" s="73">
        <v>0</v>
      </c>
      <c r="X166" s="73">
        <v>0</v>
      </c>
      <c r="Y166" s="73">
        <v>0</v>
      </c>
      <c r="Z166" s="73" t="s">
        <v>331</v>
      </c>
      <c r="AA166" s="273"/>
      <c r="AB166" s="73">
        <v>0</v>
      </c>
      <c r="AC166" s="73">
        <v>0</v>
      </c>
      <c r="AD166" s="73">
        <v>0</v>
      </c>
      <c r="AE166" s="73">
        <v>0</v>
      </c>
      <c r="AF166" s="434">
        <v>4.3827690078309374</v>
      </c>
      <c r="AG166" s="73">
        <v>4.3827690078309374</v>
      </c>
      <c r="AH166" s="73">
        <v>4.3827690078309374</v>
      </c>
      <c r="AI166" s="73">
        <v>4.3827690078309374</v>
      </c>
      <c r="AJ166" s="73" t="s">
        <v>331</v>
      </c>
      <c r="AK166" s="73" t="s">
        <v>331</v>
      </c>
      <c r="AL166" s="73" t="s">
        <v>331</v>
      </c>
      <c r="AM166" s="73" t="s">
        <v>331</v>
      </c>
      <c r="AN166" s="73" t="s">
        <v>331</v>
      </c>
      <c r="AO166" s="73" t="s">
        <v>331</v>
      </c>
      <c r="AP166" s="73" t="s">
        <v>331</v>
      </c>
      <c r="AQ166" s="73" t="s">
        <v>331</v>
      </c>
      <c r="AR166" s="73" t="s">
        <v>331</v>
      </c>
      <c r="AS166" s="73" t="s">
        <v>331</v>
      </c>
      <c r="AT166" s="73" t="s">
        <v>331</v>
      </c>
      <c r="AU166" s="73" t="s">
        <v>331</v>
      </c>
      <c r="AV166" s="73" t="s">
        <v>331</v>
      </c>
      <c r="AW166" s="73" t="s">
        <v>331</v>
      </c>
      <c r="AX166" s="73" t="s">
        <v>331</v>
      </c>
      <c r="AY166" s="73" t="s">
        <v>331</v>
      </c>
      <c r="AZ166" s="73" t="s">
        <v>331</v>
      </c>
      <c r="BA166" s="73" t="s">
        <v>331</v>
      </c>
      <c r="BB166" s="73" t="s">
        <v>331</v>
      </c>
      <c r="BC166" s="73" t="s">
        <v>331</v>
      </c>
      <c r="BD166" s="73" t="s">
        <v>331</v>
      </c>
      <c r="BE166" s="73" t="s">
        <v>331</v>
      </c>
      <c r="BF166" s="73" t="s">
        <v>331</v>
      </c>
      <c r="BG166" s="73" t="s">
        <v>331</v>
      </c>
      <c r="BH166" s="73" t="s">
        <v>331</v>
      </c>
      <c r="BI166" s="74"/>
    </row>
    <row r="167" spans="1:61" s="72" customFormat="1" ht="12.6" customHeight="1">
      <c r="A167" s="74"/>
      <c r="B167" s="610"/>
      <c r="C167" s="591" t="s">
        <v>407</v>
      </c>
      <c r="D167" s="586" t="s">
        <v>156</v>
      </c>
      <c r="E167" s="587" t="s">
        <v>406</v>
      </c>
      <c r="F167" s="281" t="s">
        <v>148</v>
      </c>
      <c r="G167" s="583"/>
      <c r="H167" s="553"/>
      <c r="I167" s="273"/>
      <c r="J167" s="73" t="s">
        <v>331</v>
      </c>
      <c r="K167" s="73" t="s">
        <v>331</v>
      </c>
      <c r="L167" s="73" t="s">
        <v>331</v>
      </c>
      <c r="M167" s="73" t="s">
        <v>331</v>
      </c>
      <c r="N167" s="73" t="s">
        <v>331</v>
      </c>
      <c r="O167" s="73" t="s">
        <v>331</v>
      </c>
      <c r="P167" s="73" t="s">
        <v>331</v>
      </c>
      <c r="Q167" s="73" t="s">
        <v>331</v>
      </c>
      <c r="R167" s="273"/>
      <c r="S167" s="73" t="s">
        <v>331</v>
      </c>
      <c r="T167" s="73" t="s">
        <v>331</v>
      </c>
      <c r="U167" s="73" t="s">
        <v>331</v>
      </c>
      <c r="V167" s="73" t="s">
        <v>331</v>
      </c>
      <c r="W167" s="73">
        <v>0</v>
      </c>
      <c r="X167" s="73">
        <v>0</v>
      </c>
      <c r="Y167" s="73">
        <v>0</v>
      </c>
      <c r="Z167" s="73" t="s">
        <v>331</v>
      </c>
      <c r="AA167" s="273"/>
      <c r="AB167" s="73">
        <v>3.6351637387973326</v>
      </c>
      <c r="AC167" s="73">
        <v>3.6351637387973326</v>
      </c>
      <c r="AD167" s="73">
        <v>3.6351637387973326</v>
      </c>
      <c r="AE167" s="73">
        <v>15.038101441373829</v>
      </c>
      <c r="AF167" s="434">
        <v>4.3827690078309374</v>
      </c>
      <c r="AG167" s="73">
        <v>4.3827690078309374</v>
      </c>
      <c r="AH167" s="73">
        <v>4.3827690078309374</v>
      </c>
      <c r="AI167" s="73">
        <v>4.3827690078309374</v>
      </c>
      <c r="AJ167" s="73" t="s">
        <v>331</v>
      </c>
      <c r="AK167" s="73" t="s">
        <v>331</v>
      </c>
      <c r="AL167" s="73" t="s">
        <v>331</v>
      </c>
      <c r="AM167" s="73" t="s">
        <v>331</v>
      </c>
      <c r="AN167" s="73" t="s">
        <v>331</v>
      </c>
      <c r="AO167" s="73" t="s">
        <v>331</v>
      </c>
      <c r="AP167" s="73" t="s">
        <v>331</v>
      </c>
      <c r="AQ167" s="73" t="s">
        <v>331</v>
      </c>
      <c r="AR167" s="73" t="s">
        <v>331</v>
      </c>
      <c r="AS167" s="73" t="s">
        <v>331</v>
      </c>
      <c r="AT167" s="73" t="s">
        <v>331</v>
      </c>
      <c r="AU167" s="73" t="s">
        <v>331</v>
      </c>
      <c r="AV167" s="73" t="s">
        <v>331</v>
      </c>
      <c r="AW167" s="73" t="s">
        <v>331</v>
      </c>
      <c r="AX167" s="73" t="s">
        <v>331</v>
      </c>
      <c r="AY167" s="73" t="s">
        <v>331</v>
      </c>
      <c r="AZ167" s="73" t="s">
        <v>331</v>
      </c>
      <c r="BA167" s="73" t="s">
        <v>331</v>
      </c>
      <c r="BB167" s="73" t="s">
        <v>331</v>
      </c>
      <c r="BC167" s="73" t="s">
        <v>331</v>
      </c>
      <c r="BD167" s="73" t="s">
        <v>331</v>
      </c>
      <c r="BE167" s="73" t="s">
        <v>331</v>
      </c>
      <c r="BF167" s="73" t="s">
        <v>331</v>
      </c>
      <c r="BG167" s="73" t="s">
        <v>331</v>
      </c>
      <c r="BH167" s="73" t="s">
        <v>331</v>
      </c>
      <c r="BI167" s="74"/>
    </row>
    <row r="168" spans="1:61" s="72" customFormat="1" ht="11.25" customHeight="1">
      <c r="A168" s="74"/>
      <c r="B168" s="610"/>
      <c r="C168" s="591"/>
      <c r="D168" s="586"/>
      <c r="E168" s="587"/>
      <c r="F168" s="281" t="s">
        <v>149</v>
      </c>
      <c r="G168" s="583"/>
      <c r="H168" s="553"/>
      <c r="I168" s="273"/>
      <c r="J168" s="73" t="s">
        <v>331</v>
      </c>
      <c r="K168" s="73" t="s">
        <v>331</v>
      </c>
      <c r="L168" s="73" t="s">
        <v>331</v>
      </c>
      <c r="M168" s="73" t="s">
        <v>331</v>
      </c>
      <c r="N168" s="73" t="s">
        <v>331</v>
      </c>
      <c r="O168" s="73" t="s">
        <v>331</v>
      </c>
      <c r="P168" s="73" t="s">
        <v>331</v>
      </c>
      <c r="Q168" s="73" t="s">
        <v>331</v>
      </c>
      <c r="R168" s="273"/>
      <c r="S168" s="73" t="s">
        <v>331</v>
      </c>
      <c r="T168" s="73" t="s">
        <v>331</v>
      </c>
      <c r="U168" s="73" t="s">
        <v>331</v>
      </c>
      <c r="V168" s="73" t="s">
        <v>331</v>
      </c>
      <c r="W168" s="73">
        <v>0</v>
      </c>
      <c r="X168" s="73">
        <v>0</v>
      </c>
      <c r="Y168" s="73">
        <v>0</v>
      </c>
      <c r="Z168" s="73" t="s">
        <v>331</v>
      </c>
      <c r="AA168" s="273"/>
      <c r="AB168" s="73">
        <v>3.5762132147537407</v>
      </c>
      <c r="AC168" s="73">
        <v>3.5762132147537407</v>
      </c>
      <c r="AD168" s="73">
        <v>3.5762132147537407</v>
      </c>
      <c r="AE168" s="73">
        <v>14.979150917330237</v>
      </c>
      <c r="AF168" s="434">
        <v>4.3827690078309374</v>
      </c>
      <c r="AG168" s="73">
        <v>4.3827690078309374</v>
      </c>
      <c r="AH168" s="73">
        <v>4.3827690078309374</v>
      </c>
      <c r="AI168" s="73">
        <v>4.3827690078309374</v>
      </c>
      <c r="AJ168" s="73" t="s">
        <v>331</v>
      </c>
      <c r="AK168" s="73" t="s">
        <v>331</v>
      </c>
      <c r="AL168" s="73" t="s">
        <v>331</v>
      </c>
      <c r="AM168" s="73" t="s">
        <v>331</v>
      </c>
      <c r="AN168" s="73" t="s">
        <v>331</v>
      </c>
      <c r="AO168" s="73" t="s">
        <v>331</v>
      </c>
      <c r="AP168" s="73" t="s">
        <v>331</v>
      </c>
      <c r="AQ168" s="73" t="s">
        <v>331</v>
      </c>
      <c r="AR168" s="73" t="s">
        <v>331</v>
      </c>
      <c r="AS168" s="73" t="s">
        <v>331</v>
      </c>
      <c r="AT168" s="73" t="s">
        <v>331</v>
      </c>
      <c r="AU168" s="73" t="s">
        <v>331</v>
      </c>
      <c r="AV168" s="73" t="s">
        <v>331</v>
      </c>
      <c r="AW168" s="73" t="s">
        <v>331</v>
      </c>
      <c r="AX168" s="73" t="s">
        <v>331</v>
      </c>
      <c r="AY168" s="73" t="s">
        <v>331</v>
      </c>
      <c r="AZ168" s="73" t="s">
        <v>331</v>
      </c>
      <c r="BA168" s="73" t="s">
        <v>331</v>
      </c>
      <c r="BB168" s="73" t="s">
        <v>331</v>
      </c>
      <c r="BC168" s="73" t="s">
        <v>331</v>
      </c>
      <c r="BD168" s="73" t="s">
        <v>331</v>
      </c>
      <c r="BE168" s="73" t="s">
        <v>331</v>
      </c>
      <c r="BF168" s="73" t="s">
        <v>331</v>
      </c>
      <c r="BG168" s="73" t="s">
        <v>331</v>
      </c>
      <c r="BH168" s="73" t="s">
        <v>331</v>
      </c>
      <c r="BI168" s="74"/>
    </row>
    <row r="169" spans="1:61" s="72" customFormat="1" ht="11.25" customHeight="1">
      <c r="A169" s="74"/>
      <c r="B169" s="610"/>
      <c r="C169" s="591"/>
      <c r="D169" s="586"/>
      <c r="E169" s="587"/>
      <c r="F169" s="281" t="s">
        <v>146</v>
      </c>
      <c r="G169" s="583"/>
      <c r="H169" s="553"/>
      <c r="I169" s="273"/>
      <c r="J169" s="73" t="s">
        <v>331</v>
      </c>
      <c r="K169" s="73" t="s">
        <v>331</v>
      </c>
      <c r="L169" s="73" t="s">
        <v>331</v>
      </c>
      <c r="M169" s="73" t="s">
        <v>331</v>
      </c>
      <c r="N169" s="73" t="s">
        <v>331</v>
      </c>
      <c r="O169" s="73" t="s">
        <v>331</v>
      </c>
      <c r="P169" s="73" t="s">
        <v>331</v>
      </c>
      <c r="Q169" s="73" t="s">
        <v>331</v>
      </c>
      <c r="R169" s="273"/>
      <c r="S169" s="73" t="s">
        <v>331</v>
      </c>
      <c r="T169" s="73" t="s">
        <v>331</v>
      </c>
      <c r="U169" s="73" t="s">
        <v>331</v>
      </c>
      <c r="V169" s="73" t="s">
        <v>331</v>
      </c>
      <c r="W169" s="73">
        <v>0</v>
      </c>
      <c r="X169" s="73">
        <v>0</v>
      </c>
      <c r="Y169" s="73">
        <v>0</v>
      </c>
      <c r="Z169" s="73" t="s">
        <v>331</v>
      </c>
      <c r="AA169" s="273"/>
      <c r="AB169" s="73">
        <v>3.6785029499013704</v>
      </c>
      <c r="AC169" s="73">
        <v>3.6785029499013704</v>
      </c>
      <c r="AD169" s="73">
        <v>3.6785029499013704</v>
      </c>
      <c r="AE169" s="73">
        <v>15.081440652477866</v>
      </c>
      <c r="AF169" s="434">
        <v>4.3827690078309374</v>
      </c>
      <c r="AG169" s="73">
        <v>4.3827690078309374</v>
      </c>
      <c r="AH169" s="73">
        <v>4.3827690078309374</v>
      </c>
      <c r="AI169" s="73">
        <v>4.3827690078309374</v>
      </c>
      <c r="AJ169" s="73" t="s">
        <v>331</v>
      </c>
      <c r="AK169" s="73" t="s">
        <v>331</v>
      </c>
      <c r="AL169" s="73" t="s">
        <v>331</v>
      </c>
      <c r="AM169" s="73" t="s">
        <v>331</v>
      </c>
      <c r="AN169" s="73" t="s">
        <v>331</v>
      </c>
      <c r="AO169" s="73" t="s">
        <v>331</v>
      </c>
      <c r="AP169" s="73" t="s">
        <v>331</v>
      </c>
      <c r="AQ169" s="73" t="s">
        <v>331</v>
      </c>
      <c r="AR169" s="73" t="s">
        <v>331</v>
      </c>
      <c r="AS169" s="73" t="s">
        <v>331</v>
      </c>
      <c r="AT169" s="73" t="s">
        <v>331</v>
      </c>
      <c r="AU169" s="73" t="s">
        <v>331</v>
      </c>
      <c r="AV169" s="73" t="s">
        <v>331</v>
      </c>
      <c r="AW169" s="73" t="s">
        <v>331</v>
      </c>
      <c r="AX169" s="73" t="s">
        <v>331</v>
      </c>
      <c r="AY169" s="73" t="s">
        <v>331</v>
      </c>
      <c r="AZ169" s="73" t="s">
        <v>331</v>
      </c>
      <c r="BA169" s="73" t="s">
        <v>331</v>
      </c>
      <c r="BB169" s="73" t="s">
        <v>331</v>
      </c>
      <c r="BC169" s="73" t="s">
        <v>331</v>
      </c>
      <c r="BD169" s="73" t="s">
        <v>331</v>
      </c>
      <c r="BE169" s="73" t="s">
        <v>331</v>
      </c>
      <c r="BF169" s="73" t="s">
        <v>331</v>
      </c>
      <c r="BG169" s="73" t="s">
        <v>331</v>
      </c>
      <c r="BH169" s="73" t="s">
        <v>331</v>
      </c>
      <c r="BI169" s="74"/>
    </row>
    <row r="170" spans="1:61" s="72" customFormat="1" ht="11.25" customHeight="1">
      <c r="A170" s="74"/>
      <c r="B170" s="610"/>
      <c r="C170" s="591"/>
      <c r="D170" s="586"/>
      <c r="E170" s="587"/>
      <c r="F170" s="281" t="s">
        <v>145</v>
      </c>
      <c r="G170" s="583"/>
      <c r="H170" s="553"/>
      <c r="I170" s="273"/>
      <c r="J170" s="73" t="s">
        <v>331</v>
      </c>
      <c r="K170" s="73" t="s">
        <v>331</v>
      </c>
      <c r="L170" s="73" t="s">
        <v>331</v>
      </c>
      <c r="M170" s="73" t="s">
        <v>331</v>
      </c>
      <c r="N170" s="73" t="s">
        <v>331</v>
      </c>
      <c r="O170" s="73" t="s">
        <v>331</v>
      </c>
      <c r="P170" s="73" t="s">
        <v>331</v>
      </c>
      <c r="Q170" s="73" t="s">
        <v>331</v>
      </c>
      <c r="R170" s="273"/>
      <c r="S170" s="73" t="s">
        <v>331</v>
      </c>
      <c r="T170" s="73" t="s">
        <v>331</v>
      </c>
      <c r="U170" s="73" t="s">
        <v>331</v>
      </c>
      <c r="V170" s="73" t="s">
        <v>331</v>
      </c>
      <c r="W170" s="73">
        <v>0</v>
      </c>
      <c r="X170" s="73">
        <v>0</v>
      </c>
      <c r="Y170" s="73">
        <v>0</v>
      </c>
      <c r="Z170" s="73" t="s">
        <v>331</v>
      </c>
      <c r="AA170" s="273"/>
      <c r="AB170" s="73">
        <v>3.7159169318926235</v>
      </c>
      <c r="AC170" s="73">
        <v>3.7159169318926235</v>
      </c>
      <c r="AD170" s="73">
        <v>3.7159169318926235</v>
      </c>
      <c r="AE170" s="73">
        <v>15.11885463446912</v>
      </c>
      <c r="AF170" s="434">
        <v>4.3827690078309374</v>
      </c>
      <c r="AG170" s="73">
        <v>4.3827690078309374</v>
      </c>
      <c r="AH170" s="73">
        <v>4.3827690078309374</v>
      </c>
      <c r="AI170" s="73">
        <v>4.3827690078309374</v>
      </c>
      <c r="AJ170" s="73" t="s">
        <v>331</v>
      </c>
      <c r="AK170" s="73" t="s">
        <v>331</v>
      </c>
      <c r="AL170" s="73" t="s">
        <v>331</v>
      </c>
      <c r="AM170" s="73" t="s">
        <v>331</v>
      </c>
      <c r="AN170" s="73" t="s">
        <v>331</v>
      </c>
      <c r="AO170" s="73" t="s">
        <v>331</v>
      </c>
      <c r="AP170" s="73" t="s">
        <v>331</v>
      </c>
      <c r="AQ170" s="73" t="s">
        <v>331</v>
      </c>
      <c r="AR170" s="73" t="s">
        <v>331</v>
      </c>
      <c r="AS170" s="73" t="s">
        <v>331</v>
      </c>
      <c r="AT170" s="73" t="s">
        <v>331</v>
      </c>
      <c r="AU170" s="73" t="s">
        <v>331</v>
      </c>
      <c r="AV170" s="73" t="s">
        <v>331</v>
      </c>
      <c r="AW170" s="73" t="s">
        <v>331</v>
      </c>
      <c r="AX170" s="73" t="s">
        <v>331</v>
      </c>
      <c r="AY170" s="73" t="s">
        <v>331</v>
      </c>
      <c r="AZ170" s="73" t="s">
        <v>331</v>
      </c>
      <c r="BA170" s="73" t="s">
        <v>331</v>
      </c>
      <c r="BB170" s="73" t="s">
        <v>331</v>
      </c>
      <c r="BC170" s="73" t="s">
        <v>331</v>
      </c>
      <c r="BD170" s="73" t="s">
        <v>331</v>
      </c>
      <c r="BE170" s="73" t="s">
        <v>331</v>
      </c>
      <c r="BF170" s="73" t="s">
        <v>331</v>
      </c>
      <c r="BG170" s="73" t="s">
        <v>331</v>
      </c>
      <c r="BH170" s="73" t="s">
        <v>331</v>
      </c>
      <c r="BI170" s="74"/>
    </row>
    <row r="171" spans="1:61" s="72" customFormat="1" ht="11.25" customHeight="1">
      <c r="A171" s="74"/>
      <c r="B171" s="610"/>
      <c r="C171" s="591"/>
      <c r="D171" s="586"/>
      <c r="E171" s="587"/>
      <c r="F171" s="281" t="s">
        <v>150</v>
      </c>
      <c r="G171" s="583"/>
      <c r="H171" s="553"/>
      <c r="I171" s="273"/>
      <c r="J171" s="73" t="s">
        <v>331</v>
      </c>
      <c r="K171" s="73" t="s">
        <v>331</v>
      </c>
      <c r="L171" s="73" t="s">
        <v>331</v>
      </c>
      <c r="M171" s="73" t="s">
        <v>331</v>
      </c>
      <c r="N171" s="73" t="s">
        <v>331</v>
      </c>
      <c r="O171" s="73" t="s">
        <v>331</v>
      </c>
      <c r="P171" s="73" t="s">
        <v>331</v>
      </c>
      <c r="Q171" s="73" t="s">
        <v>331</v>
      </c>
      <c r="R171" s="273"/>
      <c r="S171" s="73" t="s">
        <v>331</v>
      </c>
      <c r="T171" s="73" t="s">
        <v>331</v>
      </c>
      <c r="U171" s="73" t="s">
        <v>331</v>
      </c>
      <c r="V171" s="73" t="s">
        <v>331</v>
      </c>
      <c r="W171" s="73">
        <v>0</v>
      </c>
      <c r="X171" s="73">
        <v>0</v>
      </c>
      <c r="Y171" s="73">
        <v>0</v>
      </c>
      <c r="Z171" s="73" t="s">
        <v>331</v>
      </c>
      <c r="AA171" s="273"/>
      <c r="AB171" s="73">
        <v>3.6458747062087693</v>
      </c>
      <c r="AC171" s="73">
        <v>3.6458747062087693</v>
      </c>
      <c r="AD171" s="73">
        <v>3.6458747062087693</v>
      </c>
      <c r="AE171" s="73">
        <v>15.048812408785265</v>
      </c>
      <c r="AF171" s="434">
        <v>4.3827690078309374</v>
      </c>
      <c r="AG171" s="73">
        <v>4.3827690078309374</v>
      </c>
      <c r="AH171" s="73">
        <v>4.3827690078309374</v>
      </c>
      <c r="AI171" s="73">
        <v>4.3827690078309374</v>
      </c>
      <c r="AJ171" s="73" t="s">
        <v>331</v>
      </c>
      <c r="AK171" s="73" t="s">
        <v>331</v>
      </c>
      <c r="AL171" s="73" t="s">
        <v>331</v>
      </c>
      <c r="AM171" s="73" t="s">
        <v>331</v>
      </c>
      <c r="AN171" s="73" t="s">
        <v>331</v>
      </c>
      <c r="AO171" s="73" t="s">
        <v>331</v>
      </c>
      <c r="AP171" s="73" t="s">
        <v>331</v>
      </c>
      <c r="AQ171" s="73" t="s">
        <v>331</v>
      </c>
      <c r="AR171" s="73" t="s">
        <v>331</v>
      </c>
      <c r="AS171" s="73" t="s">
        <v>331</v>
      </c>
      <c r="AT171" s="73" t="s">
        <v>331</v>
      </c>
      <c r="AU171" s="73" t="s">
        <v>331</v>
      </c>
      <c r="AV171" s="73" t="s">
        <v>331</v>
      </c>
      <c r="AW171" s="73" t="s">
        <v>331</v>
      </c>
      <c r="AX171" s="73" t="s">
        <v>331</v>
      </c>
      <c r="AY171" s="73" t="s">
        <v>331</v>
      </c>
      <c r="AZ171" s="73" t="s">
        <v>331</v>
      </c>
      <c r="BA171" s="73" t="s">
        <v>331</v>
      </c>
      <c r="BB171" s="73" t="s">
        <v>331</v>
      </c>
      <c r="BC171" s="73" t="s">
        <v>331</v>
      </c>
      <c r="BD171" s="73" t="s">
        <v>331</v>
      </c>
      <c r="BE171" s="73" t="s">
        <v>331</v>
      </c>
      <c r="BF171" s="73" t="s">
        <v>331</v>
      </c>
      <c r="BG171" s="73" t="s">
        <v>331</v>
      </c>
      <c r="BH171" s="73" t="s">
        <v>331</v>
      </c>
      <c r="BI171" s="74"/>
    </row>
    <row r="172" spans="1:61" s="72" customFormat="1" ht="11.25" customHeight="1">
      <c r="A172" s="74"/>
      <c r="B172" s="610"/>
      <c r="C172" s="591"/>
      <c r="D172" s="586"/>
      <c r="E172" s="587"/>
      <c r="F172" s="281" t="s">
        <v>140</v>
      </c>
      <c r="G172" s="583"/>
      <c r="H172" s="553"/>
      <c r="I172" s="273"/>
      <c r="J172" s="73" t="s">
        <v>331</v>
      </c>
      <c r="K172" s="73" t="s">
        <v>331</v>
      </c>
      <c r="L172" s="73" t="s">
        <v>331</v>
      </c>
      <c r="M172" s="73" t="s">
        <v>331</v>
      </c>
      <c r="N172" s="73" t="s">
        <v>331</v>
      </c>
      <c r="O172" s="73" t="s">
        <v>331</v>
      </c>
      <c r="P172" s="73" t="s">
        <v>331</v>
      </c>
      <c r="Q172" s="73" t="s">
        <v>331</v>
      </c>
      <c r="R172" s="273"/>
      <c r="S172" s="73" t="s">
        <v>331</v>
      </c>
      <c r="T172" s="73" t="s">
        <v>331</v>
      </c>
      <c r="U172" s="73" t="s">
        <v>331</v>
      </c>
      <c r="V172" s="73" t="s">
        <v>331</v>
      </c>
      <c r="W172" s="73">
        <v>0</v>
      </c>
      <c r="X172" s="73">
        <v>0</v>
      </c>
      <c r="Y172" s="73">
        <v>0</v>
      </c>
      <c r="Z172" s="73" t="s">
        <v>331</v>
      </c>
      <c r="AA172" s="273"/>
      <c r="AB172" s="73">
        <v>3.5376946938646596</v>
      </c>
      <c r="AC172" s="73">
        <v>3.5376946938646596</v>
      </c>
      <c r="AD172" s="73">
        <v>3.5376946938646596</v>
      </c>
      <c r="AE172" s="73">
        <v>14.940632396441156</v>
      </c>
      <c r="AF172" s="434">
        <v>4.3827690078309374</v>
      </c>
      <c r="AG172" s="73">
        <v>4.3827690078309374</v>
      </c>
      <c r="AH172" s="73">
        <v>4.3827690078309374</v>
      </c>
      <c r="AI172" s="73">
        <v>4.3827690078309374</v>
      </c>
      <c r="AJ172" s="73" t="s">
        <v>331</v>
      </c>
      <c r="AK172" s="73" t="s">
        <v>331</v>
      </c>
      <c r="AL172" s="73" t="s">
        <v>331</v>
      </c>
      <c r="AM172" s="73" t="s">
        <v>331</v>
      </c>
      <c r="AN172" s="73" t="s">
        <v>331</v>
      </c>
      <c r="AO172" s="73" t="s">
        <v>331</v>
      </c>
      <c r="AP172" s="73" t="s">
        <v>331</v>
      </c>
      <c r="AQ172" s="73" t="s">
        <v>331</v>
      </c>
      <c r="AR172" s="73" t="s">
        <v>331</v>
      </c>
      <c r="AS172" s="73" t="s">
        <v>331</v>
      </c>
      <c r="AT172" s="73" t="s">
        <v>331</v>
      </c>
      <c r="AU172" s="73" t="s">
        <v>331</v>
      </c>
      <c r="AV172" s="73" t="s">
        <v>331</v>
      </c>
      <c r="AW172" s="73" t="s">
        <v>331</v>
      </c>
      <c r="AX172" s="73" t="s">
        <v>331</v>
      </c>
      <c r="AY172" s="73" t="s">
        <v>331</v>
      </c>
      <c r="AZ172" s="73" t="s">
        <v>331</v>
      </c>
      <c r="BA172" s="73" t="s">
        <v>331</v>
      </c>
      <c r="BB172" s="73" t="s">
        <v>331</v>
      </c>
      <c r="BC172" s="73" t="s">
        <v>331</v>
      </c>
      <c r="BD172" s="73" t="s">
        <v>331</v>
      </c>
      <c r="BE172" s="73" t="s">
        <v>331</v>
      </c>
      <c r="BF172" s="73" t="s">
        <v>331</v>
      </c>
      <c r="BG172" s="73" t="s">
        <v>331</v>
      </c>
      <c r="BH172" s="73" t="s">
        <v>331</v>
      </c>
      <c r="BI172" s="74"/>
    </row>
    <row r="173" spans="1:61" s="72" customFormat="1" ht="11.25" customHeight="1">
      <c r="A173" s="74"/>
      <c r="B173" s="610"/>
      <c r="C173" s="591"/>
      <c r="D173" s="586"/>
      <c r="E173" s="587"/>
      <c r="F173" s="281" t="s">
        <v>139</v>
      </c>
      <c r="G173" s="583"/>
      <c r="H173" s="553"/>
      <c r="I173" s="273"/>
      <c r="J173" s="73" t="s">
        <v>331</v>
      </c>
      <c r="K173" s="73" t="s">
        <v>331</v>
      </c>
      <c r="L173" s="73" t="s">
        <v>331</v>
      </c>
      <c r="M173" s="73" t="s">
        <v>331</v>
      </c>
      <c r="N173" s="73" t="s">
        <v>331</v>
      </c>
      <c r="O173" s="73" t="s">
        <v>331</v>
      </c>
      <c r="P173" s="73" t="s">
        <v>331</v>
      </c>
      <c r="Q173" s="73" t="s">
        <v>331</v>
      </c>
      <c r="R173" s="273"/>
      <c r="S173" s="73" t="s">
        <v>331</v>
      </c>
      <c r="T173" s="73" t="s">
        <v>331</v>
      </c>
      <c r="U173" s="73" t="s">
        <v>331</v>
      </c>
      <c r="V173" s="73" t="s">
        <v>331</v>
      </c>
      <c r="W173" s="73">
        <v>0</v>
      </c>
      <c r="X173" s="73">
        <v>0</v>
      </c>
      <c r="Y173" s="73">
        <v>0</v>
      </c>
      <c r="Z173" s="73" t="s">
        <v>331</v>
      </c>
      <c r="AA173" s="273"/>
      <c r="AB173" s="73">
        <v>3.5926972025575465</v>
      </c>
      <c r="AC173" s="73">
        <v>3.5926972025575465</v>
      </c>
      <c r="AD173" s="73">
        <v>3.5926972025575465</v>
      </c>
      <c r="AE173" s="73">
        <v>14.995634905134043</v>
      </c>
      <c r="AF173" s="434">
        <v>4.3827690078309374</v>
      </c>
      <c r="AG173" s="73">
        <v>4.3827690078309374</v>
      </c>
      <c r="AH173" s="73">
        <v>4.3827690078309374</v>
      </c>
      <c r="AI173" s="73">
        <v>4.3827690078309374</v>
      </c>
      <c r="AJ173" s="73" t="s">
        <v>331</v>
      </c>
      <c r="AK173" s="73" t="s">
        <v>331</v>
      </c>
      <c r="AL173" s="73" t="s">
        <v>331</v>
      </c>
      <c r="AM173" s="73" t="s">
        <v>331</v>
      </c>
      <c r="AN173" s="73" t="s">
        <v>331</v>
      </c>
      <c r="AO173" s="73" t="s">
        <v>331</v>
      </c>
      <c r="AP173" s="73" t="s">
        <v>331</v>
      </c>
      <c r="AQ173" s="73" t="s">
        <v>331</v>
      </c>
      <c r="AR173" s="73" t="s">
        <v>331</v>
      </c>
      <c r="AS173" s="73" t="s">
        <v>331</v>
      </c>
      <c r="AT173" s="73" t="s">
        <v>331</v>
      </c>
      <c r="AU173" s="73" t="s">
        <v>331</v>
      </c>
      <c r="AV173" s="73" t="s">
        <v>331</v>
      </c>
      <c r="AW173" s="73" t="s">
        <v>331</v>
      </c>
      <c r="AX173" s="73" t="s">
        <v>331</v>
      </c>
      <c r="AY173" s="73" t="s">
        <v>331</v>
      </c>
      <c r="AZ173" s="73" t="s">
        <v>331</v>
      </c>
      <c r="BA173" s="73" t="s">
        <v>331</v>
      </c>
      <c r="BB173" s="73" t="s">
        <v>331</v>
      </c>
      <c r="BC173" s="73" t="s">
        <v>331</v>
      </c>
      <c r="BD173" s="73" t="s">
        <v>331</v>
      </c>
      <c r="BE173" s="73" t="s">
        <v>331</v>
      </c>
      <c r="BF173" s="73" t="s">
        <v>331</v>
      </c>
      <c r="BG173" s="73" t="s">
        <v>331</v>
      </c>
      <c r="BH173" s="73" t="s">
        <v>331</v>
      </c>
      <c r="BI173" s="74"/>
    </row>
    <row r="174" spans="1:61" s="72" customFormat="1" ht="11.25" customHeight="1">
      <c r="A174" s="74"/>
      <c r="B174" s="610"/>
      <c r="C174" s="591"/>
      <c r="D174" s="586"/>
      <c r="E174" s="587"/>
      <c r="F174" s="281" t="s">
        <v>143</v>
      </c>
      <c r="G174" s="583"/>
      <c r="H174" s="553"/>
      <c r="I174" s="273"/>
      <c r="J174" s="73" t="s">
        <v>331</v>
      </c>
      <c r="K174" s="73" t="s">
        <v>331</v>
      </c>
      <c r="L174" s="73" t="s">
        <v>331</v>
      </c>
      <c r="M174" s="73" t="s">
        <v>331</v>
      </c>
      <c r="N174" s="73" t="s">
        <v>331</v>
      </c>
      <c r="O174" s="73" t="s">
        <v>331</v>
      </c>
      <c r="P174" s="73" t="s">
        <v>331</v>
      </c>
      <c r="Q174" s="73" t="s">
        <v>331</v>
      </c>
      <c r="R174" s="273"/>
      <c r="S174" s="73" t="s">
        <v>331</v>
      </c>
      <c r="T174" s="73" t="s">
        <v>331</v>
      </c>
      <c r="U174" s="73" t="s">
        <v>331</v>
      </c>
      <c r="V174" s="73" t="s">
        <v>331</v>
      </c>
      <c r="W174" s="73">
        <v>0</v>
      </c>
      <c r="X174" s="73">
        <v>0</v>
      </c>
      <c r="Y174" s="73">
        <v>0</v>
      </c>
      <c r="Z174" s="73" t="s">
        <v>331</v>
      </c>
      <c r="AA174" s="273"/>
      <c r="AB174" s="73">
        <v>3.6378250985538432</v>
      </c>
      <c r="AC174" s="73">
        <v>3.6378250985538432</v>
      </c>
      <c r="AD174" s="73">
        <v>3.6378250985538432</v>
      </c>
      <c r="AE174" s="73">
        <v>15.04076280113034</v>
      </c>
      <c r="AF174" s="434">
        <v>4.3827690078309374</v>
      </c>
      <c r="AG174" s="73">
        <v>4.3827690078309374</v>
      </c>
      <c r="AH174" s="73">
        <v>4.3827690078309374</v>
      </c>
      <c r="AI174" s="73">
        <v>4.3827690078309374</v>
      </c>
      <c r="AJ174" s="73" t="s">
        <v>331</v>
      </c>
      <c r="AK174" s="73" t="s">
        <v>331</v>
      </c>
      <c r="AL174" s="73" t="s">
        <v>331</v>
      </c>
      <c r="AM174" s="73" t="s">
        <v>331</v>
      </c>
      <c r="AN174" s="73" t="s">
        <v>331</v>
      </c>
      <c r="AO174" s="73" t="s">
        <v>331</v>
      </c>
      <c r="AP174" s="73" t="s">
        <v>331</v>
      </c>
      <c r="AQ174" s="73" t="s">
        <v>331</v>
      </c>
      <c r="AR174" s="73" t="s">
        <v>331</v>
      </c>
      <c r="AS174" s="73" t="s">
        <v>331</v>
      </c>
      <c r="AT174" s="73" t="s">
        <v>331</v>
      </c>
      <c r="AU174" s="73" t="s">
        <v>331</v>
      </c>
      <c r="AV174" s="73" t="s">
        <v>331</v>
      </c>
      <c r="AW174" s="73" t="s">
        <v>331</v>
      </c>
      <c r="AX174" s="73" t="s">
        <v>331</v>
      </c>
      <c r="AY174" s="73" t="s">
        <v>331</v>
      </c>
      <c r="AZ174" s="73" t="s">
        <v>331</v>
      </c>
      <c r="BA174" s="73" t="s">
        <v>331</v>
      </c>
      <c r="BB174" s="73" t="s">
        <v>331</v>
      </c>
      <c r="BC174" s="73" t="s">
        <v>331</v>
      </c>
      <c r="BD174" s="73" t="s">
        <v>331</v>
      </c>
      <c r="BE174" s="73" t="s">
        <v>331</v>
      </c>
      <c r="BF174" s="73" t="s">
        <v>331</v>
      </c>
      <c r="BG174" s="73" t="s">
        <v>331</v>
      </c>
      <c r="BH174" s="73" t="s">
        <v>331</v>
      </c>
      <c r="BI174" s="74"/>
    </row>
    <row r="175" spans="1:61" s="72" customFormat="1" ht="11.25" customHeight="1">
      <c r="A175" s="74"/>
      <c r="B175" s="610"/>
      <c r="C175" s="591"/>
      <c r="D175" s="586"/>
      <c r="E175" s="587"/>
      <c r="F175" s="281" t="s">
        <v>147</v>
      </c>
      <c r="G175" s="583"/>
      <c r="H175" s="553"/>
      <c r="I175" s="273"/>
      <c r="J175" s="73" t="s">
        <v>331</v>
      </c>
      <c r="K175" s="73" t="s">
        <v>331</v>
      </c>
      <c r="L175" s="73" t="s">
        <v>331</v>
      </c>
      <c r="M175" s="73" t="s">
        <v>331</v>
      </c>
      <c r="N175" s="73" t="s">
        <v>331</v>
      </c>
      <c r="O175" s="73" t="s">
        <v>331</v>
      </c>
      <c r="P175" s="73" t="s">
        <v>331</v>
      </c>
      <c r="Q175" s="73" t="s">
        <v>331</v>
      </c>
      <c r="R175" s="273"/>
      <c r="S175" s="73" t="s">
        <v>331</v>
      </c>
      <c r="T175" s="73" t="s">
        <v>331</v>
      </c>
      <c r="U175" s="73" t="s">
        <v>331</v>
      </c>
      <c r="V175" s="73" t="s">
        <v>331</v>
      </c>
      <c r="W175" s="73">
        <v>0</v>
      </c>
      <c r="X175" s="73">
        <v>0</v>
      </c>
      <c r="Y175" s="73">
        <v>0</v>
      </c>
      <c r="Z175" s="73" t="s">
        <v>331</v>
      </c>
      <c r="AA175" s="273"/>
      <c r="AB175" s="73">
        <v>3.6374189984799052</v>
      </c>
      <c r="AC175" s="73">
        <v>3.6374189984799052</v>
      </c>
      <c r="AD175" s="73">
        <v>3.6374189984799052</v>
      </c>
      <c r="AE175" s="73">
        <v>15.040356701056401</v>
      </c>
      <c r="AF175" s="434">
        <v>4.3827690078309374</v>
      </c>
      <c r="AG175" s="73">
        <v>4.3827690078309374</v>
      </c>
      <c r="AH175" s="73">
        <v>4.3827690078309374</v>
      </c>
      <c r="AI175" s="73">
        <v>4.3827690078309374</v>
      </c>
      <c r="AJ175" s="73" t="s">
        <v>331</v>
      </c>
      <c r="AK175" s="73" t="s">
        <v>331</v>
      </c>
      <c r="AL175" s="73" t="s">
        <v>331</v>
      </c>
      <c r="AM175" s="73" t="s">
        <v>331</v>
      </c>
      <c r="AN175" s="73" t="s">
        <v>331</v>
      </c>
      <c r="AO175" s="73" t="s">
        <v>331</v>
      </c>
      <c r="AP175" s="73" t="s">
        <v>331</v>
      </c>
      <c r="AQ175" s="73" t="s">
        <v>331</v>
      </c>
      <c r="AR175" s="73" t="s">
        <v>331</v>
      </c>
      <c r="AS175" s="73" t="s">
        <v>331</v>
      </c>
      <c r="AT175" s="73" t="s">
        <v>331</v>
      </c>
      <c r="AU175" s="73" t="s">
        <v>331</v>
      </c>
      <c r="AV175" s="73" t="s">
        <v>331</v>
      </c>
      <c r="AW175" s="73" t="s">
        <v>331</v>
      </c>
      <c r="AX175" s="73" t="s">
        <v>331</v>
      </c>
      <c r="AY175" s="73" t="s">
        <v>331</v>
      </c>
      <c r="AZ175" s="73" t="s">
        <v>331</v>
      </c>
      <c r="BA175" s="73" t="s">
        <v>331</v>
      </c>
      <c r="BB175" s="73" t="s">
        <v>331</v>
      </c>
      <c r="BC175" s="73" t="s">
        <v>331</v>
      </c>
      <c r="BD175" s="73" t="s">
        <v>331</v>
      </c>
      <c r="BE175" s="73" t="s">
        <v>331</v>
      </c>
      <c r="BF175" s="73" t="s">
        <v>331</v>
      </c>
      <c r="BG175" s="73" t="s">
        <v>331</v>
      </c>
      <c r="BH175" s="73" t="s">
        <v>331</v>
      </c>
      <c r="BI175" s="74"/>
    </row>
    <row r="176" spans="1:61" s="72" customFormat="1" ht="11.25" customHeight="1">
      <c r="A176" s="74"/>
      <c r="B176" s="610"/>
      <c r="C176" s="591"/>
      <c r="D176" s="586"/>
      <c r="E176" s="587"/>
      <c r="F176" s="281" t="s">
        <v>152</v>
      </c>
      <c r="G176" s="583"/>
      <c r="H176" s="553"/>
      <c r="I176" s="273"/>
      <c r="J176" s="73" t="s">
        <v>331</v>
      </c>
      <c r="K176" s="73" t="s">
        <v>331</v>
      </c>
      <c r="L176" s="73" t="s">
        <v>331</v>
      </c>
      <c r="M176" s="73" t="s">
        <v>331</v>
      </c>
      <c r="N176" s="73" t="s">
        <v>331</v>
      </c>
      <c r="O176" s="73" t="s">
        <v>331</v>
      </c>
      <c r="P176" s="73" t="s">
        <v>331</v>
      </c>
      <c r="Q176" s="73" t="s">
        <v>331</v>
      </c>
      <c r="R176" s="273"/>
      <c r="S176" s="73" t="s">
        <v>331</v>
      </c>
      <c r="T176" s="73" t="s">
        <v>331</v>
      </c>
      <c r="U176" s="73" t="s">
        <v>331</v>
      </c>
      <c r="V176" s="73" t="s">
        <v>331</v>
      </c>
      <c r="W176" s="73">
        <v>0</v>
      </c>
      <c r="X176" s="73">
        <v>0</v>
      </c>
      <c r="Y176" s="73">
        <v>0</v>
      </c>
      <c r="Z176" s="73" t="s">
        <v>331</v>
      </c>
      <c r="AA176" s="273"/>
      <c r="AB176" s="73">
        <v>3.6264207141038272</v>
      </c>
      <c r="AC176" s="73">
        <v>3.6264207141038272</v>
      </c>
      <c r="AD176" s="73">
        <v>3.6264207141038272</v>
      </c>
      <c r="AE176" s="73">
        <v>15.029358416680324</v>
      </c>
      <c r="AF176" s="434">
        <v>4.3827690078309374</v>
      </c>
      <c r="AG176" s="73">
        <v>4.3827690078309374</v>
      </c>
      <c r="AH176" s="73">
        <v>4.3827690078309374</v>
      </c>
      <c r="AI176" s="73">
        <v>4.3827690078309374</v>
      </c>
      <c r="AJ176" s="73" t="s">
        <v>331</v>
      </c>
      <c r="AK176" s="73" t="s">
        <v>331</v>
      </c>
      <c r="AL176" s="73" t="s">
        <v>331</v>
      </c>
      <c r="AM176" s="73" t="s">
        <v>331</v>
      </c>
      <c r="AN176" s="73" t="s">
        <v>331</v>
      </c>
      <c r="AO176" s="73" t="s">
        <v>331</v>
      </c>
      <c r="AP176" s="73" t="s">
        <v>331</v>
      </c>
      <c r="AQ176" s="73" t="s">
        <v>331</v>
      </c>
      <c r="AR176" s="73" t="s">
        <v>331</v>
      </c>
      <c r="AS176" s="73" t="s">
        <v>331</v>
      </c>
      <c r="AT176" s="73" t="s">
        <v>331</v>
      </c>
      <c r="AU176" s="73" t="s">
        <v>331</v>
      </c>
      <c r="AV176" s="73" t="s">
        <v>331</v>
      </c>
      <c r="AW176" s="73" t="s">
        <v>331</v>
      </c>
      <c r="AX176" s="73" t="s">
        <v>331</v>
      </c>
      <c r="AY176" s="73" t="s">
        <v>331</v>
      </c>
      <c r="AZ176" s="73" t="s">
        <v>331</v>
      </c>
      <c r="BA176" s="73" t="s">
        <v>331</v>
      </c>
      <c r="BB176" s="73" t="s">
        <v>331</v>
      </c>
      <c r="BC176" s="73" t="s">
        <v>331</v>
      </c>
      <c r="BD176" s="73" t="s">
        <v>331</v>
      </c>
      <c r="BE176" s="73" t="s">
        <v>331</v>
      </c>
      <c r="BF176" s="73" t="s">
        <v>331</v>
      </c>
      <c r="BG176" s="73" t="s">
        <v>331</v>
      </c>
      <c r="BH176" s="73" t="s">
        <v>331</v>
      </c>
      <c r="BI176" s="74"/>
    </row>
    <row r="177" spans="1:61" s="72" customFormat="1" ht="11.25" customHeight="1">
      <c r="A177" s="74"/>
      <c r="B177" s="610"/>
      <c r="C177" s="591"/>
      <c r="D177" s="586"/>
      <c r="E177" s="587"/>
      <c r="F177" s="281" t="s">
        <v>151</v>
      </c>
      <c r="G177" s="583"/>
      <c r="H177" s="553"/>
      <c r="I177" s="273"/>
      <c r="J177" s="73" t="s">
        <v>331</v>
      </c>
      <c r="K177" s="73" t="s">
        <v>331</v>
      </c>
      <c r="L177" s="73" t="s">
        <v>331</v>
      </c>
      <c r="M177" s="73" t="s">
        <v>331</v>
      </c>
      <c r="N177" s="73" t="s">
        <v>331</v>
      </c>
      <c r="O177" s="73" t="s">
        <v>331</v>
      </c>
      <c r="P177" s="73" t="s">
        <v>331</v>
      </c>
      <c r="Q177" s="73" t="s">
        <v>331</v>
      </c>
      <c r="R177" s="273"/>
      <c r="S177" s="73" t="s">
        <v>331</v>
      </c>
      <c r="T177" s="73" t="s">
        <v>331</v>
      </c>
      <c r="U177" s="73" t="s">
        <v>331</v>
      </c>
      <c r="V177" s="73" t="s">
        <v>331</v>
      </c>
      <c r="W177" s="73">
        <v>0</v>
      </c>
      <c r="X177" s="73">
        <v>0</v>
      </c>
      <c r="Y177" s="73">
        <v>0</v>
      </c>
      <c r="Z177" s="73" t="s">
        <v>331</v>
      </c>
      <c r="AA177" s="273"/>
      <c r="AB177" s="73">
        <v>3.5918515921001428</v>
      </c>
      <c r="AC177" s="73">
        <v>3.5918515921001428</v>
      </c>
      <c r="AD177" s="73">
        <v>3.5918515921001428</v>
      </c>
      <c r="AE177" s="73">
        <v>14.994789294676639</v>
      </c>
      <c r="AF177" s="434">
        <v>4.3827690078309374</v>
      </c>
      <c r="AG177" s="73">
        <v>4.3827690078309374</v>
      </c>
      <c r="AH177" s="73">
        <v>4.3827690078309374</v>
      </c>
      <c r="AI177" s="73">
        <v>4.3827690078309374</v>
      </c>
      <c r="AJ177" s="73" t="s">
        <v>331</v>
      </c>
      <c r="AK177" s="73" t="s">
        <v>331</v>
      </c>
      <c r="AL177" s="73" t="s">
        <v>331</v>
      </c>
      <c r="AM177" s="73" t="s">
        <v>331</v>
      </c>
      <c r="AN177" s="73" t="s">
        <v>331</v>
      </c>
      <c r="AO177" s="73" t="s">
        <v>331</v>
      </c>
      <c r="AP177" s="73" t="s">
        <v>331</v>
      </c>
      <c r="AQ177" s="73" t="s">
        <v>331</v>
      </c>
      <c r="AR177" s="73" t="s">
        <v>331</v>
      </c>
      <c r="AS177" s="73" t="s">
        <v>331</v>
      </c>
      <c r="AT177" s="73" t="s">
        <v>331</v>
      </c>
      <c r="AU177" s="73" t="s">
        <v>331</v>
      </c>
      <c r="AV177" s="73" t="s">
        <v>331</v>
      </c>
      <c r="AW177" s="73" t="s">
        <v>331</v>
      </c>
      <c r="AX177" s="73" t="s">
        <v>331</v>
      </c>
      <c r="AY177" s="73" t="s">
        <v>331</v>
      </c>
      <c r="AZ177" s="73" t="s">
        <v>331</v>
      </c>
      <c r="BA177" s="73" t="s">
        <v>331</v>
      </c>
      <c r="BB177" s="73" t="s">
        <v>331</v>
      </c>
      <c r="BC177" s="73" t="s">
        <v>331</v>
      </c>
      <c r="BD177" s="73" t="s">
        <v>331</v>
      </c>
      <c r="BE177" s="73" t="s">
        <v>331</v>
      </c>
      <c r="BF177" s="73" t="s">
        <v>331</v>
      </c>
      <c r="BG177" s="73" t="s">
        <v>331</v>
      </c>
      <c r="BH177" s="73" t="s">
        <v>331</v>
      </c>
      <c r="BI177" s="74"/>
    </row>
    <row r="178" spans="1:61" s="72" customFormat="1" ht="11.25" customHeight="1">
      <c r="A178" s="74"/>
      <c r="B178" s="610"/>
      <c r="C178" s="591"/>
      <c r="D178" s="586"/>
      <c r="E178" s="587"/>
      <c r="F178" s="281" t="s">
        <v>141</v>
      </c>
      <c r="G178" s="583"/>
      <c r="H178" s="553"/>
      <c r="I178" s="273"/>
      <c r="J178" s="73" t="s">
        <v>331</v>
      </c>
      <c r="K178" s="73" t="s">
        <v>331</v>
      </c>
      <c r="L178" s="73" t="s">
        <v>331</v>
      </c>
      <c r="M178" s="73" t="s">
        <v>331</v>
      </c>
      <c r="N178" s="73" t="s">
        <v>331</v>
      </c>
      <c r="O178" s="73" t="s">
        <v>331</v>
      </c>
      <c r="P178" s="73" t="s">
        <v>331</v>
      </c>
      <c r="Q178" s="73" t="s">
        <v>331</v>
      </c>
      <c r="R178" s="273"/>
      <c r="S178" s="73" t="s">
        <v>331</v>
      </c>
      <c r="T178" s="73" t="s">
        <v>331</v>
      </c>
      <c r="U178" s="73" t="s">
        <v>331</v>
      </c>
      <c r="V178" s="73" t="s">
        <v>331</v>
      </c>
      <c r="W178" s="73">
        <v>0</v>
      </c>
      <c r="X178" s="73">
        <v>0</v>
      </c>
      <c r="Y178" s="73">
        <v>0</v>
      </c>
      <c r="Z178" s="73" t="s">
        <v>331</v>
      </c>
      <c r="AA178" s="273"/>
      <c r="AB178" s="73">
        <v>3.6112886450785173</v>
      </c>
      <c r="AC178" s="73">
        <v>3.6112886450785173</v>
      </c>
      <c r="AD178" s="73">
        <v>3.6112886450785173</v>
      </c>
      <c r="AE178" s="73">
        <v>15.014226347655013</v>
      </c>
      <c r="AF178" s="434">
        <v>4.3827690078309374</v>
      </c>
      <c r="AG178" s="73">
        <v>4.3827690078309374</v>
      </c>
      <c r="AH178" s="73">
        <v>4.3827690078309374</v>
      </c>
      <c r="AI178" s="73">
        <v>4.3827690078309374</v>
      </c>
      <c r="AJ178" s="73" t="s">
        <v>331</v>
      </c>
      <c r="AK178" s="73" t="s">
        <v>331</v>
      </c>
      <c r="AL178" s="73" t="s">
        <v>331</v>
      </c>
      <c r="AM178" s="73" t="s">
        <v>331</v>
      </c>
      <c r="AN178" s="73" t="s">
        <v>331</v>
      </c>
      <c r="AO178" s="73" t="s">
        <v>331</v>
      </c>
      <c r="AP178" s="73" t="s">
        <v>331</v>
      </c>
      <c r="AQ178" s="73" t="s">
        <v>331</v>
      </c>
      <c r="AR178" s="73" t="s">
        <v>331</v>
      </c>
      <c r="AS178" s="73" t="s">
        <v>331</v>
      </c>
      <c r="AT178" s="73" t="s">
        <v>331</v>
      </c>
      <c r="AU178" s="73" t="s">
        <v>331</v>
      </c>
      <c r="AV178" s="73" t="s">
        <v>331</v>
      </c>
      <c r="AW178" s="73" t="s">
        <v>331</v>
      </c>
      <c r="AX178" s="73" t="s">
        <v>331</v>
      </c>
      <c r="AY178" s="73" t="s">
        <v>331</v>
      </c>
      <c r="AZ178" s="73" t="s">
        <v>331</v>
      </c>
      <c r="BA178" s="73" t="s">
        <v>331</v>
      </c>
      <c r="BB178" s="73" t="s">
        <v>331</v>
      </c>
      <c r="BC178" s="73" t="s">
        <v>331</v>
      </c>
      <c r="BD178" s="73" t="s">
        <v>331</v>
      </c>
      <c r="BE178" s="73" t="s">
        <v>331</v>
      </c>
      <c r="BF178" s="73" t="s">
        <v>331</v>
      </c>
      <c r="BG178" s="73" t="s">
        <v>331</v>
      </c>
      <c r="BH178" s="73" t="s">
        <v>331</v>
      </c>
      <c r="BI178" s="74"/>
    </row>
    <row r="179" spans="1:61" s="72" customFormat="1" ht="11.25" customHeight="1">
      <c r="A179" s="74"/>
      <c r="B179" s="610"/>
      <c r="C179" s="591"/>
      <c r="D179" s="586"/>
      <c r="E179" s="587"/>
      <c r="F179" s="281" t="s">
        <v>144</v>
      </c>
      <c r="G179" s="583"/>
      <c r="H179" s="553"/>
      <c r="I179" s="273"/>
      <c r="J179" s="73" t="s">
        <v>331</v>
      </c>
      <c r="K179" s="73" t="s">
        <v>331</v>
      </c>
      <c r="L179" s="73" t="s">
        <v>331</v>
      </c>
      <c r="M179" s="73" t="s">
        <v>331</v>
      </c>
      <c r="N179" s="73" t="s">
        <v>331</v>
      </c>
      <c r="O179" s="73" t="s">
        <v>331</v>
      </c>
      <c r="P179" s="73" t="s">
        <v>331</v>
      </c>
      <c r="Q179" s="73" t="s">
        <v>331</v>
      </c>
      <c r="R179" s="273"/>
      <c r="S179" s="73" t="s">
        <v>331</v>
      </c>
      <c r="T179" s="73" t="s">
        <v>331</v>
      </c>
      <c r="U179" s="73" t="s">
        <v>331</v>
      </c>
      <c r="V179" s="73" t="s">
        <v>331</v>
      </c>
      <c r="W179" s="73">
        <v>0</v>
      </c>
      <c r="X179" s="73">
        <v>0</v>
      </c>
      <c r="Y179" s="73">
        <v>0</v>
      </c>
      <c r="Z179" s="73" t="s">
        <v>331</v>
      </c>
      <c r="AA179" s="273"/>
      <c r="AB179" s="73">
        <v>3.6471489109594311</v>
      </c>
      <c r="AC179" s="73">
        <v>3.6471489109594311</v>
      </c>
      <c r="AD179" s="73">
        <v>3.6471489109594311</v>
      </c>
      <c r="AE179" s="73">
        <v>15.050086613535928</v>
      </c>
      <c r="AF179" s="434">
        <v>4.3827690078309374</v>
      </c>
      <c r="AG179" s="73">
        <v>4.3827690078309374</v>
      </c>
      <c r="AH179" s="73">
        <v>4.3827690078309374</v>
      </c>
      <c r="AI179" s="73">
        <v>4.3827690078309374</v>
      </c>
      <c r="AJ179" s="73" t="s">
        <v>331</v>
      </c>
      <c r="AK179" s="73" t="s">
        <v>331</v>
      </c>
      <c r="AL179" s="73" t="s">
        <v>331</v>
      </c>
      <c r="AM179" s="73" t="s">
        <v>331</v>
      </c>
      <c r="AN179" s="73" t="s">
        <v>331</v>
      </c>
      <c r="AO179" s="73" t="s">
        <v>331</v>
      </c>
      <c r="AP179" s="73" t="s">
        <v>331</v>
      </c>
      <c r="AQ179" s="73" t="s">
        <v>331</v>
      </c>
      <c r="AR179" s="73" t="s">
        <v>331</v>
      </c>
      <c r="AS179" s="73" t="s">
        <v>331</v>
      </c>
      <c r="AT179" s="73" t="s">
        <v>331</v>
      </c>
      <c r="AU179" s="73" t="s">
        <v>331</v>
      </c>
      <c r="AV179" s="73" t="s">
        <v>331</v>
      </c>
      <c r="AW179" s="73" t="s">
        <v>331</v>
      </c>
      <c r="AX179" s="73" t="s">
        <v>331</v>
      </c>
      <c r="AY179" s="73" t="s">
        <v>331</v>
      </c>
      <c r="AZ179" s="73" t="s">
        <v>331</v>
      </c>
      <c r="BA179" s="73" t="s">
        <v>331</v>
      </c>
      <c r="BB179" s="73" t="s">
        <v>331</v>
      </c>
      <c r="BC179" s="73" t="s">
        <v>331</v>
      </c>
      <c r="BD179" s="73" t="s">
        <v>331</v>
      </c>
      <c r="BE179" s="73" t="s">
        <v>331</v>
      </c>
      <c r="BF179" s="73" t="s">
        <v>331</v>
      </c>
      <c r="BG179" s="73" t="s">
        <v>331</v>
      </c>
      <c r="BH179" s="73" t="s">
        <v>331</v>
      </c>
      <c r="BI179" s="74"/>
    </row>
    <row r="180" spans="1:61" s="72" customFormat="1" ht="11.25" customHeight="1" thickBot="1">
      <c r="A180" s="74"/>
      <c r="B180" s="611"/>
      <c r="C180" s="608"/>
      <c r="D180" s="588"/>
      <c r="E180" s="589"/>
      <c r="F180" s="282" t="s">
        <v>142</v>
      </c>
      <c r="G180" s="583"/>
      <c r="H180" s="553"/>
      <c r="I180" s="273"/>
      <c r="J180" s="73" t="s">
        <v>331</v>
      </c>
      <c r="K180" s="73" t="s">
        <v>331</v>
      </c>
      <c r="L180" s="73" t="s">
        <v>331</v>
      </c>
      <c r="M180" s="73" t="s">
        <v>331</v>
      </c>
      <c r="N180" s="73" t="s">
        <v>331</v>
      </c>
      <c r="O180" s="73" t="s">
        <v>331</v>
      </c>
      <c r="P180" s="73" t="s">
        <v>331</v>
      </c>
      <c r="Q180" s="73" t="s">
        <v>331</v>
      </c>
      <c r="R180" s="273"/>
      <c r="S180" s="73" t="s">
        <v>331</v>
      </c>
      <c r="T180" s="73" t="s">
        <v>331</v>
      </c>
      <c r="U180" s="73" t="s">
        <v>331</v>
      </c>
      <c r="V180" s="73" t="s">
        <v>331</v>
      </c>
      <c r="W180" s="73">
        <v>0</v>
      </c>
      <c r="X180" s="73">
        <v>0</v>
      </c>
      <c r="Y180" s="73">
        <v>0</v>
      </c>
      <c r="Z180" s="73" t="s">
        <v>331</v>
      </c>
      <c r="AA180" s="273"/>
      <c r="AB180" s="73">
        <v>3.5757407399959638</v>
      </c>
      <c r="AC180" s="73">
        <v>3.5757407399959638</v>
      </c>
      <c r="AD180" s="73">
        <v>3.5757407399959638</v>
      </c>
      <c r="AE180" s="73">
        <v>14.978678442572459</v>
      </c>
      <c r="AF180" s="434">
        <v>4.3827690078309374</v>
      </c>
      <c r="AG180" s="73">
        <v>4.3827690078309374</v>
      </c>
      <c r="AH180" s="73">
        <v>4.3827690078309374</v>
      </c>
      <c r="AI180" s="73">
        <v>4.3827690078309374</v>
      </c>
      <c r="AJ180" s="73" t="s">
        <v>331</v>
      </c>
      <c r="AK180" s="73" t="s">
        <v>331</v>
      </c>
      <c r="AL180" s="73" t="s">
        <v>331</v>
      </c>
      <c r="AM180" s="73" t="s">
        <v>331</v>
      </c>
      <c r="AN180" s="73" t="s">
        <v>331</v>
      </c>
      <c r="AO180" s="73" t="s">
        <v>331</v>
      </c>
      <c r="AP180" s="73" t="s">
        <v>331</v>
      </c>
      <c r="AQ180" s="73" t="s">
        <v>331</v>
      </c>
      <c r="AR180" s="73" t="s">
        <v>331</v>
      </c>
      <c r="AS180" s="73" t="s">
        <v>331</v>
      </c>
      <c r="AT180" s="73" t="s">
        <v>331</v>
      </c>
      <c r="AU180" s="73" t="s">
        <v>331</v>
      </c>
      <c r="AV180" s="73" t="s">
        <v>331</v>
      </c>
      <c r="AW180" s="73" t="s">
        <v>331</v>
      </c>
      <c r="AX180" s="73" t="s">
        <v>331</v>
      </c>
      <c r="AY180" s="73" t="s">
        <v>331</v>
      </c>
      <c r="AZ180" s="73" t="s">
        <v>331</v>
      </c>
      <c r="BA180" s="73" t="s">
        <v>331</v>
      </c>
      <c r="BB180" s="73" t="s">
        <v>331</v>
      </c>
      <c r="BC180" s="73" t="s">
        <v>331</v>
      </c>
      <c r="BD180" s="73" t="s">
        <v>331</v>
      </c>
      <c r="BE180" s="73" t="s">
        <v>331</v>
      </c>
      <c r="BF180" s="73" t="s">
        <v>331</v>
      </c>
      <c r="BG180" s="73" t="s">
        <v>331</v>
      </c>
      <c r="BH180" s="73" t="s">
        <v>331</v>
      </c>
      <c r="BI180" s="74"/>
    </row>
    <row r="181" spans="1:61" s="72" customFormat="1" ht="12.6" customHeight="1">
      <c r="A181" s="74"/>
      <c r="B181" s="580" t="s">
        <v>132</v>
      </c>
      <c r="C181" s="612" t="s">
        <v>365</v>
      </c>
      <c r="D181" s="606" t="s">
        <v>404</v>
      </c>
      <c r="E181" s="607" t="s">
        <v>405</v>
      </c>
      <c r="F181" s="280" t="s">
        <v>148</v>
      </c>
      <c r="G181" s="583"/>
      <c r="H181" s="553"/>
      <c r="I181" s="273"/>
      <c r="J181" s="73" t="s">
        <v>331</v>
      </c>
      <c r="K181" s="73" t="s">
        <v>331</v>
      </c>
      <c r="L181" s="73" t="s">
        <v>331</v>
      </c>
      <c r="M181" s="73" t="s">
        <v>331</v>
      </c>
      <c r="N181" s="73" t="s">
        <v>331</v>
      </c>
      <c r="O181" s="73" t="s">
        <v>331</v>
      </c>
      <c r="P181" s="73" t="s">
        <v>331</v>
      </c>
      <c r="Q181" s="73" t="s">
        <v>331</v>
      </c>
      <c r="R181" s="273"/>
      <c r="S181" s="73" t="s">
        <v>331</v>
      </c>
      <c r="T181" s="73" t="s">
        <v>331</v>
      </c>
      <c r="U181" s="73" t="s">
        <v>331</v>
      </c>
      <c r="V181" s="73" t="s">
        <v>331</v>
      </c>
      <c r="W181" s="73">
        <v>0</v>
      </c>
      <c r="X181" s="73">
        <v>1.4870742269298105</v>
      </c>
      <c r="Y181" s="73">
        <v>0.70457099735818829</v>
      </c>
      <c r="Z181" s="73" t="s">
        <v>331</v>
      </c>
      <c r="AA181" s="273"/>
      <c r="AB181" s="73">
        <v>0</v>
      </c>
      <c r="AC181" s="73">
        <v>0</v>
      </c>
      <c r="AD181" s="73">
        <v>0.4107912515748855</v>
      </c>
      <c r="AE181" s="73">
        <v>0.4107912515748855</v>
      </c>
      <c r="AF181" s="434">
        <v>0.4107912515748855</v>
      </c>
      <c r="AG181" s="73">
        <v>0.4107912515748855</v>
      </c>
      <c r="AH181" s="73">
        <v>0</v>
      </c>
      <c r="AI181" s="73">
        <v>0</v>
      </c>
      <c r="AJ181" s="73" t="s">
        <v>331</v>
      </c>
      <c r="AK181" s="73" t="s">
        <v>331</v>
      </c>
      <c r="AL181" s="73" t="s">
        <v>331</v>
      </c>
      <c r="AM181" s="73" t="s">
        <v>331</v>
      </c>
      <c r="AN181" s="73" t="s">
        <v>331</v>
      </c>
      <c r="AO181" s="73" t="s">
        <v>331</v>
      </c>
      <c r="AP181" s="73" t="s">
        <v>331</v>
      </c>
      <c r="AQ181" s="73" t="s">
        <v>331</v>
      </c>
      <c r="AR181" s="73" t="s">
        <v>331</v>
      </c>
      <c r="AS181" s="73" t="s">
        <v>331</v>
      </c>
      <c r="AT181" s="73" t="s">
        <v>331</v>
      </c>
      <c r="AU181" s="73" t="s">
        <v>331</v>
      </c>
      <c r="AV181" s="73" t="s">
        <v>331</v>
      </c>
      <c r="AW181" s="73" t="s">
        <v>331</v>
      </c>
      <c r="AX181" s="73" t="s">
        <v>331</v>
      </c>
      <c r="AY181" s="73" t="s">
        <v>331</v>
      </c>
      <c r="AZ181" s="73" t="s">
        <v>331</v>
      </c>
      <c r="BA181" s="73" t="s">
        <v>331</v>
      </c>
      <c r="BB181" s="73" t="s">
        <v>331</v>
      </c>
      <c r="BC181" s="73" t="s">
        <v>331</v>
      </c>
      <c r="BD181" s="73" t="s">
        <v>331</v>
      </c>
      <c r="BE181" s="73" t="s">
        <v>331</v>
      </c>
      <c r="BF181" s="73" t="s">
        <v>331</v>
      </c>
      <c r="BG181" s="73" t="s">
        <v>331</v>
      </c>
      <c r="BH181" s="73" t="s">
        <v>331</v>
      </c>
      <c r="BI181" s="74"/>
    </row>
    <row r="182" spans="1:61" s="72" customFormat="1" ht="12.6" customHeight="1">
      <c r="A182" s="74"/>
      <c r="B182" s="581"/>
      <c r="C182" s="551"/>
      <c r="D182" s="586"/>
      <c r="E182" s="587"/>
      <c r="F182" s="281" t="s">
        <v>149</v>
      </c>
      <c r="G182" s="583"/>
      <c r="H182" s="553"/>
      <c r="I182" s="273"/>
      <c r="J182" s="73" t="s">
        <v>331</v>
      </c>
      <c r="K182" s="73" t="s">
        <v>331</v>
      </c>
      <c r="L182" s="73" t="s">
        <v>331</v>
      </c>
      <c r="M182" s="73" t="s">
        <v>331</v>
      </c>
      <c r="N182" s="73" t="s">
        <v>331</v>
      </c>
      <c r="O182" s="73" t="s">
        <v>331</v>
      </c>
      <c r="P182" s="73" t="s">
        <v>331</v>
      </c>
      <c r="Q182" s="73" t="s">
        <v>331</v>
      </c>
      <c r="R182" s="273"/>
      <c r="S182" s="73" t="s">
        <v>331</v>
      </c>
      <c r="T182" s="73" t="s">
        <v>331</v>
      </c>
      <c r="U182" s="73" t="s">
        <v>331</v>
      </c>
      <c r="V182" s="73" t="s">
        <v>331</v>
      </c>
      <c r="W182" s="73">
        <v>0</v>
      </c>
      <c r="X182" s="73">
        <v>1.4870742269298105</v>
      </c>
      <c r="Y182" s="73">
        <v>0.70457099735818829</v>
      </c>
      <c r="Z182" s="73" t="s">
        <v>331</v>
      </c>
      <c r="AA182" s="273"/>
      <c r="AB182" s="73">
        <v>0</v>
      </c>
      <c r="AC182" s="73">
        <v>0</v>
      </c>
      <c r="AD182" s="73">
        <v>0.4107912515748855</v>
      </c>
      <c r="AE182" s="73">
        <v>0.4107912515748855</v>
      </c>
      <c r="AF182" s="434">
        <v>0.4107912515748855</v>
      </c>
      <c r="AG182" s="73">
        <v>0.4107912515748855</v>
      </c>
      <c r="AH182" s="73">
        <v>0</v>
      </c>
      <c r="AI182" s="73">
        <v>0</v>
      </c>
      <c r="AJ182" s="73" t="s">
        <v>331</v>
      </c>
      <c r="AK182" s="73" t="s">
        <v>331</v>
      </c>
      <c r="AL182" s="73" t="s">
        <v>331</v>
      </c>
      <c r="AM182" s="73" t="s">
        <v>331</v>
      </c>
      <c r="AN182" s="73" t="s">
        <v>331</v>
      </c>
      <c r="AO182" s="73" t="s">
        <v>331</v>
      </c>
      <c r="AP182" s="73" t="s">
        <v>331</v>
      </c>
      <c r="AQ182" s="73" t="s">
        <v>331</v>
      </c>
      <c r="AR182" s="73" t="s">
        <v>331</v>
      </c>
      <c r="AS182" s="73" t="s">
        <v>331</v>
      </c>
      <c r="AT182" s="73" t="s">
        <v>331</v>
      </c>
      <c r="AU182" s="73" t="s">
        <v>331</v>
      </c>
      <c r="AV182" s="73" t="s">
        <v>331</v>
      </c>
      <c r="AW182" s="73" t="s">
        <v>331</v>
      </c>
      <c r="AX182" s="73" t="s">
        <v>331</v>
      </c>
      <c r="AY182" s="73" t="s">
        <v>331</v>
      </c>
      <c r="AZ182" s="73" t="s">
        <v>331</v>
      </c>
      <c r="BA182" s="73" t="s">
        <v>331</v>
      </c>
      <c r="BB182" s="73" t="s">
        <v>331</v>
      </c>
      <c r="BC182" s="73" t="s">
        <v>331</v>
      </c>
      <c r="BD182" s="73" t="s">
        <v>331</v>
      </c>
      <c r="BE182" s="73" t="s">
        <v>331</v>
      </c>
      <c r="BF182" s="73" t="s">
        <v>331</v>
      </c>
      <c r="BG182" s="73" t="s">
        <v>331</v>
      </c>
      <c r="BH182" s="73" t="s">
        <v>331</v>
      </c>
      <c r="BI182" s="74"/>
    </row>
    <row r="183" spans="1:61" s="72" customFormat="1" ht="12.6" customHeight="1">
      <c r="A183" s="74"/>
      <c r="B183" s="581"/>
      <c r="C183" s="551"/>
      <c r="D183" s="586"/>
      <c r="E183" s="587"/>
      <c r="F183" s="281" t="s">
        <v>146</v>
      </c>
      <c r="G183" s="583"/>
      <c r="H183" s="553"/>
      <c r="I183" s="273"/>
      <c r="J183" s="73" t="s">
        <v>331</v>
      </c>
      <c r="K183" s="73" t="s">
        <v>331</v>
      </c>
      <c r="L183" s="73" t="s">
        <v>331</v>
      </c>
      <c r="M183" s="73" t="s">
        <v>331</v>
      </c>
      <c r="N183" s="73" t="s">
        <v>331</v>
      </c>
      <c r="O183" s="73" t="s">
        <v>331</v>
      </c>
      <c r="P183" s="73" t="s">
        <v>331</v>
      </c>
      <c r="Q183" s="73" t="s">
        <v>331</v>
      </c>
      <c r="R183" s="273"/>
      <c r="S183" s="73" t="s">
        <v>331</v>
      </c>
      <c r="T183" s="73" t="s">
        <v>331</v>
      </c>
      <c r="U183" s="73" t="s">
        <v>331</v>
      </c>
      <c r="V183" s="73" t="s">
        <v>331</v>
      </c>
      <c r="W183" s="73">
        <v>0</v>
      </c>
      <c r="X183" s="73">
        <v>1.4870742269298105</v>
      </c>
      <c r="Y183" s="73">
        <v>0.70457099735818829</v>
      </c>
      <c r="Z183" s="73" t="s">
        <v>331</v>
      </c>
      <c r="AA183" s="273"/>
      <c r="AB183" s="73">
        <v>0</v>
      </c>
      <c r="AC183" s="73">
        <v>0</v>
      </c>
      <c r="AD183" s="73">
        <v>0.4107912515748855</v>
      </c>
      <c r="AE183" s="73">
        <v>0.4107912515748855</v>
      </c>
      <c r="AF183" s="434">
        <v>0.4107912515748855</v>
      </c>
      <c r="AG183" s="73">
        <v>0.4107912515748855</v>
      </c>
      <c r="AH183" s="73">
        <v>0</v>
      </c>
      <c r="AI183" s="73">
        <v>0</v>
      </c>
      <c r="AJ183" s="73" t="s">
        <v>331</v>
      </c>
      <c r="AK183" s="73" t="s">
        <v>331</v>
      </c>
      <c r="AL183" s="73" t="s">
        <v>331</v>
      </c>
      <c r="AM183" s="73" t="s">
        <v>331</v>
      </c>
      <c r="AN183" s="73" t="s">
        <v>331</v>
      </c>
      <c r="AO183" s="73" t="s">
        <v>331</v>
      </c>
      <c r="AP183" s="73" t="s">
        <v>331</v>
      </c>
      <c r="AQ183" s="73" t="s">
        <v>331</v>
      </c>
      <c r="AR183" s="73" t="s">
        <v>331</v>
      </c>
      <c r="AS183" s="73" t="s">
        <v>331</v>
      </c>
      <c r="AT183" s="73" t="s">
        <v>331</v>
      </c>
      <c r="AU183" s="73" t="s">
        <v>331</v>
      </c>
      <c r="AV183" s="73" t="s">
        <v>331</v>
      </c>
      <c r="AW183" s="73" t="s">
        <v>331</v>
      </c>
      <c r="AX183" s="73" t="s">
        <v>331</v>
      </c>
      <c r="AY183" s="73" t="s">
        <v>331</v>
      </c>
      <c r="AZ183" s="73" t="s">
        <v>331</v>
      </c>
      <c r="BA183" s="73" t="s">
        <v>331</v>
      </c>
      <c r="BB183" s="73" t="s">
        <v>331</v>
      </c>
      <c r="BC183" s="73" t="s">
        <v>331</v>
      </c>
      <c r="BD183" s="73" t="s">
        <v>331</v>
      </c>
      <c r="BE183" s="73" t="s">
        <v>331</v>
      </c>
      <c r="BF183" s="73" t="s">
        <v>331</v>
      </c>
      <c r="BG183" s="73" t="s">
        <v>331</v>
      </c>
      <c r="BH183" s="73" t="s">
        <v>331</v>
      </c>
      <c r="BI183" s="74"/>
    </row>
    <row r="184" spans="1:61" s="72" customFormat="1" ht="12.6" customHeight="1">
      <c r="A184" s="74"/>
      <c r="B184" s="581"/>
      <c r="C184" s="551"/>
      <c r="D184" s="586"/>
      <c r="E184" s="587"/>
      <c r="F184" s="281" t="s">
        <v>145</v>
      </c>
      <c r="G184" s="583"/>
      <c r="H184" s="553"/>
      <c r="I184" s="273"/>
      <c r="J184" s="73" t="s">
        <v>331</v>
      </c>
      <c r="K184" s="73" t="s">
        <v>331</v>
      </c>
      <c r="L184" s="73" t="s">
        <v>331</v>
      </c>
      <c r="M184" s="73" t="s">
        <v>331</v>
      </c>
      <c r="N184" s="73" t="s">
        <v>331</v>
      </c>
      <c r="O184" s="73" t="s">
        <v>331</v>
      </c>
      <c r="P184" s="73" t="s">
        <v>331</v>
      </c>
      <c r="Q184" s="73" t="s">
        <v>331</v>
      </c>
      <c r="R184" s="273"/>
      <c r="S184" s="73" t="s">
        <v>331</v>
      </c>
      <c r="T184" s="73" t="s">
        <v>331</v>
      </c>
      <c r="U184" s="73" t="s">
        <v>331</v>
      </c>
      <c r="V184" s="73" t="s">
        <v>331</v>
      </c>
      <c r="W184" s="73">
        <v>0</v>
      </c>
      <c r="X184" s="73">
        <v>1.4870742269298105</v>
      </c>
      <c r="Y184" s="73">
        <v>0.70457099735818829</v>
      </c>
      <c r="Z184" s="73" t="s">
        <v>331</v>
      </c>
      <c r="AA184" s="273"/>
      <c r="AB184" s="73">
        <v>0</v>
      </c>
      <c r="AC184" s="73">
        <v>0</v>
      </c>
      <c r="AD184" s="73">
        <v>0.4107912515748855</v>
      </c>
      <c r="AE184" s="73">
        <v>0.4107912515748855</v>
      </c>
      <c r="AF184" s="434">
        <v>0.4107912515748855</v>
      </c>
      <c r="AG184" s="73">
        <v>0.4107912515748855</v>
      </c>
      <c r="AH184" s="73">
        <v>0</v>
      </c>
      <c r="AI184" s="73">
        <v>0</v>
      </c>
      <c r="AJ184" s="73" t="s">
        <v>331</v>
      </c>
      <c r="AK184" s="73" t="s">
        <v>331</v>
      </c>
      <c r="AL184" s="73" t="s">
        <v>331</v>
      </c>
      <c r="AM184" s="73" t="s">
        <v>331</v>
      </c>
      <c r="AN184" s="73" t="s">
        <v>331</v>
      </c>
      <c r="AO184" s="73" t="s">
        <v>331</v>
      </c>
      <c r="AP184" s="73" t="s">
        <v>331</v>
      </c>
      <c r="AQ184" s="73" t="s">
        <v>331</v>
      </c>
      <c r="AR184" s="73" t="s">
        <v>331</v>
      </c>
      <c r="AS184" s="73" t="s">
        <v>331</v>
      </c>
      <c r="AT184" s="73" t="s">
        <v>331</v>
      </c>
      <c r="AU184" s="73" t="s">
        <v>331</v>
      </c>
      <c r="AV184" s="73" t="s">
        <v>331</v>
      </c>
      <c r="AW184" s="73" t="s">
        <v>331</v>
      </c>
      <c r="AX184" s="73" t="s">
        <v>331</v>
      </c>
      <c r="AY184" s="73" t="s">
        <v>331</v>
      </c>
      <c r="AZ184" s="73" t="s">
        <v>331</v>
      </c>
      <c r="BA184" s="73" t="s">
        <v>331</v>
      </c>
      <c r="BB184" s="73" t="s">
        <v>331</v>
      </c>
      <c r="BC184" s="73" t="s">
        <v>331</v>
      </c>
      <c r="BD184" s="73" t="s">
        <v>331</v>
      </c>
      <c r="BE184" s="73" t="s">
        <v>331</v>
      </c>
      <c r="BF184" s="73" t="s">
        <v>331</v>
      </c>
      <c r="BG184" s="73" t="s">
        <v>331</v>
      </c>
      <c r="BH184" s="73" t="s">
        <v>331</v>
      </c>
      <c r="BI184" s="74"/>
    </row>
    <row r="185" spans="1:61" s="72" customFormat="1" ht="12.6" customHeight="1">
      <c r="A185" s="74"/>
      <c r="B185" s="581"/>
      <c r="C185" s="551"/>
      <c r="D185" s="586"/>
      <c r="E185" s="587"/>
      <c r="F185" s="281" t="s">
        <v>150</v>
      </c>
      <c r="G185" s="583"/>
      <c r="H185" s="553"/>
      <c r="I185" s="273"/>
      <c r="J185" s="73" t="s">
        <v>331</v>
      </c>
      <c r="K185" s="73" t="s">
        <v>331</v>
      </c>
      <c r="L185" s="73" t="s">
        <v>331</v>
      </c>
      <c r="M185" s="73" t="s">
        <v>331</v>
      </c>
      <c r="N185" s="73" t="s">
        <v>331</v>
      </c>
      <c r="O185" s="73" t="s">
        <v>331</v>
      </c>
      <c r="P185" s="73" t="s">
        <v>331</v>
      </c>
      <c r="Q185" s="73" t="s">
        <v>331</v>
      </c>
      <c r="R185" s="273"/>
      <c r="S185" s="73" t="s">
        <v>331</v>
      </c>
      <c r="T185" s="73" t="s">
        <v>331</v>
      </c>
      <c r="U185" s="73" t="s">
        <v>331</v>
      </c>
      <c r="V185" s="73" t="s">
        <v>331</v>
      </c>
      <c r="W185" s="73">
        <v>0</v>
      </c>
      <c r="X185" s="73">
        <v>1.4870742269298105</v>
      </c>
      <c r="Y185" s="73">
        <v>0.70457099735818829</v>
      </c>
      <c r="Z185" s="73" t="s">
        <v>331</v>
      </c>
      <c r="AA185" s="273"/>
      <c r="AB185" s="73">
        <v>0</v>
      </c>
      <c r="AC185" s="73">
        <v>0</v>
      </c>
      <c r="AD185" s="73">
        <v>0.4107912515748855</v>
      </c>
      <c r="AE185" s="73">
        <v>0.4107912515748855</v>
      </c>
      <c r="AF185" s="434">
        <v>0.4107912515748855</v>
      </c>
      <c r="AG185" s="73">
        <v>0.4107912515748855</v>
      </c>
      <c r="AH185" s="73">
        <v>0</v>
      </c>
      <c r="AI185" s="73">
        <v>0</v>
      </c>
      <c r="AJ185" s="73" t="s">
        <v>331</v>
      </c>
      <c r="AK185" s="73" t="s">
        <v>331</v>
      </c>
      <c r="AL185" s="73" t="s">
        <v>331</v>
      </c>
      <c r="AM185" s="73" t="s">
        <v>331</v>
      </c>
      <c r="AN185" s="73" t="s">
        <v>331</v>
      </c>
      <c r="AO185" s="73" t="s">
        <v>331</v>
      </c>
      <c r="AP185" s="73" t="s">
        <v>331</v>
      </c>
      <c r="AQ185" s="73" t="s">
        <v>331</v>
      </c>
      <c r="AR185" s="73" t="s">
        <v>331</v>
      </c>
      <c r="AS185" s="73" t="s">
        <v>331</v>
      </c>
      <c r="AT185" s="73" t="s">
        <v>331</v>
      </c>
      <c r="AU185" s="73" t="s">
        <v>331</v>
      </c>
      <c r="AV185" s="73" t="s">
        <v>331</v>
      </c>
      <c r="AW185" s="73" t="s">
        <v>331</v>
      </c>
      <c r="AX185" s="73" t="s">
        <v>331</v>
      </c>
      <c r="AY185" s="73" t="s">
        <v>331</v>
      </c>
      <c r="AZ185" s="73" t="s">
        <v>331</v>
      </c>
      <c r="BA185" s="73" t="s">
        <v>331</v>
      </c>
      <c r="BB185" s="73" t="s">
        <v>331</v>
      </c>
      <c r="BC185" s="73" t="s">
        <v>331</v>
      </c>
      <c r="BD185" s="73" t="s">
        <v>331</v>
      </c>
      <c r="BE185" s="73" t="s">
        <v>331</v>
      </c>
      <c r="BF185" s="73" t="s">
        <v>331</v>
      </c>
      <c r="BG185" s="73" t="s">
        <v>331</v>
      </c>
      <c r="BH185" s="73" t="s">
        <v>331</v>
      </c>
      <c r="BI185" s="74"/>
    </row>
    <row r="186" spans="1:61" s="72" customFormat="1" ht="12.6" customHeight="1">
      <c r="A186" s="74"/>
      <c r="B186" s="581"/>
      <c r="C186" s="551"/>
      <c r="D186" s="586"/>
      <c r="E186" s="587"/>
      <c r="F186" s="281" t="s">
        <v>140</v>
      </c>
      <c r="G186" s="583"/>
      <c r="H186" s="553"/>
      <c r="I186" s="273"/>
      <c r="J186" s="73" t="s">
        <v>331</v>
      </c>
      <c r="K186" s="73" t="s">
        <v>331</v>
      </c>
      <c r="L186" s="73" t="s">
        <v>331</v>
      </c>
      <c r="M186" s="73" t="s">
        <v>331</v>
      </c>
      <c r="N186" s="73" t="s">
        <v>331</v>
      </c>
      <c r="O186" s="73" t="s">
        <v>331</v>
      </c>
      <c r="P186" s="73" t="s">
        <v>331</v>
      </c>
      <c r="Q186" s="73" t="s">
        <v>331</v>
      </c>
      <c r="R186" s="273"/>
      <c r="S186" s="73" t="s">
        <v>331</v>
      </c>
      <c r="T186" s="73" t="s">
        <v>331</v>
      </c>
      <c r="U186" s="73" t="s">
        <v>331</v>
      </c>
      <c r="V186" s="73" t="s">
        <v>331</v>
      </c>
      <c r="W186" s="73">
        <v>0</v>
      </c>
      <c r="X186" s="73">
        <v>1.4870742269298105</v>
      </c>
      <c r="Y186" s="73">
        <v>0.70457099735818829</v>
      </c>
      <c r="Z186" s="73" t="s">
        <v>331</v>
      </c>
      <c r="AA186" s="273"/>
      <c r="AB186" s="73">
        <v>0</v>
      </c>
      <c r="AC186" s="73">
        <v>0</v>
      </c>
      <c r="AD186" s="73">
        <v>0.4107912515748855</v>
      </c>
      <c r="AE186" s="73">
        <v>0.4107912515748855</v>
      </c>
      <c r="AF186" s="434">
        <v>0.4107912515748855</v>
      </c>
      <c r="AG186" s="73">
        <v>0.4107912515748855</v>
      </c>
      <c r="AH186" s="73">
        <v>0</v>
      </c>
      <c r="AI186" s="73">
        <v>0</v>
      </c>
      <c r="AJ186" s="73" t="s">
        <v>331</v>
      </c>
      <c r="AK186" s="73" t="s">
        <v>331</v>
      </c>
      <c r="AL186" s="73" t="s">
        <v>331</v>
      </c>
      <c r="AM186" s="73" t="s">
        <v>331</v>
      </c>
      <c r="AN186" s="73" t="s">
        <v>331</v>
      </c>
      <c r="AO186" s="73" t="s">
        <v>331</v>
      </c>
      <c r="AP186" s="73" t="s">
        <v>331</v>
      </c>
      <c r="AQ186" s="73" t="s">
        <v>331</v>
      </c>
      <c r="AR186" s="73" t="s">
        <v>331</v>
      </c>
      <c r="AS186" s="73" t="s">
        <v>331</v>
      </c>
      <c r="AT186" s="73" t="s">
        <v>331</v>
      </c>
      <c r="AU186" s="73" t="s">
        <v>331</v>
      </c>
      <c r="AV186" s="73" t="s">
        <v>331</v>
      </c>
      <c r="AW186" s="73" t="s">
        <v>331</v>
      </c>
      <c r="AX186" s="73" t="s">
        <v>331</v>
      </c>
      <c r="AY186" s="73" t="s">
        <v>331</v>
      </c>
      <c r="AZ186" s="73" t="s">
        <v>331</v>
      </c>
      <c r="BA186" s="73" t="s">
        <v>331</v>
      </c>
      <c r="BB186" s="73" t="s">
        <v>331</v>
      </c>
      <c r="BC186" s="73" t="s">
        <v>331</v>
      </c>
      <c r="BD186" s="73" t="s">
        <v>331</v>
      </c>
      <c r="BE186" s="73" t="s">
        <v>331</v>
      </c>
      <c r="BF186" s="73" t="s">
        <v>331</v>
      </c>
      <c r="BG186" s="73" t="s">
        <v>331</v>
      </c>
      <c r="BH186" s="73" t="s">
        <v>331</v>
      </c>
      <c r="BI186" s="74"/>
    </row>
    <row r="187" spans="1:61" s="72" customFormat="1" ht="12.6" customHeight="1">
      <c r="A187" s="74"/>
      <c r="B187" s="581"/>
      <c r="C187" s="551"/>
      <c r="D187" s="586"/>
      <c r="E187" s="587"/>
      <c r="F187" s="281" t="s">
        <v>139</v>
      </c>
      <c r="G187" s="583"/>
      <c r="H187" s="553"/>
      <c r="I187" s="273"/>
      <c r="J187" s="73" t="s">
        <v>331</v>
      </c>
      <c r="K187" s="73" t="s">
        <v>331</v>
      </c>
      <c r="L187" s="73" t="s">
        <v>331</v>
      </c>
      <c r="M187" s="73" t="s">
        <v>331</v>
      </c>
      <c r="N187" s="73" t="s">
        <v>331</v>
      </c>
      <c r="O187" s="73" t="s">
        <v>331</v>
      </c>
      <c r="P187" s="73" t="s">
        <v>331</v>
      </c>
      <c r="Q187" s="73" t="s">
        <v>331</v>
      </c>
      <c r="R187" s="273"/>
      <c r="S187" s="73" t="s">
        <v>331</v>
      </c>
      <c r="T187" s="73" t="s">
        <v>331</v>
      </c>
      <c r="U187" s="73" t="s">
        <v>331</v>
      </c>
      <c r="V187" s="73" t="s">
        <v>331</v>
      </c>
      <c r="W187" s="73">
        <v>0</v>
      </c>
      <c r="X187" s="73">
        <v>1.4870742269298105</v>
      </c>
      <c r="Y187" s="73">
        <v>0.70457099735818829</v>
      </c>
      <c r="Z187" s="73" t="s">
        <v>331</v>
      </c>
      <c r="AA187" s="273"/>
      <c r="AB187" s="73">
        <v>0</v>
      </c>
      <c r="AC187" s="73">
        <v>0</v>
      </c>
      <c r="AD187" s="73">
        <v>0.4107912515748855</v>
      </c>
      <c r="AE187" s="73">
        <v>0.4107912515748855</v>
      </c>
      <c r="AF187" s="434">
        <v>0.4107912515748855</v>
      </c>
      <c r="AG187" s="73">
        <v>0.4107912515748855</v>
      </c>
      <c r="AH187" s="73">
        <v>0</v>
      </c>
      <c r="AI187" s="73">
        <v>0</v>
      </c>
      <c r="AJ187" s="73" t="s">
        <v>331</v>
      </c>
      <c r="AK187" s="73" t="s">
        <v>331</v>
      </c>
      <c r="AL187" s="73" t="s">
        <v>331</v>
      </c>
      <c r="AM187" s="73" t="s">
        <v>331</v>
      </c>
      <c r="AN187" s="73" t="s">
        <v>331</v>
      </c>
      <c r="AO187" s="73" t="s">
        <v>331</v>
      </c>
      <c r="AP187" s="73" t="s">
        <v>331</v>
      </c>
      <c r="AQ187" s="73" t="s">
        <v>331</v>
      </c>
      <c r="AR187" s="73" t="s">
        <v>331</v>
      </c>
      <c r="AS187" s="73" t="s">
        <v>331</v>
      </c>
      <c r="AT187" s="73" t="s">
        <v>331</v>
      </c>
      <c r="AU187" s="73" t="s">
        <v>331</v>
      </c>
      <c r="AV187" s="73" t="s">
        <v>331</v>
      </c>
      <c r="AW187" s="73" t="s">
        <v>331</v>
      </c>
      <c r="AX187" s="73" t="s">
        <v>331</v>
      </c>
      <c r="AY187" s="73" t="s">
        <v>331</v>
      </c>
      <c r="AZ187" s="73" t="s">
        <v>331</v>
      </c>
      <c r="BA187" s="73" t="s">
        <v>331</v>
      </c>
      <c r="BB187" s="73" t="s">
        <v>331</v>
      </c>
      <c r="BC187" s="73" t="s">
        <v>331</v>
      </c>
      <c r="BD187" s="73" t="s">
        <v>331</v>
      </c>
      <c r="BE187" s="73" t="s">
        <v>331</v>
      </c>
      <c r="BF187" s="73" t="s">
        <v>331</v>
      </c>
      <c r="BG187" s="73" t="s">
        <v>331</v>
      </c>
      <c r="BH187" s="73" t="s">
        <v>331</v>
      </c>
      <c r="BI187" s="74"/>
    </row>
    <row r="188" spans="1:61" s="72" customFormat="1" ht="12.6" customHeight="1">
      <c r="A188" s="74"/>
      <c r="B188" s="581"/>
      <c r="C188" s="551"/>
      <c r="D188" s="586"/>
      <c r="E188" s="587"/>
      <c r="F188" s="281" t="s">
        <v>143</v>
      </c>
      <c r="G188" s="583"/>
      <c r="H188" s="553"/>
      <c r="I188" s="273"/>
      <c r="J188" s="73" t="s">
        <v>331</v>
      </c>
      <c r="K188" s="73" t="s">
        <v>331</v>
      </c>
      <c r="L188" s="73" t="s">
        <v>331</v>
      </c>
      <c r="M188" s="73" t="s">
        <v>331</v>
      </c>
      <c r="N188" s="73" t="s">
        <v>331</v>
      </c>
      <c r="O188" s="73" t="s">
        <v>331</v>
      </c>
      <c r="P188" s="73" t="s">
        <v>331</v>
      </c>
      <c r="Q188" s="73" t="s">
        <v>331</v>
      </c>
      <c r="R188" s="273"/>
      <c r="S188" s="73" t="s">
        <v>331</v>
      </c>
      <c r="T188" s="73" t="s">
        <v>331</v>
      </c>
      <c r="U188" s="73" t="s">
        <v>331</v>
      </c>
      <c r="V188" s="73" t="s">
        <v>331</v>
      </c>
      <c r="W188" s="73">
        <v>0</v>
      </c>
      <c r="X188" s="73">
        <v>1.4870742269298105</v>
      </c>
      <c r="Y188" s="73">
        <v>0.70457099735818829</v>
      </c>
      <c r="Z188" s="73" t="s">
        <v>331</v>
      </c>
      <c r="AA188" s="273"/>
      <c r="AB188" s="73">
        <v>0</v>
      </c>
      <c r="AC188" s="73">
        <v>0</v>
      </c>
      <c r="AD188" s="73">
        <v>0.4107912515748855</v>
      </c>
      <c r="AE188" s="73">
        <v>0.4107912515748855</v>
      </c>
      <c r="AF188" s="434">
        <v>0.4107912515748855</v>
      </c>
      <c r="AG188" s="73">
        <v>0.4107912515748855</v>
      </c>
      <c r="AH188" s="73">
        <v>0</v>
      </c>
      <c r="AI188" s="73">
        <v>0</v>
      </c>
      <c r="AJ188" s="73" t="s">
        <v>331</v>
      </c>
      <c r="AK188" s="73" t="s">
        <v>331</v>
      </c>
      <c r="AL188" s="73" t="s">
        <v>331</v>
      </c>
      <c r="AM188" s="73" t="s">
        <v>331</v>
      </c>
      <c r="AN188" s="73" t="s">
        <v>331</v>
      </c>
      <c r="AO188" s="73" t="s">
        <v>331</v>
      </c>
      <c r="AP188" s="73" t="s">
        <v>331</v>
      </c>
      <c r="AQ188" s="73" t="s">
        <v>331</v>
      </c>
      <c r="AR188" s="73" t="s">
        <v>331</v>
      </c>
      <c r="AS188" s="73" t="s">
        <v>331</v>
      </c>
      <c r="AT188" s="73" t="s">
        <v>331</v>
      </c>
      <c r="AU188" s="73" t="s">
        <v>331</v>
      </c>
      <c r="AV188" s="73" t="s">
        <v>331</v>
      </c>
      <c r="AW188" s="73" t="s">
        <v>331</v>
      </c>
      <c r="AX188" s="73" t="s">
        <v>331</v>
      </c>
      <c r="AY188" s="73" t="s">
        <v>331</v>
      </c>
      <c r="AZ188" s="73" t="s">
        <v>331</v>
      </c>
      <c r="BA188" s="73" t="s">
        <v>331</v>
      </c>
      <c r="BB188" s="73" t="s">
        <v>331</v>
      </c>
      <c r="BC188" s="73" t="s">
        <v>331</v>
      </c>
      <c r="BD188" s="73" t="s">
        <v>331</v>
      </c>
      <c r="BE188" s="73" t="s">
        <v>331</v>
      </c>
      <c r="BF188" s="73" t="s">
        <v>331</v>
      </c>
      <c r="BG188" s="73" t="s">
        <v>331</v>
      </c>
      <c r="BH188" s="73" t="s">
        <v>331</v>
      </c>
      <c r="BI188" s="74"/>
    </row>
    <row r="189" spans="1:61" s="72" customFormat="1" ht="12.6" customHeight="1">
      <c r="A189" s="74"/>
      <c r="B189" s="581"/>
      <c r="C189" s="551"/>
      <c r="D189" s="586"/>
      <c r="E189" s="587"/>
      <c r="F189" s="281" t="s">
        <v>147</v>
      </c>
      <c r="G189" s="583"/>
      <c r="H189" s="553"/>
      <c r="I189" s="273"/>
      <c r="J189" s="73" t="s">
        <v>331</v>
      </c>
      <c r="K189" s="73" t="s">
        <v>331</v>
      </c>
      <c r="L189" s="73" t="s">
        <v>331</v>
      </c>
      <c r="M189" s="73" t="s">
        <v>331</v>
      </c>
      <c r="N189" s="73" t="s">
        <v>331</v>
      </c>
      <c r="O189" s="73" t="s">
        <v>331</v>
      </c>
      <c r="P189" s="73" t="s">
        <v>331</v>
      </c>
      <c r="Q189" s="73" t="s">
        <v>331</v>
      </c>
      <c r="R189" s="273"/>
      <c r="S189" s="73" t="s">
        <v>331</v>
      </c>
      <c r="T189" s="73" t="s">
        <v>331</v>
      </c>
      <c r="U189" s="73" t="s">
        <v>331</v>
      </c>
      <c r="V189" s="73" t="s">
        <v>331</v>
      </c>
      <c r="W189" s="73">
        <v>0</v>
      </c>
      <c r="X189" s="73">
        <v>1.4870742269298105</v>
      </c>
      <c r="Y189" s="73">
        <v>0.70457099735818829</v>
      </c>
      <c r="Z189" s="73" t="s">
        <v>331</v>
      </c>
      <c r="AA189" s="273"/>
      <c r="AB189" s="73">
        <v>0</v>
      </c>
      <c r="AC189" s="73">
        <v>0</v>
      </c>
      <c r="AD189" s="73">
        <v>0.4107912515748855</v>
      </c>
      <c r="AE189" s="73">
        <v>0.4107912515748855</v>
      </c>
      <c r="AF189" s="434">
        <v>0.4107912515748855</v>
      </c>
      <c r="AG189" s="73">
        <v>0.4107912515748855</v>
      </c>
      <c r="AH189" s="73">
        <v>0</v>
      </c>
      <c r="AI189" s="73">
        <v>0</v>
      </c>
      <c r="AJ189" s="73" t="s">
        <v>331</v>
      </c>
      <c r="AK189" s="73" t="s">
        <v>331</v>
      </c>
      <c r="AL189" s="73" t="s">
        <v>331</v>
      </c>
      <c r="AM189" s="73" t="s">
        <v>331</v>
      </c>
      <c r="AN189" s="73" t="s">
        <v>331</v>
      </c>
      <c r="AO189" s="73" t="s">
        <v>331</v>
      </c>
      <c r="AP189" s="73" t="s">
        <v>331</v>
      </c>
      <c r="AQ189" s="73" t="s">
        <v>331</v>
      </c>
      <c r="AR189" s="73" t="s">
        <v>331</v>
      </c>
      <c r="AS189" s="73" t="s">
        <v>331</v>
      </c>
      <c r="AT189" s="73" t="s">
        <v>331</v>
      </c>
      <c r="AU189" s="73" t="s">
        <v>331</v>
      </c>
      <c r="AV189" s="73" t="s">
        <v>331</v>
      </c>
      <c r="AW189" s="73" t="s">
        <v>331</v>
      </c>
      <c r="AX189" s="73" t="s">
        <v>331</v>
      </c>
      <c r="AY189" s="73" t="s">
        <v>331</v>
      </c>
      <c r="AZ189" s="73" t="s">
        <v>331</v>
      </c>
      <c r="BA189" s="73" t="s">
        <v>331</v>
      </c>
      <c r="BB189" s="73" t="s">
        <v>331</v>
      </c>
      <c r="BC189" s="73" t="s">
        <v>331</v>
      </c>
      <c r="BD189" s="73" t="s">
        <v>331</v>
      </c>
      <c r="BE189" s="73" t="s">
        <v>331</v>
      </c>
      <c r="BF189" s="73" t="s">
        <v>331</v>
      </c>
      <c r="BG189" s="73" t="s">
        <v>331</v>
      </c>
      <c r="BH189" s="73" t="s">
        <v>331</v>
      </c>
      <c r="BI189" s="74"/>
    </row>
    <row r="190" spans="1:61" s="72" customFormat="1" ht="12.6" customHeight="1">
      <c r="A190" s="74"/>
      <c r="B190" s="581"/>
      <c r="C190" s="551"/>
      <c r="D190" s="586"/>
      <c r="E190" s="587"/>
      <c r="F190" s="281" t="s">
        <v>152</v>
      </c>
      <c r="G190" s="583"/>
      <c r="H190" s="553"/>
      <c r="I190" s="273"/>
      <c r="J190" s="73" t="s">
        <v>331</v>
      </c>
      <c r="K190" s="73" t="s">
        <v>331</v>
      </c>
      <c r="L190" s="73" t="s">
        <v>331</v>
      </c>
      <c r="M190" s="73" t="s">
        <v>331</v>
      </c>
      <c r="N190" s="73" t="s">
        <v>331</v>
      </c>
      <c r="O190" s="73" t="s">
        <v>331</v>
      </c>
      <c r="P190" s="73" t="s">
        <v>331</v>
      </c>
      <c r="Q190" s="73" t="s">
        <v>331</v>
      </c>
      <c r="R190" s="273"/>
      <c r="S190" s="73" t="s">
        <v>331</v>
      </c>
      <c r="T190" s="73" t="s">
        <v>331</v>
      </c>
      <c r="U190" s="73" t="s">
        <v>331</v>
      </c>
      <c r="V190" s="73" t="s">
        <v>331</v>
      </c>
      <c r="W190" s="73">
        <v>0</v>
      </c>
      <c r="X190" s="73">
        <v>1.4870742269298105</v>
      </c>
      <c r="Y190" s="73">
        <v>0.70457099735818829</v>
      </c>
      <c r="Z190" s="73" t="s">
        <v>331</v>
      </c>
      <c r="AA190" s="273"/>
      <c r="AB190" s="73">
        <v>0</v>
      </c>
      <c r="AC190" s="73">
        <v>0</v>
      </c>
      <c r="AD190" s="73">
        <v>0.4107912515748855</v>
      </c>
      <c r="AE190" s="73">
        <v>0.4107912515748855</v>
      </c>
      <c r="AF190" s="434">
        <v>0.4107912515748855</v>
      </c>
      <c r="AG190" s="73">
        <v>0.4107912515748855</v>
      </c>
      <c r="AH190" s="73">
        <v>0</v>
      </c>
      <c r="AI190" s="73">
        <v>0</v>
      </c>
      <c r="AJ190" s="73" t="s">
        <v>331</v>
      </c>
      <c r="AK190" s="73" t="s">
        <v>331</v>
      </c>
      <c r="AL190" s="73" t="s">
        <v>331</v>
      </c>
      <c r="AM190" s="73" t="s">
        <v>331</v>
      </c>
      <c r="AN190" s="73" t="s">
        <v>331</v>
      </c>
      <c r="AO190" s="73" t="s">
        <v>331</v>
      </c>
      <c r="AP190" s="73" t="s">
        <v>331</v>
      </c>
      <c r="AQ190" s="73" t="s">
        <v>331</v>
      </c>
      <c r="AR190" s="73" t="s">
        <v>331</v>
      </c>
      <c r="AS190" s="73" t="s">
        <v>331</v>
      </c>
      <c r="AT190" s="73" t="s">
        <v>331</v>
      </c>
      <c r="AU190" s="73" t="s">
        <v>331</v>
      </c>
      <c r="AV190" s="73" t="s">
        <v>331</v>
      </c>
      <c r="AW190" s="73" t="s">
        <v>331</v>
      </c>
      <c r="AX190" s="73" t="s">
        <v>331</v>
      </c>
      <c r="AY190" s="73" t="s">
        <v>331</v>
      </c>
      <c r="AZ190" s="73" t="s">
        <v>331</v>
      </c>
      <c r="BA190" s="73" t="s">
        <v>331</v>
      </c>
      <c r="BB190" s="73" t="s">
        <v>331</v>
      </c>
      <c r="BC190" s="73" t="s">
        <v>331</v>
      </c>
      <c r="BD190" s="73" t="s">
        <v>331</v>
      </c>
      <c r="BE190" s="73" t="s">
        <v>331</v>
      </c>
      <c r="BF190" s="73" t="s">
        <v>331</v>
      </c>
      <c r="BG190" s="73" t="s">
        <v>331</v>
      </c>
      <c r="BH190" s="73" t="s">
        <v>331</v>
      </c>
      <c r="BI190" s="74"/>
    </row>
    <row r="191" spans="1:61" s="72" customFormat="1" ht="12.6" customHeight="1">
      <c r="A191" s="74"/>
      <c r="B191" s="581"/>
      <c r="C191" s="551"/>
      <c r="D191" s="586"/>
      <c r="E191" s="587"/>
      <c r="F191" s="281" t="s">
        <v>151</v>
      </c>
      <c r="G191" s="583"/>
      <c r="H191" s="553"/>
      <c r="I191" s="273"/>
      <c r="J191" s="73" t="s">
        <v>331</v>
      </c>
      <c r="K191" s="73" t="s">
        <v>331</v>
      </c>
      <c r="L191" s="73" t="s">
        <v>331</v>
      </c>
      <c r="M191" s="73" t="s">
        <v>331</v>
      </c>
      <c r="N191" s="73" t="s">
        <v>331</v>
      </c>
      <c r="O191" s="73" t="s">
        <v>331</v>
      </c>
      <c r="P191" s="73" t="s">
        <v>331</v>
      </c>
      <c r="Q191" s="73" t="s">
        <v>331</v>
      </c>
      <c r="R191" s="273"/>
      <c r="S191" s="73" t="s">
        <v>331</v>
      </c>
      <c r="T191" s="73" t="s">
        <v>331</v>
      </c>
      <c r="U191" s="73" t="s">
        <v>331</v>
      </c>
      <c r="V191" s="73" t="s">
        <v>331</v>
      </c>
      <c r="W191" s="73">
        <v>0</v>
      </c>
      <c r="X191" s="73">
        <v>1.4870742269298105</v>
      </c>
      <c r="Y191" s="73">
        <v>0.70457099735818829</v>
      </c>
      <c r="Z191" s="73" t="s">
        <v>331</v>
      </c>
      <c r="AA191" s="273"/>
      <c r="AB191" s="73">
        <v>0</v>
      </c>
      <c r="AC191" s="73">
        <v>0</v>
      </c>
      <c r="AD191" s="73">
        <v>0.4107912515748855</v>
      </c>
      <c r="AE191" s="73">
        <v>0.4107912515748855</v>
      </c>
      <c r="AF191" s="434">
        <v>0.4107912515748855</v>
      </c>
      <c r="AG191" s="73">
        <v>0.4107912515748855</v>
      </c>
      <c r="AH191" s="73">
        <v>0</v>
      </c>
      <c r="AI191" s="73">
        <v>0</v>
      </c>
      <c r="AJ191" s="73" t="s">
        <v>331</v>
      </c>
      <c r="AK191" s="73" t="s">
        <v>331</v>
      </c>
      <c r="AL191" s="73" t="s">
        <v>331</v>
      </c>
      <c r="AM191" s="73" t="s">
        <v>331</v>
      </c>
      <c r="AN191" s="73" t="s">
        <v>331</v>
      </c>
      <c r="AO191" s="73" t="s">
        <v>331</v>
      </c>
      <c r="AP191" s="73" t="s">
        <v>331</v>
      </c>
      <c r="AQ191" s="73" t="s">
        <v>331</v>
      </c>
      <c r="AR191" s="73" t="s">
        <v>331</v>
      </c>
      <c r="AS191" s="73" t="s">
        <v>331</v>
      </c>
      <c r="AT191" s="73" t="s">
        <v>331</v>
      </c>
      <c r="AU191" s="73" t="s">
        <v>331</v>
      </c>
      <c r="AV191" s="73" t="s">
        <v>331</v>
      </c>
      <c r="AW191" s="73" t="s">
        <v>331</v>
      </c>
      <c r="AX191" s="73" t="s">
        <v>331</v>
      </c>
      <c r="AY191" s="73" t="s">
        <v>331</v>
      </c>
      <c r="AZ191" s="73" t="s">
        <v>331</v>
      </c>
      <c r="BA191" s="73" t="s">
        <v>331</v>
      </c>
      <c r="BB191" s="73" t="s">
        <v>331</v>
      </c>
      <c r="BC191" s="73" t="s">
        <v>331</v>
      </c>
      <c r="BD191" s="73" t="s">
        <v>331</v>
      </c>
      <c r="BE191" s="73" t="s">
        <v>331</v>
      </c>
      <c r="BF191" s="73" t="s">
        <v>331</v>
      </c>
      <c r="BG191" s="73" t="s">
        <v>331</v>
      </c>
      <c r="BH191" s="73" t="s">
        <v>331</v>
      </c>
      <c r="BI191" s="74"/>
    </row>
    <row r="192" spans="1:61" s="72" customFormat="1" ht="12.6" customHeight="1">
      <c r="A192" s="74"/>
      <c r="B192" s="581"/>
      <c r="C192" s="551"/>
      <c r="D192" s="586"/>
      <c r="E192" s="587"/>
      <c r="F192" s="281" t="s">
        <v>141</v>
      </c>
      <c r="G192" s="583"/>
      <c r="H192" s="553"/>
      <c r="I192" s="273"/>
      <c r="J192" s="73" t="s">
        <v>331</v>
      </c>
      <c r="K192" s="73" t="s">
        <v>331</v>
      </c>
      <c r="L192" s="73" t="s">
        <v>331</v>
      </c>
      <c r="M192" s="73" t="s">
        <v>331</v>
      </c>
      <c r="N192" s="73" t="s">
        <v>331</v>
      </c>
      <c r="O192" s="73" t="s">
        <v>331</v>
      </c>
      <c r="P192" s="73" t="s">
        <v>331</v>
      </c>
      <c r="Q192" s="73" t="s">
        <v>331</v>
      </c>
      <c r="R192" s="273"/>
      <c r="S192" s="73" t="s">
        <v>331</v>
      </c>
      <c r="T192" s="73" t="s">
        <v>331</v>
      </c>
      <c r="U192" s="73" t="s">
        <v>331</v>
      </c>
      <c r="V192" s="73" t="s">
        <v>331</v>
      </c>
      <c r="W192" s="73">
        <v>0</v>
      </c>
      <c r="X192" s="73">
        <v>1.4870742269298105</v>
      </c>
      <c r="Y192" s="73">
        <v>0.70457099735818829</v>
      </c>
      <c r="Z192" s="73" t="s">
        <v>331</v>
      </c>
      <c r="AA192" s="273"/>
      <c r="AB192" s="73">
        <v>0</v>
      </c>
      <c r="AC192" s="73">
        <v>0</v>
      </c>
      <c r="AD192" s="73">
        <v>0.4107912515748855</v>
      </c>
      <c r="AE192" s="73">
        <v>0.4107912515748855</v>
      </c>
      <c r="AF192" s="434">
        <v>0.4107912515748855</v>
      </c>
      <c r="AG192" s="73">
        <v>0.4107912515748855</v>
      </c>
      <c r="AH192" s="73">
        <v>0</v>
      </c>
      <c r="AI192" s="73">
        <v>0</v>
      </c>
      <c r="AJ192" s="73" t="s">
        <v>331</v>
      </c>
      <c r="AK192" s="73" t="s">
        <v>331</v>
      </c>
      <c r="AL192" s="73" t="s">
        <v>331</v>
      </c>
      <c r="AM192" s="73" t="s">
        <v>331</v>
      </c>
      <c r="AN192" s="73" t="s">
        <v>331</v>
      </c>
      <c r="AO192" s="73" t="s">
        <v>331</v>
      </c>
      <c r="AP192" s="73" t="s">
        <v>331</v>
      </c>
      <c r="AQ192" s="73" t="s">
        <v>331</v>
      </c>
      <c r="AR192" s="73" t="s">
        <v>331</v>
      </c>
      <c r="AS192" s="73" t="s">
        <v>331</v>
      </c>
      <c r="AT192" s="73" t="s">
        <v>331</v>
      </c>
      <c r="AU192" s="73" t="s">
        <v>331</v>
      </c>
      <c r="AV192" s="73" t="s">
        <v>331</v>
      </c>
      <c r="AW192" s="73" t="s">
        <v>331</v>
      </c>
      <c r="AX192" s="73" t="s">
        <v>331</v>
      </c>
      <c r="AY192" s="73" t="s">
        <v>331</v>
      </c>
      <c r="AZ192" s="73" t="s">
        <v>331</v>
      </c>
      <c r="BA192" s="73" t="s">
        <v>331</v>
      </c>
      <c r="BB192" s="73" t="s">
        <v>331</v>
      </c>
      <c r="BC192" s="73" t="s">
        <v>331</v>
      </c>
      <c r="BD192" s="73" t="s">
        <v>331</v>
      </c>
      <c r="BE192" s="73" t="s">
        <v>331</v>
      </c>
      <c r="BF192" s="73" t="s">
        <v>331</v>
      </c>
      <c r="BG192" s="73" t="s">
        <v>331</v>
      </c>
      <c r="BH192" s="73" t="s">
        <v>331</v>
      </c>
      <c r="BI192" s="74"/>
    </row>
    <row r="193" spans="1:61" s="72" customFormat="1" ht="12.6" customHeight="1">
      <c r="A193" s="74"/>
      <c r="B193" s="581"/>
      <c r="C193" s="551"/>
      <c r="D193" s="586"/>
      <c r="E193" s="587"/>
      <c r="F193" s="281" t="s">
        <v>144</v>
      </c>
      <c r="G193" s="583"/>
      <c r="H193" s="553"/>
      <c r="I193" s="273"/>
      <c r="J193" s="73" t="s">
        <v>331</v>
      </c>
      <c r="K193" s="73" t="s">
        <v>331</v>
      </c>
      <c r="L193" s="73" t="s">
        <v>331</v>
      </c>
      <c r="M193" s="73" t="s">
        <v>331</v>
      </c>
      <c r="N193" s="73" t="s">
        <v>331</v>
      </c>
      <c r="O193" s="73" t="s">
        <v>331</v>
      </c>
      <c r="P193" s="73" t="s">
        <v>331</v>
      </c>
      <c r="Q193" s="73" t="s">
        <v>331</v>
      </c>
      <c r="R193" s="273"/>
      <c r="S193" s="73" t="s">
        <v>331</v>
      </c>
      <c r="T193" s="73" t="s">
        <v>331</v>
      </c>
      <c r="U193" s="73" t="s">
        <v>331</v>
      </c>
      <c r="V193" s="73" t="s">
        <v>331</v>
      </c>
      <c r="W193" s="73">
        <v>0</v>
      </c>
      <c r="X193" s="73">
        <v>1.4870742269298105</v>
      </c>
      <c r="Y193" s="73">
        <v>0.70457099735818829</v>
      </c>
      <c r="Z193" s="73" t="s">
        <v>331</v>
      </c>
      <c r="AA193" s="273"/>
      <c r="AB193" s="73">
        <v>0</v>
      </c>
      <c r="AC193" s="73">
        <v>0</v>
      </c>
      <c r="AD193" s="73">
        <v>0.4107912515748855</v>
      </c>
      <c r="AE193" s="73">
        <v>0.4107912515748855</v>
      </c>
      <c r="AF193" s="434">
        <v>0.4107912515748855</v>
      </c>
      <c r="AG193" s="73">
        <v>0.4107912515748855</v>
      </c>
      <c r="AH193" s="73">
        <v>0</v>
      </c>
      <c r="AI193" s="73">
        <v>0</v>
      </c>
      <c r="AJ193" s="73" t="s">
        <v>331</v>
      </c>
      <c r="AK193" s="73" t="s">
        <v>331</v>
      </c>
      <c r="AL193" s="73" t="s">
        <v>331</v>
      </c>
      <c r="AM193" s="73" t="s">
        <v>331</v>
      </c>
      <c r="AN193" s="73" t="s">
        <v>331</v>
      </c>
      <c r="AO193" s="73" t="s">
        <v>331</v>
      </c>
      <c r="AP193" s="73" t="s">
        <v>331</v>
      </c>
      <c r="AQ193" s="73" t="s">
        <v>331</v>
      </c>
      <c r="AR193" s="73" t="s">
        <v>331</v>
      </c>
      <c r="AS193" s="73" t="s">
        <v>331</v>
      </c>
      <c r="AT193" s="73" t="s">
        <v>331</v>
      </c>
      <c r="AU193" s="73" t="s">
        <v>331</v>
      </c>
      <c r="AV193" s="73" t="s">
        <v>331</v>
      </c>
      <c r="AW193" s="73" t="s">
        <v>331</v>
      </c>
      <c r="AX193" s="73" t="s">
        <v>331</v>
      </c>
      <c r="AY193" s="73" t="s">
        <v>331</v>
      </c>
      <c r="AZ193" s="73" t="s">
        <v>331</v>
      </c>
      <c r="BA193" s="73" t="s">
        <v>331</v>
      </c>
      <c r="BB193" s="73" t="s">
        <v>331</v>
      </c>
      <c r="BC193" s="73" t="s">
        <v>331</v>
      </c>
      <c r="BD193" s="73" t="s">
        <v>331</v>
      </c>
      <c r="BE193" s="73" t="s">
        <v>331</v>
      </c>
      <c r="BF193" s="73" t="s">
        <v>331</v>
      </c>
      <c r="BG193" s="73" t="s">
        <v>331</v>
      </c>
      <c r="BH193" s="73" t="s">
        <v>331</v>
      </c>
      <c r="BI193" s="74"/>
    </row>
    <row r="194" spans="1:61" s="72" customFormat="1" ht="12.6" customHeight="1">
      <c r="A194" s="74"/>
      <c r="B194" s="581"/>
      <c r="C194" s="551"/>
      <c r="D194" s="586"/>
      <c r="E194" s="587"/>
      <c r="F194" s="281" t="s">
        <v>142</v>
      </c>
      <c r="G194" s="583"/>
      <c r="H194" s="553"/>
      <c r="I194" s="273"/>
      <c r="J194" s="73" t="s">
        <v>331</v>
      </c>
      <c r="K194" s="73" t="s">
        <v>331</v>
      </c>
      <c r="L194" s="73" t="s">
        <v>331</v>
      </c>
      <c r="M194" s="73" t="s">
        <v>331</v>
      </c>
      <c r="N194" s="73" t="s">
        <v>331</v>
      </c>
      <c r="O194" s="73" t="s">
        <v>331</v>
      </c>
      <c r="P194" s="73" t="s">
        <v>331</v>
      </c>
      <c r="Q194" s="73" t="s">
        <v>331</v>
      </c>
      <c r="R194" s="273"/>
      <c r="S194" s="73" t="s">
        <v>331</v>
      </c>
      <c r="T194" s="73" t="s">
        <v>331</v>
      </c>
      <c r="U194" s="73" t="s">
        <v>331</v>
      </c>
      <c r="V194" s="73" t="s">
        <v>331</v>
      </c>
      <c r="W194" s="73">
        <v>0</v>
      </c>
      <c r="X194" s="73">
        <v>1.4870742269298105</v>
      </c>
      <c r="Y194" s="73">
        <v>0.70457099735818829</v>
      </c>
      <c r="Z194" s="73" t="s">
        <v>331</v>
      </c>
      <c r="AA194" s="273"/>
      <c r="AB194" s="73">
        <v>0</v>
      </c>
      <c r="AC194" s="73">
        <v>0</v>
      </c>
      <c r="AD194" s="73">
        <v>0.4107912515748855</v>
      </c>
      <c r="AE194" s="73">
        <v>0.4107912515748855</v>
      </c>
      <c r="AF194" s="434">
        <v>0.4107912515748855</v>
      </c>
      <c r="AG194" s="73">
        <v>0.4107912515748855</v>
      </c>
      <c r="AH194" s="73">
        <v>0</v>
      </c>
      <c r="AI194" s="73">
        <v>0</v>
      </c>
      <c r="AJ194" s="73" t="s">
        <v>331</v>
      </c>
      <c r="AK194" s="73" t="s">
        <v>331</v>
      </c>
      <c r="AL194" s="73" t="s">
        <v>331</v>
      </c>
      <c r="AM194" s="73" t="s">
        <v>331</v>
      </c>
      <c r="AN194" s="73" t="s">
        <v>331</v>
      </c>
      <c r="AO194" s="73" t="s">
        <v>331</v>
      </c>
      <c r="AP194" s="73" t="s">
        <v>331</v>
      </c>
      <c r="AQ194" s="73" t="s">
        <v>331</v>
      </c>
      <c r="AR194" s="73" t="s">
        <v>331</v>
      </c>
      <c r="AS194" s="73" t="s">
        <v>331</v>
      </c>
      <c r="AT194" s="73" t="s">
        <v>331</v>
      </c>
      <c r="AU194" s="73" t="s">
        <v>331</v>
      </c>
      <c r="AV194" s="73" t="s">
        <v>331</v>
      </c>
      <c r="AW194" s="73" t="s">
        <v>331</v>
      </c>
      <c r="AX194" s="73" t="s">
        <v>331</v>
      </c>
      <c r="AY194" s="73" t="s">
        <v>331</v>
      </c>
      <c r="AZ194" s="73" t="s">
        <v>331</v>
      </c>
      <c r="BA194" s="73" t="s">
        <v>331</v>
      </c>
      <c r="BB194" s="73" t="s">
        <v>331</v>
      </c>
      <c r="BC194" s="73" t="s">
        <v>331</v>
      </c>
      <c r="BD194" s="73" t="s">
        <v>331</v>
      </c>
      <c r="BE194" s="73" t="s">
        <v>331</v>
      </c>
      <c r="BF194" s="73" t="s">
        <v>331</v>
      </c>
      <c r="BG194" s="73" t="s">
        <v>331</v>
      </c>
      <c r="BH194" s="73" t="s">
        <v>331</v>
      </c>
      <c r="BI194" s="74"/>
    </row>
    <row r="195" spans="1:61" s="72" customFormat="1" ht="12.6" customHeight="1">
      <c r="A195" s="74"/>
      <c r="B195" s="581"/>
      <c r="C195" s="551" t="s">
        <v>365</v>
      </c>
      <c r="D195" s="586" t="s">
        <v>404</v>
      </c>
      <c r="E195" s="587" t="s">
        <v>406</v>
      </c>
      <c r="F195" s="281" t="s">
        <v>148</v>
      </c>
      <c r="G195" s="583"/>
      <c r="H195" s="553"/>
      <c r="I195" s="273"/>
      <c r="J195" s="73" t="s">
        <v>331</v>
      </c>
      <c r="K195" s="73" t="s">
        <v>331</v>
      </c>
      <c r="L195" s="73" t="s">
        <v>331</v>
      </c>
      <c r="M195" s="73" t="s">
        <v>331</v>
      </c>
      <c r="N195" s="73" t="s">
        <v>331</v>
      </c>
      <c r="O195" s="73" t="s">
        <v>331</v>
      </c>
      <c r="P195" s="73" t="s">
        <v>331</v>
      </c>
      <c r="Q195" s="73" t="s">
        <v>331</v>
      </c>
      <c r="R195" s="273"/>
      <c r="S195" s="73" t="s">
        <v>331</v>
      </c>
      <c r="T195" s="73" t="s">
        <v>331</v>
      </c>
      <c r="U195" s="73" t="s">
        <v>331</v>
      </c>
      <c r="V195" s="73" t="s">
        <v>331</v>
      </c>
      <c r="W195" s="73">
        <v>10.705717509101307</v>
      </c>
      <c r="X195" s="73">
        <v>13.71215092385904</v>
      </c>
      <c r="Y195" s="73">
        <v>4.43</v>
      </c>
      <c r="Z195" s="73" t="s">
        <v>331</v>
      </c>
      <c r="AA195" s="273"/>
      <c r="AB195" s="73">
        <v>26.679544917909343</v>
      </c>
      <c r="AC195" s="73">
        <v>26.679544917909343</v>
      </c>
      <c r="AD195" s="73">
        <v>32.690762131501096</v>
      </c>
      <c r="AE195" s="73">
        <v>32.690762131501096</v>
      </c>
      <c r="AF195" s="434">
        <v>6.0112172135917517</v>
      </c>
      <c r="AG195" s="73">
        <v>6.0112172135917517</v>
      </c>
      <c r="AH195" s="73">
        <v>14.668937868380539</v>
      </c>
      <c r="AI195" s="73">
        <v>14.668937868380539</v>
      </c>
      <c r="AJ195" s="73" t="s">
        <v>331</v>
      </c>
      <c r="AK195" s="73" t="s">
        <v>331</v>
      </c>
      <c r="AL195" s="73" t="s">
        <v>331</v>
      </c>
      <c r="AM195" s="73" t="s">
        <v>331</v>
      </c>
      <c r="AN195" s="73" t="s">
        <v>331</v>
      </c>
      <c r="AO195" s="73" t="s">
        <v>331</v>
      </c>
      <c r="AP195" s="73" t="s">
        <v>331</v>
      </c>
      <c r="AQ195" s="73" t="s">
        <v>331</v>
      </c>
      <c r="AR195" s="73" t="s">
        <v>331</v>
      </c>
      <c r="AS195" s="73" t="s">
        <v>331</v>
      </c>
      <c r="AT195" s="73" t="s">
        <v>331</v>
      </c>
      <c r="AU195" s="73" t="s">
        <v>331</v>
      </c>
      <c r="AV195" s="73" t="s">
        <v>331</v>
      </c>
      <c r="AW195" s="73" t="s">
        <v>331</v>
      </c>
      <c r="AX195" s="73" t="s">
        <v>331</v>
      </c>
      <c r="AY195" s="73" t="s">
        <v>331</v>
      </c>
      <c r="AZ195" s="73" t="s">
        <v>331</v>
      </c>
      <c r="BA195" s="73" t="s">
        <v>331</v>
      </c>
      <c r="BB195" s="73" t="s">
        <v>331</v>
      </c>
      <c r="BC195" s="73" t="s">
        <v>331</v>
      </c>
      <c r="BD195" s="73" t="s">
        <v>331</v>
      </c>
      <c r="BE195" s="73" t="s">
        <v>331</v>
      </c>
      <c r="BF195" s="73" t="s">
        <v>331</v>
      </c>
      <c r="BG195" s="73" t="s">
        <v>331</v>
      </c>
      <c r="BH195" s="73" t="s">
        <v>331</v>
      </c>
      <c r="BI195" s="74"/>
    </row>
    <row r="196" spans="1:61" s="72" customFormat="1" ht="12.6" customHeight="1">
      <c r="A196" s="74"/>
      <c r="B196" s="581"/>
      <c r="C196" s="551"/>
      <c r="D196" s="586"/>
      <c r="E196" s="587"/>
      <c r="F196" s="281" t="s">
        <v>149</v>
      </c>
      <c r="G196" s="583"/>
      <c r="H196" s="553"/>
      <c r="I196" s="273"/>
      <c r="J196" s="73" t="s">
        <v>331</v>
      </c>
      <c r="K196" s="73" t="s">
        <v>331</v>
      </c>
      <c r="L196" s="73" t="s">
        <v>331</v>
      </c>
      <c r="M196" s="73" t="s">
        <v>331</v>
      </c>
      <c r="N196" s="73" t="s">
        <v>331</v>
      </c>
      <c r="O196" s="73" t="s">
        <v>331</v>
      </c>
      <c r="P196" s="73" t="s">
        <v>331</v>
      </c>
      <c r="Q196" s="73" t="s">
        <v>331</v>
      </c>
      <c r="R196" s="273"/>
      <c r="S196" s="73" t="s">
        <v>331</v>
      </c>
      <c r="T196" s="73" t="s">
        <v>331</v>
      </c>
      <c r="U196" s="73" t="s">
        <v>331</v>
      </c>
      <c r="V196" s="73" t="s">
        <v>331</v>
      </c>
      <c r="W196" s="73">
        <v>10.705717509101307</v>
      </c>
      <c r="X196" s="73">
        <v>13.71215092385904</v>
      </c>
      <c r="Y196" s="73">
        <v>4.43</v>
      </c>
      <c r="Z196" s="73" t="s">
        <v>331</v>
      </c>
      <c r="AA196" s="273"/>
      <c r="AB196" s="73">
        <v>26.679544917909343</v>
      </c>
      <c r="AC196" s="73">
        <v>26.679544917909343</v>
      </c>
      <c r="AD196" s="73">
        <v>32.690762131501096</v>
      </c>
      <c r="AE196" s="73">
        <v>32.690762131501096</v>
      </c>
      <c r="AF196" s="434">
        <v>6.0112172135917517</v>
      </c>
      <c r="AG196" s="73">
        <v>6.0112172135917517</v>
      </c>
      <c r="AH196" s="73">
        <v>14.668937868380539</v>
      </c>
      <c r="AI196" s="73">
        <v>14.668937868380539</v>
      </c>
      <c r="AJ196" s="73" t="s">
        <v>331</v>
      </c>
      <c r="AK196" s="73" t="s">
        <v>331</v>
      </c>
      <c r="AL196" s="73" t="s">
        <v>331</v>
      </c>
      <c r="AM196" s="73" t="s">
        <v>331</v>
      </c>
      <c r="AN196" s="73" t="s">
        <v>331</v>
      </c>
      <c r="AO196" s="73" t="s">
        <v>331</v>
      </c>
      <c r="AP196" s="73" t="s">
        <v>331</v>
      </c>
      <c r="AQ196" s="73" t="s">
        <v>331</v>
      </c>
      <c r="AR196" s="73" t="s">
        <v>331</v>
      </c>
      <c r="AS196" s="73" t="s">
        <v>331</v>
      </c>
      <c r="AT196" s="73" t="s">
        <v>331</v>
      </c>
      <c r="AU196" s="73" t="s">
        <v>331</v>
      </c>
      <c r="AV196" s="73" t="s">
        <v>331</v>
      </c>
      <c r="AW196" s="73" t="s">
        <v>331</v>
      </c>
      <c r="AX196" s="73" t="s">
        <v>331</v>
      </c>
      <c r="AY196" s="73" t="s">
        <v>331</v>
      </c>
      <c r="AZ196" s="73" t="s">
        <v>331</v>
      </c>
      <c r="BA196" s="73" t="s">
        <v>331</v>
      </c>
      <c r="BB196" s="73" t="s">
        <v>331</v>
      </c>
      <c r="BC196" s="73" t="s">
        <v>331</v>
      </c>
      <c r="BD196" s="73" t="s">
        <v>331</v>
      </c>
      <c r="BE196" s="73" t="s">
        <v>331</v>
      </c>
      <c r="BF196" s="73" t="s">
        <v>331</v>
      </c>
      <c r="BG196" s="73" t="s">
        <v>331</v>
      </c>
      <c r="BH196" s="73" t="s">
        <v>331</v>
      </c>
      <c r="BI196" s="74"/>
    </row>
    <row r="197" spans="1:61" s="72" customFormat="1" ht="12.6" customHeight="1">
      <c r="A197" s="74"/>
      <c r="B197" s="581"/>
      <c r="C197" s="551"/>
      <c r="D197" s="586"/>
      <c r="E197" s="587"/>
      <c r="F197" s="281" t="s">
        <v>146</v>
      </c>
      <c r="G197" s="583"/>
      <c r="H197" s="553"/>
      <c r="I197" s="273"/>
      <c r="J197" s="73" t="s">
        <v>331</v>
      </c>
      <c r="K197" s="73" t="s">
        <v>331</v>
      </c>
      <c r="L197" s="73" t="s">
        <v>331</v>
      </c>
      <c r="M197" s="73" t="s">
        <v>331</v>
      </c>
      <c r="N197" s="73" t="s">
        <v>331</v>
      </c>
      <c r="O197" s="73" t="s">
        <v>331</v>
      </c>
      <c r="P197" s="73" t="s">
        <v>331</v>
      </c>
      <c r="Q197" s="73" t="s">
        <v>331</v>
      </c>
      <c r="R197" s="273"/>
      <c r="S197" s="73" t="s">
        <v>331</v>
      </c>
      <c r="T197" s="73" t="s">
        <v>331</v>
      </c>
      <c r="U197" s="73" t="s">
        <v>331</v>
      </c>
      <c r="V197" s="73" t="s">
        <v>331</v>
      </c>
      <c r="W197" s="73">
        <v>10.705717509101307</v>
      </c>
      <c r="X197" s="73">
        <v>13.71215092385904</v>
      </c>
      <c r="Y197" s="73">
        <v>4.43</v>
      </c>
      <c r="Z197" s="73" t="s">
        <v>331</v>
      </c>
      <c r="AA197" s="273"/>
      <c r="AB197" s="73">
        <v>26.679544917909343</v>
      </c>
      <c r="AC197" s="73">
        <v>26.679544917909343</v>
      </c>
      <c r="AD197" s="73">
        <v>32.690762131501096</v>
      </c>
      <c r="AE197" s="73">
        <v>32.690762131501096</v>
      </c>
      <c r="AF197" s="434">
        <v>6.0112172135917517</v>
      </c>
      <c r="AG197" s="73">
        <v>6.0112172135917517</v>
      </c>
      <c r="AH197" s="73">
        <v>14.668937868380539</v>
      </c>
      <c r="AI197" s="73">
        <v>14.668937868380539</v>
      </c>
      <c r="AJ197" s="73" t="s">
        <v>331</v>
      </c>
      <c r="AK197" s="73" t="s">
        <v>331</v>
      </c>
      <c r="AL197" s="73" t="s">
        <v>331</v>
      </c>
      <c r="AM197" s="73" t="s">
        <v>331</v>
      </c>
      <c r="AN197" s="73" t="s">
        <v>331</v>
      </c>
      <c r="AO197" s="73" t="s">
        <v>331</v>
      </c>
      <c r="AP197" s="73" t="s">
        <v>331</v>
      </c>
      <c r="AQ197" s="73" t="s">
        <v>331</v>
      </c>
      <c r="AR197" s="73" t="s">
        <v>331</v>
      </c>
      <c r="AS197" s="73" t="s">
        <v>331</v>
      </c>
      <c r="AT197" s="73" t="s">
        <v>331</v>
      </c>
      <c r="AU197" s="73" t="s">
        <v>331</v>
      </c>
      <c r="AV197" s="73" t="s">
        <v>331</v>
      </c>
      <c r="AW197" s="73" t="s">
        <v>331</v>
      </c>
      <c r="AX197" s="73" t="s">
        <v>331</v>
      </c>
      <c r="AY197" s="73" t="s">
        <v>331</v>
      </c>
      <c r="AZ197" s="73" t="s">
        <v>331</v>
      </c>
      <c r="BA197" s="73" t="s">
        <v>331</v>
      </c>
      <c r="BB197" s="73" t="s">
        <v>331</v>
      </c>
      <c r="BC197" s="73" t="s">
        <v>331</v>
      </c>
      <c r="BD197" s="73" t="s">
        <v>331</v>
      </c>
      <c r="BE197" s="73" t="s">
        <v>331</v>
      </c>
      <c r="BF197" s="73" t="s">
        <v>331</v>
      </c>
      <c r="BG197" s="73" t="s">
        <v>331</v>
      </c>
      <c r="BH197" s="73" t="s">
        <v>331</v>
      </c>
      <c r="BI197" s="74"/>
    </row>
    <row r="198" spans="1:61" s="72" customFormat="1" ht="12.6" customHeight="1">
      <c r="A198" s="74"/>
      <c r="B198" s="581"/>
      <c r="C198" s="551"/>
      <c r="D198" s="586"/>
      <c r="E198" s="587"/>
      <c r="F198" s="281" t="s">
        <v>145</v>
      </c>
      <c r="G198" s="583"/>
      <c r="H198" s="553"/>
      <c r="I198" s="273"/>
      <c r="J198" s="73" t="s">
        <v>331</v>
      </c>
      <c r="K198" s="73" t="s">
        <v>331</v>
      </c>
      <c r="L198" s="73" t="s">
        <v>331</v>
      </c>
      <c r="M198" s="73" t="s">
        <v>331</v>
      </c>
      <c r="N198" s="73" t="s">
        <v>331</v>
      </c>
      <c r="O198" s="73" t="s">
        <v>331</v>
      </c>
      <c r="P198" s="73" t="s">
        <v>331</v>
      </c>
      <c r="Q198" s="73" t="s">
        <v>331</v>
      </c>
      <c r="R198" s="273"/>
      <c r="S198" s="73" t="s">
        <v>331</v>
      </c>
      <c r="T198" s="73" t="s">
        <v>331</v>
      </c>
      <c r="U198" s="73" t="s">
        <v>331</v>
      </c>
      <c r="V198" s="73" t="s">
        <v>331</v>
      </c>
      <c r="W198" s="73">
        <v>10.705717509101307</v>
      </c>
      <c r="X198" s="73">
        <v>13.71215092385904</v>
      </c>
      <c r="Y198" s="73">
        <v>4.43</v>
      </c>
      <c r="Z198" s="73" t="s">
        <v>331</v>
      </c>
      <c r="AA198" s="273"/>
      <c r="AB198" s="73">
        <v>26.679544917909343</v>
      </c>
      <c r="AC198" s="73">
        <v>26.679544917909343</v>
      </c>
      <c r="AD198" s="73">
        <v>32.690762131501096</v>
      </c>
      <c r="AE198" s="73">
        <v>32.690762131501096</v>
      </c>
      <c r="AF198" s="434">
        <v>6.0112172135917517</v>
      </c>
      <c r="AG198" s="73">
        <v>6.0112172135917517</v>
      </c>
      <c r="AH198" s="73">
        <v>14.668937868380539</v>
      </c>
      <c r="AI198" s="73">
        <v>14.668937868380539</v>
      </c>
      <c r="AJ198" s="73" t="s">
        <v>331</v>
      </c>
      <c r="AK198" s="73" t="s">
        <v>331</v>
      </c>
      <c r="AL198" s="73" t="s">
        <v>331</v>
      </c>
      <c r="AM198" s="73" t="s">
        <v>331</v>
      </c>
      <c r="AN198" s="73" t="s">
        <v>331</v>
      </c>
      <c r="AO198" s="73" t="s">
        <v>331</v>
      </c>
      <c r="AP198" s="73" t="s">
        <v>331</v>
      </c>
      <c r="AQ198" s="73" t="s">
        <v>331</v>
      </c>
      <c r="AR198" s="73" t="s">
        <v>331</v>
      </c>
      <c r="AS198" s="73" t="s">
        <v>331</v>
      </c>
      <c r="AT198" s="73" t="s">
        <v>331</v>
      </c>
      <c r="AU198" s="73" t="s">
        <v>331</v>
      </c>
      <c r="AV198" s="73" t="s">
        <v>331</v>
      </c>
      <c r="AW198" s="73" t="s">
        <v>331</v>
      </c>
      <c r="AX198" s="73" t="s">
        <v>331</v>
      </c>
      <c r="AY198" s="73" t="s">
        <v>331</v>
      </c>
      <c r="AZ198" s="73" t="s">
        <v>331</v>
      </c>
      <c r="BA198" s="73" t="s">
        <v>331</v>
      </c>
      <c r="BB198" s="73" t="s">
        <v>331</v>
      </c>
      <c r="BC198" s="73" t="s">
        <v>331</v>
      </c>
      <c r="BD198" s="73" t="s">
        <v>331</v>
      </c>
      <c r="BE198" s="73" t="s">
        <v>331</v>
      </c>
      <c r="BF198" s="73" t="s">
        <v>331</v>
      </c>
      <c r="BG198" s="73" t="s">
        <v>331</v>
      </c>
      <c r="BH198" s="73" t="s">
        <v>331</v>
      </c>
      <c r="BI198" s="74"/>
    </row>
    <row r="199" spans="1:61" s="72" customFormat="1" ht="12.6" customHeight="1">
      <c r="A199" s="74"/>
      <c r="B199" s="581"/>
      <c r="C199" s="551"/>
      <c r="D199" s="586"/>
      <c r="E199" s="587"/>
      <c r="F199" s="281" t="s">
        <v>150</v>
      </c>
      <c r="G199" s="583"/>
      <c r="H199" s="553"/>
      <c r="I199" s="273"/>
      <c r="J199" s="73" t="s">
        <v>331</v>
      </c>
      <c r="K199" s="73" t="s">
        <v>331</v>
      </c>
      <c r="L199" s="73" t="s">
        <v>331</v>
      </c>
      <c r="M199" s="73" t="s">
        <v>331</v>
      </c>
      <c r="N199" s="73" t="s">
        <v>331</v>
      </c>
      <c r="O199" s="73" t="s">
        <v>331</v>
      </c>
      <c r="P199" s="73" t="s">
        <v>331</v>
      </c>
      <c r="Q199" s="73" t="s">
        <v>331</v>
      </c>
      <c r="R199" s="273"/>
      <c r="S199" s="73" t="s">
        <v>331</v>
      </c>
      <c r="T199" s="73" t="s">
        <v>331</v>
      </c>
      <c r="U199" s="73" t="s">
        <v>331</v>
      </c>
      <c r="V199" s="73" t="s">
        <v>331</v>
      </c>
      <c r="W199" s="73">
        <v>10.705717509101307</v>
      </c>
      <c r="X199" s="73">
        <v>13.71215092385904</v>
      </c>
      <c r="Y199" s="73">
        <v>4.43</v>
      </c>
      <c r="Z199" s="73" t="s">
        <v>331</v>
      </c>
      <c r="AA199" s="273"/>
      <c r="AB199" s="73">
        <v>26.679544917909343</v>
      </c>
      <c r="AC199" s="73">
        <v>26.679544917909343</v>
      </c>
      <c r="AD199" s="73">
        <v>32.690762131501096</v>
      </c>
      <c r="AE199" s="73">
        <v>32.690762131501096</v>
      </c>
      <c r="AF199" s="434">
        <v>6.0112172135917517</v>
      </c>
      <c r="AG199" s="73">
        <v>6.0112172135917517</v>
      </c>
      <c r="AH199" s="73">
        <v>14.668937868380539</v>
      </c>
      <c r="AI199" s="73">
        <v>14.668937868380539</v>
      </c>
      <c r="AJ199" s="73" t="s">
        <v>331</v>
      </c>
      <c r="AK199" s="73" t="s">
        <v>331</v>
      </c>
      <c r="AL199" s="73" t="s">
        <v>331</v>
      </c>
      <c r="AM199" s="73" t="s">
        <v>331</v>
      </c>
      <c r="AN199" s="73" t="s">
        <v>331</v>
      </c>
      <c r="AO199" s="73" t="s">
        <v>331</v>
      </c>
      <c r="AP199" s="73" t="s">
        <v>331</v>
      </c>
      <c r="AQ199" s="73" t="s">
        <v>331</v>
      </c>
      <c r="AR199" s="73" t="s">
        <v>331</v>
      </c>
      <c r="AS199" s="73" t="s">
        <v>331</v>
      </c>
      <c r="AT199" s="73" t="s">
        <v>331</v>
      </c>
      <c r="AU199" s="73" t="s">
        <v>331</v>
      </c>
      <c r="AV199" s="73" t="s">
        <v>331</v>
      </c>
      <c r="AW199" s="73" t="s">
        <v>331</v>
      </c>
      <c r="AX199" s="73" t="s">
        <v>331</v>
      </c>
      <c r="AY199" s="73" t="s">
        <v>331</v>
      </c>
      <c r="AZ199" s="73" t="s">
        <v>331</v>
      </c>
      <c r="BA199" s="73" t="s">
        <v>331</v>
      </c>
      <c r="BB199" s="73" t="s">
        <v>331</v>
      </c>
      <c r="BC199" s="73" t="s">
        <v>331</v>
      </c>
      <c r="BD199" s="73" t="s">
        <v>331</v>
      </c>
      <c r="BE199" s="73" t="s">
        <v>331</v>
      </c>
      <c r="BF199" s="73" t="s">
        <v>331</v>
      </c>
      <c r="BG199" s="73" t="s">
        <v>331</v>
      </c>
      <c r="BH199" s="73" t="s">
        <v>331</v>
      </c>
      <c r="BI199" s="74"/>
    </row>
    <row r="200" spans="1:61" s="72" customFormat="1" ht="12.6" customHeight="1">
      <c r="A200" s="74"/>
      <c r="B200" s="581"/>
      <c r="C200" s="551"/>
      <c r="D200" s="586"/>
      <c r="E200" s="587"/>
      <c r="F200" s="281" t="s">
        <v>140</v>
      </c>
      <c r="G200" s="583"/>
      <c r="H200" s="553"/>
      <c r="I200" s="273"/>
      <c r="J200" s="73" t="s">
        <v>331</v>
      </c>
      <c r="K200" s="73" t="s">
        <v>331</v>
      </c>
      <c r="L200" s="73" t="s">
        <v>331</v>
      </c>
      <c r="M200" s="73" t="s">
        <v>331</v>
      </c>
      <c r="N200" s="73" t="s">
        <v>331</v>
      </c>
      <c r="O200" s="73" t="s">
        <v>331</v>
      </c>
      <c r="P200" s="73" t="s">
        <v>331</v>
      </c>
      <c r="Q200" s="73" t="s">
        <v>331</v>
      </c>
      <c r="R200" s="273"/>
      <c r="S200" s="73" t="s">
        <v>331</v>
      </c>
      <c r="T200" s="73" t="s">
        <v>331</v>
      </c>
      <c r="U200" s="73" t="s">
        <v>331</v>
      </c>
      <c r="V200" s="73" t="s">
        <v>331</v>
      </c>
      <c r="W200" s="73">
        <v>10.705717509101307</v>
      </c>
      <c r="X200" s="73">
        <v>13.71215092385904</v>
      </c>
      <c r="Y200" s="73">
        <v>4.43</v>
      </c>
      <c r="Z200" s="73" t="s">
        <v>331</v>
      </c>
      <c r="AA200" s="273"/>
      <c r="AB200" s="73">
        <v>26.679544917909343</v>
      </c>
      <c r="AC200" s="73">
        <v>26.679544917909343</v>
      </c>
      <c r="AD200" s="73">
        <v>32.690762131501096</v>
      </c>
      <c r="AE200" s="73">
        <v>32.690762131501096</v>
      </c>
      <c r="AF200" s="434">
        <v>6.0112172135917517</v>
      </c>
      <c r="AG200" s="73">
        <v>6.0112172135917517</v>
      </c>
      <c r="AH200" s="73">
        <v>14.668937868380539</v>
      </c>
      <c r="AI200" s="73">
        <v>14.668937868380539</v>
      </c>
      <c r="AJ200" s="73" t="s">
        <v>331</v>
      </c>
      <c r="AK200" s="73" t="s">
        <v>331</v>
      </c>
      <c r="AL200" s="73" t="s">
        <v>331</v>
      </c>
      <c r="AM200" s="73" t="s">
        <v>331</v>
      </c>
      <c r="AN200" s="73" t="s">
        <v>331</v>
      </c>
      <c r="AO200" s="73" t="s">
        <v>331</v>
      </c>
      <c r="AP200" s="73" t="s">
        <v>331</v>
      </c>
      <c r="AQ200" s="73" t="s">
        <v>331</v>
      </c>
      <c r="AR200" s="73" t="s">
        <v>331</v>
      </c>
      <c r="AS200" s="73" t="s">
        <v>331</v>
      </c>
      <c r="AT200" s="73" t="s">
        <v>331</v>
      </c>
      <c r="AU200" s="73" t="s">
        <v>331</v>
      </c>
      <c r="AV200" s="73" t="s">
        <v>331</v>
      </c>
      <c r="AW200" s="73" t="s">
        <v>331</v>
      </c>
      <c r="AX200" s="73" t="s">
        <v>331</v>
      </c>
      <c r="AY200" s="73" t="s">
        <v>331</v>
      </c>
      <c r="AZ200" s="73" t="s">
        <v>331</v>
      </c>
      <c r="BA200" s="73" t="s">
        <v>331</v>
      </c>
      <c r="BB200" s="73" t="s">
        <v>331</v>
      </c>
      <c r="BC200" s="73" t="s">
        <v>331</v>
      </c>
      <c r="BD200" s="73" t="s">
        <v>331</v>
      </c>
      <c r="BE200" s="73" t="s">
        <v>331</v>
      </c>
      <c r="BF200" s="73" t="s">
        <v>331</v>
      </c>
      <c r="BG200" s="73" t="s">
        <v>331</v>
      </c>
      <c r="BH200" s="73" t="s">
        <v>331</v>
      </c>
      <c r="BI200" s="74"/>
    </row>
    <row r="201" spans="1:61" s="72" customFormat="1" ht="12.6" customHeight="1">
      <c r="A201" s="74"/>
      <c r="B201" s="581"/>
      <c r="C201" s="551"/>
      <c r="D201" s="586"/>
      <c r="E201" s="587"/>
      <c r="F201" s="281" t="s">
        <v>139</v>
      </c>
      <c r="G201" s="583"/>
      <c r="H201" s="553"/>
      <c r="I201" s="273"/>
      <c r="J201" s="73" t="s">
        <v>331</v>
      </c>
      <c r="K201" s="73" t="s">
        <v>331</v>
      </c>
      <c r="L201" s="73" t="s">
        <v>331</v>
      </c>
      <c r="M201" s="73" t="s">
        <v>331</v>
      </c>
      <c r="N201" s="73" t="s">
        <v>331</v>
      </c>
      <c r="O201" s="73" t="s">
        <v>331</v>
      </c>
      <c r="P201" s="73" t="s">
        <v>331</v>
      </c>
      <c r="Q201" s="73" t="s">
        <v>331</v>
      </c>
      <c r="R201" s="273"/>
      <c r="S201" s="73" t="s">
        <v>331</v>
      </c>
      <c r="T201" s="73" t="s">
        <v>331</v>
      </c>
      <c r="U201" s="73" t="s">
        <v>331</v>
      </c>
      <c r="V201" s="73" t="s">
        <v>331</v>
      </c>
      <c r="W201" s="73">
        <v>10.705717509101307</v>
      </c>
      <c r="X201" s="73">
        <v>13.71215092385904</v>
      </c>
      <c r="Y201" s="73">
        <v>4.43</v>
      </c>
      <c r="Z201" s="73" t="s">
        <v>331</v>
      </c>
      <c r="AA201" s="273"/>
      <c r="AB201" s="73">
        <v>26.679544917909343</v>
      </c>
      <c r="AC201" s="73">
        <v>26.679544917909343</v>
      </c>
      <c r="AD201" s="73">
        <v>32.690762131501096</v>
      </c>
      <c r="AE201" s="73">
        <v>32.690762131501096</v>
      </c>
      <c r="AF201" s="434">
        <v>6.0112172135917517</v>
      </c>
      <c r="AG201" s="73">
        <v>6.0112172135917517</v>
      </c>
      <c r="AH201" s="73">
        <v>14.668937868380539</v>
      </c>
      <c r="AI201" s="73">
        <v>14.668937868380539</v>
      </c>
      <c r="AJ201" s="73" t="s">
        <v>331</v>
      </c>
      <c r="AK201" s="73" t="s">
        <v>331</v>
      </c>
      <c r="AL201" s="73" t="s">
        <v>331</v>
      </c>
      <c r="AM201" s="73" t="s">
        <v>331</v>
      </c>
      <c r="AN201" s="73" t="s">
        <v>331</v>
      </c>
      <c r="AO201" s="73" t="s">
        <v>331</v>
      </c>
      <c r="AP201" s="73" t="s">
        <v>331</v>
      </c>
      <c r="AQ201" s="73" t="s">
        <v>331</v>
      </c>
      <c r="AR201" s="73" t="s">
        <v>331</v>
      </c>
      <c r="AS201" s="73" t="s">
        <v>331</v>
      </c>
      <c r="AT201" s="73" t="s">
        <v>331</v>
      </c>
      <c r="AU201" s="73" t="s">
        <v>331</v>
      </c>
      <c r="AV201" s="73" t="s">
        <v>331</v>
      </c>
      <c r="AW201" s="73" t="s">
        <v>331</v>
      </c>
      <c r="AX201" s="73" t="s">
        <v>331</v>
      </c>
      <c r="AY201" s="73" t="s">
        <v>331</v>
      </c>
      <c r="AZ201" s="73" t="s">
        <v>331</v>
      </c>
      <c r="BA201" s="73" t="s">
        <v>331</v>
      </c>
      <c r="BB201" s="73" t="s">
        <v>331</v>
      </c>
      <c r="BC201" s="73" t="s">
        <v>331</v>
      </c>
      <c r="BD201" s="73" t="s">
        <v>331</v>
      </c>
      <c r="BE201" s="73" t="s">
        <v>331</v>
      </c>
      <c r="BF201" s="73" t="s">
        <v>331</v>
      </c>
      <c r="BG201" s="73" t="s">
        <v>331</v>
      </c>
      <c r="BH201" s="73" t="s">
        <v>331</v>
      </c>
      <c r="BI201" s="74"/>
    </row>
    <row r="202" spans="1:61" s="72" customFormat="1" ht="12.6" customHeight="1">
      <c r="A202" s="74"/>
      <c r="B202" s="581"/>
      <c r="C202" s="551"/>
      <c r="D202" s="586"/>
      <c r="E202" s="587"/>
      <c r="F202" s="281" t="s">
        <v>143</v>
      </c>
      <c r="G202" s="583"/>
      <c r="H202" s="553"/>
      <c r="I202" s="273"/>
      <c r="J202" s="73" t="s">
        <v>331</v>
      </c>
      <c r="K202" s="73" t="s">
        <v>331</v>
      </c>
      <c r="L202" s="73" t="s">
        <v>331</v>
      </c>
      <c r="M202" s="73" t="s">
        <v>331</v>
      </c>
      <c r="N202" s="73" t="s">
        <v>331</v>
      </c>
      <c r="O202" s="73" t="s">
        <v>331</v>
      </c>
      <c r="P202" s="73" t="s">
        <v>331</v>
      </c>
      <c r="Q202" s="73" t="s">
        <v>331</v>
      </c>
      <c r="R202" s="273"/>
      <c r="S202" s="73" t="s">
        <v>331</v>
      </c>
      <c r="T202" s="73" t="s">
        <v>331</v>
      </c>
      <c r="U202" s="73" t="s">
        <v>331</v>
      </c>
      <c r="V202" s="73" t="s">
        <v>331</v>
      </c>
      <c r="W202" s="73">
        <v>10.705717509101307</v>
      </c>
      <c r="X202" s="73">
        <v>13.71215092385904</v>
      </c>
      <c r="Y202" s="73">
        <v>4.43</v>
      </c>
      <c r="Z202" s="73" t="s">
        <v>331</v>
      </c>
      <c r="AA202" s="273"/>
      <c r="AB202" s="73">
        <v>26.679544917909343</v>
      </c>
      <c r="AC202" s="73">
        <v>26.679544917909343</v>
      </c>
      <c r="AD202" s="73">
        <v>32.690762131501096</v>
      </c>
      <c r="AE202" s="73">
        <v>32.690762131501096</v>
      </c>
      <c r="AF202" s="434">
        <v>6.0112172135917517</v>
      </c>
      <c r="AG202" s="73">
        <v>6.0112172135917517</v>
      </c>
      <c r="AH202" s="73">
        <v>14.668937868380539</v>
      </c>
      <c r="AI202" s="73">
        <v>14.668937868380539</v>
      </c>
      <c r="AJ202" s="73" t="s">
        <v>331</v>
      </c>
      <c r="AK202" s="73" t="s">
        <v>331</v>
      </c>
      <c r="AL202" s="73" t="s">
        <v>331</v>
      </c>
      <c r="AM202" s="73" t="s">
        <v>331</v>
      </c>
      <c r="AN202" s="73" t="s">
        <v>331</v>
      </c>
      <c r="AO202" s="73" t="s">
        <v>331</v>
      </c>
      <c r="AP202" s="73" t="s">
        <v>331</v>
      </c>
      <c r="AQ202" s="73" t="s">
        <v>331</v>
      </c>
      <c r="AR202" s="73" t="s">
        <v>331</v>
      </c>
      <c r="AS202" s="73" t="s">
        <v>331</v>
      </c>
      <c r="AT202" s="73" t="s">
        <v>331</v>
      </c>
      <c r="AU202" s="73" t="s">
        <v>331</v>
      </c>
      <c r="AV202" s="73" t="s">
        <v>331</v>
      </c>
      <c r="AW202" s="73" t="s">
        <v>331</v>
      </c>
      <c r="AX202" s="73" t="s">
        <v>331</v>
      </c>
      <c r="AY202" s="73" t="s">
        <v>331</v>
      </c>
      <c r="AZ202" s="73" t="s">
        <v>331</v>
      </c>
      <c r="BA202" s="73" t="s">
        <v>331</v>
      </c>
      <c r="BB202" s="73" t="s">
        <v>331</v>
      </c>
      <c r="BC202" s="73" t="s">
        <v>331</v>
      </c>
      <c r="BD202" s="73" t="s">
        <v>331</v>
      </c>
      <c r="BE202" s="73" t="s">
        <v>331</v>
      </c>
      <c r="BF202" s="73" t="s">
        <v>331</v>
      </c>
      <c r="BG202" s="73" t="s">
        <v>331</v>
      </c>
      <c r="BH202" s="73" t="s">
        <v>331</v>
      </c>
      <c r="BI202" s="74"/>
    </row>
    <row r="203" spans="1:61" s="72" customFormat="1" ht="12.6" customHeight="1">
      <c r="A203" s="74"/>
      <c r="B203" s="581"/>
      <c r="C203" s="551"/>
      <c r="D203" s="586"/>
      <c r="E203" s="587"/>
      <c r="F203" s="281" t="s">
        <v>147</v>
      </c>
      <c r="G203" s="583"/>
      <c r="H203" s="553"/>
      <c r="I203" s="273"/>
      <c r="J203" s="73" t="s">
        <v>331</v>
      </c>
      <c r="K203" s="73" t="s">
        <v>331</v>
      </c>
      <c r="L203" s="73" t="s">
        <v>331</v>
      </c>
      <c r="M203" s="73" t="s">
        <v>331</v>
      </c>
      <c r="N203" s="73" t="s">
        <v>331</v>
      </c>
      <c r="O203" s="73" t="s">
        <v>331</v>
      </c>
      <c r="P203" s="73" t="s">
        <v>331</v>
      </c>
      <c r="Q203" s="73" t="s">
        <v>331</v>
      </c>
      <c r="R203" s="273"/>
      <c r="S203" s="73" t="s">
        <v>331</v>
      </c>
      <c r="T203" s="73" t="s">
        <v>331</v>
      </c>
      <c r="U203" s="73" t="s">
        <v>331</v>
      </c>
      <c r="V203" s="73" t="s">
        <v>331</v>
      </c>
      <c r="W203" s="73">
        <v>10.705717509101307</v>
      </c>
      <c r="X203" s="73">
        <v>13.71215092385904</v>
      </c>
      <c r="Y203" s="73">
        <v>4.43</v>
      </c>
      <c r="Z203" s="73" t="s">
        <v>331</v>
      </c>
      <c r="AA203" s="273"/>
      <c r="AB203" s="73">
        <v>26.679544917909343</v>
      </c>
      <c r="AC203" s="73">
        <v>26.679544917909343</v>
      </c>
      <c r="AD203" s="73">
        <v>32.690762131501096</v>
      </c>
      <c r="AE203" s="73">
        <v>32.690762131501096</v>
      </c>
      <c r="AF203" s="434">
        <v>6.0112172135917517</v>
      </c>
      <c r="AG203" s="73">
        <v>6.0112172135917517</v>
      </c>
      <c r="AH203" s="73">
        <v>14.668937868380539</v>
      </c>
      <c r="AI203" s="73">
        <v>14.668937868380539</v>
      </c>
      <c r="AJ203" s="73" t="s">
        <v>331</v>
      </c>
      <c r="AK203" s="73" t="s">
        <v>331</v>
      </c>
      <c r="AL203" s="73" t="s">
        <v>331</v>
      </c>
      <c r="AM203" s="73" t="s">
        <v>331</v>
      </c>
      <c r="AN203" s="73" t="s">
        <v>331</v>
      </c>
      <c r="AO203" s="73" t="s">
        <v>331</v>
      </c>
      <c r="AP203" s="73" t="s">
        <v>331</v>
      </c>
      <c r="AQ203" s="73" t="s">
        <v>331</v>
      </c>
      <c r="AR203" s="73" t="s">
        <v>331</v>
      </c>
      <c r="AS203" s="73" t="s">
        <v>331</v>
      </c>
      <c r="AT203" s="73" t="s">
        <v>331</v>
      </c>
      <c r="AU203" s="73" t="s">
        <v>331</v>
      </c>
      <c r="AV203" s="73" t="s">
        <v>331</v>
      </c>
      <c r="AW203" s="73" t="s">
        <v>331</v>
      </c>
      <c r="AX203" s="73" t="s">
        <v>331</v>
      </c>
      <c r="AY203" s="73" t="s">
        <v>331</v>
      </c>
      <c r="AZ203" s="73" t="s">
        <v>331</v>
      </c>
      <c r="BA203" s="73" t="s">
        <v>331</v>
      </c>
      <c r="BB203" s="73" t="s">
        <v>331</v>
      </c>
      <c r="BC203" s="73" t="s">
        <v>331</v>
      </c>
      <c r="BD203" s="73" t="s">
        <v>331</v>
      </c>
      <c r="BE203" s="73" t="s">
        <v>331</v>
      </c>
      <c r="BF203" s="73" t="s">
        <v>331</v>
      </c>
      <c r="BG203" s="73" t="s">
        <v>331</v>
      </c>
      <c r="BH203" s="73" t="s">
        <v>331</v>
      </c>
      <c r="BI203" s="74"/>
    </row>
    <row r="204" spans="1:61" s="72" customFormat="1" ht="12.6" customHeight="1">
      <c r="A204" s="74"/>
      <c r="B204" s="581"/>
      <c r="C204" s="551"/>
      <c r="D204" s="586"/>
      <c r="E204" s="587"/>
      <c r="F204" s="281" t="s">
        <v>152</v>
      </c>
      <c r="G204" s="583"/>
      <c r="H204" s="553"/>
      <c r="I204" s="273"/>
      <c r="J204" s="73" t="s">
        <v>331</v>
      </c>
      <c r="K204" s="73" t="s">
        <v>331</v>
      </c>
      <c r="L204" s="73" t="s">
        <v>331</v>
      </c>
      <c r="M204" s="73" t="s">
        <v>331</v>
      </c>
      <c r="N204" s="73" t="s">
        <v>331</v>
      </c>
      <c r="O204" s="73" t="s">
        <v>331</v>
      </c>
      <c r="P204" s="73" t="s">
        <v>331</v>
      </c>
      <c r="Q204" s="73" t="s">
        <v>331</v>
      </c>
      <c r="R204" s="273"/>
      <c r="S204" s="73" t="s">
        <v>331</v>
      </c>
      <c r="T204" s="73" t="s">
        <v>331</v>
      </c>
      <c r="U204" s="73" t="s">
        <v>331</v>
      </c>
      <c r="V204" s="73" t="s">
        <v>331</v>
      </c>
      <c r="W204" s="73">
        <v>10.705717509101307</v>
      </c>
      <c r="X204" s="73">
        <v>13.71215092385904</v>
      </c>
      <c r="Y204" s="73">
        <v>4.43</v>
      </c>
      <c r="Z204" s="73" t="s">
        <v>331</v>
      </c>
      <c r="AA204" s="273"/>
      <c r="AB204" s="73">
        <v>26.679544917909343</v>
      </c>
      <c r="AC204" s="73">
        <v>26.679544917909343</v>
      </c>
      <c r="AD204" s="73">
        <v>32.690762131501096</v>
      </c>
      <c r="AE204" s="73">
        <v>32.690762131501096</v>
      </c>
      <c r="AF204" s="434">
        <v>6.0112172135917517</v>
      </c>
      <c r="AG204" s="73">
        <v>6.0112172135917517</v>
      </c>
      <c r="AH204" s="73">
        <v>14.668937868380539</v>
      </c>
      <c r="AI204" s="73">
        <v>14.668937868380539</v>
      </c>
      <c r="AJ204" s="73" t="s">
        <v>331</v>
      </c>
      <c r="AK204" s="73" t="s">
        <v>331</v>
      </c>
      <c r="AL204" s="73" t="s">
        <v>331</v>
      </c>
      <c r="AM204" s="73" t="s">
        <v>331</v>
      </c>
      <c r="AN204" s="73" t="s">
        <v>331</v>
      </c>
      <c r="AO204" s="73" t="s">
        <v>331</v>
      </c>
      <c r="AP204" s="73" t="s">
        <v>331</v>
      </c>
      <c r="AQ204" s="73" t="s">
        <v>331</v>
      </c>
      <c r="AR204" s="73" t="s">
        <v>331</v>
      </c>
      <c r="AS204" s="73" t="s">
        <v>331</v>
      </c>
      <c r="AT204" s="73" t="s">
        <v>331</v>
      </c>
      <c r="AU204" s="73" t="s">
        <v>331</v>
      </c>
      <c r="AV204" s="73" t="s">
        <v>331</v>
      </c>
      <c r="AW204" s="73" t="s">
        <v>331</v>
      </c>
      <c r="AX204" s="73" t="s">
        <v>331</v>
      </c>
      <c r="AY204" s="73" t="s">
        <v>331</v>
      </c>
      <c r="AZ204" s="73" t="s">
        <v>331</v>
      </c>
      <c r="BA204" s="73" t="s">
        <v>331</v>
      </c>
      <c r="BB204" s="73" t="s">
        <v>331</v>
      </c>
      <c r="BC204" s="73" t="s">
        <v>331</v>
      </c>
      <c r="BD204" s="73" t="s">
        <v>331</v>
      </c>
      <c r="BE204" s="73" t="s">
        <v>331</v>
      </c>
      <c r="BF204" s="73" t="s">
        <v>331</v>
      </c>
      <c r="BG204" s="73" t="s">
        <v>331</v>
      </c>
      <c r="BH204" s="73" t="s">
        <v>331</v>
      </c>
      <c r="BI204" s="74"/>
    </row>
    <row r="205" spans="1:61" s="72" customFormat="1" ht="12.6" customHeight="1">
      <c r="A205" s="74"/>
      <c r="B205" s="581"/>
      <c r="C205" s="551"/>
      <c r="D205" s="586"/>
      <c r="E205" s="587"/>
      <c r="F205" s="281" t="s">
        <v>151</v>
      </c>
      <c r="G205" s="583"/>
      <c r="H205" s="553"/>
      <c r="I205" s="273"/>
      <c r="J205" s="73" t="s">
        <v>331</v>
      </c>
      <c r="K205" s="73" t="s">
        <v>331</v>
      </c>
      <c r="L205" s="73" t="s">
        <v>331</v>
      </c>
      <c r="M205" s="73" t="s">
        <v>331</v>
      </c>
      <c r="N205" s="73" t="s">
        <v>331</v>
      </c>
      <c r="O205" s="73" t="s">
        <v>331</v>
      </c>
      <c r="P205" s="73" t="s">
        <v>331</v>
      </c>
      <c r="Q205" s="73" t="s">
        <v>331</v>
      </c>
      <c r="R205" s="273"/>
      <c r="S205" s="73" t="s">
        <v>331</v>
      </c>
      <c r="T205" s="73" t="s">
        <v>331</v>
      </c>
      <c r="U205" s="73" t="s">
        <v>331</v>
      </c>
      <c r="V205" s="73" t="s">
        <v>331</v>
      </c>
      <c r="W205" s="73">
        <v>10.705717509101307</v>
      </c>
      <c r="X205" s="73">
        <v>13.71215092385904</v>
      </c>
      <c r="Y205" s="73">
        <v>4.43</v>
      </c>
      <c r="Z205" s="73" t="s">
        <v>331</v>
      </c>
      <c r="AA205" s="273"/>
      <c r="AB205" s="73">
        <v>26.679544917909343</v>
      </c>
      <c r="AC205" s="73">
        <v>26.679544917909343</v>
      </c>
      <c r="AD205" s="73">
        <v>32.690762131501096</v>
      </c>
      <c r="AE205" s="73">
        <v>32.690762131501096</v>
      </c>
      <c r="AF205" s="434">
        <v>6.0112172135917517</v>
      </c>
      <c r="AG205" s="73">
        <v>6.0112172135917517</v>
      </c>
      <c r="AH205" s="73">
        <v>14.668937868380539</v>
      </c>
      <c r="AI205" s="73">
        <v>14.668937868380539</v>
      </c>
      <c r="AJ205" s="73" t="s">
        <v>331</v>
      </c>
      <c r="AK205" s="73" t="s">
        <v>331</v>
      </c>
      <c r="AL205" s="73" t="s">
        <v>331</v>
      </c>
      <c r="AM205" s="73" t="s">
        <v>331</v>
      </c>
      <c r="AN205" s="73" t="s">
        <v>331</v>
      </c>
      <c r="AO205" s="73" t="s">
        <v>331</v>
      </c>
      <c r="AP205" s="73" t="s">
        <v>331</v>
      </c>
      <c r="AQ205" s="73" t="s">
        <v>331</v>
      </c>
      <c r="AR205" s="73" t="s">
        <v>331</v>
      </c>
      <c r="AS205" s="73" t="s">
        <v>331</v>
      </c>
      <c r="AT205" s="73" t="s">
        <v>331</v>
      </c>
      <c r="AU205" s="73" t="s">
        <v>331</v>
      </c>
      <c r="AV205" s="73" t="s">
        <v>331</v>
      </c>
      <c r="AW205" s="73" t="s">
        <v>331</v>
      </c>
      <c r="AX205" s="73" t="s">
        <v>331</v>
      </c>
      <c r="AY205" s="73" t="s">
        <v>331</v>
      </c>
      <c r="AZ205" s="73" t="s">
        <v>331</v>
      </c>
      <c r="BA205" s="73" t="s">
        <v>331</v>
      </c>
      <c r="BB205" s="73" t="s">
        <v>331</v>
      </c>
      <c r="BC205" s="73" t="s">
        <v>331</v>
      </c>
      <c r="BD205" s="73" t="s">
        <v>331</v>
      </c>
      <c r="BE205" s="73" t="s">
        <v>331</v>
      </c>
      <c r="BF205" s="73" t="s">
        <v>331</v>
      </c>
      <c r="BG205" s="73" t="s">
        <v>331</v>
      </c>
      <c r="BH205" s="73" t="s">
        <v>331</v>
      </c>
      <c r="BI205" s="74"/>
    </row>
    <row r="206" spans="1:61" s="72" customFormat="1" ht="12.6" customHeight="1">
      <c r="A206" s="74"/>
      <c r="B206" s="581"/>
      <c r="C206" s="551"/>
      <c r="D206" s="586"/>
      <c r="E206" s="587"/>
      <c r="F206" s="281" t="s">
        <v>141</v>
      </c>
      <c r="G206" s="583"/>
      <c r="H206" s="553"/>
      <c r="I206" s="273"/>
      <c r="J206" s="73" t="s">
        <v>331</v>
      </c>
      <c r="K206" s="73" t="s">
        <v>331</v>
      </c>
      <c r="L206" s="73" t="s">
        <v>331</v>
      </c>
      <c r="M206" s="73" t="s">
        <v>331</v>
      </c>
      <c r="N206" s="73" t="s">
        <v>331</v>
      </c>
      <c r="O206" s="73" t="s">
        <v>331</v>
      </c>
      <c r="P206" s="73" t="s">
        <v>331</v>
      </c>
      <c r="Q206" s="73" t="s">
        <v>331</v>
      </c>
      <c r="R206" s="273"/>
      <c r="S206" s="73" t="s">
        <v>331</v>
      </c>
      <c r="T206" s="73" t="s">
        <v>331</v>
      </c>
      <c r="U206" s="73" t="s">
        <v>331</v>
      </c>
      <c r="V206" s="73" t="s">
        <v>331</v>
      </c>
      <c r="W206" s="73">
        <v>10.705717509101307</v>
      </c>
      <c r="X206" s="73">
        <v>13.71215092385904</v>
      </c>
      <c r="Y206" s="73">
        <v>4.43</v>
      </c>
      <c r="Z206" s="73" t="s">
        <v>331</v>
      </c>
      <c r="AA206" s="273"/>
      <c r="AB206" s="73">
        <v>26.679544917909343</v>
      </c>
      <c r="AC206" s="73">
        <v>26.679544917909343</v>
      </c>
      <c r="AD206" s="73">
        <v>32.690762131501096</v>
      </c>
      <c r="AE206" s="73">
        <v>32.690762131501096</v>
      </c>
      <c r="AF206" s="434">
        <v>6.0112172135917517</v>
      </c>
      <c r="AG206" s="73">
        <v>6.0112172135917517</v>
      </c>
      <c r="AH206" s="73">
        <v>14.668937868380539</v>
      </c>
      <c r="AI206" s="73">
        <v>14.668937868380539</v>
      </c>
      <c r="AJ206" s="73" t="s">
        <v>331</v>
      </c>
      <c r="AK206" s="73" t="s">
        <v>331</v>
      </c>
      <c r="AL206" s="73" t="s">
        <v>331</v>
      </c>
      <c r="AM206" s="73" t="s">
        <v>331</v>
      </c>
      <c r="AN206" s="73" t="s">
        <v>331</v>
      </c>
      <c r="AO206" s="73" t="s">
        <v>331</v>
      </c>
      <c r="AP206" s="73" t="s">
        <v>331</v>
      </c>
      <c r="AQ206" s="73" t="s">
        <v>331</v>
      </c>
      <c r="AR206" s="73" t="s">
        <v>331</v>
      </c>
      <c r="AS206" s="73" t="s">
        <v>331</v>
      </c>
      <c r="AT206" s="73" t="s">
        <v>331</v>
      </c>
      <c r="AU206" s="73" t="s">
        <v>331</v>
      </c>
      <c r="AV206" s="73" t="s">
        <v>331</v>
      </c>
      <c r="AW206" s="73" t="s">
        <v>331</v>
      </c>
      <c r="AX206" s="73" t="s">
        <v>331</v>
      </c>
      <c r="AY206" s="73" t="s">
        <v>331</v>
      </c>
      <c r="AZ206" s="73" t="s">
        <v>331</v>
      </c>
      <c r="BA206" s="73" t="s">
        <v>331</v>
      </c>
      <c r="BB206" s="73" t="s">
        <v>331</v>
      </c>
      <c r="BC206" s="73" t="s">
        <v>331</v>
      </c>
      <c r="BD206" s="73" t="s">
        <v>331</v>
      </c>
      <c r="BE206" s="73" t="s">
        <v>331</v>
      </c>
      <c r="BF206" s="73" t="s">
        <v>331</v>
      </c>
      <c r="BG206" s="73" t="s">
        <v>331</v>
      </c>
      <c r="BH206" s="73" t="s">
        <v>331</v>
      </c>
      <c r="BI206" s="74"/>
    </row>
    <row r="207" spans="1:61" s="72" customFormat="1" ht="12.6" customHeight="1">
      <c r="A207" s="74"/>
      <c r="B207" s="581"/>
      <c r="C207" s="551"/>
      <c r="D207" s="586"/>
      <c r="E207" s="587"/>
      <c r="F207" s="281" t="s">
        <v>144</v>
      </c>
      <c r="G207" s="583"/>
      <c r="H207" s="553"/>
      <c r="I207" s="273"/>
      <c r="J207" s="73" t="s">
        <v>331</v>
      </c>
      <c r="K207" s="73" t="s">
        <v>331</v>
      </c>
      <c r="L207" s="73" t="s">
        <v>331</v>
      </c>
      <c r="M207" s="73" t="s">
        <v>331</v>
      </c>
      <c r="N207" s="73" t="s">
        <v>331</v>
      </c>
      <c r="O207" s="73" t="s">
        <v>331</v>
      </c>
      <c r="P207" s="73" t="s">
        <v>331</v>
      </c>
      <c r="Q207" s="73" t="s">
        <v>331</v>
      </c>
      <c r="R207" s="273"/>
      <c r="S207" s="73" t="s">
        <v>331</v>
      </c>
      <c r="T207" s="73" t="s">
        <v>331</v>
      </c>
      <c r="U207" s="73" t="s">
        <v>331</v>
      </c>
      <c r="V207" s="73" t="s">
        <v>331</v>
      </c>
      <c r="W207" s="73">
        <v>10.705717509101307</v>
      </c>
      <c r="X207" s="73">
        <v>13.71215092385904</v>
      </c>
      <c r="Y207" s="73">
        <v>4.43</v>
      </c>
      <c r="Z207" s="73" t="s">
        <v>331</v>
      </c>
      <c r="AA207" s="273"/>
      <c r="AB207" s="73">
        <v>26.679544917909343</v>
      </c>
      <c r="AC207" s="73">
        <v>26.679544917909343</v>
      </c>
      <c r="AD207" s="73">
        <v>32.690762131501096</v>
      </c>
      <c r="AE207" s="73">
        <v>32.690762131501096</v>
      </c>
      <c r="AF207" s="434">
        <v>6.0112172135917517</v>
      </c>
      <c r="AG207" s="73">
        <v>6.0112172135917517</v>
      </c>
      <c r="AH207" s="73">
        <v>14.668937868380539</v>
      </c>
      <c r="AI207" s="73">
        <v>14.668937868380539</v>
      </c>
      <c r="AJ207" s="73" t="s">
        <v>331</v>
      </c>
      <c r="AK207" s="73" t="s">
        <v>331</v>
      </c>
      <c r="AL207" s="73" t="s">
        <v>331</v>
      </c>
      <c r="AM207" s="73" t="s">
        <v>331</v>
      </c>
      <c r="AN207" s="73" t="s">
        <v>331</v>
      </c>
      <c r="AO207" s="73" t="s">
        <v>331</v>
      </c>
      <c r="AP207" s="73" t="s">
        <v>331</v>
      </c>
      <c r="AQ207" s="73" t="s">
        <v>331</v>
      </c>
      <c r="AR207" s="73" t="s">
        <v>331</v>
      </c>
      <c r="AS207" s="73" t="s">
        <v>331</v>
      </c>
      <c r="AT207" s="73" t="s">
        <v>331</v>
      </c>
      <c r="AU207" s="73" t="s">
        <v>331</v>
      </c>
      <c r="AV207" s="73" t="s">
        <v>331</v>
      </c>
      <c r="AW207" s="73" t="s">
        <v>331</v>
      </c>
      <c r="AX207" s="73" t="s">
        <v>331</v>
      </c>
      <c r="AY207" s="73" t="s">
        <v>331</v>
      </c>
      <c r="AZ207" s="73" t="s">
        <v>331</v>
      </c>
      <c r="BA207" s="73" t="s">
        <v>331</v>
      </c>
      <c r="BB207" s="73" t="s">
        <v>331</v>
      </c>
      <c r="BC207" s="73" t="s">
        <v>331</v>
      </c>
      <c r="BD207" s="73" t="s">
        <v>331</v>
      </c>
      <c r="BE207" s="73" t="s">
        <v>331</v>
      </c>
      <c r="BF207" s="73" t="s">
        <v>331</v>
      </c>
      <c r="BG207" s="73" t="s">
        <v>331</v>
      </c>
      <c r="BH207" s="73" t="s">
        <v>331</v>
      </c>
      <c r="BI207" s="74"/>
    </row>
    <row r="208" spans="1:61" s="72" customFormat="1" ht="12.6" customHeight="1">
      <c r="A208" s="74"/>
      <c r="B208" s="581"/>
      <c r="C208" s="551"/>
      <c r="D208" s="586"/>
      <c r="E208" s="587"/>
      <c r="F208" s="281" t="s">
        <v>142</v>
      </c>
      <c r="G208" s="583"/>
      <c r="H208" s="553"/>
      <c r="I208" s="273"/>
      <c r="J208" s="73" t="s">
        <v>331</v>
      </c>
      <c r="K208" s="73" t="s">
        <v>331</v>
      </c>
      <c r="L208" s="73" t="s">
        <v>331</v>
      </c>
      <c r="M208" s="73" t="s">
        <v>331</v>
      </c>
      <c r="N208" s="73" t="s">
        <v>331</v>
      </c>
      <c r="O208" s="73" t="s">
        <v>331</v>
      </c>
      <c r="P208" s="73" t="s">
        <v>331</v>
      </c>
      <c r="Q208" s="73" t="s">
        <v>331</v>
      </c>
      <c r="R208" s="273"/>
      <c r="S208" s="73" t="s">
        <v>331</v>
      </c>
      <c r="T208" s="73" t="s">
        <v>331</v>
      </c>
      <c r="U208" s="73" t="s">
        <v>331</v>
      </c>
      <c r="V208" s="73" t="s">
        <v>331</v>
      </c>
      <c r="W208" s="73">
        <v>10.705717509101307</v>
      </c>
      <c r="X208" s="73">
        <v>13.71215092385904</v>
      </c>
      <c r="Y208" s="73">
        <v>4.43</v>
      </c>
      <c r="Z208" s="73" t="s">
        <v>331</v>
      </c>
      <c r="AA208" s="273"/>
      <c r="AB208" s="73">
        <v>26.679544917909343</v>
      </c>
      <c r="AC208" s="73">
        <v>26.679544917909343</v>
      </c>
      <c r="AD208" s="73">
        <v>32.690762131501096</v>
      </c>
      <c r="AE208" s="73">
        <v>32.690762131501096</v>
      </c>
      <c r="AF208" s="434">
        <v>6.0112172135917517</v>
      </c>
      <c r="AG208" s="73">
        <v>6.0112172135917517</v>
      </c>
      <c r="AH208" s="73">
        <v>14.668937868380539</v>
      </c>
      <c r="AI208" s="73">
        <v>14.668937868380539</v>
      </c>
      <c r="AJ208" s="73" t="s">
        <v>331</v>
      </c>
      <c r="AK208" s="73" t="s">
        <v>331</v>
      </c>
      <c r="AL208" s="73" t="s">
        <v>331</v>
      </c>
      <c r="AM208" s="73" t="s">
        <v>331</v>
      </c>
      <c r="AN208" s="73" t="s">
        <v>331</v>
      </c>
      <c r="AO208" s="73" t="s">
        <v>331</v>
      </c>
      <c r="AP208" s="73" t="s">
        <v>331</v>
      </c>
      <c r="AQ208" s="73" t="s">
        <v>331</v>
      </c>
      <c r="AR208" s="73" t="s">
        <v>331</v>
      </c>
      <c r="AS208" s="73" t="s">
        <v>331</v>
      </c>
      <c r="AT208" s="73" t="s">
        <v>331</v>
      </c>
      <c r="AU208" s="73" t="s">
        <v>331</v>
      </c>
      <c r="AV208" s="73" t="s">
        <v>331</v>
      </c>
      <c r="AW208" s="73" t="s">
        <v>331</v>
      </c>
      <c r="AX208" s="73" t="s">
        <v>331</v>
      </c>
      <c r="AY208" s="73" t="s">
        <v>331</v>
      </c>
      <c r="AZ208" s="73" t="s">
        <v>331</v>
      </c>
      <c r="BA208" s="73" t="s">
        <v>331</v>
      </c>
      <c r="BB208" s="73" t="s">
        <v>331</v>
      </c>
      <c r="BC208" s="73" t="s">
        <v>331</v>
      </c>
      <c r="BD208" s="73" t="s">
        <v>331</v>
      </c>
      <c r="BE208" s="73" t="s">
        <v>331</v>
      </c>
      <c r="BF208" s="73" t="s">
        <v>331</v>
      </c>
      <c r="BG208" s="73" t="s">
        <v>331</v>
      </c>
      <c r="BH208" s="73" t="s">
        <v>331</v>
      </c>
      <c r="BI208" s="74"/>
    </row>
    <row r="209" spans="1:61" s="72" customFormat="1" ht="12.6" customHeight="1">
      <c r="A209" s="74"/>
      <c r="B209" s="581"/>
      <c r="C209" s="551" t="s">
        <v>365</v>
      </c>
      <c r="D209" s="586" t="s">
        <v>128</v>
      </c>
      <c r="E209" s="587" t="s">
        <v>405</v>
      </c>
      <c r="F209" s="281" t="s">
        <v>148</v>
      </c>
      <c r="G209" s="583"/>
      <c r="H209" s="553"/>
      <c r="I209" s="273"/>
      <c r="J209" s="73" t="s">
        <v>331</v>
      </c>
      <c r="K209" s="73" t="s">
        <v>331</v>
      </c>
      <c r="L209" s="73" t="s">
        <v>331</v>
      </c>
      <c r="M209" s="73" t="s">
        <v>331</v>
      </c>
      <c r="N209" s="73" t="s">
        <v>331</v>
      </c>
      <c r="O209" s="73" t="s">
        <v>331</v>
      </c>
      <c r="P209" s="73" t="s">
        <v>331</v>
      </c>
      <c r="Q209" s="73" t="s">
        <v>331</v>
      </c>
      <c r="R209" s="273"/>
      <c r="S209" s="73" t="s">
        <v>331</v>
      </c>
      <c r="T209" s="73" t="s">
        <v>331</v>
      </c>
      <c r="U209" s="73" t="s">
        <v>331</v>
      </c>
      <c r="V209" s="73" t="s">
        <v>331</v>
      </c>
      <c r="W209" s="73">
        <v>0</v>
      </c>
      <c r="X209" s="73">
        <v>1.4870742269298105</v>
      </c>
      <c r="Y209" s="73">
        <v>0.70457099735818829</v>
      </c>
      <c r="Z209" s="73" t="s">
        <v>331</v>
      </c>
      <c r="AA209" s="273"/>
      <c r="AB209" s="73">
        <v>0</v>
      </c>
      <c r="AC209" s="73">
        <v>0</v>
      </c>
      <c r="AD209" s="73">
        <v>0.4107912515748855</v>
      </c>
      <c r="AE209" s="73">
        <v>0.4107912515748855</v>
      </c>
      <c r="AF209" s="434">
        <v>0.4107912515748855</v>
      </c>
      <c r="AG209" s="73">
        <v>0.4107912515748855</v>
      </c>
      <c r="AH209" s="73">
        <v>0</v>
      </c>
      <c r="AI209" s="73">
        <v>0</v>
      </c>
      <c r="AJ209" s="73" t="s">
        <v>331</v>
      </c>
      <c r="AK209" s="73" t="s">
        <v>331</v>
      </c>
      <c r="AL209" s="73" t="s">
        <v>331</v>
      </c>
      <c r="AM209" s="73" t="s">
        <v>331</v>
      </c>
      <c r="AN209" s="73" t="s">
        <v>331</v>
      </c>
      <c r="AO209" s="73" t="s">
        <v>331</v>
      </c>
      <c r="AP209" s="73" t="s">
        <v>331</v>
      </c>
      <c r="AQ209" s="73" t="s">
        <v>331</v>
      </c>
      <c r="AR209" s="73" t="s">
        <v>331</v>
      </c>
      <c r="AS209" s="73" t="s">
        <v>331</v>
      </c>
      <c r="AT209" s="73" t="s">
        <v>331</v>
      </c>
      <c r="AU209" s="73" t="s">
        <v>331</v>
      </c>
      <c r="AV209" s="73" t="s">
        <v>331</v>
      </c>
      <c r="AW209" s="73" t="s">
        <v>331</v>
      </c>
      <c r="AX209" s="73" t="s">
        <v>331</v>
      </c>
      <c r="AY209" s="73" t="s">
        <v>331</v>
      </c>
      <c r="AZ209" s="73" t="s">
        <v>331</v>
      </c>
      <c r="BA209" s="73" t="s">
        <v>331</v>
      </c>
      <c r="BB209" s="73" t="s">
        <v>331</v>
      </c>
      <c r="BC209" s="73" t="s">
        <v>331</v>
      </c>
      <c r="BD209" s="73" t="s">
        <v>331</v>
      </c>
      <c r="BE209" s="73" t="s">
        <v>331</v>
      </c>
      <c r="BF209" s="73" t="s">
        <v>331</v>
      </c>
      <c r="BG209" s="73" t="s">
        <v>331</v>
      </c>
      <c r="BH209" s="73" t="s">
        <v>331</v>
      </c>
      <c r="BI209" s="74"/>
    </row>
    <row r="210" spans="1:61" s="72" customFormat="1" ht="12.6" customHeight="1">
      <c r="A210" s="74"/>
      <c r="B210" s="581"/>
      <c r="C210" s="551"/>
      <c r="D210" s="586"/>
      <c r="E210" s="587"/>
      <c r="F210" s="281" t="s">
        <v>149</v>
      </c>
      <c r="G210" s="583"/>
      <c r="H210" s="553"/>
      <c r="I210" s="273"/>
      <c r="J210" s="73" t="s">
        <v>331</v>
      </c>
      <c r="K210" s="73" t="s">
        <v>331</v>
      </c>
      <c r="L210" s="73" t="s">
        <v>331</v>
      </c>
      <c r="M210" s="73" t="s">
        <v>331</v>
      </c>
      <c r="N210" s="73" t="s">
        <v>331</v>
      </c>
      <c r="O210" s="73" t="s">
        <v>331</v>
      </c>
      <c r="P210" s="73" t="s">
        <v>331</v>
      </c>
      <c r="Q210" s="73" t="s">
        <v>331</v>
      </c>
      <c r="R210" s="273"/>
      <c r="S210" s="73" t="s">
        <v>331</v>
      </c>
      <c r="T210" s="73" t="s">
        <v>331</v>
      </c>
      <c r="U210" s="73" t="s">
        <v>331</v>
      </c>
      <c r="V210" s="73" t="s">
        <v>331</v>
      </c>
      <c r="W210" s="73">
        <v>0</v>
      </c>
      <c r="X210" s="73">
        <v>1.4870742269298105</v>
      </c>
      <c r="Y210" s="73">
        <v>0.70457099735818829</v>
      </c>
      <c r="Z210" s="73" t="s">
        <v>331</v>
      </c>
      <c r="AA210" s="273"/>
      <c r="AB210" s="73">
        <v>0</v>
      </c>
      <c r="AC210" s="73">
        <v>0</v>
      </c>
      <c r="AD210" s="73">
        <v>0.4107912515748855</v>
      </c>
      <c r="AE210" s="73">
        <v>0.4107912515748855</v>
      </c>
      <c r="AF210" s="434">
        <v>0.4107912515748855</v>
      </c>
      <c r="AG210" s="73">
        <v>0.4107912515748855</v>
      </c>
      <c r="AH210" s="73">
        <v>0</v>
      </c>
      <c r="AI210" s="73">
        <v>0</v>
      </c>
      <c r="AJ210" s="73" t="s">
        <v>331</v>
      </c>
      <c r="AK210" s="73" t="s">
        <v>331</v>
      </c>
      <c r="AL210" s="73" t="s">
        <v>331</v>
      </c>
      <c r="AM210" s="73" t="s">
        <v>331</v>
      </c>
      <c r="AN210" s="73" t="s">
        <v>331</v>
      </c>
      <c r="AO210" s="73" t="s">
        <v>331</v>
      </c>
      <c r="AP210" s="73" t="s">
        <v>331</v>
      </c>
      <c r="AQ210" s="73" t="s">
        <v>331</v>
      </c>
      <c r="AR210" s="73" t="s">
        <v>331</v>
      </c>
      <c r="AS210" s="73" t="s">
        <v>331</v>
      </c>
      <c r="AT210" s="73" t="s">
        <v>331</v>
      </c>
      <c r="AU210" s="73" t="s">
        <v>331</v>
      </c>
      <c r="AV210" s="73" t="s">
        <v>331</v>
      </c>
      <c r="AW210" s="73" t="s">
        <v>331</v>
      </c>
      <c r="AX210" s="73" t="s">
        <v>331</v>
      </c>
      <c r="AY210" s="73" t="s">
        <v>331</v>
      </c>
      <c r="AZ210" s="73" t="s">
        <v>331</v>
      </c>
      <c r="BA210" s="73" t="s">
        <v>331</v>
      </c>
      <c r="BB210" s="73" t="s">
        <v>331</v>
      </c>
      <c r="BC210" s="73" t="s">
        <v>331</v>
      </c>
      <c r="BD210" s="73" t="s">
        <v>331</v>
      </c>
      <c r="BE210" s="73" t="s">
        <v>331</v>
      </c>
      <c r="BF210" s="73" t="s">
        <v>331</v>
      </c>
      <c r="BG210" s="73" t="s">
        <v>331</v>
      </c>
      <c r="BH210" s="73" t="s">
        <v>331</v>
      </c>
      <c r="BI210" s="74"/>
    </row>
    <row r="211" spans="1:61" s="72" customFormat="1" ht="12.6" customHeight="1">
      <c r="A211" s="74"/>
      <c r="B211" s="581"/>
      <c r="C211" s="551"/>
      <c r="D211" s="586"/>
      <c r="E211" s="587"/>
      <c r="F211" s="281" t="s">
        <v>146</v>
      </c>
      <c r="G211" s="583"/>
      <c r="H211" s="553"/>
      <c r="I211" s="273"/>
      <c r="J211" s="73" t="s">
        <v>331</v>
      </c>
      <c r="K211" s="73" t="s">
        <v>331</v>
      </c>
      <c r="L211" s="73" t="s">
        <v>331</v>
      </c>
      <c r="M211" s="73" t="s">
        <v>331</v>
      </c>
      <c r="N211" s="73" t="s">
        <v>331</v>
      </c>
      <c r="O211" s="73" t="s">
        <v>331</v>
      </c>
      <c r="P211" s="73" t="s">
        <v>331</v>
      </c>
      <c r="Q211" s="73" t="s">
        <v>331</v>
      </c>
      <c r="R211" s="273"/>
      <c r="S211" s="73" t="s">
        <v>331</v>
      </c>
      <c r="T211" s="73" t="s">
        <v>331</v>
      </c>
      <c r="U211" s="73" t="s">
        <v>331</v>
      </c>
      <c r="V211" s="73" t="s">
        <v>331</v>
      </c>
      <c r="W211" s="73">
        <v>0</v>
      </c>
      <c r="X211" s="73">
        <v>1.4870742269298105</v>
      </c>
      <c r="Y211" s="73">
        <v>0.70457099735818829</v>
      </c>
      <c r="Z211" s="73" t="s">
        <v>331</v>
      </c>
      <c r="AA211" s="273"/>
      <c r="AB211" s="73">
        <v>0</v>
      </c>
      <c r="AC211" s="73">
        <v>0</v>
      </c>
      <c r="AD211" s="73">
        <v>0.4107912515748855</v>
      </c>
      <c r="AE211" s="73">
        <v>0.4107912515748855</v>
      </c>
      <c r="AF211" s="434">
        <v>0.4107912515748855</v>
      </c>
      <c r="AG211" s="73">
        <v>0.4107912515748855</v>
      </c>
      <c r="AH211" s="73">
        <v>0</v>
      </c>
      <c r="AI211" s="73">
        <v>0</v>
      </c>
      <c r="AJ211" s="73" t="s">
        <v>331</v>
      </c>
      <c r="AK211" s="73" t="s">
        <v>331</v>
      </c>
      <c r="AL211" s="73" t="s">
        <v>331</v>
      </c>
      <c r="AM211" s="73" t="s">
        <v>331</v>
      </c>
      <c r="AN211" s="73" t="s">
        <v>331</v>
      </c>
      <c r="AO211" s="73" t="s">
        <v>331</v>
      </c>
      <c r="AP211" s="73" t="s">
        <v>331</v>
      </c>
      <c r="AQ211" s="73" t="s">
        <v>331</v>
      </c>
      <c r="AR211" s="73" t="s">
        <v>331</v>
      </c>
      <c r="AS211" s="73" t="s">
        <v>331</v>
      </c>
      <c r="AT211" s="73" t="s">
        <v>331</v>
      </c>
      <c r="AU211" s="73" t="s">
        <v>331</v>
      </c>
      <c r="AV211" s="73" t="s">
        <v>331</v>
      </c>
      <c r="AW211" s="73" t="s">
        <v>331</v>
      </c>
      <c r="AX211" s="73" t="s">
        <v>331</v>
      </c>
      <c r="AY211" s="73" t="s">
        <v>331</v>
      </c>
      <c r="AZ211" s="73" t="s">
        <v>331</v>
      </c>
      <c r="BA211" s="73" t="s">
        <v>331</v>
      </c>
      <c r="BB211" s="73" t="s">
        <v>331</v>
      </c>
      <c r="BC211" s="73" t="s">
        <v>331</v>
      </c>
      <c r="BD211" s="73" t="s">
        <v>331</v>
      </c>
      <c r="BE211" s="73" t="s">
        <v>331</v>
      </c>
      <c r="BF211" s="73" t="s">
        <v>331</v>
      </c>
      <c r="BG211" s="73" t="s">
        <v>331</v>
      </c>
      <c r="BH211" s="73" t="s">
        <v>331</v>
      </c>
      <c r="BI211" s="74"/>
    </row>
    <row r="212" spans="1:61" s="72" customFormat="1" ht="12.6" customHeight="1">
      <c r="A212" s="74"/>
      <c r="B212" s="581"/>
      <c r="C212" s="551"/>
      <c r="D212" s="586"/>
      <c r="E212" s="587"/>
      <c r="F212" s="281" t="s">
        <v>145</v>
      </c>
      <c r="G212" s="583"/>
      <c r="H212" s="553"/>
      <c r="I212" s="273"/>
      <c r="J212" s="73" t="s">
        <v>331</v>
      </c>
      <c r="K212" s="73" t="s">
        <v>331</v>
      </c>
      <c r="L212" s="73" t="s">
        <v>331</v>
      </c>
      <c r="M212" s="73" t="s">
        <v>331</v>
      </c>
      <c r="N212" s="73" t="s">
        <v>331</v>
      </c>
      <c r="O212" s="73" t="s">
        <v>331</v>
      </c>
      <c r="P212" s="73" t="s">
        <v>331</v>
      </c>
      <c r="Q212" s="73" t="s">
        <v>331</v>
      </c>
      <c r="R212" s="273"/>
      <c r="S212" s="73" t="s">
        <v>331</v>
      </c>
      <c r="T212" s="73" t="s">
        <v>331</v>
      </c>
      <c r="U212" s="73" t="s">
        <v>331</v>
      </c>
      <c r="V212" s="73" t="s">
        <v>331</v>
      </c>
      <c r="W212" s="73">
        <v>0</v>
      </c>
      <c r="X212" s="73">
        <v>1.4870742269298105</v>
      </c>
      <c r="Y212" s="73">
        <v>0.70457099735818829</v>
      </c>
      <c r="Z212" s="73" t="s">
        <v>331</v>
      </c>
      <c r="AA212" s="273"/>
      <c r="AB212" s="73">
        <v>0</v>
      </c>
      <c r="AC212" s="73">
        <v>0</v>
      </c>
      <c r="AD212" s="73">
        <v>0.4107912515748855</v>
      </c>
      <c r="AE212" s="73">
        <v>0.4107912515748855</v>
      </c>
      <c r="AF212" s="434">
        <v>0.4107912515748855</v>
      </c>
      <c r="AG212" s="73">
        <v>0.4107912515748855</v>
      </c>
      <c r="AH212" s="73">
        <v>0</v>
      </c>
      <c r="AI212" s="73">
        <v>0</v>
      </c>
      <c r="AJ212" s="73" t="s">
        <v>331</v>
      </c>
      <c r="AK212" s="73" t="s">
        <v>331</v>
      </c>
      <c r="AL212" s="73" t="s">
        <v>331</v>
      </c>
      <c r="AM212" s="73" t="s">
        <v>331</v>
      </c>
      <c r="AN212" s="73" t="s">
        <v>331</v>
      </c>
      <c r="AO212" s="73" t="s">
        <v>331</v>
      </c>
      <c r="AP212" s="73" t="s">
        <v>331</v>
      </c>
      <c r="AQ212" s="73" t="s">
        <v>331</v>
      </c>
      <c r="AR212" s="73" t="s">
        <v>331</v>
      </c>
      <c r="AS212" s="73" t="s">
        <v>331</v>
      </c>
      <c r="AT212" s="73" t="s">
        <v>331</v>
      </c>
      <c r="AU212" s="73" t="s">
        <v>331</v>
      </c>
      <c r="AV212" s="73" t="s">
        <v>331</v>
      </c>
      <c r="AW212" s="73" t="s">
        <v>331</v>
      </c>
      <c r="AX212" s="73" t="s">
        <v>331</v>
      </c>
      <c r="AY212" s="73" t="s">
        <v>331</v>
      </c>
      <c r="AZ212" s="73" t="s">
        <v>331</v>
      </c>
      <c r="BA212" s="73" t="s">
        <v>331</v>
      </c>
      <c r="BB212" s="73" t="s">
        <v>331</v>
      </c>
      <c r="BC212" s="73" t="s">
        <v>331</v>
      </c>
      <c r="BD212" s="73" t="s">
        <v>331</v>
      </c>
      <c r="BE212" s="73" t="s">
        <v>331</v>
      </c>
      <c r="BF212" s="73" t="s">
        <v>331</v>
      </c>
      <c r="BG212" s="73" t="s">
        <v>331</v>
      </c>
      <c r="BH212" s="73" t="s">
        <v>331</v>
      </c>
      <c r="BI212" s="74"/>
    </row>
    <row r="213" spans="1:61" s="72" customFormat="1" ht="12.6" customHeight="1">
      <c r="A213" s="74"/>
      <c r="B213" s="581"/>
      <c r="C213" s="551"/>
      <c r="D213" s="586"/>
      <c r="E213" s="587"/>
      <c r="F213" s="281" t="s">
        <v>150</v>
      </c>
      <c r="G213" s="583"/>
      <c r="H213" s="553"/>
      <c r="I213" s="273"/>
      <c r="J213" s="73" t="s">
        <v>331</v>
      </c>
      <c r="K213" s="73" t="s">
        <v>331</v>
      </c>
      <c r="L213" s="73" t="s">
        <v>331</v>
      </c>
      <c r="M213" s="73" t="s">
        <v>331</v>
      </c>
      <c r="N213" s="73" t="s">
        <v>331</v>
      </c>
      <c r="O213" s="73" t="s">
        <v>331</v>
      </c>
      <c r="P213" s="73" t="s">
        <v>331</v>
      </c>
      <c r="Q213" s="73" t="s">
        <v>331</v>
      </c>
      <c r="R213" s="273"/>
      <c r="S213" s="73" t="s">
        <v>331</v>
      </c>
      <c r="T213" s="73" t="s">
        <v>331</v>
      </c>
      <c r="U213" s="73" t="s">
        <v>331</v>
      </c>
      <c r="V213" s="73" t="s">
        <v>331</v>
      </c>
      <c r="W213" s="73">
        <v>0</v>
      </c>
      <c r="X213" s="73">
        <v>1.4870742269298105</v>
      </c>
      <c r="Y213" s="73">
        <v>0.70457099735818829</v>
      </c>
      <c r="Z213" s="73" t="s">
        <v>331</v>
      </c>
      <c r="AA213" s="273"/>
      <c r="AB213" s="73">
        <v>0</v>
      </c>
      <c r="AC213" s="73">
        <v>0</v>
      </c>
      <c r="AD213" s="73">
        <v>0.4107912515748855</v>
      </c>
      <c r="AE213" s="73">
        <v>0.4107912515748855</v>
      </c>
      <c r="AF213" s="434">
        <v>0.4107912515748855</v>
      </c>
      <c r="AG213" s="73">
        <v>0.4107912515748855</v>
      </c>
      <c r="AH213" s="73">
        <v>0</v>
      </c>
      <c r="AI213" s="73">
        <v>0</v>
      </c>
      <c r="AJ213" s="73" t="s">
        <v>331</v>
      </c>
      <c r="AK213" s="73" t="s">
        <v>331</v>
      </c>
      <c r="AL213" s="73" t="s">
        <v>331</v>
      </c>
      <c r="AM213" s="73" t="s">
        <v>331</v>
      </c>
      <c r="AN213" s="73" t="s">
        <v>331</v>
      </c>
      <c r="AO213" s="73" t="s">
        <v>331</v>
      </c>
      <c r="AP213" s="73" t="s">
        <v>331</v>
      </c>
      <c r="AQ213" s="73" t="s">
        <v>331</v>
      </c>
      <c r="AR213" s="73" t="s">
        <v>331</v>
      </c>
      <c r="AS213" s="73" t="s">
        <v>331</v>
      </c>
      <c r="AT213" s="73" t="s">
        <v>331</v>
      </c>
      <c r="AU213" s="73" t="s">
        <v>331</v>
      </c>
      <c r="AV213" s="73" t="s">
        <v>331</v>
      </c>
      <c r="AW213" s="73" t="s">
        <v>331</v>
      </c>
      <c r="AX213" s="73" t="s">
        <v>331</v>
      </c>
      <c r="AY213" s="73" t="s">
        <v>331</v>
      </c>
      <c r="AZ213" s="73" t="s">
        <v>331</v>
      </c>
      <c r="BA213" s="73" t="s">
        <v>331</v>
      </c>
      <c r="BB213" s="73" t="s">
        <v>331</v>
      </c>
      <c r="BC213" s="73" t="s">
        <v>331</v>
      </c>
      <c r="BD213" s="73" t="s">
        <v>331</v>
      </c>
      <c r="BE213" s="73" t="s">
        <v>331</v>
      </c>
      <c r="BF213" s="73" t="s">
        <v>331</v>
      </c>
      <c r="BG213" s="73" t="s">
        <v>331</v>
      </c>
      <c r="BH213" s="73" t="s">
        <v>331</v>
      </c>
      <c r="BI213" s="74"/>
    </row>
    <row r="214" spans="1:61" s="72" customFormat="1" ht="12.6" customHeight="1">
      <c r="A214" s="74"/>
      <c r="B214" s="581"/>
      <c r="C214" s="551"/>
      <c r="D214" s="586"/>
      <c r="E214" s="587"/>
      <c r="F214" s="281" t="s">
        <v>140</v>
      </c>
      <c r="G214" s="583"/>
      <c r="H214" s="553"/>
      <c r="I214" s="273"/>
      <c r="J214" s="73" t="s">
        <v>331</v>
      </c>
      <c r="K214" s="73" t="s">
        <v>331</v>
      </c>
      <c r="L214" s="73" t="s">
        <v>331</v>
      </c>
      <c r="M214" s="73" t="s">
        <v>331</v>
      </c>
      <c r="N214" s="73" t="s">
        <v>331</v>
      </c>
      <c r="O214" s="73" t="s">
        <v>331</v>
      </c>
      <c r="P214" s="73" t="s">
        <v>331</v>
      </c>
      <c r="Q214" s="73" t="s">
        <v>331</v>
      </c>
      <c r="R214" s="273"/>
      <c r="S214" s="73" t="s">
        <v>331</v>
      </c>
      <c r="T214" s="73" t="s">
        <v>331</v>
      </c>
      <c r="U214" s="73" t="s">
        <v>331</v>
      </c>
      <c r="V214" s="73" t="s">
        <v>331</v>
      </c>
      <c r="W214" s="73">
        <v>0</v>
      </c>
      <c r="X214" s="73">
        <v>1.4870742269298105</v>
      </c>
      <c r="Y214" s="73">
        <v>0.70457099735818829</v>
      </c>
      <c r="Z214" s="73" t="s">
        <v>331</v>
      </c>
      <c r="AA214" s="273"/>
      <c r="AB214" s="73">
        <v>0</v>
      </c>
      <c r="AC214" s="73">
        <v>0</v>
      </c>
      <c r="AD214" s="73">
        <v>0.4107912515748855</v>
      </c>
      <c r="AE214" s="73">
        <v>0.4107912515748855</v>
      </c>
      <c r="AF214" s="434">
        <v>0.4107912515748855</v>
      </c>
      <c r="AG214" s="73">
        <v>0.4107912515748855</v>
      </c>
      <c r="AH214" s="73">
        <v>0</v>
      </c>
      <c r="AI214" s="73">
        <v>0</v>
      </c>
      <c r="AJ214" s="73" t="s">
        <v>331</v>
      </c>
      <c r="AK214" s="73" t="s">
        <v>331</v>
      </c>
      <c r="AL214" s="73" t="s">
        <v>331</v>
      </c>
      <c r="AM214" s="73" t="s">
        <v>331</v>
      </c>
      <c r="AN214" s="73" t="s">
        <v>331</v>
      </c>
      <c r="AO214" s="73" t="s">
        <v>331</v>
      </c>
      <c r="AP214" s="73" t="s">
        <v>331</v>
      </c>
      <c r="AQ214" s="73" t="s">
        <v>331</v>
      </c>
      <c r="AR214" s="73" t="s">
        <v>331</v>
      </c>
      <c r="AS214" s="73" t="s">
        <v>331</v>
      </c>
      <c r="AT214" s="73" t="s">
        <v>331</v>
      </c>
      <c r="AU214" s="73" t="s">
        <v>331</v>
      </c>
      <c r="AV214" s="73" t="s">
        <v>331</v>
      </c>
      <c r="AW214" s="73" t="s">
        <v>331</v>
      </c>
      <c r="AX214" s="73" t="s">
        <v>331</v>
      </c>
      <c r="AY214" s="73" t="s">
        <v>331</v>
      </c>
      <c r="AZ214" s="73" t="s">
        <v>331</v>
      </c>
      <c r="BA214" s="73" t="s">
        <v>331</v>
      </c>
      <c r="BB214" s="73" t="s">
        <v>331</v>
      </c>
      <c r="BC214" s="73" t="s">
        <v>331</v>
      </c>
      <c r="BD214" s="73" t="s">
        <v>331</v>
      </c>
      <c r="BE214" s="73" t="s">
        <v>331</v>
      </c>
      <c r="BF214" s="73" t="s">
        <v>331</v>
      </c>
      <c r="BG214" s="73" t="s">
        <v>331</v>
      </c>
      <c r="BH214" s="73" t="s">
        <v>331</v>
      </c>
      <c r="BI214" s="74"/>
    </row>
    <row r="215" spans="1:61" s="72" customFormat="1" ht="12.6" customHeight="1">
      <c r="A215" s="74"/>
      <c r="B215" s="581"/>
      <c r="C215" s="551"/>
      <c r="D215" s="586"/>
      <c r="E215" s="587"/>
      <c r="F215" s="281" t="s">
        <v>139</v>
      </c>
      <c r="G215" s="583"/>
      <c r="H215" s="553"/>
      <c r="I215" s="273"/>
      <c r="J215" s="73" t="s">
        <v>331</v>
      </c>
      <c r="K215" s="73" t="s">
        <v>331</v>
      </c>
      <c r="L215" s="73" t="s">
        <v>331</v>
      </c>
      <c r="M215" s="73" t="s">
        <v>331</v>
      </c>
      <c r="N215" s="73" t="s">
        <v>331</v>
      </c>
      <c r="O215" s="73" t="s">
        <v>331</v>
      </c>
      <c r="P215" s="73" t="s">
        <v>331</v>
      </c>
      <c r="Q215" s="73" t="s">
        <v>331</v>
      </c>
      <c r="R215" s="273"/>
      <c r="S215" s="73" t="s">
        <v>331</v>
      </c>
      <c r="T215" s="73" t="s">
        <v>331</v>
      </c>
      <c r="U215" s="73" t="s">
        <v>331</v>
      </c>
      <c r="V215" s="73" t="s">
        <v>331</v>
      </c>
      <c r="W215" s="73">
        <v>0</v>
      </c>
      <c r="X215" s="73">
        <v>1.4870742269298105</v>
      </c>
      <c r="Y215" s="73">
        <v>0.70457099735818829</v>
      </c>
      <c r="Z215" s="73" t="s">
        <v>331</v>
      </c>
      <c r="AA215" s="273"/>
      <c r="AB215" s="73">
        <v>0</v>
      </c>
      <c r="AC215" s="73">
        <v>0</v>
      </c>
      <c r="AD215" s="73">
        <v>0.4107912515748855</v>
      </c>
      <c r="AE215" s="73">
        <v>0.4107912515748855</v>
      </c>
      <c r="AF215" s="434">
        <v>0.4107912515748855</v>
      </c>
      <c r="AG215" s="73">
        <v>0.4107912515748855</v>
      </c>
      <c r="AH215" s="73">
        <v>0</v>
      </c>
      <c r="AI215" s="73">
        <v>0</v>
      </c>
      <c r="AJ215" s="73" t="s">
        <v>331</v>
      </c>
      <c r="AK215" s="73" t="s">
        <v>331</v>
      </c>
      <c r="AL215" s="73" t="s">
        <v>331</v>
      </c>
      <c r="AM215" s="73" t="s">
        <v>331</v>
      </c>
      <c r="AN215" s="73" t="s">
        <v>331</v>
      </c>
      <c r="AO215" s="73" t="s">
        <v>331</v>
      </c>
      <c r="AP215" s="73" t="s">
        <v>331</v>
      </c>
      <c r="AQ215" s="73" t="s">
        <v>331</v>
      </c>
      <c r="AR215" s="73" t="s">
        <v>331</v>
      </c>
      <c r="AS215" s="73" t="s">
        <v>331</v>
      </c>
      <c r="AT215" s="73" t="s">
        <v>331</v>
      </c>
      <c r="AU215" s="73" t="s">
        <v>331</v>
      </c>
      <c r="AV215" s="73" t="s">
        <v>331</v>
      </c>
      <c r="AW215" s="73" t="s">
        <v>331</v>
      </c>
      <c r="AX215" s="73" t="s">
        <v>331</v>
      </c>
      <c r="AY215" s="73" t="s">
        <v>331</v>
      </c>
      <c r="AZ215" s="73" t="s">
        <v>331</v>
      </c>
      <c r="BA215" s="73" t="s">
        <v>331</v>
      </c>
      <c r="BB215" s="73" t="s">
        <v>331</v>
      </c>
      <c r="BC215" s="73" t="s">
        <v>331</v>
      </c>
      <c r="BD215" s="73" t="s">
        <v>331</v>
      </c>
      <c r="BE215" s="73" t="s">
        <v>331</v>
      </c>
      <c r="BF215" s="73" t="s">
        <v>331</v>
      </c>
      <c r="BG215" s="73" t="s">
        <v>331</v>
      </c>
      <c r="BH215" s="73" t="s">
        <v>331</v>
      </c>
      <c r="BI215" s="74"/>
    </row>
    <row r="216" spans="1:61" s="72" customFormat="1" ht="12.6" customHeight="1">
      <c r="A216" s="74"/>
      <c r="B216" s="581"/>
      <c r="C216" s="551"/>
      <c r="D216" s="586"/>
      <c r="E216" s="587"/>
      <c r="F216" s="281" t="s">
        <v>143</v>
      </c>
      <c r="G216" s="583"/>
      <c r="H216" s="553"/>
      <c r="I216" s="273"/>
      <c r="J216" s="73" t="s">
        <v>331</v>
      </c>
      <c r="K216" s="73" t="s">
        <v>331</v>
      </c>
      <c r="L216" s="73" t="s">
        <v>331</v>
      </c>
      <c r="M216" s="73" t="s">
        <v>331</v>
      </c>
      <c r="N216" s="73" t="s">
        <v>331</v>
      </c>
      <c r="O216" s="73" t="s">
        <v>331</v>
      </c>
      <c r="P216" s="73" t="s">
        <v>331</v>
      </c>
      <c r="Q216" s="73" t="s">
        <v>331</v>
      </c>
      <c r="R216" s="273"/>
      <c r="S216" s="73" t="s">
        <v>331</v>
      </c>
      <c r="T216" s="73" t="s">
        <v>331</v>
      </c>
      <c r="U216" s="73" t="s">
        <v>331</v>
      </c>
      <c r="V216" s="73" t="s">
        <v>331</v>
      </c>
      <c r="W216" s="73">
        <v>0</v>
      </c>
      <c r="X216" s="73">
        <v>1.4870742269298105</v>
      </c>
      <c r="Y216" s="73">
        <v>0.70457099735818829</v>
      </c>
      <c r="Z216" s="73" t="s">
        <v>331</v>
      </c>
      <c r="AA216" s="273"/>
      <c r="AB216" s="73">
        <v>0</v>
      </c>
      <c r="AC216" s="73">
        <v>0</v>
      </c>
      <c r="AD216" s="73">
        <v>0.4107912515748855</v>
      </c>
      <c r="AE216" s="73">
        <v>0.4107912515748855</v>
      </c>
      <c r="AF216" s="434">
        <v>0.4107912515748855</v>
      </c>
      <c r="AG216" s="73">
        <v>0.4107912515748855</v>
      </c>
      <c r="AH216" s="73">
        <v>0</v>
      </c>
      <c r="AI216" s="73">
        <v>0</v>
      </c>
      <c r="AJ216" s="73" t="s">
        <v>331</v>
      </c>
      <c r="AK216" s="73" t="s">
        <v>331</v>
      </c>
      <c r="AL216" s="73" t="s">
        <v>331</v>
      </c>
      <c r="AM216" s="73" t="s">
        <v>331</v>
      </c>
      <c r="AN216" s="73" t="s">
        <v>331</v>
      </c>
      <c r="AO216" s="73" t="s">
        <v>331</v>
      </c>
      <c r="AP216" s="73" t="s">
        <v>331</v>
      </c>
      <c r="AQ216" s="73" t="s">
        <v>331</v>
      </c>
      <c r="AR216" s="73" t="s">
        <v>331</v>
      </c>
      <c r="AS216" s="73" t="s">
        <v>331</v>
      </c>
      <c r="AT216" s="73" t="s">
        <v>331</v>
      </c>
      <c r="AU216" s="73" t="s">
        <v>331</v>
      </c>
      <c r="AV216" s="73" t="s">
        <v>331</v>
      </c>
      <c r="AW216" s="73" t="s">
        <v>331</v>
      </c>
      <c r="AX216" s="73" t="s">
        <v>331</v>
      </c>
      <c r="AY216" s="73" t="s">
        <v>331</v>
      </c>
      <c r="AZ216" s="73" t="s">
        <v>331</v>
      </c>
      <c r="BA216" s="73" t="s">
        <v>331</v>
      </c>
      <c r="BB216" s="73" t="s">
        <v>331</v>
      </c>
      <c r="BC216" s="73" t="s">
        <v>331</v>
      </c>
      <c r="BD216" s="73" t="s">
        <v>331</v>
      </c>
      <c r="BE216" s="73" t="s">
        <v>331</v>
      </c>
      <c r="BF216" s="73" t="s">
        <v>331</v>
      </c>
      <c r="BG216" s="73" t="s">
        <v>331</v>
      </c>
      <c r="BH216" s="73" t="s">
        <v>331</v>
      </c>
      <c r="BI216" s="74"/>
    </row>
    <row r="217" spans="1:61" s="72" customFormat="1" ht="12.6" customHeight="1">
      <c r="A217" s="74"/>
      <c r="B217" s="581"/>
      <c r="C217" s="551"/>
      <c r="D217" s="586"/>
      <c r="E217" s="587"/>
      <c r="F217" s="281" t="s">
        <v>147</v>
      </c>
      <c r="G217" s="583"/>
      <c r="H217" s="553"/>
      <c r="I217" s="273"/>
      <c r="J217" s="73" t="s">
        <v>331</v>
      </c>
      <c r="K217" s="73" t="s">
        <v>331</v>
      </c>
      <c r="L217" s="73" t="s">
        <v>331</v>
      </c>
      <c r="M217" s="73" t="s">
        <v>331</v>
      </c>
      <c r="N217" s="73" t="s">
        <v>331</v>
      </c>
      <c r="O217" s="73" t="s">
        <v>331</v>
      </c>
      <c r="P217" s="73" t="s">
        <v>331</v>
      </c>
      <c r="Q217" s="73" t="s">
        <v>331</v>
      </c>
      <c r="R217" s="273"/>
      <c r="S217" s="73" t="s">
        <v>331</v>
      </c>
      <c r="T217" s="73" t="s">
        <v>331</v>
      </c>
      <c r="U217" s="73" t="s">
        <v>331</v>
      </c>
      <c r="V217" s="73" t="s">
        <v>331</v>
      </c>
      <c r="W217" s="73">
        <v>0</v>
      </c>
      <c r="X217" s="73">
        <v>1.4870742269298105</v>
      </c>
      <c r="Y217" s="73">
        <v>0.70457099735818829</v>
      </c>
      <c r="Z217" s="73" t="s">
        <v>331</v>
      </c>
      <c r="AA217" s="273"/>
      <c r="AB217" s="73">
        <v>0</v>
      </c>
      <c r="AC217" s="73">
        <v>0</v>
      </c>
      <c r="AD217" s="73">
        <v>0.4107912515748855</v>
      </c>
      <c r="AE217" s="73">
        <v>0.4107912515748855</v>
      </c>
      <c r="AF217" s="434">
        <v>0.4107912515748855</v>
      </c>
      <c r="AG217" s="73">
        <v>0.4107912515748855</v>
      </c>
      <c r="AH217" s="73">
        <v>0</v>
      </c>
      <c r="AI217" s="73">
        <v>0</v>
      </c>
      <c r="AJ217" s="73" t="s">
        <v>331</v>
      </c>
      <c r="AK217" s="73" t="s">
        <v>331</v>
      </c>
      <c r="AL217" s="73" t="s">
        <v>331</v>
      </c>
      <c r="AM217" s="73" t="s">
        <v>331</v>
      </c>
      <c r="AN217" s="73" t="s">
        <v>331</v>
      </c>
      <c r="AO217" s="73" t="s">
        <v>331</v>
      </c>
      <c r="AP217" s="73" t="s">
        <v>331</v>
      </c>
      <c r="AQ217" s="73" t="s">
        <v>331</v>
      </c>
      <c r="AR217" s="73" t="s">
        <v>331</v>
      </c>
      <c r="AS217" s="73" t="s">
        <v>331</v>
      </c>
      <c r="AT217" s="73" t="s">
        <v>331</v>
      </c>
      <c r="AU217" s="73" t="s">
        <v>331</v>
      </c>
      <c r="AV217" s="73" t="s">
        <v>331</v>
      </c>
      <c r="AW217" s="73" t="s">
        <v>331</v>
      </c>
      <c r="AX217" s="73" t="s">
        <v>331</v>
      </c>
      <c r="AY217" s="73" t="s">
        <v>331</v>
      </c>
      <c r="AZ217" s="73" t="s">
        <v>331</v>
      </c>
      <c r="BA217" s="73" t="s">
        <v>331</v>
      </c>
      <c r="BB217" s="73" t="s">
        <v>331</v>
      </c>
      <c r="BC217" s="73" t="s">
        <v>331</v>
      </c>
      <c r="BD217" s="73" t="s">
        <v>331</v>
      </c>
      <c r="BE217" s="73" t="s">
        <v>331</v>
      </c>
      <c r="BF217" s="73" t="s">
        <v>331</v>
      </c>
      <c r="BG217" s="73" t="s">
        <v>331</v>
      </c>
      <c r="BH217" s="73" t="s">
        <v>331</v>
      </c>
      <c r="BI217" s="74"/>
    </row>
    <row r="218" spans="1:61" s="72" customFormat="1" ht="12.6" customHeight="1">
      <c r="A218" s="74"/>
      <c r="B218" s="581"/>
      <c r="C218" s="551"/>
      <c r="D218" s="586"/>
      <c r="E218" s="587"/>
      <c r="F218" s="281" t="s">
        <v>152</v>
      </c>
      <c r="G218" s="583"/>
      <c r="H218" s="553"/>
      <c r="I218" s="273"/>
      <c r="J218" s="73" t="s">
        <v>331</v>
      </c>
      <c r="K218" s="73" t="s">
        <v>331</v>
      </c>
      <c r="L218" s="73" t="s">
        <v>331</v>
      </c>
      <c r="M218" s="73" t="s">
        <v>331</v>
      </c>
      <c r="N218" s="73" t="s">
        <v>331</v>
      </c>
      <c r="O218" s="73" t="s">
        <v>331</v>
      </c>
      <c r="P218" s="73" t="s">
        <v>331</v>
      </c>
      <c r="Q218" s="73" t="s">
        <v>331</v>
      </c>
      <c r="R218" s="273"/>
      <c r="S218" s="73" t="s">
        <v>331</v>
      </c>
      <c r="T218" s="73" t="s">
        <v>331</v>
      </c>
      <c r="U218" s="73" t="s">
        <v>331</v>
      </c>
      <c r="V218" s="73" t="s">
        <v>331</v>
      </c>
      <c r="W218" s="73">
        <v>0</v>
      </c>
      <c r="X218" s="73">
        <v>1.4870742269298105</v>
      </c>
      <c r="Y218" s="73">
        <v>0.70457099735818829</v>
      </c>
      <c r="Z218" s="73" t="s">
        <v>331</v>
      </c>
      <c r="AA218" s="273"/>
      <c r="AB218" s="73">
        <v>0</v>
      </c>
      <c r="AC218" s="73">
        <v>0</v>
      </c>
      <c r="AD218" s="73">
        <v>0.4107912515748855</v>
      </c>
      <c r="AE218" s="73">
        <v>0.4107912515748855</v>
      </c>
      <c r="AF218" s="434">
        <v>0.4107912515748855</v>
      </c>
      <c r="AG218" s="73">
        <v>0.4107912515748855</v>
      </c>
      <c r="AH218" s="73">
        <v>0</v>
      </c>
      <c r="AI218" s="73">
        <v>0</v>
      </c>
      <c r="AJ218" s="73" t="s">
        <v>331</v>
      </c>
      <c r="AK218" s="73" t="s">
        <v>331</v>
      </c>
      <c r="AL218" s="73" t="s">
        <v>331</v>
      </c>
      <c r="AM218" s="73" t="s">
        <v>331</v>
      </c>
      <c r="AN218" s="73" t="s">
        <v>331</v>
      </c>
      <c r="AO218" s="73" t="s">
        <v>331</v>
      </c>
      <c r="AP218" s="73" t="s">
        <v>331</v>
      </c>
      <c r="AQ218" s="73" t="s">
        <v>331</v>
      </c>
      <c r="AR218" s="73" t="s">
        <v>331</v>
      </c>
      <c r="AS218" s="73" t="s">
        <v>331</v>
      </c>
      <c r="AT218" s="73" t="s">
        <v>331</v>
      </c>
      <c r="AU218" s="73" t="s">
        <v>331</v>
      </c>
      <c r="AV218" s="73" t="s">
        <v>331</v>
      </c>
      <c r="AW218" s="73" t="s">
        <v>331</v>
      </c>
      <c r="AX218" s="73" t="s">
        <v>331</v>
      </c>
      <c r="AY218" s="73" t="s">
        <v>331</v>
      </c>
      <c r="AZ218" s="73" t="s">
        <v>331</v>
      </c>
      <c r="BA218" s="73" t="s">
        <v>331</v>
      </c>
      <c r="BB218" s="73" t="s">
        <v>331</v>
      </c>
      <c r="BC218" s="73" t="s">
        <v>331</v>
      </c>
      <c r="BD218" s="73" t="s">
        <v>331</v>
      </c>
      <c r="BE218" s="73" t="s">
        <v>331</v>
      </c>
      <c r="BF218" s="73" t="s">
        <v>331</v>
      </c>
      <c r="BG218" s="73" t="s">
        <v>331</v>
      </c>
      <c r="BH218" s="73" t="s">
        <v>331</v>
      </c>
      <c r="BI218" s="74"/>
    </row>
    <row r="219" spans="1:61" s="72" customFormat="1" ht="12.6" customHeight="1">
      <c r="A219" s="74"/>
      <c r="B219" s="581"/>
      <c r="C219" s="551"/>
      <c r="D219" s="586"/>
      <c r="E219" s="587"/>
      <c r="F219" s="281" t="s">
        <v>151</v>
      </c>
      <c r="G219" s="583"/>
      <c r="H219" s="553"/>
      <c r="I219" s="273"/>
      <c r="J219" s="73" t="s">
        <v>331</v>
      </c>
      <c r="K219" s="73" t="s">
        <v>331</v>
      </c>
      <c r="L219" s="73" t="s">
        <v>331</v>
      </c>
      <c r="M219" s="73" t="s">
        <v>331</v>
      </c>
      <c r="N219" s="73" t="s">
        <v>331</v>
      </c>
      <c r="O219" s="73" t="s">
        <v>331</v>
      </c>
      <c r="P219" s="73" t="s">
        <v>331</v>
      </c>
      <c r="Q219" s="73" t="s">
        <v>331</v>
      </c>
      <c r="R219" s="273"/>
      <c r="S219" s="73" t="s">
        <v>331</v>
      </c>
      <c r="T219" s="73" t="s">
        <v>331</v>
      </c>
      <c r="U219" s="73" t="s">
        <v>331</v>
      </c>
      <c r="V219" s="73" t="s">
        <v>331</v>
      </c>
      <c r="W219" s="73">
        <v>0</v>
      </c>
      <c r="X219" s="73">
        <v>1.4870742269298105</v>
      </c>
      <c r="Y219" s="73">
        <v>0.70457099735818829</v>
      </c>
      <c r="Z219" s="73" t="s">
        <v>331</v>
      </c>
      <c r="AA219" s="273"/>
      <c r="AB219" s="73">
        <v>0</v>
      </c>
      <c r="AC219" s="73">
        <v>0</v>
      </c>
      <c r="AD219" s="73">
        <v>0.4107912515748855</v>
      </c>
      <c r="AE219" s="73">
        <v>0.4107912515748855</v>
      </c>
      <c r="AF219" s="434">
        <v>0.4107912515748855</v>
      </c>
      <c r="AG219" s="73">
        <v>0.4107912515748855</v>
      </c>
      <c r="AH219" s="73">
        <v>0</v>
      </c>
      <c r="AI219" s="73">
        <v>0</v>
      </c>
      <c r="AJ219" s="73" t="s">
        <v>331</v>
      </c>
      <c r="AK219" s="73" t="s">
        <v>331</v>
      </c>
      <c r="AL219" s="73" t="s">
        <v>331</v>
      </c>
      <c r="AM219" s="73" t="s">
        <v>331</v>
      </c>
      <c r="AN219" s="73" t="s">
        <v>331</v>
      </c>
      <c r="AO219" s="73" t="s">
        <v>331</v>
      </c>
      <c r="AP219" s="73" t="s">
        <v>331</v>
      </c>
      <c r="AQ219" s="73" t="s">
        <v>331</v>
      </c>
      <c r="AR219" s="73" t="s">
        <v>331</v>
      </c>
      <c r="AS219" s="73" t="s">
        <v>331</v>
      </c>
      <c r="AT219" s="73" t="s">
        <v>331</v>
      </c>
      <c r="AU219" s="73" t="s">
        <v>331</v>
      </c>
      <c r="AV219" s="73" t="s">
        <v>331</v>
      </c>
      <c r="AW219" s="73" t="s">
        <v>331</v>
      </c>
      <c r="AX219" s="73" t="s">
        <v>331</v>
      </c>
      <c r="AY219" s="73" t="s">
        <v>331</v>
      </c>
      <c r="AZ219" s="73" t="s">
        <v>331</v>
      </c>
      <c r="BA219" s="73" t="s">
        <v>331</v>
      </c>
      <c r="BB219" s="73" t="s">
        <v>331</v>
      </c>
      <c r="BC219" s="73" t="s">
        <v>331</v>
      </c>
      <c r="BD219" s="73" t="s">
        <v>331</v>
      </c>
      <c r="BE219" s="73" t="s">
        <v>331</v>
      </c>
      <c r="BF219" s="73" t="s">
        <v>331</v>
      </c>
      <c r="BG219" s="73" t="s">
        <v>331</v>
      </c>
      <c r="BH219" s="73" t="s">
        <v>331</v>
      </c>
      <c r="BI219" s="74"/>
    </row>
    <row r="220" spans="1:61" s="72" customFormat="1" ht="12.6" customHeight="1">
      <c r="A220" s="74"/>
      <c r="B220" s="581"/>
      <c r="C220" s="551"/>
      <c r="D220" s="586"/>
      <c r="E220" s="587"/>
      <c r="F220" s="281" t="s">
        <v>141</v>
      </c>
      <c r="G220" s="583"/>
      <c r="H220" s="553"/>
      <c r="I220" s="273"/>
      <c r="J220" s="73" t="s">
        <v>331</v>
      </c>
      <c r="K220" s="73" t="s">
        <v>331</v>
      </c>
      <c r="L220" s="73" t="s">
        <v>331</v>
      </c>
      <c r="M220" s="73" t="s">
        <v>331</v>
      </c>
      <c r="N220" s="73" t="s">
        <v>331</v>
      </c>
      <c r="O220" s="73" t="s">
        <v>331</v>
      </c>
      <c r="P220" s="73" t="s">
        <v>331</v>
      </c>
      <c r="Q220" s="73" t="s">
        <v>331</v>
      </c>
      <c r="R220" s="273"/>
      <c r="S220" s="73" t="s">
        <v>331</v>
      </c>
      <c r="T220" s="73" t="s">
        <v>331</v>
      </c>
      <c r="U220" s="73" t="s">
        <v>331</v>
      </c>
      <c r="V220" s="73" t="s">
        <v>331</v>
      </c>
      <c r="W220" s="73">
        <v>0</v>
      </c>
      <c r="X220" s="73">
        <v>1.4870742269298105</v>
      </c>
      <c r="Y220" s="73">
        <v>0.70457099735818829</v>
      </c>
      <c r="Z220" s="73" t="s">
        <v>331</v>
      </c>
      <c r="AA220" s="273"/>
      <c r="AB220" s="73">
        <v>0</v>
      </c>
      <c r="AC220" s="73">
        <v>0</v>
      </c>
      <c r="AD220" s="73">
        <v>0.4107912515748855</v>
      </c>
      <c r="AE220" s="73">
        <v>0.4107912515748855</v>
      </c>
      <c r="AF220" s="434">
        <v>0.4107912515748855</v>
      </c>
      <c r="AG220" s="73">
        <v>0.4107912515748855</v>
      </c>
      <c r="AH220" s="73">
        <v>0</v>
      </c>
      <c r="AI220" s="73">
        <v>0</v>
      </c>
      <c r="AJ220" s="73" t="s">
        <v>331</v>
      </c>
      <c r="AK220" s="73" t="s">
        <v>331</v>
      </c>
      <c r="AL220" s="73" t="s">
        <v>331</v>
      </c>
      <c r="AM220" s="73" t="s">
        <v>331</v>
      </c>
      <c r="AN220" s="73" t="s">
        <v>331</v>
      </c>
      <c r="AO220" s="73" t="s">
        <v>331</v>
      </c>
      <c r="AP220" s="73" t="s">
        <v>331</v>
      </c>
      <c r="AQ220" s="73" t="s">
        <v>331</v>
      </c>
      <c r="AR220" s="73" t="s">
        <v>331</v>
      </c>
      <c r="AS220" s="73" t="s">
        <v>331</v>
      </c>
      <c r="AT220" s="73" t="s">
        <v>331</v>
      </c>
      <c r="AU220" s="73" t="s">
        <v>331</v>
      </c>
      <c r="AV220" s="73" t="s">
        <v>331</v>
      </c>
      <c r="AW220" s="73" t="s">
        <v>331</v>
      </c>
      <c r="AX220" s="73" t="s">
        <v>331</v>
      </c>
      <c r="AY220" s="73" t="s">
        <v>331</v>
      </c>
      <c r="AZ220" s="73" t="s">
        <v>331</v>
      </c>
      <c r="BA220" s="73" t="s">
        <v>331</v>
      </c>
      <c r="BB220" s="73" t="s">
        <v>331</v>
      </c>
      <c r="BC220" s="73" t="s">
        <v>331</v>
      </c>
      <c r="BD220" s="73" t="s">
        <v>331</v>
      </c>
      <c r="BE220" s="73" t="s">
        <v>331</v>
      </c>
      <c r="BF220" s="73" t="s">
        <v>331</v>
      </c>
      <c r="BG220" s="73" t="s">
        <v>331</v>
      </c>
      <c r="BH220" s="73" t="s">
        <v>331</v>
      </c>
      <c r="BI220" s="74"/>
    </row>
    <row r="221" spans="1:61" s="72" customFormat="1" ht="12.6" customHeight="1">
      <c r="A221" s="74"/>
      <c r="B221" s="581"/>
      <c r="C221" s="551"/>
      <c r="D221" s="586"/>
      <c r="E221" s="587"/>
      <c r="F221" s="281" t="s">
        <v>144</v>
      </c>
      <c r="G221" s="583"/>
      <c r="H221" s="553"/>
      <c r="I221" s="273"/>
      <c r="J221" s="73" t="s">
        <v>331</v>
      </c>
      <c r="K221" s="73" t="s">
        <v>331</v>
      </c>
      <c r="L221" s="73" t="s">
        <v>331</v>
      </c>
      <c r="M221" s="73" t="s">
        <v>331</v>
      </c>
      <c r="N221" s="73" t="s">
        <v>331</v>
      </c>
      <c r="O221" s="73" t="s">
        <v>331</v>
      </c>
      <c r="P221" s="73" t="s">
        <v>331</v>
      </c>
      <c r="Q221" s="73" t="s">
        <v>331</v>
      </c>
      <c r="R221" s="273"/>
      <c r="S221" s="73" t="s">
        <v>331</v>
      </c>
      <c r="T221" s="73" t="s">
        <v>331</v>
      </c>
      <c r="U221" s="73" t="s">
        <v>331</v>
      </c>
      <c r="V221" s="73" t="s">
        <v>331</v>
      </c>
      <c r="W221" s="73">
        <v>0</v>
      </c>
      <c r="X221" s="73">
        <v>1.4870742269298105</v>
      </c>
      <c r="Y221" s="73">
        <v>0.70457099735818829</v>
      </c>
      <c r="Z221" s="73" t="s">
        <v>331</v>
      </c>
      <c r="AA221" s="273"/>
      <c r="AB221" s="73">
        <v>0</v>
      </c>
      <c r="AC221" s="73">
        <v>0</v>
      </c>
      <c r="AD221" s="73">
        <v>0.4107912515748855</v>
      </c>
      <c r="AE221" s="73">
        <v>0.4107912515748855</v>
      </c>
      <c r="AF221" s="434">
        <v>0.4107912515748855</v>
      </c>
      <c r="AG221" s="73">
        <v>0.4107912515748855</v>
      </c>
      <c r="AH221" s="73">
        <v>0</v>
      </c>
      <c r="AI221" s="73">
        <v>0</v>
      </c>
      <c r="AJ221" s="73" t="s">
        <v>331</v>
      </c>
      <c r="AK221" s="73" t="s">
        <v>331</v>
      </c>
      <c r="AL221" s="73" t="s">
        <v>331</v>
      </c>
      <c r="AM221" s="73" t="s">
        <v>331</v>
      </c>
      <c r="AN221" s="73" t="s">
        <v>331</v>
      </c>
      <c r="AO221" s="73" t="s">
        <v>331</v>
      </c>
      <c r="AP221" s="73" t="s">
        <v>331</v>
      </c>
      <c r="AQ221" s="73" t="s">
        <v>331</v>
      </c>
      <c r="AR221" s="73" t="s">
        <v>331</v>
      </c>
      <c r="AS221" s="73" t="s">
        <v>331</v>
      </c>
      <c r="AT221" s="73" t="s">
        <v>331</v>
      </c>
      <c r="AU221" s="73" t="s">
        <v>331</v>
      </c>
      <c r="AV221" s="73" t="s">
        <v>331</v>
      </c>
      <c r="AW221" s="73" t="s">
        <v>331</v>
      </c>
      <c r="AX221" s="73" t="s">
        <v>331</v>
      </c>
      <c r="AY221" s="73" t="s">
        <v>331</v>
      </c>
      <c r="AZ221" s="73" t="s">
        <v>331</v>
      </c>
      <c r="BA221" s="73" t="s">
        <v>331</v>
      </c>
      <c r="BB221" s="73" t="s">
        <v>331</v>
      </c>
      <c r="BC221" s="73" t="s">
        <v>331</v>
      </c>
      <c r="BD221" s="73" t="s">
        <v>331</v>
      </c>
      <c r="BE221" s="73" t="s">
        <v>331</v>
      </c>
      <c r="BF221" s="73" t="s">
        <v>331</v>
      </c>
      <c r="BG221" s="73" t="s">
        <v>331</v>
      </c>
      <c r="BH221" s="73" t="s">
        <v>331</v>
      </c>
      <c r="BI221" s="74"/>
    </row>
    <row r="222" spans="1:61" s="72" customFormat="1" ht="12.6" customHeight="1">
      <c r="A222" s="74"/>
      <c r="B222" s="581"/>
      <c r="C222" s="551"/>
      <c r="D222" s="586"/>
      <c r="E222" s="587"/>
      <c r="F222" s="281" t="s">
        <v>142</v>
      </c>
      <c r="G222" s="583"/>
      <c r="H222" s="553"/>
      <c r="I222" s="273"/>
      <c r="J222" s="73" t="s">
        <v>331</v>
      </c>
      <c r="K222" s="73" t="s">
        <v>331</v>
      </c>
      <c r="L222" s="73" t="s">
        <v>331</v>
      </c>
      <c r="M222" s="73" t="s">
        <v>331</v>
      </c>
      <c r="N222" s="73" t="s">
        <v>331</v>
      </c>
      <c r="O222" s="73" t="s">
        <v>331</v>
      </c>
      <c r="P222" s="73" t="s">
        <v>331</v>
      </c>
      <c r="Q222" s="73" t="s">
        <v>331</v>
      </c>
      <c r="R222" s="273"/>
      <c r="S222" s="73" t="s">
        <v>331</v>
      </c>
      <c r="T222" s="73" t="s">
        <v>331</v>
      </c>
      <c r="U222" s="73" t="s">
        <v>331</v>
      </c>
      <c r="V222" s="73" t="s">
        <v>331</v>
      </c>
      <c r="W222" s="73">
        <v>0</v>
      </c>
      <c r="X222" s="73">
        <v>1.4870742269298105</v>
      </c>
      <c r="Y222" s="73">
        <v>0.70457099735818829</v>
      </c>
      <c r="Z222" s="73" t="s">
        <v>331</v>
      </c>
      <c r="AA222" s="273"/>
      <c r="AB222" s="73">
        <v>0</v>
      </c>
      <c r="AC222" s="73">
        <v>0</v>
      </c>
      <c r="AD222" s="73">
        <v>0.4107912515748855</v>
      </c>
      <c r="AE222" s="73">
        <v>0.4107912515748855</v>
      </c>
      <c r="AF222" s="434">
        <v>0.4107912515748855</v>
      </c>
      <c r="AG222" s="73">
        <v>0.4107912515748855</v>
      </c>
      <c r="AH222" s="73">
        <v>0</v>
      </c>
      <c r="AI222" s="73">
        <v>0</v>
      </c>
      <c r="AJ222" s="73" t="s">
        <v>331</v>
      </c>
      <c r="AK222" s="73" t="s">
        <v>331</v>
      </c>
      <c r="AL222" s="73" t="s">
        <v>331</v>
      </c>
      <c r="AM222" s="73" t="s">
        <v>331</v>
      </c>
      <c r="AN222" s="73" t="s">
        <v>331</v>
      </c>
      <c r="AO222" s="73" t="s">
        <v>331</v>
      </c>
      <c r="AP222" s="73" t="s">
        <v>331</v>
      </c>
      <c r="AQ222" s="73" t="s">
        <v>331</v>
      </c>
      <c r="AR222" s="73" t="s">
        <v>331</v>
      </c>
      <c r="AS222" s="73" t="s">
        <v>331</v>
      </c>
      <c r="AT222" s="73" t="s">
        <v>331</v>
      </c>
      <c r="AU222" s="73" t="s">
        <v>331</v>
      </c>
      <c r="AV222" s="73" t="s">
        <v>331</v>
      </c>
      <c r="AW222" s="73" t="s">
        <v>331</v>
      </c>
      <c r="AX222" s="73" t="s">
        <v>331</v>
      </c>
      <c r="AY222" s="73" t="s">
        <v>331</v>
      </c>
      <c r="AZ222" s="73" t="s">
        <v>331</v>
      </c>
      <c r="BA222" s="73" t="s">
        <v>331</v>
      </c>
      <c r="BB222" s="73" t="s">
        <v>331</v>
      </c>
      <c r="BC222" s="73" t="s">
        <v>331</v>
      </c>
      <c r="BD222" s="73" t="s">
        <v>331</v>
      </c>
      <c r="BE222" s="73" t="s">
        <v>331</v>
      </c>
      <c r="BF222" s="73" t="s">
        <v>331</v>
      </c>
      <c r="BG222" s="73" t="s">
        <v>331</v>
      </c>
      <c r="BH222" s="73" t="s">
        <v>331</v>
      </c>
      <c r="BI222" s="74"/>
    </row>
    <row r="223" spans="1:61" s="72" customFormat="1" ht="12.6" customHeight="1">
      <c r="A223" s="74"/>
      <c r="B223" s="581"/>
      <c r="C223" s="551" t="s">
        <v>365</v>
      </c>
      <c r="D223" s="586" t="s">
        <v>128</v>
      </c>
      <c r="E223" s="587" t="s">
        <v>406</v>
      </c>
      <c r="F223" s="281" t="s">
        <v>148</v>
      </c>
      <c r="G223" s="583"/>
      <c r="H223" s="553"/>
      <c r="I223" s="273"/>
      <c r="J223" s="73" t="s">
        <v>331</v>
      </c>
      <c r="K223" s="73" t="s">
        <v>331</v>
      </c>
      <c r="L223" s="73" t="s">
        <v>331</v>
      </c>
      <c r="M223" s="73" t="s">
        <v>331</v>
      </c>
      <c r="N223" s="73" t="s">
        <v>331</v>
      </c>
      <c r="O223" s="73" t="s">
        <v>331</v>
      </c>
      <c r="P223" s="73" t="s">
        <v>331</v>
      </c>
      <c r="Q223" s="73" t="s">
        <v>331</v>
      </c>
      <c r="R223" s="273"/>
      <c r="S223" s="73" t="s">
        <v>331</v>
      </c>
      <c r="T223" s="73" t="s">
        <v>331</v>
      </c>
      <c r="U223" s="73" t="s">
        <v>331</v>
      </c>
      <c r="V223" s="73" t="s">
        <v>331</v>
      </c>
      <c r="W223" s="73">
        <v>10.705717509101307</v>
      </c>
      <c r="X223" s="73">
        <v>13.71215092385904</v>
      </c>
      <c r="Y223" s="73">
        <v>4.43</v>
      </c>
      <c r="Z223" s="73" t="s">
        <v>331</v>
      </c>
      <c r="AA223" s="273"/>
      <c r="AB223" s="73">
        <v>26.679544917909343</v>
      </c>
      <c r="AC223" s="73">
        <v>26.679544917909343</v>
      </c>
      <c r="AD223" s="73">
        <v>32.690762131501096</v>
      </c>
      <c r="AE223" s="73">
        <v>32.690762131501096</v>
      </c>
      <c r="AF223" s="434">
        <v>6.0112172135917517</v>
      </c>
      <c r="AG223" s="73">
        <v>6.0112172135917517</v>
      </c>
      <c r="AH223" s="73">
        <v>14.668937868380539</v>
      </c>
      <c r="AI223" s="73">
        <v>14.668937868380539</v>
      </c>
      <c r="AJ223" s="73" t="s">
        <v>331</v>
      </c>
      <c r="AK223" s="73" t="s">
        <v>331</v>
      </c>
      <c r="AL223" s="73" t="s">
        <v>331</v>
      </c>
      <c r="AM223" s="73" t="s">
        <v>331</v>
      </c>
      <c r="AN223" s="73" t="s">
        <v>331</v>
      </c>
      <c r="AO223" s="73" t="s">
        <v>331</v>
      </c>
      <c r="AP223" s="73" t="s">
        <v>331</v>
      </c>
      <c r="AQ223" s="73" t="s">
        <v>331</v>
      </c>
      <c r="AR223" s="73" t="s">
        <v>331</v>
      </c>
      <c r="AS223" s="73" t="s">
        <v>331</v>
      </c>
      <c r="AT223" s="73" t="s">
        <v>331</v>
      </c>
      <c r="AU223" s="73" t="s">
        <v>331</v>
      </c>
      <c r="AV223" s="73" t="s">
        <v>331</v>
      </c>
      <c r="AW223" s="73" t="s">
        <v>331</v>
      </c>
      <c r="AX223" s="73" t="s">
        <v>331</v>
      </c>
      <c r="AY223" s="73" t="s">
        <v>331</v>
      </c>
      <c r="AZ223" s="73" t="s">
        <v>331</v>
      </c>
      <c r="BA223" s="73" t="s">
        <v>331</v>
      </c>
      <c r="BB223" s="73" t="s">
        <v>331</v>
      </c>
      <c r="BC223" s="73" t="s">
        <v>331</v>
      </c>
      <c r="BD223" s="73" t="s">
        <v>331</v>
      </c>
      <c r="BE223" s="73" t="s">
        <v>331</v>
      </c>
      <c r="BF223" s="73" t="s">
        <v>331</v>
      </c>
      <c r="BG223" s="73" t="s">
        <v>331</v>
      </c>
      <c r="BH223" s="73" t="s">
        <v>331</v>
      </c>
      <c r="BI223" s="74"/>
    </row>
    <row r="224" spans="1:61" s="72" customFormat="1" ht="12.6" customHeight="1">
      <c r="A224" s="74"/>
      <c r="B224" s="581"/>
      <c r="C224" s="551"/>
      <c r="D224" s="586"/>
      <c r="E224" s="587"/>
      <c r="F224" s="281" t="s">
        <v>149</v>
      </c>
      <c r="G224" s="583"/>
      <c r="H224" s="553"/>
      <c r="I224" s="273"/>
      <c r="J224" s="73" t="s">
        <v>331</v>
      </c>
      <c r="K224" s="73" t="s">
        <v>331</v>
      </c>
      <c r="L224" s="73" t="s">
        <v>331</v>
      </c>
      <c r="M224" s="73" t="s">
        <v>331</v>
      </c>
      <c r="N224" s="73" t="s">
        <v>331</v>
      </c>
      <c r="O224" s="73" t="s">
        <v>331</v>
      </c>
      <c r="P224" s="73" t="s">
        <v>331</v>
      </c>
      <c r="Q224" s="73" t="s">
        <v>331</v>
      </c>
      <c r="R224" s="273"/>
      <c r="S224" s="73" t="s">
        <v>331</v>
      </c>
      <c r="T224" s="73" t="s">
        <v>331</v>
      </c>
      <c r="U224" s="73" t="s">
        <v>331</v>
      </c>
      <c r="V224" s="73" t="s">
        <v>331</v>
      </c>
      <c r="W224" s="73">
        <v>10.705717509101307</v>
      </c>
      <c r="X224" s="73">
        <v>13.71215092385904</v>
      </c>
      <c r="Y224" s="73">
        <v>4.43</v>
      </c>
      <c r="Z224" s="73" t="s">
        <v>331</v>
      </c>
      <c r="AA224" s="273"/>
      <c r="AB224" s="73">
        <v>26.679544917909343</v>
      </c>
      <c r="AC224" s="73">
        <v>26.679544917909343</v>
      </c>
      <c r="AD224" s="73">
        <v>32.690762131501096</v>
      </c>
      <c r="AE224" s="73">
        <v>32.690762131501096</v>
      </c>
      <c r="AF224" s="434">
        <v>6.0112172135917517</v>
      </c>
      <c r="AG224" s="73">
        <v>6.0112172135917517</v>
      </c>
      <c r="AH224" s="73">
        <v>14.668937868380539</v>
      </c>
      <c r="AI224" s="73">
        <v>14.668937868380539</v>
      </c>
      <c r="AJ224" s="73" t="s">
        <v>331</v>
      </c>
      <c r="AK224" s="73" t="s">
        <v>331</v>
      </c>
      <c r="AL224" s="73" t="s">
        <v>331</v>
      </c>
      <c r="AM224" s="73" t="s">
        <v>331</v>
      </c>
      <c r="AN224" s="73" t="s">
        <v>331</v>
      </c>
      <c r="AO224" s="73" t="s">
        <v>331</v>
      </c>
      <c r="AP224" s="73" t="s">
        <v>331</v>
      </c>
      <c r="AQ224" s="73" t="s">
        <v>331</v>
      </c>
      <c r="AR224" s="73" t="s">
        <v>331</v>
      </c>
      <c r="AS224" s="73" t="s">
        <v>331</v>
      </c>
      <c r="AT224" s="73" t="s">
        <v>331</v>
      </c>
      <c r="AU224" s="73" t="s">
        <v>331</v>
      </c>
      <c r="AV224" s="73" t="s">
        <v>331</v>
      </c>
      <c r="AW224" s="73" t="s">
        <v>331</v>
      </c>
      <c r="AX224" s="73" t="s">
        <v>331</v>
      </c>
      <c r="AY224" s="73" t="s">
        <v>331</v>
      </c>
      <c r="AZ224" s="73" t="s">
        <v>331</v>
      </c>
      <c r="BA224" s="73" t="s">
        <v>331</v>
      </c>
      <c r="BB224" s="73" t="s">
        <v>331</v>
      </c>
      <c r="BC224" s="73" t="s">
        <v>331</v>
      </c>
      <c r="BD224" s="73" t="s">
        <v>331</v>
      </c>
      <c r="BE224" s="73" t="s">
        <v>331</v>
      </c>
      <c r="BF224" s="73" t="s">
        <v>331</v>
      </c>
      <c r="BG224" s="73" t="s">
        <v>331</v>
      </c>
      <c r="BH224" s="73" t="s">
        <v>331</v>
      </c>
      <c r="BI224" s="74"/>
    </row>
    <row r="225" spans="1:61" s="72" customFormat="1" ht="12.6" customHeight="1">
      <c r="A225" s="74"/>
      <c r="B225" s="581"/>
      <c r="C225" s="551"/>
      <c r="D225" s="586"/>
      <c r="E225" s="587"/>
      <c r="F225" s="281" t="s">
        <v>146</v>
      </c>
      <c r="G225" s="583"/>
      <c r="H225" s="553"/>
      <c r="I225" s="273"/>
      <c r="J225" s="73" t="s">
        <v>331</v>
      </c>
      <c r="K225" s="73" t="s">
        <v>331</v>
      </c>
      <c r="L225" s="73" t="s">
        <v>331</v>
      </c>
      <c r="M225" s="73" t="s">
        <v>331</v>
      </c>
      <c r="N225" s="73" t="s">
        <v>331</v>
      </c>
      <c r="O225" s="73" t="s">
        <v>331</v>
      </c>
      <c r="P225" s="73" t="s">
        <v>331</v>
      </c>
      <c r="Q225" s="73" t="s">
        <v>331</v>
      </c>
      <c r="R225" s="273"/>
      <c r="S225" s="73" t="s">
        <v>331</v>
      </c>
      <c r="T225" s="73" t="s">
        <v>331</v>
      </c>
      <c r="U225" s="73" t="s">
        <v>331</v>
      </c>
      <c r="V225" s="73" t="s">
        <v>331</v>
      </c>
      <c r="W225" s="73">
        <v>10.705717509101307</v>
      </c>
      <c r="X225" s="73">
        <v>13.71215092385904</v>
      </c>
      <c r="Y225" s="73">
        <v>4.43</v>
      </c>
      <c r="Z225" s="73" t="s">
        <v>331</v>
      </c>
      <c r="AA225" s="273"/>
      <c r="AB225" s="73">
        <v>26.679544917909343</v>
      </c>
      <c r="AC225" s="73">
        <v>26.679544917909343</v>
      </c>
      <c r="AD225" s="73">
        <v>32.690762131501096</v>
      </c>
      <c r="AE225" s="73">
        <v>32.690762131501096</v>
      </c>
      <c r="AF225" s="434">
        <v>6.0112172135917517</v>
      </c>
      <c r="AG225" s="73">
        <v>6.0112172135917517</v>
      </c>
      <c r="AH225" s="73">
        <v>14.668937868380539</v>
      </c>
      <c r="AI225" s="73">
        <v>14.668937868380539</v>
      </c>
      <c r="AJ225" s="73" t="s">
        <v>331</v>
      </c>
      <c r="AK225" s="73" t="s">
        <v>331</v>
      </c>
      <c r="AL225" s="73" t="s">
        <v>331</v>
      </c>
      <c r="AM225" s="73" t="s">
        <v>331</v>
      </c>
      <c r="AN225" s="73" t="s">
        <v>331</v>
      </c>
      <c r="AO225" s="73" t="s">
        <v>331</v>
      </c>
      <c r="AP225" s="73" t="s">
        <v>331</v>
      </c>
      <c r="AQ225" s="73" t="s">
        <v>331</v>
      </c>
      <c r="AR225" s="73" t="s">
        <v>331</v>
      </c>
      <c r="AS225" s="73" t="s">
        <v>331</v>
      </c>
      <c r="AT225" s="73" t="s">
        <v>331</v>
      </c>
      <c r="AU225" s="73" t="s">
        <v>331</v>
      </c>
      <c r="AV225" s="73" t="s">
        <v>331</v>
      </c>
      <c r="AW225" s="73" t="s">
        <v>331</v>
      </c>
      <c r="AX225" s="73" t="s">
        <v>331</v>
      </c>
      <c r="AY225" s="73" t="s">
        <v>331</v>
      </c>
      <c r="AZ225" s="73" t="s">
        <v>331</v>
      </c>
      <c r="BA225" s="73" t="s">
        <v>331</v>
      </c>
      <c r="BB225" s="73" t="s">
        <v>331</v>
      </c>
      <c r="BC225" s="73" t="s">
        <v>331</v>
      </c>
      <c r="BD225" s="73" t="s">
        <v>331</v>
      </c>
      <c r="BE225" s="73" t="s">
        <v>331</v>
      </c>
      <c r="BF225" s="73" t="s">
        <v>331</v>
      </c>
      <c r="BG225" s="73" t="s">
        <v>331</v>
      </c>
      <c r="BH225" s="73" t="s">
        <v>331</v>
      </c>
      <c r="BI225" s="74"/>
    </row>
    <row r="226" spans="1:61" s="72" customFormat="1" ht="12.6" customHeight="1">
      <c r="A226" s="74"/>
      <c r="B226" s="581"/>
      <c r="C226" s="551"/>
      <c r="D226" s="586"/>
      <c r="E226" s="587"/>
      <c r="F226" s="281" t="s">
        <v>145</v>
      </c>
      <c r="G226" s="583"/>
      <c r="H226" s="553"/>
      <c r="I226" s="273"/>
      <c r="J226" s="73" t="s">
        <v>331</v>
      </c>
      <c r="K226" s="73" t="s">
        <v>331</v>
      </c>
      <c r="L226" s="73" t="s">
        <v>331</v>
      </c>
      <c r="M226" s="73" t="s">
        <v>331</v>
      </c>
      <c r="N226" s="73" t="s">
        <v>331</v>
      </c>
      <c r="O226" s="73" t="s">
        <v>331</v>
      </c>
      <c r="P226" s="73" t="s">
        <v>331</v>
      </c>
      <c r="Q226" s="73" t="s">
        <v>331</v>
      </c>
      <c r="R226" s="273"/>
      <c r="S226" s="73" t="s">
        <v>331</v>
      </c>
      <c r="T226" s="73" t="s">
        <v>331</v>
      </c>
      <c r="U226" s="73" t="s">
        <v>331</v>
      </c>
      <c r="V226" s="73" t="s">
        <v>331</v>
      </c>
      <c r="W226" s="73">
        <v>10.705717509101307</v>
      </c>
      <c r="X226" s="73">
        <v>13.71215092385904</v>
      </c>
      <c r="Y226" s="73">
        <v>4.43</v>
      </c>
      <c r="Z226" s="73" t="s">
        <v>331</v>
      </c>
      <c r="AA226" s="273"/>
      <c r="AB226" s="73">
        <v>26.679544917909343</v>
      </c>
      <c r="AC226" s="73">
        <v>26.679544917909343</v>
      </c>
      <c r="AD226" s="73">
        <v>32.690762131501096</v>
      </c>
      <c r="AE226" s="73">
        <v>32.690762131501096</v>
      </c>
      <c r="AF226" s="434">
        <v>6.0112172135917517</v>
      </c>
      <c r="AG226" s="73">
        <v>6.0112172135917517</v>
      </c>
      <c r="AH226" s="73">
        <v>14.668937868380539</v>
      </c>
      <c r="AI226" s="73">
        <v>14.668937868380539</v>
      </c>
      <c r="AJ226" s="73" t="s">
        <v>331</v>
      </c>
      <c r="AK226" s="73" t="s">
        <v>331</v>
      </c>
      <c r="AL226" s="73" t="s">
        <v>331</v>
      </c>
      <c r="AM226" s="73" t="s">
        <v>331</v>
      </c>
      <c r="AN226" s="73" t="s">
        <v>331</v>
      </c>
      <c r="AO226" s="73" t="s">
        <v>331</v>
      </c>
      <c r="AP226" s="73" t="s">
        <v>331</v>
      </c>
      <c r="AQ226" s="73" t="s">
        <v>331</v>
      </c>
      <c r="AR226" s="73" t="s">
        <v>331</v>
      </c>
      <c r="AS226" s="73" t="s">
        <v>331</v>
      </c>
      <c r="AT226" s="73" t="s">
        <v>331</v>
      </c>
      <c r="AU226" s="73" t="s">
        <v>331</v>
      </c>
      <c r="AV226" s="73" t="s">
        <v>331</v>
      </c>
      <c r="AW226" s="73" t="s">
        <v>331</v>
      </c>
      <c r="AX226" s="73" t="s">
        <v>331</v>
      </c>
      <c r="AY226" s="73" t="s">
        <v>331</v>
      </c>
      <c r="AZ226" s="73" t="s">
        <v>331</v>
      </c>
      <c r="BA226" s="73" t="s">
        <v>331</v>
      </c>
      <c r="BB226" s="73" t="s">
        <v>331</v>
      </c>
      <c r="BC226" s="73" t="s">
        <v>331</v>
      </c>
      <c r="BD226" s="73" t="s">
        <v>331</v>
      </c>
      <c r="BE226" s="73" t="s">
        <v>331</v>
      </c>
      <c r="BF226" s="73" t="s">
        <v>331</v>
      </c>
      <c r="BG226" s="73" t="s">
        <v>331</v>
      </c>
      <c r="BH226" s="73" t="s">
        <v>331</v>
      </c>
      <c r="BI226" s="74"/>
    </row>
    <row r="227" spans="1:61" s="72" customFormat="1" ht="12.6" customHeight="1">
      <c r="A227" s="74"/>
      <c r="B227" s="581"/>
      <c r="C227" s="551"/>
      <c r="D227" s="586"/>
      <c r="E227" s="587"/>
      <c r="F227" s="281" t="s">
        <v>150</v>
      </c>
      <c r="G227" s="583"/>
      <c r="H227" s="553"/>
      <c r="I227" s="273"/>
      <c r="J227" s="73" t="s">
        <v>331</v>
      </c>
      <c r="K227" s="73" t="s">
        <v>331</v>
      </c>
      <c r="L227" s="73" t="s">
        <v>331</v>
      </c>
      <c r="M227" s="73" t="s">
        <v>331</v>
      </c>
      <c r="N227" s="73" t="s">
        <v>331</v>
      </c>
      <c r="O227" s="73" t="s">
        <v>331</v>
      </c>
      <c r="P227" s="73" t="s">
        <v>331</v>
      </c>
      <c r="Q227" s="73" t="s">
        <v>331</v>
      </c>
      <c r="R227" s="273"/>
      <c r="S227" s="73" t="s">
        <v>331</v>
      </c>
      <c r="T227" s="73" t="s">
        <v>331</v>
      </c>
      <c r="U227" s="73" t="s">
        <v>331</v>
      </c>
      <c r="V227" s="73" t="s">
        <v>331</v>
      </c>
      <c r="W227" s="73">
        <v>10.705717509101307</v>
      </c>
      <c r="X227" s="73">
        <v>13.71215092385904</v>
      </c>
      <c r="Y227" s="73">
        <v>4.43</v>
      </c>
      <c r="Z227" s="73" t="s">
        <v>331</v>
      </c>
      <c r="AA227" s="273"/>
      <c r="AB227" s="73">
        <v>26.679544917909343</v>
      </c>
      <c r="AC227" s="73">
        <v>26.679544917909343</v>
      </c>
      <c r="AD227" s="73">
        <v>32.690762131501096</v>
      </c>
      <c r="AE227" s="73">
        <v>32.690762131501096</v>
      </c>
      <c r="AF227" s="434">
        <v>6.0112172135917517</v>
      </c>
      <c r="AG227" s="73">
        <v>6.0112172135917517</v>
      </c>
      <c r="AH227" s="73">
        <v>14.668937868380539</v>
      </c>
      <c r="AI227" s="73">
        <v>14.668937868380539</v>
      </c>
      <c r="AJ227" s="73" t="s">
        <v>331</v>
      </c>
      <c r="AK227" s="73" t="s">
        <v>331</v>
      </c>
      <c r="AL227" s="73" t="s">
        <v>331</v>
      </c>
      <c r="AM227" s="73" t="s">
        <v>331</v>
      </c>
      <c r="AN227" s="73" t="s">
        <v>331</v>
      </c>
      <c r="AO227" s="73" t="s">
        <v>331</v>
      </c>
      <c r="AP227" s="73" t="s">
        <v>331</v>
      </c>
      <c r="AQ227" s="73" t="s">
        <v>331</v>
      </c>
      <c r="AR227" s="73" t="s">
        <v>331</v>
      </c>
      <c r="AS227" s="73" t="s">
        <v>331</v>
      </c>
      <c r="AT227" s="73" t="s">
        <v>331</v>
      </c>
      <c r="AU227" s="73" t="s">
        <v>331</v>
      </c>
      <c r="AV227" s="73" t="s">
        <v>331</v>
      </c>
      <c r="AW227" s="73" t="s">
        <v>331</v>
      </c>
      <c r="AX227" s="73" t="s">
        <v>331</v>
      </c>
      <c r="AY227" s="73" t="s">
        <v>331</v>
      </c>
      <c r="AZ227" s="73" t="s">
        <v>331</v>
      </c>
      <c r="BA227" s="73" t="s">
        <v>331</v>
      </c>
      <c r="BB227" s="73" t="s">
        <v>331</v>
      </c>
      <c r="BC227" s="73" t="s">
        <v>331</v>
      </c>
      <c r="BD227" s="73" t="s">
        <v>331</v>
      </c>
      <c r="BE227" s="73" t="s">
        <v>331</v>
      </c>
      <c r="BF227" s="73" t="s">
        <v>331</v>
      </c>
      <c r="BG227" s="73" t="s">
        <v>331</v>
      </c>
      <c r="BH227" s="73" t="s">
        <v>331</v>
      </c>
      <c r="BI227" s="74"/>
    </row>
    <row r="228" spans="1:61" s="72" customFormat="1" ht="12.6" customHeight="1">
      <c r="A228" s="74"/>
      <c r="B228" s="581"/>
      <c r="C228" s="551"/>
      <c r="D228" s="586"/>
      <c r="E228" s="587"/>
      <c r="F228" s="281" t="s">
        <v>140</v>
      </c>
      <c r="G228" s="583"/>
      <c r="H228" s="553"/>
      <c r="I228" s="273"/>
      <c r="J228" s="73" t="s">
        <v>331</v>
      </c>
      <c r="K228" s="73" t="s">
        <v>331</v>
      </c>
      <c r="L228" s="73" t="s">
        <v>331</v>
      </c>
      <c r="M228" s="73" t="s">
        <v>331</v>
      </c>
      <c r="N228" s="73" t="s">
        <v>331</v>
      </c>
      <c r="O228" s="73" t="s">
        <v>331</v>
      </c>
      <c r="P228" s="73" t="s">
        <v>331</v>
      </c>
      <c r="Q228" s="73" t="s">
        <v>331</v>
      </c>
      <c r="R228" s="273"/>
      <c r="S228" s="73" t="s">
        <v>331</v>
      </c>
      <c r="T228" s="73" t="s">
        <v>331</v>
      </c>
      <c r="U228" s="73" t="s">
        <v>331</v>
      </c>
      <c r="V228" s="73" t="s">
        <v>331</v>
      </c>
      <c r="W228" s="73">
        <v>10.705717509101307</v>
      </c>
      <c r="X228" s="73">
        <v>13.71215092385904</v>
      </c>
      <c r="Y228" s="73">
        <v>4.43</v>
      </c>
      <c r="Z228" s="73" t="s">
        <v>331</v>
      </c>
      <c r="AA228" s="273"/>
      <c r="AB228" s="73">
        <v>26.679544917909343</v>
      </c>
      <c r="AC228" s="73">
        <v>26.679544917909343</v>
      </c>
      <c r="AD228" s="73">
        <v>32.690762131501096</v>
      </c>
      <c r="AE228" s="73">
        <v>32.690762131501096</v>
      </c>
      <c r="AF228" s="434">
        <v>6.0112172135917517</v>
      </c>
      <c r="AG228" s="73">
        <v>6.0112172135917517</v>
      </c>
      <c r="AH228" s="73">
        <v>14.668937868380539</v>
      </c>
      <c r="AI228" s="73">
        <v>14.668937868380539</v>
      </c>
      <c r="AJ228" s="73" t="s">
        <v>331</v>
      </c>
      <c r="AK228" s="73" t="s">
        <v>331</v>
      </c>
      <c r="AL228" s="73" t="s">
        <v>331</v>
      </c>
      <c r="AM228" s="73" t="s">
        <v>331</v>
      </c>
      <c r="AN228" s="73" t="s">
        <v>331</v>
      </c>
      <c r="AO228" s="73" t="s">
        <v>331</v>
      </c>
      <c r="AP228" s="73" t="s">
        <v>331</v>
      </c>
      <c r="AQ228" s="73" t="s">
        <v>331</v>
      </c>
      <c r="AR228" s="73" t="s">
        <v>331</v>
      </c>
      <c r="AS228" s="73" t="s">
        <v>331</v>
      </c>
      <c r="AT228" s="73" t="s">
        <v>331</v>
      </c>
      <c r="AU228" s="73" t="s">
        <v>331</v>
      </c>
      <c r="AV228" s="73" t="s">
        <v>331</v>
      </c>
      <c r="AW228" s="73" t="s">
        <v>331</v>
      </c>
      <c r="AX228" s="73" t="s">
        <v>331</v>
      </c>
      <c r="AY228" s="73" t="s">
        <v>331</v>
      </c>
      <c r="AZ228" s="73" t="s">
        <v>331</v>
      </c>
      <c r="BA228" s="73" t="s">
        <v>331</v>
      </c>
      <c r="BB228" s="73" t="s">
        <v>331</v>
      </c>
      <c r="BC228" s="73" t="s">
        <v>331</v>
      </c>
      <c r="BD228" s="73" t="s">
        <v>331</v>
      </c>
      <c r="BE228" s="73" t="s">
        <v>331</v>
      </c>
      <c r="BF228" s="73" t="s">
        <v>331</v>
      </c>
      <c r="BG228" s="73" t="s">
        <v>331</v>
      </c>
      <c r="BH228" s="73" t="s">
        <v>331</v>
      </c>
      <c r="BI228" s="74"/>
    </row>
    <row r="229" spans="1:61" s="72" customFormat="1" ht="12.6" customHeight="1">
      <c r="A229" s="74"/>
      <c r="B229" s="581"/>
      <c r="C229" s="551"/>
      <c r="D229" s="586"/>
      <c r="E229" s="587"/>
      <c r="F229" s="281" t="s">
        <v>139</v>
      </c>
      <c r="G229" s="583"/>
      <c r="H229" s="553"/>
      <c r="I229" s="273"/>
      <c r="J229" s="73" t="s">
        <v>331</v>
      </c>
      <c r="K229" s="73" t="s">
        <v>331</v>
      </c>
      <c r="L229" s="73" t="s">
        <v>331</v>
      </c>
      <c r="M229" s="73" t="s">
        <v>331</v>
      </c>
      <c r="N229" s="73" t="s">
        <v>331</v>
      </c>
      <c r="O229" s="73" t="s">
        <v>331</v>
      </c>
      <c r="P229" s="73" t="s">
        <v>331</v>
      </c>
      <c r="Q229" s="73" t="s">
        <v>331</v>
      </c>
      <c r="R229" s="273"/>
      <c r="S229" s="73" t="s">
        <v>331</v>
      </c>
      <c r="T229" s="73" t="s">
        <v>331</v>
      </c>
      <c r="U229" s="73" t="s">
        <v>331</v>
      </c>
      <c r="V229" s="73" t="s">
        <v>331</v>
      </c>
      <c r="W229" s="73">
        <v>10.705717509101307</v>
      </c>
      <c r="X229" s="73">
        <v>13.71215092385904</v>
      </c>
      <c r="Y229" s="73">
        <v>4.43</v>
      </c>
      <c r="Z229" s="73" t="s">
        <v>331</v>
      </c>
      <c r="AA229" s="273"/>
      <c r="AB229" s="73">
        <v>26.679544917909343</v>
      </c>
      <c r="AC229" s="73">
        <v>26.679544917909343</v>
      </c>
      <c r="AD229" s="73">
        <v>32.690762131501096</v>
      </c>
      <c r="AE229" s="73">
        <v>32.690762131501096</v>
      </c>
      <c r="AF229" s="434">
        <v>6.0112172135917517</v>
      </c>
      <c r="AG229" s="73">
        <v>6.0112172135917517</v>
      </c>
      <c r="AH229" s="73">
        <v>14.668937868380539</v>
      </c>
      <c r="AI229" s="73">
        <v>14.668937868380539</v>
      </c>
      <c r="AJ229" s="73" t="s">
        <v>331</v>
      </c>
      <c r="AK229" s="73" t="s">
        <v>331</v>
      </c>
      <c r="AL229" s="73" t="s">
        <v>331</v>
      </c>
      <c r="AM229" s="73" t="s">
        <v>331</v>
      </c>
      <c r="AN229" s="73" t="s">
        <v>331</v>
      </c>
      <c r="AO229" s="73" t="s">
        <v>331</v>
      </c>
      <c r="AP229" s="73" t="s">
        <v>331</v>
      </c>
      <c r="AQ229" s="73" t="s">
        <v>331</v>
      </c>
      <c r="AR229" s="73" t="s">
        <v>331</v>
      </c>
      <c r="AS229" s="73" t="s">
        <v>331</v>
      </c>
      <c r="AT229" s="73" t="s">
        <v>331</v>
      </c>
      <c r="AU229" s="73" t="s">
        <v>331</v>
      </c>
      <c r="AV229" s="73" t="s">
        <v>331</v>
      </c>
      <c r="AW229" s="73" t="s">
        <v>331</v>
      </c>
      <c r="AX229" s="73" t="s">
        <v>331</v>
      </c>
      <c r="AY229" s="73" t="s">
        <v>331</v>
      </c>
      <c r="AZ229" s="73" t="s">
        <v>331</v>
      </c>
      <c r="BA229" s="73" t="s">
        <v>331</v>
      </c>
      <c r="BB229" s="73" t="s">
        <v>331</v>
      </c>
      <c r="BC229" s="73" t="s">
        <v>331</v>
      </c>
      <c r="BD229" s="73" t="s">
        <v>331</v>
      </c>
      <c r="BE229" s="73" t="s">
        <v>331</v>
      </c>
      <c r="BF229" s="73" t="s">
        <v>331</v>
      </c>
      <c r="BG229" s="73" t="s">
        <v>331</v>
      </c>
      <c r="BH229" s="73" t="s">
        <v>331</v>
      </c>
      <c r="BI229" s="74"/>
    </row>
    <row r="230" spans="1:61" s="72" customFormat="1" ht="12.6" customHeight="1">
      <c r="A230" s="74"/>
      <c r="B230" s="581"/>
      <c r="C230" s="551"/>
      <c r="D230" s="586"/>
      <c r="E230" s="587"/>
      <c r="F230" s="281" t="s">
        <v>143</v>
      </c>
      <c r="G230" s="583"/>
      <c r="H230" s="553"/>
      <c r="I230" s="273"/>
      <c r="J230" s="73" t="s">
        <v>331</v>
      </c>
      <c r="K230" s="73" t="s">
        <v>331</v>
      </c>
      <c r="L230" s="73" t="s">
        <v>331</v>
      </c>
      <c r="M230" s="73" t="s">
        <v>331</v>
      </c>
      <c r="N230" s="73" t="s">
        <v>331</v>
      </c>
      <c r="O230" s="73" t="s">
        <v>331</v>
      </c>
      <c r="P230" s="73" t="s">
        <v>331</v>
      </c>
      <c r="Q230" s="73" t="s">
        <v>331</v>
      </c>
      <c r="R230" s="273"/>
      <c r="S230" s="73" t="s">
        <v>331</v>
      </c>
      <c r="T230" s="73" t="s">
        <v>331</v>
      </c>
      <c r="U230" s="73" t="s">
        <v>331</v>
      </c>
      <c r="V230" s="73" t="s">
        <v>331</v>
      </c>
      <c r="W230" s="73">
        <v>10.705717509101307</v>
      </c>
      <c r="X230" s="73">
        <v>13.71215092385904</v>
      </c>
      <c r="Y230" s="73">
        <v>4.43</v>
      </c>
      <c r="Z230" s="73" t="s">
        <v>331</v>
      </c>
      <c r="AA230" s="273"/>
      <c r="AB230" s="73">
        <v>26.679544917909343</v>
      </c>
      <c r="AC230" s="73">
        <v>26.679544917909343</v>
      </c>
      <c r="AD230" s="73">
        <v>32.690762131501096</v>
      </c>
      <c r="AE230" s="73">
        <v>32.690762131501096</v>
      </c>
      <c r="AF230" s="434">
        <v>6.0112172135917517</v>
      </c>
      <c r="AG230" s="73">
        <v>6.0112172135917517</v>
      </c>
      <c r="AH230" s="73">
        <v>14.668937868380539</v>
      </c>
      <c r="AI230" s="73">
        <v>14.668937868380539</v>
      </c>
      <c r="AJ230" s="73" t="s">
        <v>331</v>
      </c>
      <c r="AK230" s="73" t="s">
        <v>331</v>
      </c>
      <c r="AL230" s="73" t="s">
        <v>331</v>
      </c>
      <c r="AM230" s="73" t="s">
        <v>331</v>
      </c>
      <c r="AN230" s="73" t="s">
        <v>331</v>
      </c>
      <c r="AO230" s="73" t="s">
        <v>331</v>
      </c>
      <c r="AP230" s="73" t="s">
        <v>331</v>
      </c>
      <c r="AQ230" s="73" t="s">
        <v>331</v>
      </c>
      <c r="AR230" s="73" t="s">
        <v>331</v>
      </c>
      <c r="AS230" s="73" t="s">
        <v>331</v>
      </c>
      <c r="AT230" s="73" t="s">
        <v>331</v>
      </c>
      <c r="AU230" s="73" t="s">
        <v>331</v>
      </c>
      <c r="AV230" s="73" t="s">
        <v>331</v>
      </c>
      <c r="AW230" s="73" t="s">
        <v>331</v>
      </c>
      <c r="AX230" s="73" t="s">
        <v>331</v>
      </c>
      <c r="AY230" s="73" t="s">
        <v>331</v>
      </c>
      <c r="AZ230" s="73" t="s">
        <v>331</v>
      </c>
      <c r="BA230" s="73" t="s">
        <v>331</v>
      </c>
      <c r="BB230" s="73" t="s">
        <v>331</v>
      </c>
      <c r="BC230" s="73" t="s">
        <v>331</v>
      </c>
      <c r="BD230" s="73" t="s">
        <v>331</v>
      </c>
      <c r="BE230" s="73" t="s">
        <v>331</v>
      </c>
      <c r="BF230" s="73" t="s">
        <v>331</v>
      </c>
      <c r="BG230" s="73" t="s">
        <v>331</v>
      </c>
      <c r="BH230" s="73" t="s">
        <v>331</v>
      </c>
      <c r="BI230" s="74"/>
    </row>
    <row r="231" spans="1:61" s="72" customFormat="1" ht="12.6" customHeight="1">
      <c r="A231" s="74"/>
      <c r="B231" s="581"/>
      <c r="C231" s="551"/>
      <c r="D231" s="586"/>
      <c r="E231" s="587"/>
      <c r="F231" s="281" t="s">
        <v>147</v>
      </c>
      <c r="G231" s="583"/>
      <c r="H231" s="553"/>
      <c r="I231" s="273"/>
      <c r="J231" s="73" t="s">
        <v>331</v>
      </c>
      <c r="K231" s="73" t="s">
        <v>331</v>
      </c>
      <c r="L231" s="73" t="s">
        <v>331</v>
      </c>
      <c r="M231" s="73" t="s">
        <v>331</v>
      </c>
      <c r="N231" s="73" t="s">
        <v>331</v>
      </c>
      <c r="O231" s="73" t="s">
        <v>331</v>
      </c>
      <c r="P231" s="73" t="s">
        <v>331</v>
      </c>
      <c r="Q231" s="73" t="s">
        <v>331</v>
      </c>
      <c r="R231" s="273"/>
      <c r="S231" s="73" t="s">
        <v>331</v>
      </c>
      <c r="T231" s="73" t="s">
        <v>331</v>
      </c>
      <c r="U231" s="73" t="s">
        <v>331</v>
      </c>
      <c r="V231" s="73" t="s">
        <v>331</v>
      </c>
      <c r="W231" s="73">
        <v>10.705717509101307</v>
      </c>
      <c r="X231" s="73">
        <v>13.71215092385904</v>
      </c>
      <c r="Y231" s="73">
        <v>4.43</v>
      </c>
      <c r="Z231" s="73" t="s">
        <v>331</v>
      </c>
      <c r="AA231" s="273"/>
      <c r="AB231" s="73">
        <v>26.679544917909343</v>
      </c>
      <c r="AC231" s="73">
        <v>26.679544917909343</v>
      </c>
      <c r="AD231" s="73">
        <v>32.690762131501096</v>
      </c>
      <c r="AE231" s="73">
        <v>32.690762131501096</v>
      </c>
      <c r="AF231" s="434">
        <v>6.0112172135917517</v>
      </c>
      <c r="AG231" s="73">
        <v>6.0112172135917517</v>
      </c>
      <c r="AH231" s="73">
        <v>14.668937868380539</v>
      </c>
      <c r="AI231" s="73">
        <v>14.668937868380539</v>
      </c>
      <c r="AJ231" s="73" t="s">
        <v>331</v>
      </c>
      <c r="AK231" s="73" t="s">
        <v>331</v>
      </c>
      <c r="AL231" s="73" t="s">
        <v>331</v>
      </c>
      <c r="AM231" s="73" t="s">
        <v>331</v>
      </c>
      <c r="AN231" s="73" t="s">
        <v>331</v>
      </c>
      <c r="AO231" s="73" t="s">
        <v>331</v>
      </c>
      <c r="AP231" s="73" t="s">
        <v>331</v>
      </c>
      <c r="AQ231" s="73" t="s">
        <v>331</v>
      </c>
      <c r="AR231" s="73" t="s">
        <v>331</v>
      </c>
      <c r="AS231" s="73" t="s">
        <v>331</v>
      </c>
      <c r="AT231" s="73" t="s">
        <v>331</v>
      </c>
      <c r="AU231" s="73" t="s">
        <v>331</v>
      </c>
      <c r="AV231" s="73" t="s">
        <v>331</v>
      </c>
      <c r="AW231" s="73" t="s">
        <v>331</v>
      </c>
      <c r="AX231" s="73" t="s">
        <v>331</v>
      </c>
      <c r="AY231" s="73" t="s">
        <v>331</v>
      </c>
      <c r="AZ231" s="73" t="s">
        <v>331</v>
      </c>
      <c r="BA231" s="73" t="s">
        <v>331</v>
      </c>
      <c r="BB231" s="73" t="s">
        <v>331</v>
      </c>
      <c r="BC231" s="73" t="s">
        <v>331</v>
      </c>
      <c r="BD231" s="73" t="s">
        <v>331</v>
      </c>
      <c r="BE231" s="73" t="s">
        <v>331</v>
      </c>
      <c r="BF231" s="73" t="s">
        <v>331</v>
      </c>
      <c r="BG231" s="73" t="s">
        <v>331</v>
      </c>
      <c r="BH231" s="73" t="s">
        <v>331</v>
      </c>
      <c r="BI231" s="74"/>
    </row>
    <row r="232" spans="1:61" s="72" customFormat="1" ht="12.6" customHeight="1">
      <c r="A232" s="74"/>
      <c r="B232" s="581"/>
      <c r="C232" s="551"/>
      <c r="D232" s="586"/>
      <c r="E232" s="587"/>
      <c r="F232" s="281" t="s">
        <v>152</v>
      </c>
      <c r="G232" s="583"/>
      <c r="H232" s="553"/>
      <c r="I232" s="273"/>
      <c r="J232" s="73" t="s">
        <v>331</v>
      </c>
      <c r="K232" s="73" t="s">
        <v>331</v>
      </c>
      <c r="L232" s="73" t="s">
        <v>331</v>
      </c>
      <c r="M232" s="73" t="s">
        <v>331</v>
      </c>
      <c r="N232" s="73" t="s">
        <v>331</v>
      </c>
      <c r="O232" s="73" t="s">
        <v>331</v>
      </c>
      <c r="P232" s="73" t="s">
        <v>331</v>
      </c>
      <c r="Q232" s="73" t="s">
        <v>331</v>
      </c>
      <c r="R232" s="273"/>
      <c r="S232" s="73" t="s">
        <v>331</v>
      </c>
      <c r="T232" s="73" t="s">
        <v>331</v>
      </c>
      <c r="U232" s="73" t="s">
        <v>331</v>
      </c>
      <c r="V232" s="73" t="s">
        <v>331</v>
      </c>
      <c r="W232" s="73">
        <v>10.705717509101307</v>
      </c>
      <c r="X232" s="73">
        <v>13.71215092385904</v>
      </c>
      <c r="Y232" s="73">
        <v>4.43</v>
      </c>
      <c r="Z232" s="73" t="s">
        <v>331</v>
      </c>
      <c r="AA232" s="273"/>
      <c r="AB232" s="73">
        <v>26.679544917909343</v>
      </c>
      <c r="AC232" s="73">
        <v>26.679544917909343</v>
      </c>
      <c r="AD232" s="73">
        <v>32.690762131501096</v>
      </c>
      <c r="AE232" s="73">
        <v>32.690762131501096</v>
      </c>
      <c r="AF232" s="434">
        <v>6.0112172135917517</v>
      </c>
      <c r="AG232" s="73">
        <v>6.0112172135917517</v>
      </c>
      <c r="AH232" s="73">
        <v>14.668937868380539</v>
      </c>
      <c r="AI232" s="73">
        <v>14.668937868380539</v>
      </c>
      <c r="AJ232" s="73" t="s">
        <v>331</v>
      </c>
      <c r="AK232" s="73" t="s">
        <v>331</v>
      </c>
      <c r="AL232" s="73" t="s">
        <v>331</v>
      </c>
      <c r="AM232" s="73" t="s">
        <v>331</v>
      </c>
      <c r="AN232" s="73" t="s">
        <v>331</v>
      </c>
      <c r="AO232" s="73" t="s">
        <v>331</v>
      </c>
      <c r="AP232" s="73" t="s">
        <v>331</v>
      </c>
      <c r="AQ232" s="73" t="s">
        <v>331</v>
      </c>
      <c r="AR232" s="73" t="s">
        <v>331</v>
      </c>
      <c r="AS232" s="73" t="s">
        <v>331</v>
      </c>
      <c r="AT232" s="73" t="s">
        <v>331</v>
      </c>
      <c r="AU232" s="73" t="s">
        <v>331</v>
      </c>
      <c r="AV232" s="73" t="s">
        <v>331</v>
      </c>
      <c r="AW232" s="73" t="s">
        <v>331</v>
      </c>
      <c r="AX232" s="73" t="s">
        <v>331</v>
      </c>
      <c r="AY232" s="73" t="s">
        <v>331</v>
      </c>
      <c r="AZ232" s="73" t="s">
        <v>331</v>
      </c>
      <c r="BA232" s="73" t="s">
        <v>331</v>
      </c>
      <c r="BB232" s="73" t="s">
        <v>331</v>
      </c>
      <c r="BC232" s="73" t="s">
        <v>331</v>
      </c>
      <c r="BD232" s="73" t="s">
        <v>331</v>
      </c>
      <c r="BE232" s="73" t="s">
        <v>331</v>
      </c>
      <c r="BF232" s="73" t="s">
        <v>331</v>
      </c>
      <c r="BG232" s="73" t="s">
        <v>331</v>
      </c>
      <c r="BH232" s="73" t="s">
        <v>331</v>
      </c>
      <c r="BI232" s="74"/>
    </row>
    <row r="233" spans="1:61" s="72" customFormat="1" ht="12.6" customHeight="1">
      <c r="A233" s="74"/>
      <c r="B233" s="581"/>
      <c r="C233" s="551"/>
      <c r="D233" s="586"/>
      <c r="E233" s="587"/>
      <c r="F233" s="281" t="s">
        <v>151</v>
      </c>
      <c r="G233" s="583"/>
      <c r="H233" s="553"/>
      <c r="I233" s="273"/>
      <c r="J233" s="73" t="s">
        <v>331</v>
      </c>
      <c r="K233" s="73" t="s">
        <v>331</v>
      </c>
      <c r="L233" s="73" t="s">
        <v>331</v>
      </c>
      <c r="M233" s="73" t="s">
        <v>331</v>
      </c>
      <c r="N233" s="73" t="s">
        <v>331</v>
      </c>
      <c r="O233" s="73" t="s">
        <v>331</v>
      </c>
      <c r="P233" s="73" t="s">
        <v>331</v>
      </c>
      <c r="Q233" s="73" t="s">
        <v>331</v>
      </c>
      <c r="R233" s="273"/>
      <c r="S233" s="73" t="s">
        <v>331</v>
      </c>
      <c r="T233" s="73" t="s">
        <v>331</v>
      </c>
      <c r="U233" s="73" t="s">
        <v>331</v>
      </c>
      <c r="V233" s="73" t="s">
        <v>331</v>
      </c>
      <c r="W233" s="73">
        <v>10.705717509101307</v>
      </c>
      <c r="X233" s="73">
        <v>13.71215092385904</v>
      </c>
      <c r="Y233" s="73">
        <v>4.43</v>
      </c>
      <c r="Z233" s="73" t="s">
        <v>331</v>
      </c>
      <c r="AA233" s="273"/>
      <c r="AB233" s="73">
        <v>26.679544917909343</v>
      </c>
      <c r="AC233" s="73">
        <v>26.679544917909343</v>
      </c>
      <c r="AD233" s="73">
        <v>32.690762131501096</v>
      </c>
      <c r="AE233" s="73">
        <v>32.690762131501096</v>
      </c>
      <c r="AF233" s="434">
        <v>6.0112172135917517</v>
      </c>
      <c r="AG233" s="73">
        <v>6.0112172135917517</v>
      </c>
      <c r="AH233" s="73">
        <v>14.668937868380539</v>
      </c>
      <c r="AI233" s="73">
        <v>14.668937868380539</v>
      </c>
      <c r="AJ233" s="73" t="s">
        <v>331</v>
      </c>
      <c r="AK233" s="73" t="s">
        <v>331</v>
      </c>
      <c r="AL233" s="73" t="s">
        <v>331</v>
      </c>
      <c r="AM233" s="73" t="s">
        <v>331</v>
      </c>
      <c r="AN233" s="73" t="s">
        <v>331</v>
      </c>
      <c r="AO233" s="73" t="s">
        <v>331</v>
      </c>
      <c r="AP233" s="73" t="s">
        <v>331</v>
      </c>
      <c r="AQ233" s="73" t="s">
        <v>331</v>
      </c>
      <c r="AR233" s="73" t="s">
        <v>331</v>
      </c>
      <c r="AS233" s="73" t="s">
        <v>331</v>
      </c>
      <c r="AT233" s="73" t="s">
        <v>331</v>
      </c>
      <c r="AU233" s="73" t="s">
        <v>331</v>
      </c>
      <c r="AV233" s="73" t="s">
        <v>331</v>
      </c>
      <c r="AW233" s="73" t="s">
        <v>331</v>
      </c>
      <c r="AX233" s="73" t="s">
        <v>331</v>
      </c>
      <c r="AY233" s="73" t="s">
        <v>331</v>
      </c>
      <c r="AZ233" s="73" t="s">
        <v>331</v>
      </c>
      <c r="BA233" s="73" t="s">
        <v>331</v>
      </c>
      <c r="BB233" s="73" t="s">
        <v>331</v>
      </c>
      <c r="BC233" s="73" t="s">
        <v>331</v>
      </c>
      <c r="BD233" s="73" t="s">
        <v>331</v>
      </c>
      <c r="BE233" s="73" t="s">
        <v>331</v>
      </c>
      <c r="BF233" s="73" t="s">
        <v>331</v>
      </c>
      <c r="BG233" s="73" t="s">
        <v>331</v>
      </c>
      <c r="BH233" s="73" t="s">
        <v>331</v>
      </c>
      <c r="BI233" s="74"/>
    </row>
    <row r="234" spans="1:61" s="72" customFormat="1" ht="12.6" customHeight="1">
      <c r="A234" s="74"/>
      <c r="B234" s="581"/>
      <c r="C234" s="551"/>
      <c r="D234" s="586"/>
      <c r="E234" s="587"/>
      <c r="F234" s="281" t="s">
        <v>141</v>
      </c>
      <c r="G234" s="583"/>
      <c r="H234" s="553"/>
      <c r="I234" s="273"/>
      <c r="J234" s="73" t="s">
        <v>331</v>
      </c>
      <c r="K234" s="73" t="s">
        <v>331</v>
      </c>
      <c r="L234" s="73" t="s">
        <v>331</v>
      </c>
      <c r="M234" s="73" t="s">
        <v>331</v>
      </c>
      <c r="N234" s="73" t="s">
        <v>331</v>
      </c>
      <c r="O234" s="73" t="s">
        <v>331</v>
      </c>
      <c r="P234" s="73" t="s">
        <v>331</v>
      </c>
      <c r="Q234" s="73" t="s">
        <v>331</v>
      </c>
      <c r="R234" s="273"/>
      <c r="S234" s="73" t="s">
        <v>331</v>
      </c>
      <c r="T234" s="73" t="s">
        <v>331</v>
      </c>
      <c r="U234" s="73" t="s">
        <v>331</v>
      </c>
      <c r="V234" s="73" t="s">
        <v>331</v>
      </c>
      <c r="W234" s="73">
        <v>10.705717509101307</v>
      </c>
      <c r="X234" s="73">
        <v>13.71215092385904</v>
      </c>
      <c r="Y234" s="73">
        <v>4.43</v>
      </c>
      <c r="Z234" s="73" t="s">
        <v>331</v>
      </c>
      <c r="AA234" s="273"/>
      <c r="AB234" s="73">
        <v>26.679544917909343</v>
      </c>
      <c r="AC234" s="73">
        <v>26.679544917909343</v>
      </c>
      <c r="AD234" s="73">
        <v>32.690762131501096</v>
      </c>
      <c r="AE234" s="73">
        <v>32.690762131501096</v>
      </c>
      <c r="AF234" s="434">
        <v>6.0112172135917517</v>
      </c>
      <c r="AG234" s="73">
        <v>6.0112172135917517</v>
      </c>
      <c r="AH234" s="73">
        <v>14.668937868380539</v>
      </c>
      <c r="AI234" s="73">
        <v>14.668937868380539</v>
      </c>
      <c r="AJ234" s="73" t="s">
        <v>331</v>
      </c>
      <c r="AK234" s="73" t="s">
        <v>331</v>
      </c>
      <c r="AL234" s="73" t="s">
        <v>331</v>
      </c>
      <c r="AM234" s="73" t="s">
        <v>331</v>
      </c>
      <c r="AN234" s="73" t="s">
        <v>331</v>
      </c>
      <c r="AO234" s="73" t="s">
        <v>331</v>
      </c>
      <c r="AP234" s="73" t="s">
        <v>331</v>
      </c>
      <c r="AQ234" s="73" t="s">
        <v>331</v>
      </c>
      <c r="AR234" s="73" t="s">
        <v>331</v>
      </c>
      <c r="AS234" s="73" t="s">
        <v>331</v>
      </c>
      <c r="AT234" s="73" t="s">
        <v>331</v>
      </c>
      <c r="AU234" s="73" t="s">
        <v>331</v>
      </c>
      <c r="AV234" s="73" t="s">
        <v>331</v>
      </c>
      <c r="AW234" s="73" t="s">
        <v>331</v>
      </c>
      <c r="AX234" s="73" t="s">
        <v>331</v>
      </c>
      <c r="AY234" s="73" t="s">
        <v>331</v>
      </c>
      <c r="AZ234" s="73" t="s">
        <v>331</v>
      </c>
      <c r="BA234" s="73" t="s">
        <v>331</v>
      </c>
      <c r="BB234" s="73" t="s">
        <v>331</v>
      </c>
      <c r="BC234" s="73" t="s">
        <v>331</v>
      </c>
      <c r="BD234" s="73" t="s">
        <v>331</v>
      </c>
      <c r="BE234" s="73" t="s">
        <v>331</v>
      </c>
      <c r="BF234" s="73" t="s">
        <v>331</v>
      </c>
      <c r="BG234" s="73" t="s">
        <v>331</v>
      </c>
      <c r="BH234" s="73" t="s">
        <v>331</v>
      </c>
      <c r="BI234" s="74"/>
    </row>
    <row r="235" spans="1:61" s="72" customFormat="1" ht="12.6" customHeight="1">
      <c r="A235" s="74"/>
      <c r="B235" s="581"/>
      <c r="C235" s="551"/>
      <c r="D235" s="586"/>
      <c r="E235" s="587"/>
      <c r="F235" s="281" t="s">
        <v>144</v>
      </c>
      <c r="G235" s="583"/>
      <c r="H235" s="553"/>
      <c r="I235" s="273"/>
      <c r="J235" s="73" t="s">
        <v>331</v>
      </c>
      <c r="K235" s="73" t="s">
        <v>331</v>
      </c>
      <c r="L235" s="73" t="s">
        <v>331</v>
      </c>
      <c r="M235" s="73" t="s">
        <v>331</v>
      </c>
      <c r="N235" s="73" t="s">
        <v>331</v>
      </c>
      <c r="O235" s="73" t="s">
        <v>331</v>
      </c>
      <c r="P235" s="73" t="s">
        <v>331</v>
      </c>
      <c r="Q235" s="73" t="s">
        <v>331</v>
      </c>
      <c r="R235" s="273"/>
      <c r="S235" s="73" t="s">
        <v>331</v>
      </c>
      <c r="T235" s="73" t="s">
        <v>331</v>
      </c>
      <c r="U235" s="73" t="s">
        <v>331</v>
      </c>
      <c r="V235" s="73" t="s">
        <v>331</v>
      </c>
      <c r="W235" s="73">
        <v>10.705717509101307</v>
      </c>
      <c r="X235" s="73">
        <v>13.71215092385904</v>
      </c>
      <c r="Y235" s="73">
        <v>4.43</v>
      </c>
      <c r="Z235" s="73" t="s">
        <v>331</v>
      </c>
      <c r="AA235" s="273"/>
      <c r="AB235" s="73">
        <v>26.679544917909343</v>
      </c>
      <c r="AC235" s="73">
        <v>26.679544917909343</v>
      </c>
      <c r="AD235" s="73">
        <v>32.690762131501096</v>
      </c>
      <c r="AE235" s="73">
        <v>32.690762131501096</v>
      </c>
      <c r="AF235" s="434">
        <v>6.0112172135917517</v>
      </c>
      <c r="AG235" s="73">
        <v>6.0112172135917517</v>
      </c>
      <c r="AH235" s="73">
        <v>14.668937868380539</v>
      </c>
      <c r="AI235" s="73">
        <v>14.668937868380539</v>
      </c>
      <c r="AJ235" s="73" t="s">
        <v>331</v>
      </c>
      <c r="AK235" s="73" t="s">
        <v>331</v>
      </c>
      <c r="AL235" s="73" t="s">
        <v>331</v>
      </c>
      <c r="AM235" s="73" t="s">
        <v>331</v>
      </c>
      <c r="AN235" s="73" t="s">
        <v>331</v>
      </c>
      <c r="AO235" s="73" t="s">
        <v>331</v>
      </c>
      <c r="AP235" s="73" t="s">
        <v>331</v>
      </c>
      <c r="AQ235" s="73" t="s">
        <v>331</v>
      </c>
      <c r="AR235" s="73" t="s">
        <v>331</v>
      </c>
      <c r="AS235" s="73" t="s">
        <v>331</v>
      </c>
      <c r="AT235" s="73" t="s">
        <v>331</v>
      </c>
      <c r="AU235" s="73" t="s">
        <v>331</v>
      </c>
      <c r="AV235" s="73" t="s">
        <v>331</v>
      </c>
      <c r="AW235" s="73" t="s">
        <v>331</v>
      </c>
      <c r="AX235" s="73" t="s">
        <v>331</v>
      </c>
      <c r="AY235" s="73" t="s">
        <v>331</v>
      </c>
      <c r="AZ235" s="73" t="s">
        <v>331</v>
      </c>
      <c r="BA235" s="73" t="s">
        <v>331</v>
      </c>
      <c r="BB235" s="73" t="s">
        <v>331</v>
      </c>
      <c r="BC235" s="73" t="s">
        <v>331</v>
      </c>
      <c r="BD235" s="73" t="s">
        <v>331</v>
      </c>
      <c r="BE235" s="73" t="s">
        <v>331</v>
      </c>
      <c r="BF235" s="73" t="s">
        <v>331</v>
      </c>
      <c r="BG235" s="73" t="s">
        <v>331</v>
      </c>
      <c r="BH235" s="73" t="s">
        <v>331</v>
      </c>
      <c r="BI235" s="74"/>
    </row>
    <row r="236" spans="1:61" s="72" customFormat="1" ht="12.6" customHeight="1">
      <c r="A236" s="74"/>
      <c r="B236" s="581"/>
      <c r="C236" s="551"/>
      <c r="D236" s="586"/>
      <c r="E236" s="587"/>
      <c r="F236" s="281" t="s">
        <v>142</v>
      </c>
      <c r="G236" s="583"/>
      <c r="H236" s="553"/>
      <c r="I236" s="273"/>
      <c r="J236" s="73" t="s">
        <v>331</v>
      </c>
      <c r="K236" s="73" t="s">
        <v>331</v>
      </c>
      <c r="L236" s="73" t="s">
        <v>331</v>
      </c>
      <c r="M236" s="73" t="s">
        <v>331</v>
      </c>
      <c r="N236" s="73" t="s">
        <v>331</v>
      </c>
      <c r="O236" s="73" t="s">
        <v>331</v>
      </c>
      <c r="P236" s="73" t="s">
        <v>331</v>
      </c>
      <c r="Q236" s="73" t="s">
        <v>331</v>
      </c>
      <c r="R236" s="273"/>
      <c r="S236" s="73" t="s">
        <v>331</v>
      </c>
      <c r="T236" s="73" t="s">
        <v>331</v>
      </c>
      <c r="U236" s="73" t="s">
        <v>331</v>
      </c>
      <c r="V236" s="73" t="s">
        <v>331</v>
      </c>
      <c r="W236" s="73">
        <v>10.705717509101307</v>
      </c>
      <c r="X236" s="73">
        <v>13.71215092385904</v>
      </c>
      <c r="Y236" s="73">
        <v>4.43</v>
      </c>
      <c r="Z236" s="73" t="s">
        <v>331</v>
      </c>
      <c r="AA236" s="273"/>
      <c r="AB236" s="73">
        <v>26.679544917909343</v>
      </c>
      <c r="AC236" s="73">
        <v>26.679544917909343</v>
      </c>
      <c r="AD236" s="73">
        <v>32.690762131501096</v>
      </c>
      <c r="AE236" s="73">
        <v>32.690762131501096</v>
      </c>
      <c r="AF236" s="434">
        <v>6.0112172135917517</v>
      </c>
      <c r="AG236" s="73">
        <v>6.0112172135917517</v>
      </c>
      <c r="AH236" s="73">
        <v>14.668937868380539</v>
      </c>
      <c r="AI236" s="73">
        <v>14.668937868380539</v>
      </c>
      <c r="AJ236" s="73" t="s">
        <v>331</v>
      </c>
      <c r="AK236" s="73" t="s">
        <v>331</v>
      </c>
      <c r="AL236" s="73" t="s">
        <v>331</v>
      </c>
      <c r="AM236" s="73" t="s">
        <v>331</v>
      </c>
      <c r="AN236" s="73" t="s">
        <v>331</v>
      </c>
      <c r="AO236" s="73" t="s">
        <v>331</v>
      </c>
      <c r="AP236" s="73" t="s">
        <v>331</v>
      </c>
      <c r="AQ236" s="73" t="s">
        <v>331</v>
      </c>
      <c r="AR236" s="73" t="s">
        <v>331</v>
      </c>
      <c r="AS236" s="73" t="s">
        <v>331</v>
      </c>
      <c r="AT236" s="73" t="s">
        <v>331</v>
      </c>
      <c r="AU236" s="73" t="s">
        <v>331</v>
      </c>
      <c r="AV236" s="73" t="s">
        <v>331</v>
      </c>
      <c r="AW236" s="73" t="s">
        <v>331</v>
      </c>
      <c r="AX236" s="73" t="s">
        <v>331</v>
      </c>
      <c r="AY236" s="73" t="s">
        <v>331</v>
      </c>
      <c r="AZ236" s="73" t="s">
        <v>331</v>
      </c>
      <c r="BA236" s="73" t="s">
        <v>331</v>
      </c>
      <c r="BB236" s="73" t="s">
        <v>331</v>
      </c>
      <c r="BC236" s="73" t="s">
        <v>331</v>
      </c>
      <c r="BD236" s="73" t="s">
        <v>331</v>
      </c>
      <c r="BE236" s="73" t="s">
        <v>331</v>
      </c>
      <c r="BF236" s="73" t="s">
        <v>331</v>
      </c>
      <c r="BG236" s="73" t="s">
        <v>331</v>
      </c>
      <c r="BH236" s="73" t="s">
        <v>331</v>
      </c>
      <c r="BI236" s="74"/>
    </row>
    <row r="237" spans="1:61">
      <c r="A237" s="5"/>
      <c r="B237" s="581"/>
      <c r="C237" s="551" t="s">
        <v>365</v>
      </c>
      <c r="D237" s="586" t="s">
        <v>156</v>
      </c>
      <c r="E237" s="587" t="s">
        <v>405</v>
      </c>
      <c r="F237" s="281" t="s">
        <v>148</v>
      </c>
      <c r="G237" s="583"/>
      <c r="H237" s="553"/>
      <c r="I237" s="273"/>
      <c r="J237" s="73" t="s">
        <v>331</v>
      </c>
      <c r="K237" s="73" t="s">
        <v>331</v>
      </c>
      <c r="L237" s="73" t="s">
        <v>331</v>
      </c>
      <c r="M237" s="73" t="s">
        <v>331</v>
      </c>
      <c r="N237" s="73" t="s">
        <v>331</v>
      </c>
      <c r="O237" s="73" t="s">
        <v>331</v>
      </c>
      <c r="P237" s="73" t="s">
        <v>331</v>
      </c>
      <c r="Q237" s="73" t="s">
        <v>331</v>
      </c>
      <c r="R237" s="273"/>
      <c r="S237" s="73" t="s">
        <v>331</v>
      </c>
      <c r="T237" s="73" t="s">
        <v>331</v>
      </c>
      <c r="U237" s="73" t="s">
        <v>331</v>
      </c>
      <c r="V237" s="73" t="s">
        <v>331</v>
      </c>
      <c r="W237" s="73">
        <v>0</v>
      </c>
      <c r="X237" s="73">
        <v>0</v>
      </c>
      <c r="Y237" s="73">
        <v>0</v>
      </c>
      <c r="Z237" s="73" t="s">
        <v>331</v>
      </c>
      <c r="AA237" s="273"/>
      <c r="AB237" s="73">
        <v>0</v>
      </c>
      <c r="AC237" s="73">
        <v>0</v>
      </c>
      <c r="AD237" s="73">
        <v>0</v>
      </c>
      <c r="AE237" s="73">
        <v>0</v>
      </c>
      <c r="AF237" s="434">
        <v>4.3827690078309374</v>
      </c>
      <c r="AG237" s="73">
        <v>4.3827690078309374</v>
      </c>
      <c r="AH237" s="73">
        <v>4.3827690078309374</v>
      </c>
      <c r="AI237" s="73">
        <v>4.3827690078309374</v>
      </c>
      <c r="AJ237" s="73" t="s">
        <v>331</v>
      </c>
      <c r="AK237" s="73" t="s">
        <v>331</v>
      </c>
      <c r="AL237" s="73" t="s">
        <v>331</v>
      </c>
      <c r="AM237" s="73" t="s">
        <v>331</v>
      </c>
      <c r="AN237" s="73" t="s">
        <v>331</v>
      </c>
      <c r="AO237" s="73" t="s">
        <v>331</v>
      </c>
      <c r="AP237" s="73" t="s">
        <v>331</v>
      </c>
      <c r="AQ237" s="73" t="s">
        <v>331</v>
      </c>
      <c r="AR237" s="73" t="s">
        <v>331</v>
      </c>
      <c r="AS237" s="73" t="s">
        <v>331</v>
      </c>
      <c r="AT237" s="73" t="s">
        <v>331</v>
      </c>
      <c r="AU237" s="73" t="s">
        <v>331</v>
      </c>
      <c r="AV237" s="73" t="s">
        <v>331</v>
      </c>
      <c r="AW237" s="73" t="s">
        <v>331</v>
      </c>
      <c r="AX237" s="73" t="s">
        <v>331</v>
      </c>
      <c r="AY237" s="73" t="s">
        <v>331</v>
      </c>
      <c r="AZ237" s="73" t="s">
        <v>331</v>
      </c>
      <c r="BA237" s="73" t="s">
        <v>331</v>
      </c>
      <c r="BB237" s="73" t="s">
        <v>331</v>
      </c>
      <c r="BC237" s="73" t="s">
        <v>331</v>
      </c>
      <c r="BD237" s="73" t="s">
        <v>331</v>
      </c>
      <c r="BE237" s="73" t="s">
        <v>331</v>
      </c>
      <c r="BF237" s="73" t="s">
        <v>331</v>
      </c>
      <c r="BG237" s="73" t="s">
        <v>331</v>
      </c>
      <c r="BH237" s="73" t="s">
        <v>331</v>
      </c>
      <c r="BI237" s="5"/>
    </row>
    <row r="238" spans="1:61">
      <c r="A238" s="5"/>
      <c r="B238" s="581"/>
      <c r="C238" s="551"/>
      <c r="D238" s="586"/>
      <c r="E238" s="587"/>
      <c r="F238" s="281" t="s">
        <v>149</v>
      </c>
      <c r="G238" s="583"/>
      <c r="H238" s="553"/>
      <c r="I238" s="273"/>
      <c r="J238" s="73" t="s">
        <v>331</v>
      </c>
      <c r="K238" s="73" t="s">
        <v>331</v>
      </c>
      <c r="L238" s="73" t="s">
        <v>331</v>
      </c>
      <c r="M238" s="73" t="s">
        <v>331</v>
      </c>
      <c r="N238" s="73" t="s">
        <v>331</v>
      </c>
      <c r="O238" s="73" t="s">
        <v>331</v>
      </c>
      <c r="P238" s="73" t="s">
        <v>331</v>
      </c>
      <c r="Q238" s="73" t="s">
        <v>331</v>
      </c>
      <c r="R238" s="273"/>
      <c r="S238" s="73" t="s">
        <v>331</v>
      </c>
      <c r="T238" s="73" t="s">
        <v>331</v>
      </c>
      <c r="U238" s="73" t="s">
        <v>331</v>
      </c>
      <c r="V238" s="73" t="s">
        <v>331</v>
      </c>
      <c r="W238" s="73">
        <v>0</v>
      </c>
      <c r="X238" s="73">
        <v>0</v>
      </c>
      <c r="Y238" s="73">
        <v>0</v>
      </c>
      <c r="Z238" s="73" t="s">
        <v>331</v>
      </c>
      <c r="AA238" s="273"/>
      <c r="AB238" s="73">
        <v>0</v>
      </c>
      <c r="AC238" s="73">
        <v>0</v>
      </c>
      <c r="AD238" s="73">
        <v>0</v>
      </c>
      <c r="AE238" s="73">
        <v>0</v>
      </c>
      <c r="AF238" s="434">
        <v>4.3827690078309374</v>
      </c>
      <c r="AG238" s="73">
        <v>4.3827690078309374</v>
      </c>
      <c r="AH238" s="73">
        <v>4.3827690078309374</v>
      </c>
      <c r="AI238" s="73">
        <v>4.3827690078309374</v>
      </c>
      <c r="AJ238" s="73" t="s">
        <v>331</v>
      </c>
      <c r="AK238" s="73" t="s">
        <v>331</v>
      </c>
      <c r="AL238" s="73" t="s">
        <v>331</v>
      </c>
      <c r="AM238" s="73" t="s">
        <v>331</v>
      </c>
      <c r="AN238" s="73" t="s">
        <v>331</v>
      </c>
      <c r="AO238" s="73" t="s">
        <v>331</v>
      </c>
      <c r="AP238" s="73" t="s">
        <v>331</v>
      </c>
      <c r="AQ238" s="73" t="s">
        <v>331</v>
      </c>
      <c r="AR238" s="73" t="s">
        <v>331</v>
      </c>
      <c r="AS238" s="73" t="s">
        <v>331</v>
      </c>
      <c r="AT238" s="73" t="s">
        <v>331</v>
      </c>
      <c r="AU238" s="73" t="s">
        <v>331</v>
      </c>
      <c r="AV238" s="73" t="s">
        <v>331</v>
      </c>
      <c r="AW238" s="73" t="s">
        <v>331</v>
      </c>
      <c r="AX238" s="73" t="s">
        <v>331</v>
      </c>
      <c r="AY238" s="73" t="s">
        <v>331</v>
      </c>
      <c r="AZ238" s="73" t="s">
        <v>331</v>
      </c>
      <c r="BA238" s="73" t="s">
        <v>331</v>
      </c>
      <c r="BB238" s="73" t="s">
        <v>331</v>
      </c>
      <c r="BC238" s="73" t="s">
        <v>331</v>
      </c>
      <c r="BD238" s="73" t="s">
        <v>331</v>
      </c>
      <c r="BE238" s="73" t="s">
        <v>331</v>
      </c>
      <c r="BF238" s="73" t="s">
        <v>331</v>
      </c>
      <c r="BG238" s="73" t="s">
        <v>331</v>
      </c>
      <c r="BH238" s="73" t="s">
        <v>331</v>
      </c>
      <c r="BI238" s="5"/>
    </row>
    <row r="239" spans="1:61">
      <c r="A239" s="5"/>
      <c r="B239" s="581"/>
      <c r="C239" s="551"/>
      <c r="D239" s="586"/>
      <c r="E239" s="587"/>
      <c r="F239" s="281" t="s">
        <v>146</v>
      </c>
      <c r="G239" s="583"/>
      <c r="H239" s="553"/>
      <c r="I239" s="273"/>
      <c r="J239" s="73" t="s">
        <v>331</v>
      </c>
      <c r="K239" s="73" t="s">
        <v>331</v>
      </c>
      <c r="L239" s="73" t="s">
        <v>331</v>
      </c>
      <c r="M239" s="73" t="s">
        <v>331</v>
      </c>
      <c r="N239" s="73" t="s">
        <v>331</v>
      </c>
      <c r="O239" s="73" t="s">
        <v>331</v>
      </c>
      <c r="P239" s="73" t="s">
        <v>331</v>
      </c>
      <c r="Q239" s="73" t="s">
        <v>331</v>
      </c>
      <c r="R239" s="273"/>
      <c r="S239" s="73" t="s">
        <v>331</v>
      </c>
      <c r="T239" s="73" t="s">
        <v>331</v>
      </c>
      <c r="U239" s="73" t="s">
        <v>331</v>
      </c>
      <c r="V239" s="73" t="s">
        <v>331</v>
      </c>
      <c r="W239" s="73">
        <v>0</v>
      </c>
      <c r="X239" s="73">
        <v>0</v>
      </c>
      <c r="Y239" s="73">
        <v>0</v>
      </c>
      <c r="Z239" s="73" t="s">
        <v>331</v>
      </c>
      <c r="AA239" s="273"/>
      <c r="AB239" s="73">
        <v>0</v>
      </c>
      <c r="AC239" s="73">
        <v>0</v>
      </c>
      <c r="AD239" s="73">
        <v>0</v>
      </c>
      <c r="AE239" s="73">
        <v>0</v>
      </c>
      <c r="AF239" s="434">
        <v>4.3827690078309374</v>
      </c>
      <c r="AG239" s="73">
        <v>4.3827690078309374</v>
      </c>
      <c r="AH239" s="73">
        <v>4.3827690078309374</v>
      </c>
      <c r="AI239" s="73">
        <v>4.3827690078309374</v>
      </c>
      <c r="AJ239" s="73" t="s">
        <v>331</v>
      </c>
      <c r="AK239" s="73" t="s">
        <v>331</v>
      </c>
      <c r="AL239" s="73" t="s">
        <v>331</v>
      </c>
      <c r="AM239" s="73" t="s">
        <v>331</v>
      </c>
      <c r="AN239" s="73" t="s">
        <v>331</v>
      </c>
      <c r="AO239" s="73" t="s">
        <v>331</v>
      </c>
      <c r="AP239" s="73" t="s">
        <v>331</v>
      </c>
      <c r="AQ239" s="73" t="s">
        <v>331</v>
      </c>
      <c r="AR239" s="73" t="s">
        <v>331</v>
      </c>
      <c r="AS239" s="73" t="s">
        <v>331</v>
      </c>
      <c r="AT239" s="73" t="s">
        <v>331</v>
      </c>
      <c r="AU239" s="73" t="s">
        <v>331</v>
      </c>
      <c r="AV239" s="73" t="s">
        <v>331</v>
      </c>
      <c r="AW239" s="73" t="s">
        <v>331</v>
      </c>
      <c r="AX239" s="73" t="s">
        <v>331</v>
      </c>
      <c r="AY239" s="73" t="s">
        <v>331</v>
      </c>
      <c r="AZ239" s="73" t="s">
        <v>331</v>
      </c>
      <c r="BA239" s="73" t="s">
        <v>331</v>
      </c>
      <c r="BB239" s="73" t="s">
        <v>331</v>
      </c>
      <c r="BC239" s="73" t="s">
        <v>331</v>
      </c>
      <c r="BD239" s="73" t="s">
        <v>331</v>
      </c>
      <c r="BE239" s="73" t="s">
        <v>331</v>
      </c>
      <c r="BF239" s="73" t="s">
        <v>331</v>
      </c>
      <c r="BG239" s="73" t="s">
        <v>331</v>
      </c>
      <c r="BH239" s="73" t="s">
        <v>331</v>
      </c>
      <c r="BI239" s="5"/>
    </row>
    <row r="240" spans="1:61">
      <c r="A240" s="5"/>
      <c r="B240" s="581"/>
      <c r="C240" s="551"/>
      <c r="D240" s="586"/>
      <c r="E240" s="587"/>
      <c r="F240" s="281" t="s">
        <v>145</v>
      </c>
      <c r="G240" s="583"/>
      <c r="H240" s="553"/>
      <c r="I240" s="273"/>
      <c r="J240" s="73" t="s">
        <v>331</v>
      </c>
      <c r="K240" s="73" t="s">
        <v>331</v>
      </c>
      <c r="L240" s="73" t="s">
        <v>331</v>
      </c>
      <c r="M240" s="73" t="s">
        <v>331</v>
      </c>
      <c r="N240" s="73" t="s">
        <v>331</v>
      </c>
      <c r="O240" s="73" t="s">
        <v>331</v>
      </c>
      <c r="P240" s="73" t="s">
        <v>331</v>
      </c>
      <c r="Q240" s="73" t="s">
        <v>331</v>
      </c>
      <c r="R240" s="273"/>
      <c r="S240" s="73" t="s">
        <v>331</v>
      </c>
      <c r="T240" s="73" t="s">
        <v>331</v>
      </c>
      <c r="U240" s="73" t="s">
        <v>331</v>
      </c>
      <c r="V240" s="73" t="s">
        <v>331</v>
      </c>
      <c r="W240" s="73">
        <v>0</v>
      </c>
      <c r="X240" s="73">
        <v>0</v>
      </c>
      <c r="Y240" s="73">
        <v>0</v>
      </c>
      <c r="Z240" s="73" t="s">
        <v>331</v>
      </c>
      <c r="AA240" s="273"/>
      <c r="AB240" s="73">
        <v>0</v>
      </c>
      <c r="AC240" s="73">
        <v>0</v>
      </c>
      <c r="AD240" s="73">
        <v>0</v>
      </c>
      <c r="AE240" s="73">
        <v>0</v>
      </c>
      <c r="AF240" s="434">
        <v>4.3827690078309374</v>
      </c>
      <c r="AG240" s="73">
        <v>4.3827690078309374</v>
      </c>
      <c r="AH240" s="73">
        <v>4.3827690078309374</v>
      </c>
      <c r="AI240" s="73">
        <v>4.3827690078309374</v>
      </c>
      <c r="AJ240" s="73" t="s">
        <v>331</v>
      </c>
      <c r="AK240" s="73" t="s">
        <v>331</v>
      </c>
      <c r="AL240" s="73" t="s">
        <v>331</v>
      </c>
      <c r="AM240" s="73" t="s">
        <v>331</v>
      </c>
      <c r="AN240" s="73" t="s">
        <v>331</v>
      </c>
      <c r="AO240" s="73" t="s">
        <v>331</v>
      </c>
      <c r="AP240" s="73" t="s">
        <v>331</v>
      </c>
      <c r="AQ240" s="73" t="s">
        <v>331</v>
      </c>
      <c r="AR240" s="73" t="s">
        <v>331</v>
      </c>
      <c r="AS240" s="73" t="s">
        <v>331</v>
      </c>
      <c r="AT240" s="73" t="s">
        <v>331</v>
      </c>
      <c r="AU240" s="73" t="s">
        <v>331</v>
      </c>
      <c r="AV240" s="73" t="s">
        <v>331</v>
      </c>
      <c r="AW240" s="73" t="s">
        <v>331</v>
      </c>
      <c r="AX240" s="73" t="s">
        <v>331</v>
      </c>
      <c r="AY240" s="73" t="s">
        <v>331</v>
      </c>
      <c r="AZ240" s="73" t="s">
        <v>331</v>
      </c>
      <c r="BA240" s="73" t="s">
        <v>331</v>
      </c>
      <c r="BB240" s="73" t="s">
        <v>331</v>
      </c>
      <c r="BC240" s="73" t="s">
        <v>331</v>
      </c>
      <c r="BD240" s="73" t="s">
        <v>331</v>
      </c>
      <c r="BE240" s="73" t="s">
        <v>331</v>
      </c>
      <c r="BF240" s="73" t="s">
        <v>331</v>
      </c>
      <c r="BG240" s="73" t="s">
        <v>331</v>
      </c>
      <c r="BH240" s="73" t="s">
        <v>331</v>
      </c>
      <c r="BI240" s="5"/>
    </row>
    <row r="241" spans="1:61">
      <c r="A241" s="5"/>
      <c r="B241" s="581"/>
      <c r="C241" s="551"/>
      <c r="D241" s="586"/>
      <c r="E241" s="587"/>
      <c r="F241" s="281" t="s">
        <v>150</v>
      </c>
      <c r="G241" s="583"/>
      <c r="H241" s="553"/>
      <c r="I241" s="273"/>
      <c r="J241" s="73" t="s">
        <v>331</v>
      </c>
      <c r="K241" s="73" t="s">
        <v>331</v>
      </c>
      <c r="L241" s="73" t="s">
        <v>331</v>
      </c>
      <c r="M241" s="73" t="s">
        <v>331</v>
      </c>
      <c r="N241" s="73" t="s">
        <v>331</v>
      </c>
      <c r="O241" s="73" t="s">
        <v>331</v>
      </c>
      <c r="P241" s="73" t="s">
        <v>331</v>
      </c>
      <c r="Q241" s="73" t="s">
        <v>331</v>
      </c>
      <c r="R241" s="273"/>
      <c r="S241" s="73" t="s">
        <v>331</v>
      </c>
      <c r="T241" s="73" t="s">
        <v>331</v>
      </c>
      <c r="U241" s="73" t="s">
        <v>331</v>
      </c>
      <c r="V241" s="73" t="s">
        <v>331</v>
      </c>
      <c r="W241" s="73">
        <v>0</v>
      </c>
      <c r="X241" s="73">
        <v>0</v>
      </c>
      <c r="Y241" s="73">
        <v>0</v>
      </c>
      <c r="Z241" s="73" t="s">
        <v>331</v>
      </c>
      <c r="AA241" s="273"/>
      <c r="AB241" s="73">
        <v>0</v>
      </c>
      <c r="AC241" s="73">
        <v>0</v>
      </c>
      <c r="AD241" s="73">
        <v>0</v>
      </c>
      <c r="AE241" s="73">
        <v>0</v>
      </c>
      <c r="AF241" s="434">
        <v>4.3827690078309374</v>
      </c>
      <c r="AG241" s="73">
        <v>4.3827690078309374</v>
      </c>
      <c r="AH241" s="73">
        <v>4.3827690078309374</v>
      </c>
      <c r="AI241" s="73">
        <v>4.3827690078309374</v>
      </c>
      <c r="AJ241" s="73" t="s">
        <v>331</v>
      </c>
      <c r="AK241" s="73" t="s">
        <v>331</v>
      </c>
      <c r="AL241" s="73" t="s">
        <v>331</v>
      </c>
      <c r="AM241" s="73" t="s">
        <v>331</v>
      </c>
      <c r="AN241" s="73" t="s">
        <v>331</v>
      </c>
      <c r="AO241" s="73" t="s">
        <v>331</v>
      </c>
      <c r="AP241" s="73" t="s">
        <v>331</v>
      </c>
      <c r="AQ241" s="73" t="s">
        <v>331</v>
      </c>
      <c r="AR241" s="73" t="s">
        <v>331</v>
      </c>
      <c r="AS241" s="73" t="s">
        <v>331</v>
      </c>
      <c r="AT241" s="73" t="s">
        <v>331</v>
      </c>
      <c r="AU241" s="73" t="s">
        <v>331</v>
      </c>
      <c r="AV241" s="73" t="s">
        <v>331</v>
      </c>
      <c r="AW241" s="73" t="s">
        <v>331</v>
      </c>
      <c r="AX241" s="73" t="s">
        <v>331</v>
      </c>
      <c r="AY241" s="73" t="s">
        <v>331</v>
      </c>
      <c r="AZ241" s="73" t="s">
        <v>331</v>
      </c>
      <c r="BA241" s="73" t="s">
        <v>331</v>
      </c>
      <c r="BB241" s="73" t="s">
        <v>331</v>
      </c>
      <c r="BC241" s="73" t="s">
        <v>331</v>
      </c>
      <c r="BD241" s="73" t="s">
        <v>331</v>
      </c>
      <c r="BE241" s="73" t="s">
        <v>331</v>
      </c>
      <c r="BF241" s="73" t="s">
        <v>331</v>
      </c>
      <c r="BG241" s="73" t="s">
        <v>331</v>
      </c>
      <c r="BH241" s="73" t="s">
        <v>331</v>
      </c>
      <c r="BI241" s="5"/>
    </row>
    <row r="242" spans="1:61">
      <c r="A242" s="5"/>
      <c r="B242" s="581"/>
      <c r="C242" s="551"/>
      <c r="D242" s="586"/>
      <c r="E242" s="587"/>
      <c r="F242" s="281" t="s">
        <v>140</v>
      </c>
      <c r="G242" s="583"/>
      <c r="H242" s="553"/>
      <c r="I242" s="273"/>
      <c r="J242" s="73" t="s">
        <v>331</v>
      </c>
      <c r="K242" s="73" t="s">
        <v>331</v>
      </c>
      <c r="L242" s="73" t="s">
        <v>331</v>
      </c>
      <c r="M242" s="73" t="s">
        <v>331</v>
      </c>
      <c r="N242" s="73" t="s">
        <v>331</v>
      </c>
      <c r="O242" s="73" t="s">
        <v>331</v>
      </c>
      <c r="P242" s="73" t="s">
        <v>331</v>
      </c>
      <c r="Q242" s="73" t="s">
        <v>331</v>
      </c>
      <c r="R242" s="273"/>
      <c r="S242" s="73" t="s">
        <v>331</v>
      </c>
      <c r="T242" s="73" t="s">
        <v>331</v>
      </c>
      <c r="U242" s="73" t="s">
        <v>331</v>
      </c>
      <c r="V242" s="73" t="s">
        <v>331</v>
      </c>
      <c r="W242" s="73">
        <v>0</v>
      </c>
      <c r="X242" s="73">
        <v>0</v>
      </c>
      <c r="Y242" s="73">
        <v>0</v>
      </c>
      <c r="Z242" s="73" t="s">
        <v>331</v>
      </c>
      <c r="AA242" s="273"/>
      <c r="AB242" s="73">
        <v>0</v>
      </c>
      <c r="AC242" s="73">
        <v>0</v>
      </c>
      <c r="AD242" s="73">
        <v>0</v>
      </c>
      <c r="AE242" s="73">
        <v>0</v>
      </c>
      <c r="AF242" s="434">
        <v>4.3827690078309374</v>
      </c>
      <c r="AG242" s="73">
        <v>4.3827690078309374</v>
      </c>
      <c r="AH242" s="73">
        <v>4.3827690078309374</v>
      </c>
      <c r="AI242" s="73">
        <v>4.3827690078309374</v>
      </c>
      <c r="AJ242" s="73" t="s">
        <v>331</v>
      </c>
      <c r="AK242" s="73" t="s">
        <v>331</v>
      </c>
      <c r="AL242" s="73" t="s">
        <v>331</v>
      </c>
      <c r="AM242" s="73" t="s">
        <v>331</v>
      </c>
      <c r="AN242" s="73" t="s">
        <v>331</v>
      </c>
      <c r="AO242" s="73" t="s">
        <v>331</v>
      </c>
      <c r="AP242" s="73" t="s">
        <v>331</v>
      </c>
      <c r="AQ242" s="73" t="s">
        <v>331</v>
      </c>
      <c r="AR242" s="73" t="s">
        <v>331</v>
      </c>
      <c r="AS242" s="73" t="s">
        <v>331</v>
      </c>
      <c r="AT242" s="73" t="s">
        <v>331</v>
      </c>
      <c r="AU242" s="73" t="s">
        <v>331</v>
      </c>
      <c r="AV242" s="73" t="s">
        <v>331</v>
      </c>
      <c r="AW242" s="73" t="s">
        <v>331</v>
      </c>
      <c r="AX242" s="73" t="s">
        <v>331</v>
      </c>
      <c r="AY242" s="73" t="s">
        <v>331</v>
      </c>
      <c r="AZ242" s="73" t="s">
        <v>331</v>
      </c>
      <c r="BA242" s="73" t="s">
        <v>331</v>
      </c>
      <c r="BB242" s="73" t="s">
        <v>331</v>
      </c>
      <c r="BC242" s="73" t="s">
        <v>331</v>
      </c>
      <c r="BD242" s="73" t="s">
        <v>331</v>
      </c>
      <c r="BE242" s="73" t="s">
        <v>331</v>
      </c>
      <c r="BF242" s="73" t="s">
        <v>331</v>
      </c>
      <c r="BG242" s="73" t="s">
        <v>331</v>
      </c>
      <c r="BH242" s="73" t="s">
        <v>331</v>
      </c>
      <c r="BI242" s="5"/>
    </row>
    <row r="243" spans="1:61">
      <c r="A243" s="5"/>
      <c r="B243" s="581"/>
      <c r="C243" s="551"/>
      <c r="D243" s="586"/>
      <c r="E243" s="587"/>
      <c r="F243" s="281" t="s">
        <v>139</v>
      </c>
      <c r="G243" s="583"/>
      <c r="H243" s="553"/>
      <c r="I243" s="273"/>
      <c r="J243" s="73" t="s">
        <v>331</v>
      </c>
      <c r="K243" s="73" t="s">
        <v>331</v>
      </c>
      <c r="L243" s="73" t="s">
        <v>331</v>
      </c>
      <c r="M243" s="73" t="s">
        <v>331</v>
      </c>
      <c r="N243" s="73" t="s">
        <v>331</v>
      </c>
      <c r="O243" s="73" t="s">
        <v>331</v>
      </c>
      <c r="P243" s="73" t="s">
        <v>331</v>
      </c>
      <c r="Q243" s="73" t="s">
        <v>331</v>
      </c>
      <c r="R243" s="273"/>
      <c r="S243" s="73" t="s">
        <v>331</v>
      </c>
      <c r="T243" s="73" t="s">
        <v>331</v>
      </c>
      <c r="U243" s="73" t="s">
        <v>331</v>
      </c>
      <c r="V243" s="73" t="s">
        <v>331</v>
      </c>
      <c r="W243" s="73">
        <v>0</v>
      </c>
      <c r="X243" s="73">
        <v>0</v>
      </c>
      <c r="Y243" s="73">
        <v>0</v>
      </c>
      <c r="Z243" s="73" t="s">
        <v>331</v>
      </c>
      <c r="AA243" s="273"/>
      <c r="AB243" s="73">
        <v>0</v>
      </c>
      <c r="AC243" s="73">
        <v>0</v>
      </c>
      <c r="AD243" s="73">
        <v>0</v>
      </c>
      <c r="AE243" s="73">
        <v>0</v>
      </c>
      <c r="AF243" s="434">
        <v>4.3827690078309374</v>
      </c>
      <c r="AG243" s="73">
        <v>4.3827690078309374</v>
      </c>
      <c r="AH243" s="73">
        <v>4.3827690078309374</v>
      </c>
      <c r="AI243" s="73">
        <v>4.3827690078309374</v>
      </c>
      <c r="AJ243" s="73" t="s">
        <v>331</v>
      </c>
      <c r="AK243" s="73" t="s">
        <v>331</v>
      </c>
      <c r="AL243" s="73" t="s">
        <v>331</v>
      </c>
      <c r="AM243" s="73" t="s">
        <v>331</v>
      </c>
      <c r="AN243" s="73" t="s">
        <v>331</v>
      </c>
      <c r="AO243" s="73" t="s">
        <v>331</v>
      </c>
      <c r="AP243" s="73" t="s">
        <v>331</v>
      </c>
      <c r="AQ243" s="73" t="s">
        <v>331</v>
      </c>
      <c r="AR243" s="73" t="s">
        <v>331</v>
      </c>
      <c r="AS243" s="73" t="s">
        <v>331</v>
      </c>
      <c r="AT243" s="73" t="s">
        <v>331</v>
      </c>
      <c r="AU243" s="73" t="s">
        <v>331</v>
      </c>
      <c r="AV243" s="73" t="s">
        <v>331</v>
      </c>
      <c r="AW243" s="73" t="s">
        <v>331</v>
      </c>
      <c r="AX243" s="73" t="s">
        <v>331</v>
      </c>
      <c r="AY243" s="73" t="s">
        <v>331</v>
      </c>
      <c r="AZ243" s="73" t="s">
        <v>331</v>
      </c>
      <c r="BA243" s="73" t="s">
        <v>331</v>
      </c>
      <c r="BB243" s="73" t="s">
        <v>331</v>
      </c>
      <c r="BC243" s="73" t="s">
        <v>331</v>
      </c>
      <c r="BD243" s="73" t="s">
        <v>331</v>
      </c>
      <c r="BE243" s="73" t="s">
        <v>331</v>
      </c>
      <c r="BF243" s="73" t="s">
        <v>331</v>
      </c>
      <c r="BG243" s="73" t="s">
        <v>331</v>
      </c>
      <c r="BH243" s="73" t="s">
        <v>331</v>
      </c>
      <c r="BI243" s="5"/>
    </row>
    <row r="244" spans="1:61">
      <c r="A244" s="5"/>
      <c r="B244" s="581"/>
      <c r="C244" s="551"/>
      <c r="D244" s="586"/>
      <c r="E244" s="587"/>
      <c r="F244" s="281" t="s">
        <v>143</v>
      </c>
      <c r="G244" s="583"/>
      <c r="H244" s="553"/>
      <c r="I244" s="273"/>
      <c r="J244" s="73" t="s">
        <v>331</v>
      </c>
      <c r="K244" s="73" t="s">
        <v>331</v>
      </c>
      <c r="L244" s="73" t="s">
        <v>331</v>
      </c>
      <c r="M244" s="73" t="s">
        <v>331</v>
      </c>
      <c r="N244" s="73" t="s">
        <v>331</v>
      </c>
      <c r="O244" s="73" t="s">
        <v>331</v>
      </c>
      <c r="P244" s="73" t="s">
        <v>331</v>
      </c>
      <c r="Q244" s="73" t="s">
        <v>331</v>
      </c>
      <c r="R244" s="273"/>
      <c r="S244" s="73" t="s">
        <v>331</v>
      </c>
      <c r="T244" s="73" t="s">
        <v>331</v>
      </c>
      <c r="U244" s="73" t="s">
        <v>331</v>
      </c>
      <c r="V244" s="73" t="s">
        <v>331</v>
      </c>
      <c r="W244" s="73">
        <v>0</v>
      </c>
      <c r="X244" s="73">
        <v>0</v>
      </c>
      <c r="Y244" s="73">
        <v>0</v>
      </c>
      <c r="Z244" s="73" t="s">
        <v>331</v>
      </c>
      <c r="AA244" s="273"/>
      <c r="AB244" s="73">
        <v>0</v>
      </c>
      <c r="AC244" s="73">
        <v>0</v>
      </c>
      <c r="AD244" s="73">
        <v>0</v>
      </c>
      <c r="AE244" s="73">
        <v>0</v>
      </c>
      <c r="AF244" s="434">
        <v>4.3827690078309374</v>
      </c>
      <c r="AG244" s="73">
        <v>4.3827690078309374</v>
      </c>
      <c r="AH244" s="73">
        <v>4.3827690078309374</v>
      </c>
      <c r="AI244" s="73">
        <v>4.3827690078309374</v>
      </c>
      <c r="AJ244" s="73" t="s">
        <v>331</v>
      </c>
      <c r="AK244" s="73" t="s">
        <v>331</v>
      </c>
      <c r="AL244" s="73" t="s">
        <v>331</v>
      </c>
      <c r="AM244" s="73" t="s">
        <v>331</v>
      </c>
      <c r="AN244" s="73" t="s">
        <v>331</v>
      </c>
      <c r="AO244" s="73" t="s">
        <v>331</v>
      </c>
      <c r="AP244" s="73" t="s">
        <v>331</v>
      </c>
      <c r="AQ244" s="73" t="s">
        <v>331</v>
      </c>
      <c r="AR244" s="73" t="s">
        <v>331</v>
      </c>
      <c r="AS244" s="73" t="s">
        <v>331</v>
      </c>
      <c r="AT244" s="73" t="s">
        <v>331</v>
      </c>
      <c r="AU244" s="73" t="s">
        <v>331</v>
      </c>
      <c r="AV244" s="73" t="s">
        <v>331</v>
      </c>
      <c r="AW244" s="73" t="s">
        <v>331</v>
      </c>
      <c r="AX244" s="73" t="s">
        <v>331</v>
      </c>
      <c r="AY244" s="73" t="s">
        <v>331</v>
      </c>
      <c r="AZ244" s="73" t="s">
        <v>331</v>
      </c>
      <c r="BA244" s="73" t="s">
        <v>331</v>
      </c>
      <c r="BB244" s="73" t="s">
        <v>331</v>
      </c>
      <c r="BC244" s="73" t="s">
        <v>331</v>
      </c>
      <c r="BD244" s="73" t="s">
        <v>331</v>
      </c>
      <c r="BE244" s="73" t="s">
        <v>331</v>
      </c>
      <c r="BF244" s="73" t="s">
        <v>331</v>
      </c>
      <c r="BG244" s="73" t="s">
        <v>331</v>
      </c>
      <c r="BH244" s="73" t="s">
        <v>331</v>
      </c>
      <c r="BI244" s="5"/>
    </row>
    <row r="245" spans="1:61">
      <c r="A245" s="5"/>
      <c r="B245" s="581"/>
      <c r="C245" s="551"/>
      <c r="D245" s="586"/>
      <c r="E245" s="587"/>
      <c r="F245" s="281" t="s">
        <v>147</v>
      </c>
      <c r="G245" s="583"/>
      <c r="H245" s="553"/>
      <c r="I245" s="273"/>
      <c r="J245" s="73" t="s">
        <v>331</v>
      </c>
      <c r="K245" s="73" t="s">
        <v>331</v>
      </c>
      <c r="L245" s="73" t="s">
        <v>331</v>
      </c>
      <c r="M245" s="73" t="s">
        <v>331</v>
      </c>
      <c r="N245" s="73" t="s">
        <v>331</v>
      </c>
      <c r="O245" s="73" t="s">
        <v>331</v>
      </c>
      <c r="P245" s="73" t="s">
        <v>331</v>
      </c>
      <c r="Q245" s="73" t="s">
        <v>331</v>
      </c>
      <c r="R245" s="273"/>
      <c r="S245" s="73" t="s">
        <v>331</v>
      </c>
      <c r="T245" s="73" t="s">
        <v>331</v>
      </c>
      <c r="U245" s="73" t="s">
        <v>331</v>
      </c>
      <c r="V245" s="73" t="s">
        <v>331</v>
      </c>
      <c r="W245" s="73">
        <v>0</v>
      </c>
      <c r="X245" s="73">
        <v>0</v>
      </c>
      <c r="Y245" s="73">
        <v>0</v>
      </c>
      <c r="Z245" s="73" t="s">
        <v>331</v>
      </c>
      <c r="AA245" s="273"/>
      <c r="AB245" s="73">
        <v>0</v>
      </c>
      <c r="AC245" s="73">
        <v>0</v>
      </c>
      <c r="AD245" s="73">
        <v>0</v>
      </c>
      <c r="AE245" s="73">
        <v>0</v>
      </c>
      <c r="AF245" s="434">
        <v>4.3827690078309374</v>
      </c>
      <c r="AG245" s="73">
        <v>4.3827690078309374</v>
      </c>
      <c r="AH245" s="73">
        <v>4.3827690078309374</v>
      </c>
      <c r="AI245" s="73">
        <v>4.3827690078309374</v>
      </c>
      <c r="AJ245" s="73" t="s">
        <v>331</v>
      </c>
      <c r="AK245" s="73" t="s">
        <v>331</v>
      </c>
      <c r="AL245" s="73" t="s">
        <v>331</v>
      </c>
      <c r="AM245" s="73" t="s">
        <v>331</v>
      </c>
      <c r="AN245" s="73" t="s">
        <v>331</v>
      </c>
      <c r="AO245" s="73" t="s">
        <v>331</v>
      </c>
      <c r="AP245" s="73" t="s">
        <v>331</v>
      </c>
      <c r="AQ245" s="73" t="s">
        <v>331</v>
      </c>
      <c r="AR245" s="73" t="s">
        <v>331</v>
      </c>
      <c r="AS245" s="73" t="s">
        <v>331</v>
      </c>
      <c r="AT245" s="73" t="s">
        <v>331</v>
      </c>
      <c r="AU245" s="73" t="s">
        <v>331</v>
      </c>
      <c r="AV245" s="73" t="s">
        <v>331</v>
      </c>
      <c r="AW245" s="73" t="s">
        <v>331</v>
      </c>
      <c r="AX245" s="73" t="s">
        <v>331</v>
      </c>
      <c r="AY245" s="73" t="s">
        <v>331</v>
      </c>
      <c r="AZ245" s="73" t="s">
        <v>331</v>
      </c>
      <c r="BA245" s="73" t="s">
        <v>331</v>
      </c>
      <c r="BB245" s="73" t="s">
        <v>331</v>
      </c>
      <c r="BC245" s="73" t="s">
        <v>331</v>
      </c>
      <c r="BD245" s="73" t="s">
        <v>331</v>
      </c>
      <c r="BE245" s="73" t="s">
        <v>331</v>
      </c>
      <c r="BF245" s="73" t="s">
        <v>331</v>
      </c>
      <c r="BG245" s="73" t="s">
        <v>331</v>
      </c>
      <c r="BH245" s="73" t="s">
        <v>331</v>
      </c>
      <c r="BI245" s="5"/>
    </row>
    <row r="246" spans="1:61">
      <c r="A246" s="5"/>
      <c r="B246" s="581"/>
      <c r="C246" s="551"/>
      <c r="D246" s="586"/>
      <c r="E246" s="587"/>
      <c r="F246" s="281" t="s">
        <v>152</v>
      </c>
      <c r="G246" s="583"/>
      <c r="H246" s="553"/>
      <c r="I246" s="273"/>
      <c r="J246" s="73" t="s">
        <v>331</v>
      </c>
      <c r="K246" s="73" t="s">
        <v>331</v>
      </c>
      <c r="L246" s="73" t="s">
        <v>331</v>
      </c>
      <c r="M246" s="73" t="s">
        <v>331</v>
      </c>
      <c r="N246" s="73" t="s">
        <v>331</v>
      </c>
      <c r="O246" s="73" t="s">
        <v>331</v>
      </c>
      <c r="P246" s="73" t="s">
        <v>331</v>
      </c>
      <c r="Q246" s="73" t="s">
        <v>331</v>
      </c>
      <c r="R246" s="273"/>
      <c r="S246" s="73" t="s">
        <v>331</v>
      </c>
      <c r="T246" s="73" t="s">
        <v>331</v>
      </c>
      <c r="U246" s="73" t="s">
        <v>331</v>
      </c>
      <c r="V246" s="73" t="s">
        <v>331</v>
      </c>
      <c r="W246" s="73">
        <v>0</v>
      </c>
      <c r="X246" s="73">
        <v>0</v>
      </c>
      <c r="Y246" s="73">
        <v>0</v>
      </c>
      <c r="Z246" s="73" t="s">
        <v>331</v>
      </c>
      <c r="AA246" s="273"/>
      <c r="AB246" s="73">
        <v>0</v>
      </c>
      <c r="AC246" s="73">
        <v>0</v>
      </c>
      <c r="AD246" s="73">
        <v>0</v>
      </c>
      <c r="AE246" s="73">
        <v>0</v>
      </c>
      <c r="AF246" s="434">
        <v>4.3827690078309374</v>
      </c>
      <c r="AG246" s="73">
        <v>4.3827690078309374</v>
      </c>
      <c r="AH246" s="73">
        <v>4.3827690078309374</v>
      </c>
      <c r="AI246" s="73">
        <v>4.3827690078309374</v>
      </c>
      <c r="AJ246" s="73" t="s">
        <v>331</v>
      </c>
      <c r="AK246" s="73" t="s">
        <v>331</v>
      </c>
      <c r="AL246" s="73" t="s">
        <v>331</v>
      </c>
      <c r="AM246" s="73" t="s">
        <v>331</v>
      </c>
      <c r="AN246" s="73" t="s">
        <v>331</v>
      </c>
      <c r="AO246" s="73" t="s">
        <v>331</v>
      </c>
      <c r="AP246" s="73" t="s">
        <v>331</v>
      </c>
      <c r="AQ246" s="73" t="s">
        <v>331</v>
      </c>
      <c r="AR246" s="73" t="s">
        <v>331</v>
      </c>
      <c r="AS246" s="73" t="s">
        <v>331</v>
      </c>
      <c r="AT246" s="73" t="s">
        <v>331</v>
      </c>
      <c r="AU246" s="73" t="s">
        <v>331</v>
      </c>
      <c r="AV246" s="73" t="s">
        <v>331</v>
      </c>
      <c r="AW246" s="73" t="s">
        <v>331</v>
      </c>
      <c r="AX246" s="73" t="s">
        <v>331</v>
      </c>
      <c r="AY246" s="73" t="s">
        <v>331</v>
      </c>
      <c r="AZ246" s="73" t="s">
        <v>331</v>
      </c>
      <c r="BA246" s="73" t="s">
        <v>331</v>
      </c>
      <c r="BB246" s="73" t="s">
        <v>331</v>
      </c>
      <c r="BC246" s="73" t="s">
        <v>331</v>
      </c>
      <c r="BD246" s="73" t="s">
        <v>331</v>
      </c>
      <c r="BE246" s="73" t="s">
        <v>331</v>
      </c>
      <c r="BF246" s="73" t="s">
        <v>331</v>
      </c>
      <c r="BG246" s="73" t="s">
        <v>331</v>
      </c>
      <c r="BH246" s="73" t="s">
        <v>331</v>
      </c>
      <c r="BI246" s="5"/>
    </row>
    <row r="247" spans="1:61">
      <c r="A247" s="5"/>
      <c r="B247" s="581"/>
      <c r="C247" s="551"/>
      <c r="D247" s="586"/>
      <c r="E247" s="587"/>
      <c r="F247" s="281" t="s">
        <v>151</v>
      </c>
      <c r="G247" s="583"/>
      <c r="H247" s="553"/>
      <c r="I247" s="273"/>
      <c r="J247" s="73" t="s">
        <v>331</v>
      </c>
      <c r="K247" s="73" t="s">
        <v>331</v>
      </c>
      <c r="L247" s="73" t="s">
        <v>331</v>
      </c>
      <c r="M247" s="73" t="s">
        <v>331</v>
      </c>
      <c r="N247" s="73" t="s">
        <v>331</v>
      </c>
      <c r="O247" s="73" t="s">
        <v>331</v>
      </c>
      <c r="P247" s="73" t="s">
        <v>331</v>
      </c>
      <c r="Q247" s="73" t="s">
        <v>331</v>
      </c>
      <c r="R247" s="273"/>
      <c r="S247" s="73" t="s">
        <v>331</v>
      </c>
      <c r="T247" s="73" t="s">
        <v>331</v>
      </c>
      <c r="U247" s="73" t="s">
        <v>331</v>
      </c>
      <c r="V247" s="73" t="s">
        <v>331</v>
      </c>
      <c r="W247" s="73">
        <v>0</v>
      </c>
      <c r="X247" s="73">
        <v>0</v>
      </c>
      <c r="Y247" s="73">
        <v>0</v>
      </c>
      <c r="Z247" s="73" t="s">
        <v>331</v>
      </c>
      <c r="AA247" s="273"/>
      <c r="AB247" s="73">
        <v>0</v>
      </c>
      <c r="AC247" s="73">
        <v>0</v>
      </c>
      <c r="AD247" s="73">
        <v>0</v>
      </c>
      <c r="AE247" s="73">
        <v>0</v>
      </c>
      <c r="AF247" s="434">
        <v>4.3827690078309374</v>
      </c>
      <c r="AG247" s="73">
        <v>4.3827690078309374</v>
      </c>
      <c r="AH247" s="73">
        <v>4.3827690078309374</v>
      </c>
      <c r="AI247" s="73">
        <v>4.3827690078309374</v>
      </c>
      <c r="AJ247" s="73" t="s">
        <v>331</v>
      </c>
      <c r="AK247" s="73" t="s">
        <v>331</v>
      </c>
      <c r="AL247" s="73" t="s">
        <v>331</v>
      </c>
      <c r="AM247" s="73" t="s">
        <v>331</v>
      </c>
      <c r="AN247" s="73" t="s">
        <v>331</v>
      </c>
      <c r="AO247" s="73" t="s">
        <v>331</v>
      </c>
      <c r="AP247" s="73" t="s">
        <v>331</v>
      </c>
      <c r="AQ247" s="73" t="s">
        <v>331</v>
      </c>
      <c r="AR247" s="73" t="s">
        <v>331</v>
      </c>
      <c r="AS247" s="73" t="s">
        <v>331</v>
      </c>
      <c r="AT247" s="73" t="s">
        <v>331</v>
      </c>
      <c r="AU247" s="73" t="s">
        <v>331</v>
      </c>
      <c r="AV247" s="73" t="s">
        <v>331</v>
      </c>
      <c r="AW247" s="73" t="s">
        <v>331</v>
      </c>
      <c r="AX247" s="73" t="s">
        <v>331</v>
      </c>
      <c r="AY247" s="73" t="s">
        <v>331</v>
      </c>
      <c r="AZ247" s="73" t="s">
        <v>331</v>
      </c>
      <c r="BA247" s="73" t="s">
        <v>331</v>
      </c>
      <c r="BB247" s="73" t="s">
        <v>331</v>
      </c>
      <c r="BC247" s="73" t="s">
        <v>331</v>
      </c>
      <c r="BD247" s="73" t="s">
        <v>331</v>
      </c>
      <c r="BE247" s="73" t="s">
        <v>331</v>
      </c>
      <c r="BF247" s="73" t="s">
        <v>331</v>
      </c>
      <c r="BG247" s="73" t="s">
        <v>331</v>
      </c>
      <c r="BH247" s="73" t="s">
        <v>331</v>
      </c>
      <c r="BI247" s="5"/>
    </row>
    <row r="248" spans="1:61">
      <c r="A248" s="5"/>
      <c r="B248" s="581"/>
      <c r="C248" s="551"/>
      <c r="D248" s="586"/>
      <c r="E248" s="587"/>
      <c r="F248" s="281" t="s">
        <v>141</v>
      </c>
      <c r="G248" s="583"/>
      <c r="H248" s="553"/>
      <c r="I248" s="273"/>
      <c r="J248" s="73" t="s">
        <v>331</v>
      </c>
      <c r="K248" s="73" t="s">
        <v>331</v>
      </c>
      <c r="L248" s="73" t="s">
        <v>331</v>
      </c>
      <c r="M248" s="73" t="s">
        <v>331</v>
      </c>
      <c r="N248" s="73" t="s">
        <v>331</v>
      </c>
      <c r="O248" s="73" t="s">
        <v>331</v>
      </c>
      <c r="P248" s="73" t="s">
        <v>331</v>
      </c>
      <c r="Q248" s="73" t="s">
        <v>331</v>
      </c>
      <c r="R248" s="273"/>
      <c r="S248" s="73" t="s">
        <v>331</v>
      </c>
      <c r="T248" s="73" t="s">
        <v>331</v>
      </c>
      <c r="U248" s="73" t="s">
        <v>331</v>
      </c>
      <c r="V248" s="73" t="s">
        <v>331</v>
      </c>
      <c r="W248" s="73">
        <v>0</v>
      </c>
      <c r="X248" s="73">
        <v>0</v>
      </c>
      <c r="Y248" s="73">
        <v>0</v>
      </c>
      <c r="Z248" s="73" t="s">
        <v>331</v>
      </c>
      <c r="AA248" s="273"/>
      <c r="AB248" s="73">
        <v>0</v>
      </c>
      <c r="AC248" s="73">
        <v>0</v>
      </c>
      <c r="AD248" s="73">
        <v>0</v>
      </c>
      <c r="AE248" s="73">
        <v>0</v>
      </c>
      <c r="AF248" s="434">
        <v>4.3827690078309374</v>
      </c>
      <c r="AG248" s="73">
        <v>4.3827690078309374</v>
      </c>
      <c r="AH248" s="73">
        <v>4.3827690078309374</v>
      </c>
      <c r="AI248" s="73">
        <v>4.3827690078309374</v>
      </c>
      <c r="AJ248" s="73" t="s">
        <v>331</v>
      </c>
      <c r="AK248" s="73" t="s">
        <v>331</v>
      </c>
      <c r="AL248" s="73" t="s">
        <v>331</v>
      </c>
      <c r="AM248" s="73" t="s">
        <v>331</v>
      </c>
      <c r="AN248" s="73" t="s">
        <v>331</v>
      </c>
      <c r="AO248" s="73" t="s">
        <v>331</v>
      </c>
      <c r="AP248" s="73" t="s">
        <v>331</v>
      </c>
      <c r="AQ248" s="73" t="s">
        <v>331</v>
      </c>
      <c r="AR248" s="73" t="s">
        <v>331</v>
      </c>
      <c r="AS248" s="73" t="s">
        <v>331</v>
      </c>
      <c r="AT248" s="73" t="s">
        <v>331</v>
      </c>
      <c r="AU248" s="73" t="s">
        <v>331</v>
      </c>
      <c r="AV248" s="73" t="s">
        <v>331</v>
      </c>
      <c r="AW248" s="73" t="s">
        <v>331</v>
      </c>
      <c r="AX248" s="73" t="s">
        <v>331</v>
      </c>
      <c r="AY248" s="73" t="s">
        <v>331</v>
      </c>
      <c r="AZ248" s="73" t="s">
        <v>331</v>
      </c>
      <c r="BA248" s="73" t="s">
        <v>331</v>
      </c>
      <c r="BB248" s="73" t="s">
        <v>331</v>
      </c>
      <c r="BC248" s="73" t="s">
        <v>331</v>
      </c>
      <c r="BD248" s="73" t="s">
        <v>331</v>
      </c>
      <c r="BE248" s="73" t="s">
        <v>331</v>
      </c>
      <c r="BF248" s="73" t="s">
        <v>331</v>
      </c>
      <c r="BG248" s="73" t="s">
        <v>331</v>
      </c>
      <c r="BH248" s="73" t="s">
        <v>331</v>
      </c>
      <c r="BI248" s="5"/>
    </row>
    <row r="249" spans="1:61">
      <c r="A249" s="5"/>
      <c r="B249" s="581"/>
      <c r="C249" s="551"/>
      <c r="D249" s="586"/>
      <c r="E249" s="587"/>
      <c r="F249" s="281" t="s">
        <v>144</v>
      </c>
      <c r="G249" s="583"/>
      <c r="H249" s="553"/>
      <c r="I249" s="273"/>
      <c r="J249" s="73" t="s">
        <v>331</v>
      </c>
      <c r="K249" s="73" t="s">
        <v>331</v>
      </c>
      <c r="L249" s="73" t="s">
        <v>331</v>
      </c>
      <c r="M249" s="73" t="s">
        <v>331</v>
      </c>
      <c r="N249" s="73" t="s">
        <v>331</v>
      </c>
      <c r="O249" s="73" t="s">
        <v>331</v>
      </c>
      <c r="P249" s="73" t="s">
        <v>331</v>
      </c>
      <c r="Q249" s="73" t="s">
        <v>331</v>
      </c>
      <c r="R249" s="273"/>
      <c r="S249" s="73" t="s">
        <v>331</v>
      </c>
      <c r="T249" s="73" t="s">
        <v>331</v>
      </c>
      <c r="U249" s="73" t="s">
        <v>331</v>
      </c>
      <c r="V249" s="73" t="s">
        <v>331</v>
      </c>
      <c r="W249" s="73">
        <v>0</v>
      </c>
      <c r="X249" s="73">
        <v>0</v>
      </c>
      <c r="Y249" s="73">
        <v>0</v>
      </c>
      <c r="Z249" s="73" t="s">
        <v>331</v>
      </c>
      <c r="AA249" s="273"/>
      <c r="AB249" s="73">
        <v>0</v>
      </c>
      <c r="AC249" s="73">
        <v>0</v>
      </c>
      <c r="AD249" s="73">
        <v>0</v>
      </c>
      <c r="AE249" s="73">
        <v>0</v>
      </c>
      <c r="AF249" s="434">
        <v>4.3827690078309374</v>
      </c>
      <c r="AG249" s="73">
        <v>4.3827690078309374</v>
      </c>
      <c r="AH249" s="73">
        <v>4.3827690078309374</v>
      </c>
      <c r="AI249" s="73">
        <v>4.3827690078309374</v>
      </c>
      <c r="AJ249" s="73" t="s">
        <v>331</v>
      </c>
      <c r="AK249" s="73" t="s">
        <v>331</v>
      </c>
      <c r="AL249" s="73" t="s">
        <v>331</v>
      </c>
      <c r="AM249" s="73" t="s">
        <v>331</v>
      </c>
      <c r="AN249" s="73" t="s">
        <v>331</v>
      </c>
      <c r="AO249" s="73" t="s">
        <v>331</v>
      </c>
      <c r="AP249" s="73" t="s">
        <v>331</v>
      </c>
      <c r="AQ249" s="73" t="s">
        <v>331</v>
      </c>
      <c r="AR249" s="73" t="s">
        <v>331</v>
      </c>
      <c r="AS249" s="73" t="s">
        <v>331</v>
      </c>
      <c r="AT249" s="73" t="s">
        <v>331</v>
      </c>
      <c r="AU249" s="73" t="s">
        <v>331</v>
      </c>
      <c r="AV249" s="73" t="s">
        <v>331</v>
      </c>
      <c r="AW249" s="73" t="s">
        <v>331</v>
      </c>
      <c r="AX249" s="73" t="s">
        <v>331</v>
      </c>
      <c r="AY249" s="73" t="s">
        <v>331</v>
      </c>
      <c r="AZ249" s="73" t="s">
        <v>331</v>
      </c>
      <c r="BA249" s="73" t="s">
        <v>331</v>
      </c>
      <c r="BB249" s="73" t="s">
        <v>331</v>
      </c>
      <c r="BC249" s="73" t="s">
        <v>331</v>
      </c>
      <c r="BD249" s="73" t="s">
        <v>331</v>
      </c>
      <c r="BE249" s="73" t="s">
        <v>331</v>
      </c>
      <c r="BF249" s="73" t="s">
        <v>331</v>
      </c>
      <c r="BG249" s="73" t="s">
        <v>331</v>
      </c>
      <c r="BH249" s="73" t="s">
        <v>331</v>
      </c>
      <c r="BI249" s="5"/>
    </row>
    <row r="250" spans="1:61">
      <c r="A250" s="5"/>
      <c r="B250" s="581"/>
      <c r="C250" s="551"/>
      <c r="D250" s="586"/>
      <c r="E250" s="587"/>
      <c r="F250" s="281" t="s">
        <v>142</v>
      </c>
      <c r="G250" s="583"/>
      <c r="H250" s="553"/>
      <c r="I250" s="273"/>
      <c r="J250" s="73" t="s">
        <v>331</v>
      </c>
      <c r="K250" s="73" t="s">
        <v>331</v>
      </c>
      <c r="L250" s="73" t="s">
        <v>331</v>
      </c>
      <c r="M250" s="73" t="s">
        <v>331</v>
      </c>
      <c r="N250" s="73" t="s">
        <v>331</v>
      </c>
      <c r="O250" s="73" t="s">
        <v>331</v>
      </c>
      <c r="P250" s="73" t="s">
        <v>331</v>
      </c>
      <c r="Q250" s="73" t="s">
        <v>331</v>
      </c>
      <c r="R250" s="273"/>
      <c r="S250" s="73" t="s">
        <v>331</v>
      </c>
      <c r="T250" s="73" t="s">
        <v>331</v>
      </c>
      <c r="U250" s="73" t="s">
        <v>331</v>
      </c>
      <c r="V250" s="73" t="s">
        <v>331</v>
      </c>
      <c r="W250" s="73">
        <v>0</v>
      </c>
      <c r="X250" s="73">
        <v>0</v>
      </c>
      <c r="Y250" s="73">
        <v>0</v>
      </c>
      <c r="Z250" s="73" t="s">
        <v>331</v>
      </c>
      <c r="AA250" s="273"/>
      <c r="AB250" s="73">
        <v>0</v>
      </c>
      <c r="AC250" s="73">
        <v>0</v>
      </c>
      <c r="AD250" s="73">
        <v>0</v>
      </c>
      <c r="AE250" s="73">
        <v>0</v>
      </c>
      <c r="AF250" s="434">
        <v>4.3827690078309374</v>
      </c>
      <c r="AG250" s="73">
        <v>4.3827690078309374</v>
      </c>
      <c r="AH250" s="73">
        <v>4.3827690078309374</v>
      </c>
      <c r="AI250" s="73">
        <v>4.3827690078309374</v>
      </c>
      <c r="AJ250" s="73" t="s">
        <v>331</v>
      </c>
      <c r="AK250" s="73" t="s">
        <v>331</v>
      </c>
      <c r="AL250" s="73" t="s">
        <v>331</v>
      </c>
      <c r="AM250" s="73" t="s">
        <v>331</v>
      </c>
      <c r="AN250" s="73" t="s">
        <v>331</v>
      </c>
      <c r="AO250" s="73" t="s">
        <v>331</v>
      </c>
      <c r="AP250" s="73" t="s">
        <v>331</v>
      </c>
      <c r="AQ250" s="73" t="s">
        <v>331</v>
      </c>
      <c r="AR250" s="73" t="s">
        <v>331</v>
      </c>
      <c r="AS250" s="73" t="s">
        <v>331</v>
      </c>
      <c r="AT250" s="73" t="s">
        <v>331</v>
      </c>
      <c r="AU250" s="73" t="s">
        <v>331</v>
      </c>
      <c r="AV250" s="73" t="s">
        <v>331</v>
      </c>
      <c r="AW250" s="73" t="s">
        <v>331</v>
      </c>
      <c r="AX250" s="73" t="s">
        <v>331</v>
      </c>
      <c r="AY250" s="73" t="s">
        <v>331</v>
      </c>
      <c r="AZ250" s="73" t="s">
        <v>331</v>
      </c>
      <c r="BA250" s="73" t="s">
        <v>331</v>
      </c>
      <c r="BB250" s="73" t="s">
        <v>331</v>
      </c>
      <c r="BC250" s="73" t="s">
        <v>331</v>
      </c>
      <c r="BD250" s="73" t="s">
        <v>331</v>
      </c>
      <c r="BE250" s="73" t="s">
        <v>331</v>
      </c>
      <c r="BF250" s="73" t="s">
        <v>331</v>
      </c>
      <c r="BG250" s="73" t="s">
        <v>331</v>
      </c>
      <c r="BH250" s="73" t="s">
        <v>331</v>
      </c>
      <c r="BI250" s="5"/>
    </row>
    <row r="251" spans="1:61">
      <c r="A251" s="5"/>
      <c r="B251" s="581"/>
      <c r="C251" s="551" t="s">
        <v>365</v>
      </c>
      <c r="D251" s="586" t="s">
        <v>156</v>
      </c>
      <c r="E251" s="587" t="s">
        <v>406</v>
      </c>
      <c r="F251" s="281" t="s">
        <v>148</v>
      </c>
      <c r="G251" s="583"/>
      <c r="H251" s="553"/>
      <c r="I251" s="273"/>
      <c r="J251" s="73" t="s">
        <v>331</v>
      </c>
      <c r="K251" s="73" t="s">
        <v>331</v>
      </c>
      <c r="L251" s="73" t="s">
        <v>331</v>
      </c>
      <c r="M251" s="73" t="s">
        <v>331</v>
      </c>
      <c r="N251" s="73" t="s">
        <v>331</v>
      </c>
      <c r="O251" s="73" t="s">
        <v>331</v>
      </c>
      <c r="P251" s="73" t="s">
        <v>331</v>
      </c>
      <c r="Q251" s="73" t="s">
        <v>331</v>
      </c>
      <c r="R251" s="273"/>
      <c r="S251" s="73" t="s">
        <v>331</v>
      </c>
      <c r="T251" s="73" t="s">
        <v>331</v>
      </c>
      <c r="U251" s="73" t="s">
        <v>331</v>
      </c>
      <c r="V251" s="73" t="s">
        <v>331</v>
      </c>
      <c r="W251" s="73">
        <v>0</v>
      </c>
      <c r="X251" s="73">
        <v>0</v>
      </c>
      <c r="Y251" s="73">
        <v>0</v>
      </c>
      <c r="Z251" s="73" t="s">
        <v>331</v>
      </c>
      <c r="AA251" s="273"/>
      <c r="AB251" s="73">
        <v>2.9742599903583686</v>
      </c>
      <c r="AC251" s="73">
        <v>2.9742599903583686</v>
      </c>
      <c r="AD251" s="73">
        <v>2.9742599903583686</v>
      </c>
      <c r="AE251" s="73">
        <v>2.9742599903583686</v>
      </c>
      <c r="AF251" s="434">
        <v>4.3827690078309374</v>
      </c>
      <c r="AG251" s="73">
        <v>4.3827690078309374</v>
      </c>
      <c r="AH251" s="73">
        <v>4.3827690078309374</v>
      </c>
      <c r="AI251" s="73">
        <v>4.3827690078309374</v>
      </c>
      <c r="AJ251" s="73" t="s">
        <v>331</v>
      </c>
      <c r="AK251" s="73" t="s">
        <v>331</v>
      </c>
      <c r="AL251" s="73" t="s">
        <v>331</v>
      </c>
      <c r="AM251" s="73" t="s">
        <v>331</v>
      </c>
      <c r="AN251" s="73" t="s">
        <v>331</v>
      </c>
      <c r="AO251" s="73" t="s">
        <v>331</v>
      </c>
      <c r="AP251" s="73" t="s">
        <v>331</v>
      </c>
      <c r="AQ251" s="73" t="s">
        <v>331</v>
      </c>
      <c r="AR251" s="73" t="s">
        <v>331</v>
      </c>
      <c r="AS251" s="73" t="s">
        <v>331</v>
      </c>
      <c r="AT251" s="73" t="s">
        <v>331</v>
      </c>
      <c r="AU251" s="73" t="s">
        <v>331</v>
      </c>
      <c r="AV251" s="73" t="s">
        <v>331</v>
      </c>
      <c r="AW251" s="73" t="s">
        <v>331</v>
      </c>
      <c r="AX251" s="73" t="s">
        <v>331</v>
      </c>
      <c r="AY251" s="73" t="s">
        <v>331</v>
      </c>
      <c r="AZ251" s="73" t="s">
        <v>331</v>
      </c>
      <c r="BA251" s="73" t="s">
        <v>331</v>
      </c>
      <c r="BB251" s="73" t="s">
        <v>331</v>
      </c>
      <c r="BC251" s="73" t="s">
        <v>331</v>
      </c>
      <c r="BD251" s="73" t="s">
        <v>331</v>
      </c>
      <c r="BE251" s="73" t="s">
        <v>331</v>
      </c>
      <c r="BF251" s="73" t="s">
        <v>331</v>
      </c>
      <c r="BG251" s="73" t="s">
        <v>331</v>
      </c>
      <c r="BH251" s="73" t="s">
        <v>331</v>
      </c>
      <c r="BI251" s="5"/>
    </row>
    <row r="252" spans="1:61">
      <c r="A252" s="5"/>
      <c r="B252" s="581"/>
      <c r="C252" s="551"/>
      <c r="D252" s="586"/>
      <c r="E252" s="587"/>
      <c r="F252" s="281" t="s">
        <v>149</v>
      </c>
      <c r="G252" s="583"/>
      <c r="H252" s="553"/>
      <c r="I252" s="273"/>
      <c r="J252" s="73" t="s">
        <v>331</v>
      </c>
      <c r="K252" s="73" t="s">
        <v>331</v>
      </c>
      <c r="L252" s="73" t="s">
        <v>331</v>
      </c>
      <c r="M252" s="73" t="s">
        <v>331</v>
      </c>
      <c r="N252" s="73" t="s">
        <v>331</v>
      </c>
      <c r="O252" s="73" t="s">
        <v>331</v>
      </c>
      <c r="P252" s="73" t="s">
        <v>331</v>
      </c>
      <c r="Q252" s="73" t="s">
        <v>331</v>
      </c>
      <c r="R252" s="273"/>
      <c r="S252" s="73" t="s">
        <v>331</v>
      </c>
      <c r="T252" s="73" t="s">
        <v>331</v>
      </c>
      <c r="U252" s="73" t="s">
        <v>331</v>
      </c>
      <c r="V252" s="73" t="s">
        <v>331</v>
      </c>
      <c r="W252" s="73">
        <v>0</v>
      </c>
      <c r="X252" s="73">
        <v>0</v>
      </c>
      <c r="Y252" s="73">
        <v>0</v>
      </c>
      <c r="Z252" s="73" t="s">
        <v>331</v>
      </c>
      <c r="AA252" s="273"/>
      <c r="AB252" s="73">
        <v>2.9742599903583686</v>
      </c>
      <c r="AC252" s="73">
        <v>2.9742599903583686</v>
      </c>
      <c r="AD252" s="73">
        <v>2.9742599903583686</v>
      </c>
      <c r="AE252" s="73">
        <v>2.9742599903583686</v>
      </c>
      <c r="AF252" s="434">
        <v>4.3827690078309374</v>
      </c>
      <c r="AG252" s="73">
        <v>4.3827690078309374</v>
      </c>
      <c r="AH252" s="73">
        <v>4.3827690078309374</v>
      </c>
      <c r="AI252" s="73">
        <v>4.3827690078309374</v>
      </c>
      <c r="AJ252" s="73" t="s">
        <v>331</v>
      </c>
      <c r="AK252" s="73" t="s">
        <v>331</v>
      </c>
      <c r="AL252" s="73" t="s">
        <v>331</v>
      </c>
      <c r="AM252" s="73" t="s">
        <v>331</v>
      </c>
      <c r="AN252" s="73" t="s">
        <v>331</v>
      </c>
      <c r="AO252" s="73" t="s">
        <v>331</v>
      </c>
      <c r="AP252" s="73" t="s">
        <v>331</v>
      </c>
      <c r="AQ252" s="73" t="s">
        <v>331</v>
      </c>
      <c r="AR252" s="73" t="s">
        <v>331</v>
      </c>
      <c r="AS252" s="73" t="s">
        <v>331</v>
      </c>
      <c r="AT252" s="73" t="s">
        <v>331</v>
      </c>
      <c r="AU252" s="73" t="s">
        <v>331</v>
      </c>
      <c r="AV252" s="73" t="s">
        <v>331</v>
      </c>
      <c r="AW252" s="73" t="s">
        <v>331</v>
      </c>
      <c r="AX252" s="73" t="s">
        <v>331</v>
      </c>
      <c r="AY252" s="73" t="s">
        <v>331</v>
      </c>
      <c r="AZ252" s="73" t="s">
        <v>331</v>
      </c>
      <c r="BA252" s="73" t="s">
        <v>331</v>
      </c>
      <c r="BB252" s="73" t="s">
        <v>331</v>
      </c>
      <c r="BC252" s="73" t="s">
        <v>331</v>
      </c>
      <c r="BD252" s="73" t="s">
        <v>331</v>
      </c>
      <c r="BE252" s="73" t="s">
        <v>331</v>
      </c>
      <c r="BF252" s="73" t="s">
        <v>331</v>
      </c>
      <c r="BG252" s="73" t="s">
        <v>331</v>
      </c>
      <c r="BH252" s="73" t="s">
        <v>331</v>
      </c>
      <c r="BI252" s="5"/>
    </row>
    <row r="253" spans="1:61">
      <c r="A253" s="5"/>
      <c r="B253" s="581"/>
      <c r="C253" s="551"/>
      <c r="D253" s="586"/>
      <c r="E253" s="587"/>
      <c r="F253" s="281" t="s">
        <v>146</v>
      </c>
      <c r="G253" s="583"/>
      <c r="H253" s="553"/>
      <c r="I253" s="273"/>
      <c r="J253" s="73" t="s">
        <v>331</v>
      </c>
      <c r="K253" s="73" t="s">
        <v>331</v>
      </c>
      <c r="L253" s="73" t="s">
        <v>331</v>
      </c>
      <c r="M253" s="73" t="s">
        <v>331</v>
      </c>
      <c r="N253" s="73" t="s">
        <v>331</v>
      </c>
      <c r="O253" s="73" t="s">
        <v>331</v>
      </c>
      <c r="P253" s="73" t="s">
        <v>331</v>
      </c>
      <c r="Q253" s="73" t="s">
        <v>331</v>
      </c>
      <c r="R253" s="273"/>
      <c r="S253" s="73" t="s">
        <v>331</v>
      </c>
      <c r="T253" s="73" t="s">
        <v>331</v>
      </c>
      <c r="U253" s="73" t="s">
        <v>331</v>
      </c>
      <c r="V253" s="73" t="s">
        <v>331</v>
      </c>
      <c r="W253" s="73">
        <v>0</v>
      </c>
      <c r="X253" s="73">
        <v>0</v>
      </c>
      <c r="Y253" s="73">
        <v>0</v>
      </c>
      <c r="Z253" s="73" t="s">
        <v>331</v>
      </c>
      <c r="AA253" s="273"/>
      <c r="AB253" s="73">
        <v>2.9742599903583686</v>
      </c>
      <c r="AC253" s="73">
        <v>2.9742599903583686</v>
      </c>
      <c r="AD253" s="73">
        <v>2.9742599903583686</v>
      </c>
      <c r="AE253" s="73">
        <v>2.9742599903583686</v>
      </c>
      <c r="AF253" s="434">
        <v>4.3827690078309374</v>
      </c>
      <c r="AG253" s="73">
        <v>4.3827690078309374</v>
      </c>
      <c r="AH253" s="73">
        <v>4.3827690078309374</v>
      </c>
      <c r="AI253" s="73">
        <v>4.3827690078309374</v>
      </c>
      <c r="AJ253" s="73" t="s">
        <v>331</v>
      </c>
      <c r="AK253" s="73" t="s">
        <v>331</v>
      </c>
      <c r="AL253" s="73" t="s">
        <v>331</v>
      </c>
      <c r="AM253" s="73" t="s">
        <v>331</v>
      </c>
      <c r="AN253" s="73" t="s">
        <v>331</v>
      </c>
      <c r="AO253" s="73" t="s">
        <v>331</v>
      </c>
      <c r="AP253" s="73" t="s">
        <v>331</v>
      </c>
      <c r="AQ253" s="73" t="s">
        <v>331</v>
      </c>
      <c r="AR253" s="73" t="s">
        <v>331</v>
      </c>
      <c r="AS253" s="73" t="s">
        <v>331</v>
      </c>
      <c r="AT253" s="73" t="s">
        <v>331</v>
      </c>
      <c r="AU253" s="73" t="s">
        <v>331</v>
      </c>
      <c r="AV253" s="73" t="s">
        <v>331</v>
      </c>
      <c r="AW253" s="73" t="s">
        <v>331</v>
      </c>
      <c r="AX253" s="73" t="s">
        <v>331</v>
      </c>
      <c r="AY253" s="73" t="s">
        <v>331</v>
      </c>
      <c r="AZ253" s="73" t="s">
        <v>331</v>
      </c>
      <c r="BA253" s="73" t="s">
        <v>331</v>
      </c>
      <c r="BB253" s="73" t="s">
        <v>331</v>
      </c>
      <c r="BC253" s="73" t="s">
        <v>331</v>
      </c>
      <c r="BD253" s="73" t="s">
        <v>331</v>
      </c>
      <c r="BE253" s="73" t="s">
        <v>331</v>
      </c>
      <c r="BF253" s="73" t="s">
        <v>331</v>
      </c>
      <c r="BG253" s="73" t="s">
        <v>331</v>
      </c>
      <c r="BH253" s="73" t="s">
        <v>331</v>
      </c>
      <c r="BI253" s="5"/>
    </row>
    <row r="254" spans="1:61">
      <c r="A254" s="5"/>
      <c r="B254" s="581"/>
      <c r="C254" s="551"/>
      <c r="D254" s="586"/>
      <c r="E254" s="587"/>
      <c r="F254" s="281" t="s">
        <v>145</v>
      </c>
      <c r="G254" s="583"/>
      <c r="H254" s="553"/>
      <c r="I254" s="273"/>
      <c r="J254" s="73" t="s">
        <v>331</v>
      </c>
      <c r="K254" s="73" t="s">
        <v>331</v>
      </c>
      <c r="L254" s="73" t="s">
        <v>331</v>
      </c>
      <c r="M254" s="73" t="s">
        <v>331</v>
      </c>
      <c r="N254" s="73" t="s">
        <v>331</v>
      </c>
      <c r="O254" s="73" t="s">
        <v>331</v>
      </c>
      <c r="P254" s="73" t="s">
        <v>331</v>
      </c>
      <c r="Q254" s="73" t="s">
        <v>331</v>
      </c>
      <c r="R254" s="273"/>
      <c r="S254" s="73" t="s">
        <v>331</v>
      </c>
      <c r="T254" s="73" t="s">
        <v>331</v>
      </c>
      <c r="U254" s="73" t="s">
        <v>331</v>
      </c>
      <c r="V254" s="73" t="s">
        <v>331</v>
      </c>
      <c r="W254" s="73">
        <v>0</v>
      </c>
      <c r="X254" s="73">
        <v>0</v>
      </c>
      <c r="Y254" s="73">
        <v>0</v>
      </c>
      <c r="Z254" s="73" t="s">
        <v>331</v>
      </c>
      <c r="AA254" s="273"/>
      <c r="AB254" s="73">
        <v>2.9742599903583686</v>
      </c>
      <c r="AC254" s="73">
        <v>2.9742599903583686</v>
      </c>
      <c r="AD254" s="73">
        <v>2.9742599903583686</v>
      </c>
      <c r="AE254" s="73">
        <v>2.9742599903583686</v>
      </c>
      <c r="AF254" s="434">
        <v>4.3827690078309374</v>
      </c>
      <c r="AG254" s="73">
        <v>4.3827690078309374</v>
      </c>
      <c r="AH254" s="73">
        <v>4.3827690078309374</v>
      </c>
      <c r="AI254" s="73">
        <v>4.3827690078309374</v>
      </c>
      <c r="AJ254" s="73" t="s">
        <v>331</v>
      </c>
      <c r="AK254" s="73" t="s">
        <v>331</v>
      </c>
      <c r="AL254" s="73" t="s">
        <v>331</v>
      </c>
      <c r="AM254" s="73" t="s">
        <v>331</v>
      </c>
      <c r="AN254" s="73" t="s">
        <v>331</v>
      </c>
      <c r="AO254" s="73" t="s">
        <v>331</v>
      </c>
      <c r="AP254" s="73" t="s">
        <v>331</v>
      </c>
      <c r="AQ254" s="73" t="s">
        <v>331</v>
      </c>
      <c r="AR254" s="73" t="s">
        <v>331</v>
      </c>
      <c r="AS254" s="73" t="s">
        <v>331</v>
      </c>
      <c r="AT254" s="73" t="s">
        <v>331</v>
      </c>
      <c r="AU254" s="73" t="s">
        <v>331</v>
      </c>
      <c r="AV254" s="73" t="s">
        <v>331</v>
      </c>
      <c r="AW254" s="73" t="s">
        <v>331</v>
      </c>
      <c r="AX254" s="73" t="s">
        <v>331</v>
      </c>
      <c r="AY254" s="73" t="s">
        <v>331</v>
      </c>
      <c r="AZ254" s="73" t="s">
        <v>331</v>
      </c>
      <c r="BA254" s="73" t="s">
        <v>331</v>
      </c>
      <c r="BB254" s="73" t="s">
        <v>331</v>
      </c>
      <c r="BC254" s="73" t="s">
        <v>331</v>
      </c>
      <c r="BD254" s="73" t="s">
        <v>331</v>
      </c>
      <c r="BE254" s="73" t="s">
        <v>331</v>
      </c>
      <c r="BF254" s="73" t="s">
        <v>331</v>
      </c>
      <c r="BG254" s="73" t="s">
        <v>331</v>
      </c>
      <c r="BH254" s="73" t="s">
        <v>331</v>
      </c>
      <c r="BI254" s="5"/>
    </row>
    <row r="255" spans="1:61">
      <c r="A255" s="5"/>
      <c r="B255" s="581"/>
      <c r="C255" s="551"/>
      <c r="D255" s="586"/>
      <c r="E255" s="587"/>
      <c r="F255" s="281" t="s">
        <v>150</v>
      </c>
      <c r="G255" s="583"/>
      <c r="H255" s="553"/>
      <c r="I255" s="273"/>
      <c r="J255" s="73" t="s">
        <v>331</v>
      </c>
      <c r="K255" s="73" t="s">
        <v>331</v>
      </c>
      <c r="L255" s="73" t="s">
        <v>331</v>
      </c>
      <c r="M255" s="73" t="s">
        <v>331</v>
      </c>
      <c r="N255" s="73" t="s">
        <v>331</v>
      </c>
      <c r="O255" s="73" t="s">
        <v>331</v>
      </c>
      <c r="P255" s="73" t="s">
        <v>331</v>
      </c>
      <c r="Q255" s="73" t="s">
        <v>331</v>
      </c>
      <c r="R255" s="273"/>
      <c r="S255" s="73" t="s">
        <v>331</v>
      </c>
      <c r="T255" s="73" t="s">
        <v>331</v>
      </c>
      <c r="U255" s="73" t="s">
        <v>331</v>
      </c>
      <c r="V255" s="73" t="s">
        <v>331</v>
      </c>
      <c r="W255" s="73">
        <v>0</v>
      </c>
      <c r="X255" s="73">
        <v>0</v>
      </c>
      <c r="Y255" s="73">
        <v>0</v>
      </c>
      <c r="Z255" s="73" t="s">
        <v>331</v>
      </c>
      <c r="AA255" s="273"/>
      <c r="AB255" s="73">
        <v>2.9742599903583686</v>
      </c>
      <c r="AC255" s="73">
        <v>2.9742599903583686</v>
      </c>
      <c r="AD255" s="73">
        <v>2.9742599903583686</v>
      </c>
      <c r="AE255" s="73">
        <v>2.9742599903583686</v>
      </c>
      <c r="AF255" s="434">
        <v>4.3827690078309374</v>
      </c>
      <c r="AG255" s="73">
        <v>4.3827690078309374</v>
      </c>
      <c r="AH255" s="73">
        <v>4.3827690078309374</v>
      </c>
      <c r="AI255" s="73">
        <v>4.3827690078309374</v>
      </c>
      <c r="AJ255" s="73" t="s">
        <v>331</v>
      </c>
      <c r="AK255" s="73" t="s">
        <v>331</v>
      </c>
      <c r="AL255" s="73" t="s">
        <v>331</v>
      </c>
      <c r="AM255" s="73" t="s">
        <v>331</v>
      </c>
      <c r="AN255" s="73" t="s">
        <v>331</v>
      </c>
      <c r="AO255" s="73" t="s">
        <v>331</v>
      </c>
      <c r="AP255" s="73" t="s">
        <v>331</v>
      </c>
      <c r="AQ255" s="73" t="s">
        <v>331</v>
      </c>
      <c r="AR255" s="73" t="s">
        <v>331</v>
      </c>
      <c r="AS255" s="73" t="s">
        <v>331</v>
      </c>
      <c r="AT255" s="73" t="s">
        <v>331</v>
      </c>
      <c r="AU255" s="73" t="s">
        <v>331</v>
      </c>
      <c r="AV255" s="73" t="s">
        <v>331</v>
      </c>
      <c r="AW255" s="73" t="s">
        <v>331</v>
      </c>
      <c r="AX255" s="73" t="s">
        <v>331</v>
      </c>
      <c r="AY255" s="73" t="s">
        <v>331</v>
      </c>
      <c r="AZ255" s="73" t="s">
        <v>331</v>
      </c>
      <c r="BA255" s="73" t="s">
        <v>331</v>
      </c>
      <c r="BB255" s="73" t="s">
        <v>331</v>
      </c>
      <c r="BC255" s="73" t="s">
        <v>331</v>
      </c>
      <c r="BD255" s="73" t="s">
        <v>331</v>
      </c>
      <c r="BE255" s="73" t="s">
        <v>331</v>
      </c>
      <c r="BF255" s="73" t="s">
        <v>331</v>
      </c>
      <c r="BG255" s="73" t="s">
        <v>331</v>
      </c>
      <c r="BH255" s="73" t="s">
        <v>331</v>
      </c>
      <c r="BI255" s="5"/>
    </row>
    <row r="256" spans="1:61">
      <c r="A256" s="5"/>
      <c r="B256" s="581"/>
      <c r="C256" s="551"/>
      <c r="D256" s="586"/>
      <c r="E256" s="587"/>
      <c r="F256" s="281" t="s">
        <v>140</v>
      </c>
      <c r="G256" s="583"/>
      <c r="H256" s="553"/>
      <c r="I256" s="273"/>
      <c r="J256" s="73" t="s">
        <v>331</v>
      </c>
      <c r="K256" s="73" t="s">
        <v>331</v>
      </c>
      <c r="L256" s="73" t="s">
        <v>331</v>
      </c>
      <c r="M256" s="73" t="s">
        <v>331</v>
      </c>
      <c r="N256" s="73" t="s">
        <v>331</v>
      </c>
      <c r="O256" s="73" t="s">
        <v>331</v>
      </c>
      <c r="P256" s="73" t="s">
        <v>331</v>
      </c>
      <c r="Q256" s="73" t="s">
        <v>331</v>
      </c>
      <c r="R256" s="273"/>
      <c r="S256" s="73" t="s">
        <v>331</v>
      </c>
      <c r="T256" s="73" t="s">
        <v>331</v>
      </c>
      <c r="U256" s="73" t="s">
        <v>331</v>
      </c>
      <c r="V256" s="73" t="s">
        <v>331</v>
      </c>
      <c r="W256" s="73">
        <v>0</v>
      </c>
      <c r="X256" s="73">
        <v>0</v>
      </c>
      <c r="Y256" s="73">
        <v>0</v>
      </c>
      <c r="Z256" s="73" t="s">
        <v>331</v>
      </c>
      <c r="AA256" s="273"/>
      <c r="AB256" s="73">
        <v>2.9742599903583686</v>
      </c>
      <c r="AC256" s="73">
        <v>2.9742599903583686</v>
      </c>
      <c r="AD256" s="73">
        <v>2.9742599903583686</v>
      </c>
      <c r="AE256" s="73">
        <v>2.9742599903583686</v>
      </c>
      <c r="AF256" s="434">
        <v>4.3827690078309374</v>
      </c>
      <c r="AG256" s="73">
        <v>4.3827690078309374</v>
      </c>
      <c r="AH256" s="73">
        <v>4.3827690078309374</v>
      </c>
      <c r="AI256" s="73">
        <v>4.3827690078309374</v>
      </c>
      <c r="AJ256" s="73" t="s">
        <v>331</v>
      </c>
      <c r="AK256" s="73" t="s">
        <v>331</v>
      </c>
      <c r="AL256" s="73" t="s">
        <v>331</v>
      </c>
      <c r="AM256" s="73" t="s">
        <v>331</v>
      </c>
      <c r="AN256" s="73" t="s">
        <v>331</v>
      </c>
      <c r="AO256" s="73" t="s">
        <v>331</v>
      </c>
      <c r="AP256" s="73" t="s">
        <v>331</v>
      </c>
      <c r="AQ256" s="73" t="s">
        <v>331</v>
      </c>
      <c r="AR256" s="73" t="s">
        <v>331</v>
      </c>
      <c r="AS256" s="73" t="s">
        <v>331</v>
      </c>
      <c r="AT256" s="73" t="s">
        <v>331</v>
      </c>
      <c r="AU256" s="73" t="s">
        <v>331</v>
      </c>
      <c r="AV256" s="73" t="s">
        <v>331</v>
      </c>
      <c r="AW256" s="73" t="s">
        <v>331</v>
      </c>
      <c r="AX256" s="73" t="s">
        <v>331</v>
      </c>
      <c r="AY256" s="73" t="s">
        <v>331</v>
      </c>
      <c r="AZ256" s="73" t="s">
        <v>331</v>
      </c>
      <c r="BA256" s="73" t="s">
        <v>331</v>
      </c>
      <c r="BB256" s="73" t="s">
        <v>331</v>
      </c>
      <c r="BC256" s="73" t="s">
        <v>331</v>
      </c>
      <c r="BD256" s="73" t="s">
        <v>331</v>
      </c>
      <c r="BE256" s="73" t="s">
        <v>331</v>
      </c>
      <c r="BF256" s="73" t="s">
        <v>331</v>
      </c>
      <c r="BG256" s="73" t="s">
        <v>331</v>
      </c>
      <c r="BH256" s="73" t="s">
        <v>331</v>
      </c>
      <c r="BI256" s="5"/>
    </row>
    <row r="257" spans="1:61">
      <c r="A257" s="5"/>
      <c r="B257" s="581"/>
      <c r="C257" s="551"/>
      <c r="D257" s="586"/>
      <c r="E257" s="587"/>
      <c r="F257" s="281" t="s">
        <v>139</v>
      </c>
      <c r="G257" s="583"/>
      <c r="H257" s="553"/>
      <c r="I257" s="273"/>
      <c r="J257" s="73" t="s">
        <v>331</v>
      </c>
      <c r="K257" s="73" t="s">
        <v>331</v>
      </c>
      <c r="L257" s="73" t="s">
        <v>331</v>
      </c>
      <c r="M257" s="73" t="s">
        <v>331</v>
      </c>
      <c r="N257" s="73" t="s">
        <v>331</v>
      </c>
      <c r="O257" s="73" t="s">
        <v>331</v>
      </c>
      <c r="P257" s="73" t="s">
        <v>331</v>
      </c>
      <c r="Q257" s="73" t="s">
        <v>331</v>
      </c>
      <c r="R257" s="273"/>
      <c r="S257" s="73" t="s">
        <v>331</v>
      </c>
      <c r="T257" s="73" t="s">
        <v>331</v>
      </c>
      <c r="U257" s="73" t="s">
        <v>331</v>
      </c>
      <c r="V257" s="73" t="s">
        <v>331</v>
      </c>
      <c r="W257" s="73">
        <v>0</v>
      </c>
      <c r="X257" s="73">
        <v>0</v>
      </c>
      <c r="Y257" s="73">
        <v>0</v>
      </c>
      <c r="Z257" s="73" t="s">
        <v>331</v>
      </c>
      <c r="AA257" s="273"/>
      <c r="AB257" s="73">
        <v>2.9742599903583686</v>
      </c>
      <c r="AC257" s="73">
        <v>2.9742599903583686</v>
      </c>
      <c r="AD257" s="73">
        <v>2.9742599903583686</v>
      </c>
      <c r="AE257" s="73">
        <v>2.9742599903583686</v>
      </c>
      <c r="AF257" s="434">
        <v>4.3827690078309374</v>
      </c>
      <c r="AG257" s="73">
        <v>4.3827690078309374</v>
      </c>
      <c r="AH257" s="73">
        <v>4.3827690078309374</v>
      </c>
      <c r="AI257" s="73">
        <v>4.3827690078309374</v>
      </c>
      <c r="AJ257" s="73" t="s">
        <v>331</v>
      </c>
      <c r="AK257" s="73" t="s">
        <v>331</v>
      </c>
      <c r="AL257" s="73" t="s">
        <v>331</v>
      </c>
      <c r="AM257" s="73" t="s">
        <v>331</v>
      </c>
      <c r="AN257" s="73" t="s">
        <v>331</v>
      </c>
      <c r="AO257" s="73" t="s">
        <v>331</v>
      </c>
      <c r="AP257" s="73" t="s">
        <v>331</v>
      </c>
      <c r="AQ257" s="73" t="s">
        <v>331</v>
      </c>
      <c r="AR257" s="73" t="s">
        <v>331</v>
      </c>
      <c r="AS257" s="73" t="s">
        <v>331</v>
      </c>
      <c r="AT257" s="73" t="s">
        <v>331</v>
      </c>
      <c r="AU257" s="73" t="s">
        <v>331</v>
      </c>
      <c r="AV257" s="73" t="s">
        <v>331</v>
      </c>
      <c r="AW257" s="73" t="s">
        <v>331</v>
      </c>
      <c r="AX257" s="73" t="s">
        <v>331</v>
      </c>
      <c r="AY257" s="73" t="s">
        <v>331</v>
      </c>
      <c r="AZ257" s="73" t="s">
        <v>331</v>
      </c>
      <c r="BA257" s="73" t="s">
        <v>331</v>
      </c>
      <c r="BB257" s="73" t="s">
        <v>331</v>
      </c>
      <c r="BC257" s="73" t="s">
        <v>331</v>
      </c>
      <c r="BD257" s="73" t="s">
        <v>331</v>
      </c>
      <c r="BE257" s="73" t="s">
        <v>331</v>
      </c>
      <c r="BF257" s="73" t="s">
        <v>331</v>
      </c>
      <c r="BG257" s="73" t="s">
        <v>331</v>
      </c>
      <c r="BH257" s="73" t="s">
        <v>331</v>
      </c>
      <c r="BI257" s="5"/>
    </row>
    <row r="258" spans="1:61">
      <c r="A258" s="5"/>
      <c r="B258" s="581"/>
      <c r="C258" s="551"/>
      <c r="D258" s="586"/>
      <c r="E258" s="587"/>
      <c r="F258" s="281" t="s">
        <v>143</v>
      </c>
      <c r="G258" s="583"/>
      <c r="H258" s="553"/>
      <c r="I258" s="273"/>
      <c r="J258" s="73" t="s">
        <v>331</v>
      </c>
      <c r="K258" s="73" t="s">
        <v>331</v>
      </c>
      <c r="L258" s="73" t="s">
        <v>331</v>
      </c>
      <c r="M258" s="73" t="s">
        <v>331</v>
      </c>
      <c r="N258" s="73" t="s">
        <v>331</v>
      </c>
      <c r="O258" s="73" t="s">
        <v>331</v>
      </c>
      <c r="P258" s="73" t="s">
        <v>331</v>
      </c>
      <c r="Q258" s="73" t="s">
        <v>331</v>
      </c>
      <c r="R258" s="273"/>
      <c r="S258" s="73" t="s">
        <v>331</v>
      </c>
      <c r="T258" s="73" t="s">
        <v>331</v>
      </c>
      <c r="U258" s="73" t="s">
        <v>331</v>
      </c>
      <c r="V258" s="73" t="s">
        <v>331</v>
      </c>
      <c r="W258" s="73">
        <v>0</v>
      </c>
      <c r="X258" s="73">
        <v>0</v>
      </c>
      <c r="Y258" s="73">
        <v>0</v>
      </c>
      <c r="Z258" s="73" t="s">
        <v>331</v>
      </c>
      <c r="AA258" s="273"/>
      <c r="AB258" s="73">
        <v>2.9742599903583686</v>
      </c>
      <c r="AC258" s="73">
        <v>2.9742599903583686</v>
      </c>
      <c r="AD258" s="73">
        <v>2.9742599903583686</v>
      </c>
      <c r="AE258" s="73">
        <v>2.9742599903583686</v>
      </c>
      <c r="AF258" s="434">
        <v>4.3827690078309374</v>
      </c>
      <c r="AG258" s="73">
        <v>4.3827690078309374</v>
      </c>
      <c r="AH258" s="73">
        <v>4.3827690078309374</v>
      </c>
      <c r="AI258" s="73">
        <v>4.3827690078309374</v>
      </c>
      <c r="AJ258" s="73" t="s">
        <v>331</v>
      </c>
      <c r="AK258" s="73" t="s">
        <v>331</v>
      </c>
      <c r="AL258" s="73" t="s">
        <v>331</v>
      </c>
      <c r="AM258" s="73" t="s">
        <v>331</v>
      </c>
      <c r="AN258" s="73" t="s">
        <v>331</v>
      </c>
      <c r="AO258" s="73" t="s">
        <v>331</v>
      </c>
      <c r="AP258" s="73" t="s">
        <v>331</v>
      </c>
      <c r="AQ258" s="73" t="s">
        <v>331</v>
      </c>
      <c r="AR258" s="73" t="s">
        <v>331</v>
      </c>
      <c r="AS258" s="73" t="s">
        <v>331</v>
      </c>
      <c r="AT258" s="73" t="s">
        <v>331</v>
      </c>
      <c r="AU258" s="73" t="s">
        <v>331</v>
      </c>
      <c r="AV258" s="73" t="s">
        <v>331</v>
      </c>
      <c r="AW258" s="73" t="s">
        <v>331</v>
      </c>
      <c r="AX258" s="73" t="s">
        <v>331</v>
      </c>
      <c r="AY258" s="73" t="s">
        <v>331</v>
      </c>
      <c r="AZ258" s="73" t="s">
        <v>331</v>
      </c>
      <c r="BA258" s="73" t="s">
        <v>331</v>
      </c>
      <c r="BB258" s="73" t="s">
        <v>331</v>
      </c>
      <c r="BC258" s="73" t="s">
        <v>331</v>
      </c>
      <c r="BD258" s="73" t="s">
        <v>331</v>
      </c>
      <c r="BE258" s="73" t="s">
        <v>331</v>
      </c>
      <c r="BF258" s="73" t="s">
        <v>331</v>
      </c>
      <c r="BG258" s="73" t="s">
        <v>331</v>
      </c>
      <c r="BH258" s="73" t="s">
        <v>331</v>
      </c>
      <c r="BI258" s="5"/>
    </row>
    <row r="259" spans="1:61">
      <c r="A259" s="5"/>
      <c r="B259" s="581"/>
      <c r="C259" s="551"/>
      <c r="D259" s="586"/>
      <c r="E259" s="587"/>
      <c r="F259" s="281" t="s">
        <v>147</v>
      </c>
      <c r="G259" s="583"/>
      <c r="H259" s="553"/>
      <c r="I259" s="273"/>
      <c r="J259" s="73" t="s">
        <v>331</v>
      </c>
      <c r="K259" s="73" t="s">
        <v>331</v>
      </c>
      <c r="L259" s="73" t="s">
        <v>331</v>
      </c>
      <c r="M259" s="73" t="s">
        <v>331</v>
      </c>
      <c r="N259" s="73" t="s">
        <v>331</v>
      </c>
      <c r="O259" s="73" t="s">
        <v>331</v>
      </c>
      <c r="P259" s="73" t="s">
        <v>331</v>
      </c>
      <c r="Q259" s="73" t="s">
        <v>331</v>
      </c>
      <c r="R259" s="273"/>
      <c r="S259" s="73" t="s">
        <v>331</v>
      </c>
      <c r="T259" s="73" t="s">
        <v>331</v>
      </c>
      <c r="U259" s="73" t="s">
        <v>331</v>
      </c>
      <c r="V259" s="73" t="s">
        <v>331</v>
      </c>
      <c r="W259" s="73">
        <v>0</v>
      </c>
      <c r="X259" s="73">
        <v>0</v>
      </c>
      <c r="Y259" s="73">
        <v>0</v>
      </c>
      <c r="Z259" s="73" t="s">
        <v>331</v>
      </c>
      <c r="AA259" s="273"/>
      <c r="AB259" s="73">
        <v>2.9742599903583686</v>
      </c>
      <c r="AC259" s="73">
        <v>2.9742599903583686</v>
      </c>
      <c r="AD259" s="73">
        <v>2.9742599903583686</v>
      </c>
      <c r="AE259" s="73">
        <v>2.9742599903583686</v>
      </c>
      <c r="AF259" s="434">
        <v>4.3827690078309374</v>
      </c>
      <c r="AG259" s="73">
        <v>4.3827690078309374</v>
      </c>
      <c r="AH259" s="73">
        <v>4.3827690078309374</v>
      </c>
      <c r="AI259" s="73">
        <v>4.3827690078309374</v>
      </c>
      <c r="AJ259" s="73" t="s">
        <v>331</v>
      </c>
      <c r="AK259" s="73" t="s">
        <v>331</v>
      </c>
      <c r="AL259" s="73" t="s">
        <v>331</v>
      </c>
      <c r="AM259" s="73" t="s">
        <v>331</v>
      </c>
      <c r="AN259" s="73" t="s">
        <v>331</v>
      </c>
      <c r="AO259" s="73" t="s">
        <v>331</v>
      </c>
      <c r="AP259" s="73" t="s">
        <v>331</v>
      </c>
      <c r="AQ259" s="73" t="s">
        <v>331</v>
      </c>
      <c r="AR259" s="73" t="s">
        <v>331</v>
      </c>
      <c r="AS259" s="73" t="s">
        <v>331</v>
      </c>
      <c r="AT259" s="73" t="s">
        <v>331</v>
      </c>
      <c r="AU259" s="73" t="s">
        <v>331</v>
      </c>
      <c r="AV259" s="73" t="s">
        <v>331</v>
      </c>
      <c r="AW259" s="73" t="s">
        <v>331</v>
      </c>
      <c r="AX259" s="73" t="s">
        <v>331</v>
      </c>
      <c r="AY259" s="73" t="s">
        <v>331</v>
      </c>
      <c r="AZ259" s="73" t="s">
        <v>331</v>
      </c>
      <c r="BA259" s="73" t="s">
        <v>331</v>
      </c>
      <c r="BB259" s="73" t="s">
        <v>331</v>
      </c>
      <c r="BC259" s="73" t="s">
        <v>331</v>
      </c>
      <c r="BD259" s="73" t="s">
        <v>331</v>
      </c>
      <c r="BE259" s="73" t="s">
        <v>331</v>
      </c>
      <c r="BF259" s="73" t="s">
        <v>331</v>
      </c>
      <c r="BG259" s="73" t="s">
        <v>331</v>
      </c>
      <c r="BH259" s="73" t="s">
        <v>331</v>
      </c>
      <c r="BI259" s="5"/>
    </row>
    <row r="260" spans="1:61">
      <c r="A260" s="5"/>
      <c r="B260" s="581"/>
      <c r="C260" s="551"/>
      <c r="D260" s="586"/>
      <c r="E260" s="587"/>
      <c r="F260" s="281" t="s">
        <v>152</v>
      </c>
      <c r="G260" s="583"/>
      <c r="H260" s="553"/>
      <c r="I260" s="273"/>
      <c r="J260" s="73" t="s">
        <v>331</v>
      </c>
      <c r="K260" s="73" t="s">
        <v>331</v>
      </c>
      <c r="L260" s="73" t="s">
        <v>331</v>
      </c>
      <c r="M260" s="73" t="s">
        <v>331</v>
      </c>
      <c r="N260" s="73" t="s">
        <v>331</v>
      </c>
      <c r="O260" s="73" t="s">
        <v>331</v>
      </c>
      <c r="P260" s="73" t="s">
        <v>331</v>
      </c>
      <c r="Q260" s="73" t="s">
        <v>331</v>
      </c>
      <c r="R260" s="273"/>
      <c r="S260" s="73" t="s">
        <v>331</v>
      </c>
      <c r="T260" s="73" t="s">
        <v>331</v>
      </c>
      <c r="U260" s="73" t="s">
        <v>331</v>
      </c>
      <c r="V260" s="73" t="s">
        <v>331</v>
      </c>
      <c r="W260" s="73">
        <v>0</v>
      </c>
      <c r="X260" s="73">
        <v>0</v>
      </c>
      <c r="Y260" s="73">
        <v>0</v>
      </c>
      <c r="Z260" s="73" t="s">
        <v>331</v>
      </c>
      <c r="AA260" s="273"/>
      <c r="AB260" s="73">
        <v>2.9742599903583686</v>
      </c>
      <c r="AC260" s="73">
        <v>2.9742599903583686</v>
      </c>
      <c r="AD260" s="73">
        <v>2.9742599903583686</v>
      </c>
      <c r="AE260" s="73">
        <v>2.9742599903583686</v>
      </c>
      <c r="AF260" s="434">
        <v>4.3827690078309374</v>
      </c>
      <c r="AG260" s="73">
        <v>4.3827690078309374</v>
      </c>
      <c r="AH260" s="73">
        <v>4.3827690078309374</v>
      </c>
      <c r="AI260" s="73">
        <v>4.3827690078309374</v>
      </c>
      <c r="AJ260" s="73" t="s">
        <v>331</v>
      </c>
      <c r="AK260" s="73" t="s">
        <v>331</v>
      </c>
      <c r="AL260" s="73" t="s">
        <v>331</v>
      </c>
      <c r="AM260" s="73" t="s">
        <v>331</v>
      </c>
      <c r="AN260" s="73" t="s">
        <v>331</v>
      </c>
      <c r="AO260" s="73" t="s">
        <v>331</v>
      </c>
      <c r="AP260" s="73" t="s">
        <v>331</v>
      </c>
      <c r="AQ260" s="73" t="s">
        <v>331</v>
      </c>
      <c r="AR260" s="73" t="s">
        <v>331</v>
      </c>
      <c r="AS260" s="73" t="s">
        <v>331</v>
      </c>
      <c r="AT260" s="73" t="s">
        <v>331</v>
      </c>
      <c r="AU260" s="73" t="s">
        <v>331</v>
      </c>
      <c r="AV260" s="73" t="s">
        <v>331</v>
      </c>
      <c r="AW260" s="73" t="s">
        <v>331</v>
      </c>
      <c r="AX260" s="73" t="s">
        <v>331</v>
      </c>
      <c r="AY260" s="73" t="s">
        <v>331</v>
      </c>
      <c r="AZ260" s="73" t="s">
        <v>331</v>
      </c>
      <c r="BA260" s="73" t="s">
        <v>331</v>
      </c>
      <c r="BB260" s="73" t="s">
        <v>331</v>
      </c>
      <c r="BC260" s="73" t="s">
        <v>331</v>
      </c>
      <c r="BD260" s="73" t="s">
        <v>331</v>
      </c>
      <c r="BE260" s="73" t="s">
        <v>331</v>
      </c>
      <c r="BF260" s="73" t="s">
        <v>331</v>
      </c>
      <c r="BG260" s="73" t="s">
        <v>331</v>
      </c>
      <c r="BH260" s="73" t="s">
        <v>331</v>
      </c>
      <c r="BI260" s="5"/>
    </row>
    <row r="261" spans="1:61">
      <c r="A261" s="5"/>
      <c r="B261" s="581"/>
      <c r="C261" s="551"/>
      <c r="D261" s="586"/>
      <c r="E261" s="587"/>
      <c r="F261" s="281" t="s">
        <v>151</v>
      </c>
      <c r="G261" s="583"/>
      <c r="H261" s="553"/>
      <c r="I261" s="273"/>
      <c r="J261" s="73" t="s">
        <v>331</v>
      </c>
      <c r="K261" s="73" t="s">
        <v>331</v>
      </c>
      <c r="L261" s="73" t="s">
        <v>331</v>
      </c>
      <c r="M261" s="73" t="s">
        <v>331</v>
      </c>
      <c r="N261" s="73" t="s">
        <v>331</v>
      </c>
      <c r="O261" s="73" t="s">
        <v>331</v>
      </c>
      <c r="P261" s="73" t="s">
        <v>331</v>
      </c>
      <c r="Q261" s="73" t="s">
        <v>331</v>
      </c>
      <c r="R261" s="273"/>
      <c r="S261" s="73" t="s">
        <v>331</v>
      </c>
      <c r="T261" s="73" t="s">
        <v>331</v>
      </c>
      <c r="U261" s="73" t="s">
        <v>331</v>
      </c>
      <c r="V261" s="73" t="s">
        <v>331</v>
      </c>
      <c r="W261" s="73">
        <v>0</v>
      </c>
      <c r="X261" s="73">
        <v>0</v>
      </c>
      <c r="Y261" s="73">
        <v>0</v>
      </c>
      <c r="Z261" s="73" t="s">
        <v>331</v>
      </c>
      <c r="AA261" s="273"/>
      <c r="AB261" s="73">
        <v>2.9742599903583686</v>
      </c>
      <c r="AC261" s="73">
        <v>2.9742599903583686</v>
      </c>
      <c r="AD261" s="73">
        <v>2.9742599903583686</v>
      </c>
      <c r="AE261" s="73">
        <v>2.9742599903583686</v>
      </c>
      <c r="AF261" s="434">
        <v>4.3827690078309374</v>
      </c>
      <c r="AG261" s="73">
        <v>4.3827690078309374</v>
      </c>
      <c r="AH261" s="73">
        <v>4.3827690078309374</v>
      </c>
      <c r="AI261" s="73">
        <v>4.3827690078309374</v>
      </c>
      <c r="AJ261" s="73" t="s">
        <v>331</v>
      </c>
      <c r="AK261" s="73" t="s">
        <v>331</v>
      </c>
      <c r="AL261" s="73" t="s">
        <v>331</v>
      </c>
      <c r="AM261" s="73" t="s">
        <v>331</v>
      </c>
      <c r="AN261" s="73" t="s">
        <v>331</v>
      </c>
      <c r="AO261" s="73" t="s">
        <v>331</v>
      </c>
      <c r="AP261" s="73" t="s">
        <v>331</v>
      </c>
      <c r="AQ261" s="73" t="s">
        <v>331</v>
      </c>
      <c r="AR261" s="73" t="s">
        <v>331</v>
      </c>
      <c r="AS261" s="73" t="s">
        <v>331</v>
      </c>
      <c r="AT261" s="73" t="s">
        <v>331</v>
      </c>
      <c r="AU261" s="73" t="s">
        <v>331</v>
      </c>
      <c r="AV261" s="73" t="s">
        <v>331</v>
      </c>
      <c r="AW261" s="73" t="s">
        <v>331</v>
      </c>
      <c r="AX261" s="73" t="s">
        <v>331</v>
      </c>
      <c r="AY261" s="73" t="s">
        <v>331</v>
      </c>
      <c r="AZ261" s="73" t="s">
        <v>331</v>
      </c>
      <c r="BA261" s="73" t="s">
        <v>331</v>
      </c>
      <c r="BB261" s="73" t="s">
        <v>331</v>
      </c>
      <c r="BC261" s="73" t="s">
        <v>331</v>
      </c>
      <c r="BD261" s="73" t="s">
        <v>331</v>
      </c>
      <c r="BE261" s="73" t="s">
        <v>331</v>
      </c>
      <c r="BF261" s="73" t="s">
        <v>331</v>
      </c>
      <c r="BG261" s="73" t="s">
        <v>331</v>
      </c>
      <c r="BH261" s="73" t="s">
        <v>331</v>
      </c>
      <c r="BI261" s="5"/>
    </row>
    <row r="262" spans="1:61">
      <c r="A262" s="5"/>
      <c r="B262" s="581"/>
      <c r="C262" s="551"/>
      <c r="D262" s="586"/>
      <c r="E262" s="587"/>
      <c r="F262" s="281" t="s">
        <v>141</v>
      </c>
      <c r="G262" s="583"/>
      <c r="H262" s="553"/>
      <c r="I262" s="273"/>
      <c r="J262" s="73" t="s">
        <v>331</v>
      </c>
      <c r="K262" s="73" t="s">
        <v>331</v>
      </c>
      <c r="L262" s="73" t="s">
        <v>331</v>
      </c>
      <c r="M262" s="73" t="s">
        <v>331</v>
      </c>
      <c r="N262" s="73" t="s">
        <v>331</v>
      </c>
      <c r="O262" s="73" t="s">
        <v>331</v>
      </c>
      <c r="P262" s="73" t="s">
        <v>331</v>
      </c>
      <c r="Q262" s="73" t="s">
        <v>331</v>
      </c>
      <c r="R262" s="273"/>
      <c r="S262" s="73" t="s">
        <v>331</v>
      </c>
      <c r="T262" s="73" t="s">
        <v>331</v>
      </c>
      <c r="U262" s="73" t="s">
        <v>331</v>
      </c>
      <c r="V262" s="73" t="s">
        <v>331</v>
      </c>
      <c r="W262" s="73">
        <v>0</v>
      </c>
      <c r="X262" s="73">
        <v>0</v>
      </c>
      <c r="Y262" s="73">
        <v>0</v>
      </c>
      <c r="Z262" s="73" t="s">
        <v>331</v>
      </c>
      <c r="AA262" s="273"/>
      <c r="AB262" s="73">
        <v>2.9742599903583686</v>
      </c>
      <c r="AC262" s="73">
        <v>2.9742599903583686</v>
      </c>
      <c r="AD262" s="73">
        <v>2.9742599903583686</v>
      </c>
      <c r="AE262" s="73">
        <v>2.9742599903583686</v>
      </c>
      <c r="AF262" s="434">
        <v>4.3827690078309374</v>
      </c>
      <c r="AG262" s="73">
        <v>4.3827690078309374</v>
      </c>
      <c r="AH262" s="73">
        <v>4.3827690078309374</v>
      </c>
      <c r="AI262" s="73">
        <v>4.3827690078309374</v>
      </c>
      <c r="AJ262" s="73" t="s">
        <v>331</v>
      </c>
      <c r="AK262" s="73" t="s">
        <v>331</v>
      </c>
      <c r="AL262" s="73" t="s">
        <v>331</v>
      </c>
      <c r="AM262" s="73" t="s">
        <v>331</v>
      </c>
      <c r="AN262" s="73" t="s">
        <v>331</v>
      </c>
      <c r="AO262" s="73" t="s">
        <v>331</v>
      </c>
      <c r="AP262" s="73" t="s">
        <v>331</v>
      </c>
      <c r="AQ262" s="73" t="s">
        <v>331</v>
      </c>
      <c r="AR262" s="73" t="s">
        <v>331</v>
      </c>
      <c r="AS262" s="73" t="s">
        <v>331</v>
      </c>
      <c r="AT262" s="73" t="s">
        <v>331</v>
      </c>
      <c r="AU262" s="73" t="s">
        <v>331</v>
      </c>
      <c r="AV262" s="73" t="s">
        <v>331</v>
      </c>
      <c r="AW262" s="73" t="s">
        <v>331</v>
      </c>
      <c r="AX262" s="73" t="s">
        <v>331</v>
      </c>
      <c r="AY262" s="73" t="s">
        <v>331</v>
      </c>
      <c r="AZ262" s="73" t="s">
        <v>331</v>
      </c>
      <c r="BA262" s="73" t="s">
        <v>331</v>
      </c>
      <c r="BB262" s="73" t="s">
        <v>331</v>
      </c>
      <c r="BC262" s="73" t="s">
        <v>331</v>
      </c>
      <c r="BD262" s="73" t="s">
        <v>331</v>
      </c>
      <c r="BE262" s="73" t="s">
        <v>331</v>
      </c>
      <c r="BF262" s="73" t="s">
        <v>331</v>
      </c>
      <c r="BG262" s="73" t="s">
        <v>331</v>
      </c>
      <c r="BH262" s="73" t="s">
        <v>331</v>
      </c>
      <c r="BI262" s="5"/>
    </row>
    <row r="263" spans="1:61">
      <c r="A263" s="5"/>
      <c r="B263" s="581"/>
      <c r="C263" s="551"/>
      <c r="D263" s="586"/>
      <c r="E263" s="587"/>
      <c r="F263" s="281" t="s">
        <v>144</v>
      </c>
      <c r="G263" s="583"/>
      <c r="H263" s="553"/>
      <c r="I263" s="273"/>
      <c r="J263" s="73" t="s">
        <v>331</v>
      </c>
      <c r="K263" s="73" t="s">
        <v>331</v>
      </c>
      <c r="L263" s="73" t="s">
        <v>331</v>
      </c>
      <c r="M263" s="73" t="s">
        <v>331</v>
      </c>
      <c r="N263" s="73" t="s">
        <v>331</v>
      </c>
      <c r="O263" s="73" t="s">
        <v>331</v>
      </c>
      <c r="P263" s="73" t="s">
        <v>331</v>
      </c>
      <c r="Q263" s="73" t="s">
        <v>331</v>
      </c>
      <c r="R263" s="273"/>
      <c r="S263" s="73" t="s">
        <v>331</v>
      </c>
      <c r="T263" s="73" t="s">
        <v>331</v>
      </c>
      <c r="U263" s="73" t="s">
        <v>331</v>
      </c>
      <c r="V263" s="73" t="s">
        <v>331</v>
      </c>
      <c r="W263" s="73">
        <v>0</v>
      </c>
      <c r="X263" s="73">
        <v>0</v>
      </c>
      <c r="Y263" s="73">
        <v>0</v>
      </c>
      <c r="Z263" s="73" t="s">
        <v>331</v>
      </c>
      <c r="AA263" s="273"/>
      <c r="AB263" s="73">
        <v>2.9742599903583686</v>
      </c>
      <c r="AC263" s="73">
        <v>2.9742599903583686</v>
      </c>
      <c r="AD263" s="73">
        <v>2.9742599903583686</v>
      </c>
      <c r="AE263" s="73">
        <v>2.9742599903583686</v>
      </c>
      <c r="AF263" s="434">
        <v>4.3827690078309374</v>
      </c>
      <c r="AG263" s="73">
        <v>4.3827690078309374</v>
      </c>
      <c r="AH263" s="73">
        <v>4.3827690078309374</v>
      </c>
      <c r="AI263" s="73">
        <v>4.3827690078309374</v>
      </c>
      <c r="AJ263" s="73" t="s">
        <v>331</v>
      </c>
      <c r="AK263" s="73" t="s">
        <v>331</v>
      </c>
      <c r="AL263" s="73" t="s">
        <v>331</v>
      </c>
      <c r="AM263" s="73" t="s">
        <v>331</v>
      </c>
      <c r="AN263" s="73" t="s">
        <v>331</v>
      </c>
      <c r="AO263" s="73" t="s">
        <v>331</v>
      </c>
      <c r="AP263" s="73" t="s">
        <v>331</v>
      </c>
      <c r="AQ263" s="73" t="s">
        <v>331</v>
      </c>
      <c r="AR263" s="73" t="s">
        <v>331</v>
      </c>
      <c r="AS263" s="73" t="s">
        <v>331</v>
      </c>
      <c r="AT263" s="73" t="s">
        <v>331</v>
      </c>
      <c r="AU263" s="73" t="s">
        <v>331</v>
      </c>
      <c r="AV263" s="73" t="s">
        <v>331</v>
      </c>
      <c r="AW263" s="73" t="s">
        <v>331</v>
      </c>
      <c r="AX263" s="73" t="s">
        <v>331</v>
      </c>
      <c r="AY263" s="73" t="s">
        <v>331</v>
      </c>
      <c r="AZ263" s="73" t="s">
        <v>331</v>
      </c>
      <c r="BA263" s="73" t="s">
        <v>331</v>
      </c>
      <c r="BB263" s="73" t="s">
        <v>331</v>
      </c>
      <c r="BC263" s="73" t="s">
        <v>331</v>
      </c>
      <c r="BD263" s="73" t="s">
        <v>331</v>
      </c>
      <c r="BE263" s="73" t="s">
        <v>331</v>
      </c>
      <c r="BF263" s="73" t="s">
        <v>331</v>
      </c>
      <c r="BG263" s="73" t="s">
        <v>331</v>
      </c>
      <c r="BH263" s="73" t="s">
        <v>331</v>
      </c>
      <c r="BI263" s="5"/>
    </row>
    <row r="264" spans="1:61" ht="13.5" thickBot="1">
      <c r="A264" s="5"/>
      <c r="B264" s="582"/>
      <c r="C264" s="590"/>
      <c r="D264" s="588"/>
      <c r="E264" s="589"/>
      <c r="F264" s="282" t="s">
        <v>142</v>
      </c>
      <c r="G264" s="584"/>
      <c r="H264" s="585"/>
      <c r="I264" s="275"/>
      <c r="J264" s="276" t="s">
        <v>331</v>
      </c>
      <c r="K264" s="276" t="s">
        <v>331</v>
      </c>
      <c r="L264" s="276" t="s">
        <v>331</v>
      </c>
      <c r="M264" s="276" t="s">
        <v>331</v>
      </c>
      <c r="N264" s="276" t="s">
        <v>331</v>
      </c>
      <c r="O264" s="276" t="s">
        <v>331</v>
      </c>
      <c r="P264" s="276" t="s">
        <v>331</v>
      </c>
      <c r="Q264" s="276" t="s">
        <v>331</v>
      </c>
      <c r="R264" s="275"/>
      <c r="S264" s="276" t="s">
        <v>331</v>
      </c>
      <c r="T264" s="276" t="s">
        <v>331</v>
      </c>
      <c r="U264" s="276" t="s">
        <v>331</v>
      </c>
      <c r="V264" s="276" t="s">
        <v>331</v>
      </c>
      <c r="W264" s="276">
        <v>0</v>
      </c>
      <c r="X264" s="276">
        <v>0</v>
      </c>
      <c r="Y264" s="276">
        <v>0</v>
      </c>
      <c r="Z264" s="276" t="s">
        <v>331</v>
      </c>
      <c r="AA264" s="275"/>
      <c r="AB264" s="276">
        <v>2.9742599903583686</v>
      </c>
      <c r="AC264" s="276">
        <v>2.9742599903583686</v>
      </c>
      <c r="AD264" s="276">
        <v>2.9742599903583686</v>
      </c>
      <c r="AE264" s="276">
        <v>2.9742599903583686</v>
      </c>
      <c r="AF264" s="436">
        <v>4.3827690078309374</v>
      </c>
      <c r="AG264" s="276">
        <v>4.3827690078309374</v>
      </c>
      <c r="AH264" s="276">
        <v>4.3827690078309374</v>
      </c>
      <c r="AI264" s="276">
        <v>4.3827690078309374</v>
      </c>
      <c r="AJ264" s="276" t="s">
        <v>331</v>
      </c>
      <c r="AK264" s="276" t="s">
        <v>331</v>
      </c>
      <c r="AL264" s="276" t="s">
        <v>331</v>
      </c>
      <c r="AM264" s="276" t="s">
        <v>331</v>
      </c>
      <c r="AN264" s="276" t="s">
        <v>331</v>
      </c>
      <c r="AO264" s="276" t="s">
        <v>331</v>
      </c>
      <c r="AP264" s="276" t="s">
        <v>331</v>
      </c>
      <c r="AQ264" s="276" t="s">
        <v>331</v>
      </c>
      <c r="AR264" s="276" t="s">
        <v>331</v>
      </c>
      <c r="AS264" s="276" t="s">
        <v>331</v>
      </c>
      <c r="AT264" s="276" t="s">
        <v>331</v>
      </c>
      <c r="AU264" s="276" t="s">
        <v>331</v>
      </c>
      <c r="AV264" s="276" t="s">
        <v>331</v>
      </c>
      <c r="AW264" s="276" t="s">
        <v>331</v>
      </c>
      <c r="AX264" s="276" t="s">
        <v>331</v>
      </c>
      <c r="AY264" s="276" t="s">
        <v>331</v>
      </c>
      <c r="AZ264" s="276" t="s">
        <v>331</v>
      </c>
      <c r="BA264" s="276" t="s">
        <v>331</v>
      </c>
      <c r="BB264" s="276" t="s">
        <v>331</v>
      </c>
      <c r="BC264" s="276" t="s">
        <v>331</v>
      </c>
      <c r="BD264" s="276" t="s">
        <v>331</v>
      </c>
      <c r="BE264" s="276" t="s">
        <v>331</v>
      </c>
      <c r="BF264" s="276" t="s">
        <v>331</v>
      </c>
      <c r="BG264" s="276" t="s">
        <v>331</v>
      </c>
      <c r="BH264" s="276" t="s">
        <v>331</v>
      </c>
      <c r="BI264" s="5"/>
    </row>
    <row r="265" spans="1:61">
      <c r="A265" s="5"/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</row>
    <row r="266" spans="1:61">
      <c r="A266" s="5"/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</row>
    <row r="267" spans="1:61">
      <c r="A267" s="5"/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</row>
  </sheetData>
  <mergeCells count="69">
    <mergeCell ref="E209:E222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B13:B180"/>
    <mergeCell ref="C125:C138"/>
    <mergeCell ref="D125:D138"/>
    <mergeCell ref="E125:E138"/>
    <mergeCell ref="C139:C152"/>
    <mergeCell ref="D139:D152"/>
    <mergeCell ref="E139:E152"/>
    <mergeCell ref="C97:C110"/>
    <mergeCell ref="D97:D110"/>
    <mergeCell ref="E97:E110"/>
    <mergeCell ref="C111:C124"/>
    <mergeCell ref="D111:D124"/>
    <mergeCell ref="E111:E124"/>
    <mergeCell ref="C69:C82"/>
    <mergeCell ref="C83:C96"/>
    <mergeCell ref="D83:D96"/>
    <mergeCell ref="E83:E96"/>
    <mergeCell ref="D167:D180"/>
    <mergeCell ref="E167:E180"/>
    <mergeCell ref="C55:C68"/>
    <mergeCell ref="D55:D68"/>
    <mergeCell ref="E55:E68"/>
    <mergeCell ref="D69:D82"/>
    <mergeCell ref="E69:E82"/>
    <mergeCell ref="C153:C166"/>
    <mergeCell ref="D153:D166"/>
    <mergeCell ref="E153:E166"/>
    <mergeCell ref="C167:C180"/>
    <mergeCell ref="C13:C26"/>
    <mergeCell ref="D8:D12"/>
    <mergeCell ref="D13:D26"/>
    <mergeCell ref="E13:E26"/>
    <mergeCell ref="D41:D54"/>
    <mergeCell ref="E41:E54"/>
    <mergeCell ref="B2:P2"/>
    <mergeCell ref="B3:P3"/>
    <mergeCell ref="B8:B12"/>
    <mergeCell ref="C8:C12"/>
    <mergeCell ref="F8:F12"/>
    <mergeCell ref="G8:G12"/>
    <mergeCell ref="H8:H9"/>
    <mergeCell ref="J8:Q8"/>
    <mergeCell ref="E8:E12"/>
    <mergeCell ref="J9:Q9"/>
    <mergeCell ref="B181:B264"/>
    <mergeCell ref="G13:G264"/>
    <mergeCell ref="H13:H264"/>
    <mergeCell ref="C223:C236"/>
    <mergeCell ref="D223:D236"/>
    <mergeCell ref="E223:E236"/>
    <mergeCell ref="D237:D250"/>
    <mergeCell ref="E237:E250"/>
    <mergeCell ref="D251:D264"/>
    <mergeCell ref="E251:E264"/>
    <mergeCell ref="C237:C250"/>
    <mergeCell ref="C251:C264"/>
    <mergeCell ref="C27:C40"/>
    <mergeCell ref="D27:D40"/>
    <mergeCell ref="E27:E40"/>
    <mergeCell ref="C41:C54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5"/>
    <pageSetUpPr autoPageBreaks="0"/>
  </sheetPr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2">
    <tabColor theme="7" tint="0.79998168889431442"/>
    <pageSetUpPr autoPageBreaks="0"/>
  </sheetPr>
  <dimension ref="A1:BF93"/>
  <sheetViews>
    <sheetView zoomScaleNormal="100" workbookViewId="0"/>
  </sheetViews>
  <sheetFormatPr defaultColWidth="0" defaultRowHeight="0" customHeight="1" zeroHeight="1"/>
  <cols>
    <col min="1" max="1" width="5.75" customWidth="1"/>
    <col min="2" max="2" width="23.5" customWidth="1"/>
    <col min="3" max="3" width="20.5" customWidth="1"/>
    <col min="4" max="4" width="20.75" style="5" customWidth="1"/>
    <col min="5" max="5" width="25.75" style="5" customWidth="1"/>
    <col min="6" max="6" width="1.625" style="5" customWidth="1"/>
    <col min="7" max="14" width="15.625" style="5" customWidth="1"/>
    <col min="15" max="15" width="1.875" style="5" customWidth="1"/>
    <col min="16" max="23" width="15.625" style="5" customWidth="1"/>
    <col min="24" max="24" width="1.875" style="5" customWidth="1"/>
    <col min="25" max="28" width="15.625" style="5" customWidth="1"/>
    <col min="29" max="57" width="16.125" style="5" customWidth="1"/>
    <col min="58" max="58" width="9" style="5" customWidth="1"/>
    <col min="59" max="16384" width="9" hidden="1"/>
  </cols>
  <sheetData>
    <row r="1" spans="1:57" s="1" customFormat="1" ht="12.6" customHeight="1"/>
    <row r="2" spans="1:57" s="1" customFormat="1" ht="18.600000000000001" customHeight="1">
      <c r="B2" s="39" t="s">
        <v>408</v>
      </c>
      <c r="C2" s="39"/>
      <c r="D2" s="39"/>
      <c r="E2" s="39"/>
      <c r="F2" s="39"/>
      <c r="G2" s="39"/>
      <c r="H2" s="38"/>
      <c r="I2" s="38"/>
      <c r="O2" s="3"/>
      <c r="X2" s="3"/>
    </row>
    <row r="3" spans="1:57" s="1" customFormat="1" ht="53.85" customHeight="1">
      <c r="B3" s="632" t="s">
        <v>409</v>
      </c>
      <c r="C3" s="633"/>
      <c r="D3" s="633"/>
      <c r="E3" s="633"/>
      <c r="F3" s="633"/>
      <c r="G3" s="633"/>
      <c r="H3" s="633"/>
      <c r="I3" s="633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</row>
    <row r="4" spans="1:57" s="1" customFormat="1" ht="12.6" customHeight="1">
      <c r="B4" s="38"/>
      <c r="C4" s="38"/>
      <c r="D4" s="38"/>
      <c r="E4" s="38"/>
      <c r="F4" s="38"/>
      <c r="G4" s="38"/>
      <c r="H4" s="38"/>
      <c r="I4" s="38"/>
    </row>
    <row r="5" spans="1:57" s="5" customFormat="1" ht="12.75"/>
    <row r="6" spans="1:57" s="5" customFormat="1" ht="12.75">
      <c r="B6" s="6"/>
    </row>
    <row r="7" spans="1:57" s="7" customFormat="1" ht="12.75">
      <c r="B7" s="8" t="s">
        <v>410</v>
      </c>
    </row>
    <row r="8" spans="1:57" s="5" customFormat="1" ht="12.75">
      <c r="B8" s="6"/>
      <c r="Y8" s="338"/>
      <c r="Z8" s="338"/>
      <c r="AA8" s="338"/>
      <c r="AB8" s="338"/>
      <c r="AC8" s="338"/>
    </row>
    <row r="9" spans="1:57" ht="12.75">
      <c r="A9" s="5"/>
      <c r="B9" s="625" t="s">
        <v>411</v>
      </c>
      <c r="C9" s="634" t="s">
        <v>129</v>
      </c>
      <c r="D9" s="626" t="s">
        <v>343</v>
      </c>
      <c r="E9" s="635"/>
      <c r="F9" s="9"/>
      <c r="G9" s="577" t="s">
        <v>259</v>
      </c>
      <c r="H9" s="578"/>
      <c r="I9" s="578"/>
      <c r="J9" s="578"/>
      <c r="K9" s="578"/>
      <c r="L9" s="578"/>
      <c r="M9" s="578"/>
      <c r="N9" s="579"/>
      <c r="O9" s="45"/>
      <c r="P9" s="325" t="s">
        <v>260</v>
      </c>
      <c r="Q9" s="316"/>
      <c r="R9" s="316"/>
      <c r="S9" s="316"/>
      <c r="T9" s="316"/>
      <c r="U9" s="316"/>
      <c r="V9" s="316"/>
      <c r="W9" s="316"/>
      <c r="X9" s="20"/>
      <c r="Y9" s="326" t="s">
        <v>261</v>
      </c>
      <c r="Z9" s="316"/>
      <c r="AA9" s="316"/>
      <c r="AB9" s="316"/>
      <c r="AC9" s="316"/>
      <c r="AD9" s="316"/>
      <c r="AE9" s="316"/>
      <c r="AF9" s="316"/>
      <c r="AG9" s="316"/>
      <c r="AH9" s="316"/>
      <c r="AI9" s="316"/>
      <c r="AJ9" s="316"/>
      <c r="AK9" s="316"/>
      <c r="AL9" s="316"/>
      <c r="AM9" s="316"/>
      <c r="AN9" s="316"/>
      <c r="AO9" s="316"/>
      <c r="AP9" s="316"/>
      <c r="AQ9" s="316"/>
      <c r="AR9" s="316"/>
      <c r="AS9" s="316"/>
      <c r="AT9" s="316"/>
      <c r="AU9" s="316"/>
      <c r="AV9" s="316"/>
      <c r="AW9" s="316"/>
      <c r="AX9" s="316"/>
      <c r="AY9" s="316"/>
      <c r="AZ9" s="316"/>
      <c r="BA9" s="316"/>
      <c r="BB9" s="316"/>
      <c r="BC9" s="316"/>
      <c r="BD9" s="316"/>
      <c r="BE9" s="317"/>
    </row>
    <row r="10" spans="1:57" ht="12.6" customHeight="1">
      <c r="A10" s="5"/>
      <c r="B10" s="625"/>
      <c r="C10" s="634"/>
      <c r="D10" s="626"/>
      <c r="E10" s="635"/>
      <c r="F10" s="9"/>
      <c r="G10" s="535" t="s">
        <v>262</v>
      </c>
      <c r="H10" s="536"/>
      <c r="I10" s="536"/>
      <c r="J10" s="536"/>
      <c r="K10" s="536"/>
      <c r="L10" s="536"/>
      <c r="M10" s="536"/>
      <c r="N10" s="537"/>
      <c r="O10" s="45"/>
      <c r="P10" s="345" t="s">
        <v>263</v>
      </c>
      <c r="Q10" s="347"/>
      <c r="R10" s="347"/>
      <c r="S10" s="347"/>
      <c r="T10" s="347"/>
      <c r="U10" s="347"/>
      <c r="V10" s="347"/>
      <c r="W10" s="347"/>
      <c r="X10" s="20"/>
      <c r="Y10" s="346" t="s">
        <v>264</v>
      </c>
      <c r="Z10" s="347"/>
      <c r="AA10" s="347"/>
      <c r="AB10" s="319"/>
      <c r="AC10" s="319"/>
      <c r="AD10" s="319"/>
      <c r="AE10" s="319"/>
      <c r="AF10" s="319"/>
      <c r="AG10" s="319"/>
      <c r="AH10" s="319"/>
      <c r="AI10" s="319"/>
      <c r="AJ10" s="319"/>
      <c r="AK10" s="319"/>
      <c r="AL10" s="319"/>
      <c r="AM10" s="319"/>
      <c r="AN10" s="319"/>
      <c r="AO10" s="319"/>
      <c r="AP10" s="319"/>
      <c r="AQ10" s="319"/>
      <c r="AR10" s="319"/>
      <c r="AS10" s="319"/>
      <c r="AT10" s="319"/>
      <c r="AU10" s="319"/>
      <c r="AV10" s="319"/>
      <c r="AW10" s="319"/>
      <c r="AX10" s="319"/>
      <c r="AY10" s="319"/>
      <c r="AZ10" s="319"/>
      <c r="BA10" s="319"/>
      <c r="BB10" s="319"/>
      <c r="BC10" s="319"/>
      <c r="BD10" s="319"/>
      <c r="BE10" s="320"/>
    </row>
    <row r="11" spans="1:57" ht="25.5">
      <c r="A11" s="5"/>
      <c r="B11" s="625"/>
      <c r="C11" s="634"/>
      <c r="D11" s="626"/>
      <c r="E11" s="10" t="s">
        <v>383</v>
      </c>
      <c r="F11" s="9"/>
      <c r="G11" s="11" t="s">
        <v>160</v>
      </c>
      <c r="H11" s="11" t="s">
        <v>162</v>
      </c>
      <c r="I11" s="11" t="s">
        <v>163</v>
      </c>
      <c r="J11" s="11" t="s">
        <v>164</v>
      </c>
      <c r="K11" s="11" t="s">
        <v>165</v>
      </c>
      <c r="L11" s="12" t="s">
        <v>166</v>
      </c>
      <c r="M11" s="11" t="s">
        <v>167</v>
      </c>
      <c r="N11" s="11" t="s">
        <v>168</v>
      </c>
      <c r="O11" s="20"/>
      <c r="P11" s="90" t="s">
        <v>169</v>
      </c>
      <c r="Q11" s="13" t="s">
        <v>170</v>
      </c>
      <c r="R11" s="13" t="s">
        <v>171</v>
      </c>
      <c r="S11" s="14" t="s">
        <v>172</v>
      </c>
      <c r="T11" s="13" t="s">
        <v>173</v>
      </c>
      <c r="U11" s="13" t="s">
        <v>174</v>
      </c>
      <c r="V11" s="13" t="s">
        <v>175</v>
      </c>
      <c r="W11" s="13" t="s">
        <v>176</v>
      </c>
      <c r="X11" s="20"/>
      <c r="Y11" s="13" t="s">
        <v>384</v>
      </c>
      <c r="Z11" s="13" t="s">
        <v>384</v>
      </c>
      <c r="AA11" s="13" t="s">
        <v>385</v>
      </c>
      <c r="AB11" s="13" t="s">
        <v>385</v>
      </c>
      <c r="AC11" s="13" t="s">
        <v>386</v>
      </c>
      <c r="AD11" s="140" t="s">
        <v>386</v>
      </c>
      <c r="AE11" s="351" t="s">
        <v>387</v>
      </c>
      <c r="AF11" s="135" t="s">
        <v>387</v>
      </c>
      <c r="AG11" s="135" t="s">
        <v>388</v>
      </c>
      <c r="AH11" s="135" t="s">
        <v>388</v>
      </c>
      <c r="AI11" s="135" t="s">
        <v>389</v>
      </c>
      <c r="AJ11" s="135" t="s">
        <v>389</v>
      </c>
      <c r="AK11" s="135" t="s">
        <v>390</v>
      </c>
      <c r="AL11" s="135" t="s">
        <v>390</v>
      </c>
      <c r="AM11" s="135" t="s">
        <v>391</v>
      </c>
      <c r="AN11" s="135" t="s">
        <v>391</v>
      </c>
      <c r="AO11" s="135" t="s">
        <v>392</v>
      </c>
      <c r="AP11" s="135" t="s">
        <v>392</v>
      </c>
      <c r="AQ11" s="135" t="s">
        <v>393</v>
      </c>
      <c r="AR11" s="135" t="s">
        <v>393</v>
      </c>
      <c r="AS11" s="135" t="s">
        <v>394</v>
      </c>
      <c r="AT11" s="135" t="s">
        <v>394</v>
      </c>
      <c r="AU11" s="135" t="s">
        <v>395</v>
      </c>
      <c r="AV11" s="135" t="s">
        <v>395</v>
      </c>
      <c r="AW11" s="135" t="s">
        <v>396</v>
      </c>
      <c r="AX11" s="135" t="s">
        <v>396</v>
      </c>
      <c r="AY11" s="135" t="s">
        <v>397</v>
      </c>
      <c r="AZ11" s="135" t="s">
        <v>397</v>
      </c>
      <c r="BA11" s="135" t="s">
        <v>398</v>
      </c>
      <c r="BB11" s="135" t="s">
        <v>398</v>
      </c>
      <c r="BC11" s="135" t="s">
        <v>399</v>
      </c>
      <c r="BD11" s="135" t="s">
        <v>399</v>
      </c>
      <c r="BE11" s="135" t="s">
        <v>400</v>
      </c>
    </row>
    <row r="12" spans="1:57" ht="22.5">
      <c r="A12" s="5"/>
      <c r="B12" s="625"/>
      <c r="C12" s="634"/>
      <c r="D12" s="626"/>
      <c r="E12" s="10" t="s">
        <v>126</v>
      </c>
      <c r="F12" s="9"/>
      <c r="G12" s="11" t="s">
        <v>160</v>
      </c>
      <c r="H12" s="11" t="s">
        <v>162</v>
      </c>
      <c r="I12" s="11" t="s">
        <v>163</v>
      </c>
      <c r="J12" s="11" t="s">
        <v>164</v>
      </c>
      <c r="K12" s="11" t="s">
        <v>165</v>
      </c>
      <c r="L12" s="12" t="s">
        <v>166</v>
      </c>
      <c r="M12" s="11" t="s">
        <v>167</v>
      </c>
      <c r="N12" s="11" t="s">
        <v>168</v>
      </c>
      <c r="O12" s="9"/>
      <c r="P12" s="13" t="s">
        <v>169</v>
      </c>
      <c r="Q12" s="13" t="s">
        <v>170</v>
      </c>
      <c r="R12" s="13" t="s">
        <v>171</v>
      </c>
      <c r="S12" s="14" t="s">
        <v>172</v>
      </c>
      <c r="T12" s="13" t="s">
        <v>173</v>
      </c>
      <c r="U12" s="13" t="s">
        <v>174</v>
      </c>
      <c r="V12" s="13" t="s">
        <v>175</v>
      </c>
      <c r="W12" s="13" t="s">
        <v>176</v>
      </c>
      <c r="X12" s="9"/>
      <c r="Y12" s="13" t="s">
        <v>177</v>
      </c>
      <c r="Z12" s="13" t="s">
        <v>178</v>
      </c>
      <c r="AA12" s="13" t="s">
        <v>179</v>
      </c>
      <c r="AB12" s="13" t="s">
        <v>180</v>
      </c>
      <c r="AC12" s="13" t="s">
        <v>181</v>
      </c>
      <c r="AD12" s="13" t="s">
        <v>182</v>
      </c>
      <c r="AE12" s="13" t="s">
        <v>127</v>
      </c>
      <c r="AF12" s="13" t="s">
        <v>183</v>
      </c>
      <c r="AG12" s="13" t="s">
        <v>184</v>
      </c>
      <c r="AH12" s="13" t="s">
        <v>185</v>
      </c>
      <c r="AI12" s="13" t="s">
        <v>186</v>
      </c>
      <c r="AJ12" s="13" t="s">
        <v>187</v>
      </c>
      <c r="AK12" s="13" t="s">
        <v>188</v>
      </c>
      <c r="AL12" s="13" t="s">
        <v>189</v>
      </c>
      <c r="AM12" s="13" t="s">
        <v>190</v>
      </c>
      <c r="AN12" s="13" t="s">
        <v>191</v>
      </c>
      <c r="AO12" s="13" t="s">
        <v>192</v>
      </c>
      <c r="AP12" s="13" t="s">
        <v>193</v>
      </c>
      <c r="AQ12" s="13" t="s">
        <v>194</v>
      </c>
      <c r="AR12" s="13" t="s">
        <v>195</v>
      </c>
      <c r="AS12" s="13" t="s">
        <v>196</v>
      </c>
      <c r="AT12" s="13" t="s">
        <v>197</v>
      </c>
      <c r="AU12" s="13" t="s">
        <v>198</v>
      </c>
      <c r="AV12" s="13" t="s">
        <v>199</v>
      </c>
      <c r="AW12" s="13" t="s">
        <v>200</v>
      </c>
      <c r="AX12" s="13" t="s">
        <v>201</v>
      </c>
      <c r="AY12" s="13" t="s">
        <v>202</v>
      </c>
      <c r="AZ12" s="13" t="s">
        <v>203</v>
      </c>
      <c r="BA12" s="13" t="s">
        <v>204</v>
      </c>
      <c r="BB12" s="13" t="s">
        <v>205</v>
      </c>
      <c r="BC12" s="13" t="s">
        <v>206</v>
      </c>
      <c r="BD12" s="13" t="s">
        <v>207</v>
      </c>
      <c r="BE12" s="13" t="s">
        <v>208</v>
      </c>
    </row>
    <row r="13" spans="1:57" ht="12.6" customHeight="1">
      <c r="A13" s="5"/>
      <c r="B13" s="625"/>
      <c r="C13" s="634"/>
      <c r="D13" s="626"/>
      <c r="E13" s="10" t="s">
        <v>265</v>
      </c>
      <c r="F13" s="9"/>
      <c r="G13" s="15" t="s">
        <v>266</v>
      </c>
      <c r="H13" s="15" t="s">
        <v>267</v>
      </c>
      <c r="I13" s="15" t="s">
        <v>268</v>
      </c>
      <c r="J13" s="15" t="s">
        <v>269</v>
      </c>
      <c r="K13" s="15" t="s">
        <v>270</v>
      </c>
      <c r="L13" s="16" t="s">
        <v>271</v>
      </c>
      <c r="M13" s="15" t="s">
        <v>272</v>
      </c>
      <c r="N13" s="15" t="s">
        <v>273</v>
      </c>
      <c r="O13" s="9"/>
      <c r="P13" s="15" t="s">
        <v>274</v>
      </c>
      <c r="Q13" s="15" t="s">
        <v>275</v>
      </c>
      <c r="R13" s="15" t="s">
        <v>276</v>
      </c>
      <c r="S13" s="17" t="s">
        <v>277</v>
      </c>
      <c r="T13" s="15" t="s">
        <v>278</v>
      </c>
      <c r="U13" s="15" t="s">
        <v>279</v>
      </c>
      <c r="V13" s="15" t="s">
        <v>280</v>
      </c>
      <c r="W13" s="15" t="s">
        <v>281</v>
      </c>
      <c r="X13" s="9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</row>
    <row r="14" spans="1:57" ht="12.6" customHeight="1">
      <c r="A14" s="5"/>
      <c r="B14" s="625"/>
      <c r="C14" s="634"/>
      <c r="D14" s="626"/>
      <c r="E14" s="182" t="s">
        <v>375</v>
      </c>
      <c r="F14" s="9"/>
      <c r="G14" s="13" t="s">
        <v>316</v>
      </c>
      <c r="H14" s="13" t="s">
        <v>316</v>
      </c>
      <c r="I14" s="13" t="s">
        <v>317</v>
      </c>
      <c r="J14" s="13" t="s">
        <v>317</v>
      </c>
      <c r="K14" s="13" t="s">
        <v>318</v>
      </c>
      <c r="L14" s="19" t="s">
        <v>318</v>
      </c>
      <c r="M14" s="13" t="s">
        <v>319</v>
      </c>
      <c r="N14" s="13" t="s">
        <v>319</v>
      </c>
      <c r="O14" s="9"/>
      <c r="P14" s="13" t="s">
        <v>320</v>
      </c>
      <c r="Q14" s="13" t="s">
        <v>321</v>
      </c>
      <c r="R14" s="13" t="s">
        <v>321</v>
      </c>
      <c r="S14" s="14" t="s">
        <v>322</v>
      </c>
      <c r="T14" s="13" t="s">
        <v>322</v>
      </c>
      <c r="U14" s="13" t="s">
        <v>323</v>
      </c>
      <c r="V14" s="13" t="s">
        <v>323</v>
      </c>
      <c r="W14" s="13" t="s">
        <v>324</v>
      </c>
      <c r="X14" s="9"/>
      <c r="Y14" s="13" t="s">
        <v>361</v>
      </c>
      <c r="Z14" s="13"/>
      <c r="AA14" s="13" t="s">
        <v>36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53">
        <v>2025</v>
      </c>
      <c r="AI14" s="353">
        <v>2025</v>
      </c>
      <c r="AJ14" s="353">
        <v>2025</v>
      </c>
      <c r="AK14" s="353">
        <v>2025</v>
      </c>
      <c r="AL14" s="353">
        <v>2026</v>
      </c>
      <c r="AM14" s="353">
        <v>2026</v>
      </c>
      <c r="AN14" s="353">
        <v>2026</v>
      </c>
      <c r="AO14" s="353">
        <v>2026</v>
      </c>
      <c r="AP14" s="353">
        <v>2027</v>
      </c>
      <c r="AQ14" s="353">
        <v>2027</v>
      </c>
      <c r="AR14" s="353">
        <v>2027</v>
      </c>
      <c r="AS14" s="353">
        <v>2027</v>
      </c>
      <c r="AT14" s="353">
        <v>2028</v>
      </c>
      <c r="AU14" s="353">
        <v>2028</v>
      </c>
      <c r="AV14" s="353">
        <v>2028</v>
      </c>
      <c r="AW14" s="353">
        <v>2028</v>
      </c>
      <c r="AX14" s="353">
        <v>2029</v>
      </c>
      <c r="AY14" s="353">
        <v>2029</v>
      </c>
      <c r="AZ14" s="353">
        <v>2029</v>
      </c>
      <c r="BA14" s="353">
        <v>2029</v>
      </c>
      <c r="BB14" s="353">
        <v>2030</v>
      </c>
      <c r="BC14" s="353">
        <v>2030</v>
      </c>
      <c r="BD14" s="353">
        <v>2030</v>
      </c>
      <c r="BE14" s="353">
        <v>2030</v>
      </c>
    </row>
    <row r="15" spans="1:57" ht="12.6" customHeight="1">
      <c r="A15" s="5"/>
      <c r="B15" s="623" t="s">
        <v>252</v>
      </c>
      <c r="C15" s="58" t="s">
        <v>148</v>
      </c>
      <c r="D15" s="630" t="s">
        <v>366</v>
      </c>
      <c r="E15" s="631"/>
      <c r="F15" s="9"/>
      <c r="G15" s="171">
        <v>68.565771367263309</v>
      </c>
      <c r="H15" s="171">
        <v>68.545523907361414</v>
      </c>
      <c r="I15" s="171">
        <v>83.614794006957538</v>
      </c>
      <c r="J15" s="171">
        <v>83.537954562762394</v>
      </c>
      <c r="K15" s="171">
        <v>88.918000091064357</v>
      </c>
      <c r="L15" s="171">
        <v>89.232750584499058</v>
      </c>
      <c r="M15" s="171">
        <v>103.19089658237827</v>
      </c>
      <c r="N15" s="171">
        <v>103.26009605959037</v>
      </c>
      <c r="O15" s="9"/>
      <c r="P15" s="171">
        <v>103.26009605959037</v>
      </c>
      <c r="Q15" s="171">
        <v>110.39599487540659</v>
      </c>
      <c r="R15" s="171">
        <v>111.7072095389764</v>
      </c>
      <c r="S15" s="171">
        <v>114.90065469882065</v>
      </c>
      <c r="T15" s="171">
        <v>114.4180160814398</v>
      </c>
      <c r="U15" s="171">
        <v>121.05350272737377</v>
      </c>
      <c r="V15" s="171">
        <v>120.46168627822081</v>
      </c>
      <c r="W15" s="171">
        <v>126.57531856556605</v>
      </c>
      <c r="X15" s="9"/>
      <c r="Y15" s="171">
        <v>125.50081957998127</v>
      </c>
      <c r="Z15" s="171">
        <v>125.50081957998127</v>
      </c>
      <c r="AA15" s="171">
        <v>139.73123662685865</v>
      </c>
      <c r="AB15" s="171">
        <v>139.73123662685865</v>
      </c>
      <c r="AC15" s="437">
        <v>141.40573617982582</v>
      </c>
      <c r="AD15" s="171">
        <v>141.40573617982582</v>
      </c>
      <c r="AE15" s="171">
        <v>161.63400075371106</v>
      </c>
      <c r="AF15" s="171">
        <v>161.63400075371106</v>
      </c>
      <c r="AG15" s="171" t="s">
        <v>331</v>
      </c>
      <c r="AH15" s="171" t="s">
        <v>331</v>
      </c>
      <c r="AI15" s="171" t="s">
        <v>331</v>
      </c>
      <c r="AJ15" s="171" t="s">
        <v>331</v>
      </c>
      <c r="AK15" s="171" t="s">
        <v>331</v>
      </c>
      <c r="AL15" s="171" t="s">
        <v>331</v>
      </c>
      <c r="AM15" s="171" t="s">
        <v>331</v>
      </c>
      <c r="AN15" s="171" t="s">
        <v>331</v>
      </c>
      <c r="AO15" s="171" t="s">
        <v>331</v>
      </c>
      <c r="AP15" s="171" t="s">
        <v>331</v>
      </c>
      <c r="AQ15" s="171" t="s">
        <v>331</v>
      </c>
      <c r="AR15" s="171" t="s">
        <v>331</v>
      </c>
      <c r="AS15" s="171" t="s">
        <v>331</v>
      </c>
      <c r="AT15" s="171" t="s">
        <v>331</v>
      </c>
      <c r="AU15" s="171" t="s">
        <v>331</v>
      </c>
      <c r="AV15" s="171" t="s">
        <v>331</v>
      </c>
      <c r="AW15" s="171" t="s">
        <v>331</v>
      </c>
      <c r="AX15" s="171" t="s">
        <v>331</v>
      </c>
      <c r="AY15" s="171" t="s">
        <v>331</v>
      </c>
      <c r="AZ15" s="171" t="s">
        <v>331</v>
      </c>
      <c r="BA15" s="171" t="s">
        <v>331</v>
      </c>
      <c r="BB15" s="171" t="s">
        <v>331</v>
      </c>
      <c r="BC15" s="171" t="s">
        <v>331</v>
      </c>
      <c r="BD15" s="171" t="s">
        <v>331</v>
      </c>
      <c r="BE15" s="171" t="s">
        <v>331</v>
      </c>
    </row>
    <row r="16" spans="1:57" ht="12.6" customHeight="1">
      <c r="A16" s="5"/>
      <c r="B16" s="624"/>
      <c r="C16" s="58" t="s">
        <v>149</v>
      </c>
      <c r="D16" s="630"/>
      <c r="E16" s="631"/>
      <c r="F16" s="9"/>
      <c r="G16" s="171">
        <v>68.549277733799528</v>
      </c>
      <c r="H16" s="171">
        <v>68.529294772291379</v>
      </c>
      <c r="I16" s="171">
        <v>83.598175372645827</v>
      </c>
      <c r="J16" s="171">
        <v>83.520615948275136</v>
      </c>
      <c r="K16" s="171">
        <v>88.900349381516335</v>
      </c>
      <c r="L16" s="171">
        <v>89.215421715439106</v>
      </c>
      <c r="M16" s="171">
        <v>103.1814964830757</v>
      </c>
      <c r="N16" s="171">
        <v>103.25048926507061</v>
      </c>
      <c r="O16" s="9"/>
      <c r="P16" s="171">
        <v>103.25048926507061</v>
      </c>
      <c r="Q16" s="171">
        <v>110.37944693268375</v>
      </c>
      <c r="R16" s="171">
        <v>111.69006213727795</v>
      </c>
      <c r="S16" s="171">
        <v>114.8843354440319</v>
      </c>
      <c r="T16" s="171">
        <v>114.39960231359808</v>
      </c>
      <c r="U16" s="171">
        <v>121.02780814466783</v>
      </c>
      <c r="V16" s="171">
        <v>120.43774198122743</v>
      </c>
      <c r="W16" s="171">
        <v>126.5450819719328</v>
      </c>
      <c r="X16" s="9"/>
      <c r="Y16" s="171">
        <v>125.47176062822518</v>
      </c>
      <c r="Z16" s="171">
        <v>125.47176062822518</v>
      </c>
      <c r="AA16" s="171">
        <v>139.70703572397574</v>
      </c>
      <c r="AB16" s="171">
        <v>139.70703572397574</v>
      </c>
      <c r="AC16" s="437">
        <v>141.38375910085213</v>
      </c>
      <c r="AD16" s="171">
        <v>141.38375910085213</v>
      </c>
      <c r="AE16" s="171">
        <v>161.6052450731992</v>
      </c>
      <c r="AF16" s="171">
        <v>161.6052450731992</v>
      </c>
      <c r="AG16" s="171" t="s">
        <v>331</v>
      </c>
      <c r="AH16" s="171" t="s">
        <v>331</v>
      </c>
      <c r="AI16" s="171" t="s">
        <v>331</v>
      </c>
      <c r="AJ16" s="171" t="s">
        <v>331</v>
      </c>
      <c r="AK16" s="171" t="s">
        <v>331</v>
      </c>
      <c r="AL16" s="171" t="s">
        <v>331</v>
      </c>
      <c r="AM16" s="171" t="s">
        <v>331</v>
      </c>
      <c r="AN16" s="171" t="s">
        <v>331</v>
      </c>
      <c r="AO16" s="171" t="s">
        <v>331</v>
      </c>
      <c r="AP16" s="171" t="s">
        <v>331</v>
      </c>
      <c r="AQ16" s="171" t="s">
        <v>331</v>
      </c>
      <c r="AR16" s="171" t="s">
        <v>331</v>
      </c>
      <c r="AS16" s="171" t="s">
        <v>331</v>
      </c>
      <c r="AT16" s="171" t="s">
        <v>331</v>
      </c>
      <c r="AU16" s="171" t="s">
        <v>331</v>
      </c>
      <c r="AV16" s="171" t="s">
        <v>331</v>
      </c>
      <c r="AW16" s="171" t="s">
        <v>331</v>
      </c>
      <c r="AX16" s="171" t="s">
        <v>331</v>
      </c>
      <c r="AY16" s="171" t="s">
        <v>331</v>
      </c>
      <c r="AZ16" s="171" t="s">
        <v>331</v>
      </c>
      <c r="BA16" s="171" t="s">
        <v>331</v>
      </c>
      <c r="BB16" s="171" t="s">
        <v>331</v>
      </c>
      <c r="BC16" s="171" t="s">
        <v>331</v>
      </c>
      <c r="BD16" s="171" t="s">
        <v>331</v>
      </c>
      <c r="BE16" s="171" t="s">
        <v>331</v>
      </c>
    </row>
    <row r="17" spans="1:57" ht="12.6" customHeight="1">
      <c r="A17" s="5"/>
      <c r="B17" s="624"/>
      <c r="C17" s="58" t="s">
        <v>146</v>
      </c>
      <c r="D17" s="630"/>
      <c r="E17" s="631"/>
      <c r="F17" s="9"/>
      <c r="G17" s="171">
        <v>68.556743260928414</v>
      </c>
      <c r="H17" s="171">
        <v>68.536640579290776</v>
      </c>
      <c r="I17" s="171">
        <v>83.605697479013202</v>
      </c>
      <c r="J17" s="171">
        <v>83.528463939872381</v>
      </c>
      <c r="K17" s="171">
        <v>88.908338636962327</v>
      </c>
      <c r="L17" s="171">
        <v>89.223265295955429</v>
      </c>
      <c r="M17" s="171">
        <v>103.19079248395576</v>
      </c>
      <c r="N17" s="171">
        <v>103.25998967218713</v>
      </c>
      <c r="O17" s="9"/>
      <c r="P17" s="171">
        <v>103.25998967218713</v>
      </c>
      <c r="Q17" s="171">
        <v>110.39101593552665</v>
      </c>
      <c r="R17" s="171">
        <v>111.70205324303423</v>
      </c>
      <c r="S17" s="171">
        <v>114.89522129686249</v>
      </c>
      <c r="T17" s="171">
        <v>114.41188769241774</v>
      </c>
      <c r="U17" s="171">
        <v>121.04682014154253</v>
      </c>
      <c r="V17" s="171">
        <v>120.45547361108393</v>
      </c>
      <c r="W17" s="171">
        <v>126.57473445968105</v>
      </c>
      <c r="X17" s="9"/>
      <c r="Y17" s="171">
        <v>125.50026418089986</v>
      </c>
      <c r="Z17" s="171">
        <v>125.50026418089986</v>
      </c>
      <c r="AA17" s="171">
        <v>139.71909746280016</v>
      </c>
      <c r="AB17" s="171">
        <v>139.71909746280016</v>
      </c>
      <c r="AC17" s="437">
        <v>141.3946368201627</v>
      </c>
      <c r="AD17" s="171">
        <v>141.3946368201627</v>
      </c>
      <c r="AE17" s="171">
        <v>161.62142647259287</v>
      </c>
      <c r="AF17" s="171">
        <v>161.62142647259287</v>
      </c>
      <c r="AG17" s="171" t="s">
        <v>331</v>
      </c>
      <c r="AH17" s="171" t="s">
        <v>331</v>
      </c>
      <c r="AI17" s="171" t="s">
        <v>331</v>
      </c>
      <c r="AJ17" s="171" t="s">
        <v>331</v>
      </c>
      <c r="AK17" s="171" t="s">
        <v>331</v>
      </c>
      <c r="AL17" s="171" t="s">
        <v>331</v>
      </c>
      <c r="AM17" s="171" t="s">
        <v>331</v>
      </c>
      <c r="AN17" s="171" t="s">
        <v>331</v>
      </c>
      <c r="AO17" s="171" t="s">
        <v>331</v>
      </c>
      <c r="AP17" s="171" t="s">
        <v>331</v>
      </c>
      <c r="AQ17" s="171" t="s">
        <v>331</v>
      </c>
      <c r="AR17" s="171" t="s">
        <v>331</v>
      </c>
      <c r="AS17" s="171" t="s">
        <v>331</v>
      </c>
      <c r="AT17" s="171" t="s">
        <v>331</v>
      </c>
      <c r="AU17" s="171" t="s">
        <v>331</v>
      </c>
      <c r="AV17" s="171" t="s">
        <v>331</v>
      </c>
      <c r="AW17" s="171" t="s">
        <v>331</v>
      </c>
      <c r="AX17" s="171" t="s">
        <v>331</v>
      </c>
      <c r="AY17" s="171" t="s">
        <v>331</v>
      </c>
      <c r="AZ17" s="171" t="s">
        <v>331</v>
      </c>
      <c r="BA17" s="171" t="s">
        <v>331</v>
      </c>
      <c r="BB17" s="171" t="s">
        <v>331</v>
      </c>
      <c r="BC17" s="171" t="s">
        <v>331</v>
      </c>
      <c r="BD17" s="171" t="s">
        <v>331</v>
      </c>
      <c r="BE17" s="171" t="s">
        <v>331</v>
      </c>
    </row>
    <row r="18" spans="1:57" ht="12.6" customHeight="1">
      <c r="A18" s="5"/>
      <c r="B18" s="624"/>
      <c r="C18" s="58" t="s">
        <v>145</v>
      </c>
      <c r="D18" s="630"/>
      <c r="E18" s="631"/>
      <c r="F18" s="9"/>
      <c r="G18" s="171">
        <v>68.565747177307713</v>
      </c>
      <c r="H18" s="171">
        <v>68.545500105325445</v>
      </c>
      <c r="I18" s="171">
        <v>83.614769633672708</v>
      </c>
      <c r="J18" s="171">
        <v>83.537929133537489</v>
      </c>
      <c r="K18" s="171">
        <v>88.91797420411342</v>
      </c>
      <c r="L18" s="171">
        <v>89.232725169567033</v>
      </c>
      <c r="M18" s="171">
        <v>103.20523416154967</v>
      </c>
      <c r="N18" s="171">
        <v>103.27474890235051</v>
      </c>
      <c r="O18" s="9"/>
      <c r="P18" s="171">
        <v>103.27474890235051</v>
      </c>
      <c r="Q18" s="171">
        <v>110.40834451903547</v>
      </c>
      <c r="R18" s="171">
        <v>111.72002066613638</v>
      </c>
      <c r="S18" s="171">
        <v>114.92100619219393</v>
      </c>
      <c r="T18" s="171">
        <v>114.44093718956309</v>
      </c>
      <c r="U18" s="171">
        <v>121.08265454459803</v>
      </c>
      <c r="V18" s="171">
        <v>120.48875645470467</v>
      </c>
      <c r="W18" s="171">
        <v>126.60981518104413</v>
      </c>
      <c r="X18" s="9"/>
      <c r="Y18" s="171">
        <v>125.53404322940914</v>
      </c>
      <c r="Z18" s="171">
        <v>125.53404322940914</v>
      </c>
      <c r="AA18" s="171">
        <v>139.75948252334319</v>
      </c>
      <c r="AB18" s="171">
        <v>139.75948252334319</v>
      </c>
      <c r="AC18" s="437">
        <v>141.43146227515712</v>
      </c>
      <c r="AD18" s="171">
        <v>141.43146227515712</v>
      </c>
      <c r="AE18" s="171">
        <v>161.65117663367252</v>
      </c>
      <c r="AF18" s="171">
        <v>161.65117663367252</v>
      </c>
      <c r="AG18" s="171" t="s">
        <v>331</v>
      </c>
      <c r="AH18" s="171" t="s">
        <v>331</v>
      </c>
      <c r="AI18" s="171" t="s">
        <v>331</v>
      </c>
      <c r="AJ18" s="171" t="s">
        <v>331</v>
      </c>
      <c r="AK18" s="171" t="s">
        <v>331</v>
      </c>
      <c r="AL18" s="171" t="s">
        <v>331</v>
      </c>
      <c r="AM18" s="171" t="s">
        <v>331</v>
      </c>
      <c r="AN18" s="171" t="s">
        <v>331</v>
      </c>
      <c r="AO18" s="171" t="s">
        <v>331</v>
      </c>
      <c r="AP18" s="171" t="s">
        <v>331</v>
      </c>
      <c r="AQ18" s="171" t="s">
        <v>331</v>
      </c>
      <c r="AR18" s="171" t="s">
        <v>331</v>
      </c>
      <c r="AS18" s="171" t="s">
        <v>331</v>
      </c>
      <c r="AT18" s="171" t="s">
        <v>331</v>
      </c>
      <c r="AU18" s="171" t="s">
        <v>331</v>
      </c>
      <c r="AV18" s="171" t="s">
        <v>331</v>
      </c>
      <c r="AW18" s="171" t="s">
        <v>331</v>
      </c>
      <c r="AX18" s="171" t="s">
        <v>331</v>
      </c>
      <c r="AY18" s="171" t="s">
        <v>331</v>
      </c>
      <c r="AZ18" s="171" t="s">
        <v>331</v>
      </c>
      <c r="BA18" s="171" t="s">
        <v>331</v>
      </c>
      <c r="BB18" s="171" t="s">
        <v>331</v>
      </c>
      <c r="BC18" s="171" t="s">
        <v>331</v>
      </c>
      <c r="BD18" s="171" t="s">
        <v>331</v>
      </c>
      <c r="BE18" s="171" t="s">
        <v>331</v>
      </c>
    </row>
    <row r="19" spans="1:57" ht="12.6" customHeight="1">
      <c r="A19" s="5"/>
      <c r="B19" s="624"/>
      <c r="C19" s="58" t="s">
        <v>150</v>
      </c>
      <c r="D19" s="630"/>
      <c r="E19" s="631"/>
      <c r="F19" s="9"/>
      <c r="G19" s="171">
        <v>68.550813167100358</v>
      </c>
      <c r="H19" s="171">
        <v>68.530805582779863</v>
      </c>
      <c r="I19" s="171">
        <v>83.599722442586042</v>
      </c>
      <c r="J19" s="171">
        <v>83.522230042957943</v>
      </c>
      <c r="K19" s="171">
        <v>88.901992529903438</v>
      </c>
      <c r="L19" s="171">
        <v>89.21703490289589</v>
      </c>
      <c r="M19" s="171">
        <v>103.1814234863363</v>
      </c>
      <c r="N19" s="171">
        <v>103.2504146632336</v>
      </c>
      <c r="O19" s="9"/>
      <c r="P19" s="171">
        <v>103.2504146632336</v>
      </c>
      <c r="Q19" s="171">
        <v>110.38159085908389</v>
      </c>
      <c r="R19" s="171">
        <v>111.69228468957603</v>
      </c>
      <c r="S19" s="171">
        <v>114.89110859099678</v>
      </c>
      <c r="T19" s="171">
        <v>114.40723325319138</v>
      </c>
      <c r="U19" s="171">
        <v>121.04034142400069</v>
      </c>
      <c r="V19" s="171">
        <v>120.44939213964373</v>
      </c>
      <c r="W19" s="171">
        <v>126.56135408710406</v>
      </c>
      <c r="X19" s="9"/>
      <c r="Y19" s="171">
        <v>125.48742132045453</v>
      </c>
      <c r="Z19" s="171">
        <v>125.48742132045453</v>
      </c>
      <c r="AA19" s="171">
        <v>139.70823031516235</v>
      </c>
      <c r="AB19" s="171">
        <v>139.70823031516235</v>
      </c>
      <c r="AC19" s="437">
        <v>141.38482834935175</v>
      </c>
      <c r="AD19" s="171">
        <v>141.38482834935175</v>
      </c>
      <c r="AE19" s="171">
        <v>161.60922108129833</v>
      </c>
      <c r="AF19" s="171">
        <v>161.60922108129833</v>
      </c>
      <c r="AG19" s="171" t="s">
        <v>331</v>
      </c>
      <c r="AH19" s="171" t="s">
        <v>331</v>
      </c>
      <c r="AI19" s="171" t="s">
        <v>331</v>
      </c>
      <c r="AJ19" s="171" t="s">
        <v>331</v>
      </c>
      <c r="AK19" s="171" t="s">
        <v>331</v>
      </c>
      <c r="AL19" s="171" t="s">
        <v>331</v>
      </c>
      <c r="AM19" s="171" t="s">
        <v>331</v>
      </c>
      <c r="AN19" s="171" t="s">
        <v>331</v>
      </c>
      <c r="AO19" s="171" t="s">
        <v>331</v>
      </c>
      <c r="AP19" s="171" t="s">
        <v>331</v>
      </c>
      <c r="AQ19" s="171" t="s">
        <v>331</v>
      </c>
      <c r="AR19" s="171" t="s">
        <v>331</v>
      </c>
      <c r="AS19" s="171" t="s">
        <v>331</v>
      </c>
      <c r="AT19" s="171" t="s">
        <v>331</v>
      </c>
      <c r="AU19" s="171" t="s">
        <v>331</v>
      </c>
      <c r="AV19" s="171" t="s">
        <v>331</v>
      </c>
      <c r="AW19" s="171" t="s">
        <v>331</v>
      </c>
      <c r="AX19" s="171" t="s">
        <v>331</v>
      </c>
      <c r="AY19" s="171" t="s">
        <v>331</v>
      </c>
      <c r="AZ19" s="171" t="s">
        <v>331</v>
      </c>
      <c r="BA19" s="171" t="s">
        <v>331</v>
      </c>
      <c r="BB19" s="171" t="s">
        <v>331</v>
      </c>
      <c r="BC19" s="171" t="s">
        <v>331</v>
      </c>
      <c r="BD19" s="171" t="s">
        <v>331</v>
      </c>
      <c r="BE19" s="171" t="s">
        <v>331</v>
      </c>
    </row>
    <row r="20" spans="1:57" ht="12.6" customHeight="1">
      <c r="A20" s="5"/>
      <c r="B20" s="624"/>
      <c r="C20" s="58" t="s">
        <v>140</v>
      </c>
      <c r="D20" s="630"/>
      <c r="E20" s="631"/>
      <c r="F20" s="9"/>
      <c r="G20" s="171">
        <v>68.556725848640852</v>
      </c>
      <c r="H20" s="171">
        <v>68.536623446233506</v>
      </c>
      <c r="I20" s="171">
        <v>83.605679934762563</v>
      </c>
      <c r="J20" s="171">
        <v>83.528445635540479</v>
      </c>
      <c r="K20" s="171">
        <v>88.908320003152454</v>
      </c>
      <c r="L20" s="171">
        <v>89.223247001911744</v>
      </c>
      <c r="M20" s="171">
        <v>103.18595324217736</v>
      </c>
      <c r="N20" s="171">
        <v>103.25504402215726</v>
      </c>
      <c r="O20" s="9"/>
      <c r="P20" s="171">
        <v>103.25504402215726</v>
      </c>
      <c r="Q20" s="171">
        <v>110.38189529315571</v>
      </c>
      <c r="R20" s="171">
        <v>111.69260010496798</v>
      </c>
      <c r="S20" s="171">
        <v>114.88427922557452</v>
      </c>
      <c r="T20" s="171">
        <v>114.39954261523624</v>
      </c>
      <c r="U20" s="171">
        <v>121.02891942338647</v>
      </c>
      <c r="V20" s="171">
        <v>120.43876818656001</v>
      </c>
      <c r="W20" s="171">
        <v>126.54810698331491</v>
      </c>
      <c r="X20" s="9"/>
      <c r="Y20" s="171">
        <v>125.47467603569308</v>
      </c>
      <c r="Z20" s="171">
        <v>125.47467603569308</v>
      </c>
      <c r="AA20" s="171">
        <v>139.70107990471317</v>
      </c>
      <c r="AB20" s="171">
        <v>139.70107990471317</v>
      </c>
      <c r="AC20" s="437">
        <v>141.37828674670484</v>
      </c>
      <c r="AD20" s="171">
        <v>141.37828674670484</v>
      </c>
      <c r="AE20" s="171">
        <v>161.59932049619454</v>
      </c>
      <c r="AF20" s="171">
        <v>161.59932049619454</v>
      </c>
      <c r="AG20" s="171" t="s">
        <v>331</v>
      </c>
      <c r="AH20" s="171" t="s">
        <v>331</v>
      </c>
      <c r="AI20" s="171" t="s">
        <v>331</v>
      </c>
      <c r="AJ20" s="171" t="s">
        <v>331</v>
      </c>
      <c r="AK20" s="171" t="s">
        <v>331</v>
      </c>
      <c r="AL20" s="171" t="s">
        <v>331</v>
      </c>
      <c r="AM20" s="171" t="s">
        <v>331</v>
      </c>
      <c r="AN20" s="171" t="s">
        <v>331</v>
      </c>
      <c r="AO20" s="171" t="s">
        <v>331</v>
      </c>
      <c r="AP20" s="171" t="s">
        <v>331</v>
      </c>
      <c r="AQ20" s="171" t="s">
        <v>331</v>
      </c>
      <c r="AR20" s="171" t="s">
        <v>331</v>
      </c>
      <c r="AS20" s="171" t="s">
        <v>331</v>
      </c>
      <c r="AT20" s="171" t="s">
        <v>331</v>
      </c>
      <c r="AU20" s="171" t="s">
        <v>331</v>
      </c>
      <c r="AV20" s="171" t="s">
        <v>331</v>
      </c>
      <c r="AW20" s="171" t="s">
        <v>331</v>
      </c>
      <c r="AX20" s="171" t="s">
        <v>331</v>
      </c>
      <c r="AY20" s="171" t="s">
        <v>331</v>
      </c>
      <c r="AZ20" s="171" t="s">
        <v>331</v>
      </c>
      <c r="BA20" s="171" t="s">
        <v>331</v>
      </c>
      <c r="BB20" s="171" t="s">
        <v>331</v>
      </c>
      <c r="BC20" s="171" t="s">
        <v>331</v>
      </c>
      <c r="BD20" s="171" t="s">
        <v>331</v>
      </c>
      <c r="BE20" s="171" t="s">
        <v>331</v>
      </c>
    </row>
    <row r="21" spans="1:57" ht="12.6" customHeight="1">
      <c r="A21" s="5"/>
      <c r="B21" s="624"/>
      <c r="C21" s="58" t="s">
        <v>139</v>
      </c>
      <c r="D21" s="630"/>
      <c r="E21" s="631"/>
      <c r="F21" s="9"/>
      <c r="G21" s="171">
        <v>68.560160005926562</v>
      </c>
      <c r="H21" s="171">
        <v>68.5400025320222</v>
      </c>
      <c r="I21" s="171">
        <v>83.609140118610185</v>
      </c>
      <c r="J21" s="171">
        <v>83.532055727240163</v>
      </c>
      <c r="K21" s="171">
        <v>88.911995076502734</v>
      </c>
      <c r="L21" s="171">
        <v>89.226855064505457</v>
      </c>
      <c r="M21" s="171">
        <v>103.19700321494943</v>
      </c>
      <c r="N21" s="171">
        <v>103.26633696858828</v>
      </c>
      <c r="O21" s="9"/>
      <c r="P21" s="171">
        <v>103.26633696858828</v>
      </c>
      <c r="Q21" s="171">
        <v>110.39805303597517</v>
      </c>
      <c r="R21" s="171">
        <v>111.709341177252</v>
      </c>
      <c r="S21" s="171">
        <v>114.90278601608806</v>
      </c>
      <c r="T21" s="171">
        <v>114.42039745696937</v>
      </c>
      <c r="U21" s="171">
        <v>121.04798172649346</v>
      </c>
      <c r="V21" s="171">
        <v>120.45651370700574</v>
      </c>
      <c r="W21" s="171">
        <v>126.56471480313334</v>
      </c>
      <c r="X21" s="9"/>
      <c r="Y21" s="171">
        <v>125.48824111996691</v>
      </c>
      <c r="Z21" s="171">
        <v>125.48824111996691</v>
      </c>
      <c r="AA21" s="171">
        <v>139.69964210852015</v>
      </c>
      <c r="AB21" s="171">
        <v>139.69964210852015</v>
      </c>
      <c r="AC21" s="437">
        <v>141.37699144338654</v>
      </c>
      <c r="AD21" s="171">
        <v>141.37699144338654</v>
      </c>
      <c r="AE21" s="171">
        <v>161.59791815196624</v>
      </c>
      <c r="AF21" s="171">
        <v>161.59791815196624</v>
      </c>
      <c r="AG21" s="171" t="s">
        <v>331</v>
      </c>
      <c r="AH21" s="171" t="s">
        <v>331</v>
      </c>
      <c r="AI21" s="171" t="s">
        <v>331</v>
      </c>
      <c r="AJ21" s="171" t="s">
        <v>331</v>
      </c>
      <c r="AK21" s="171" t="s">
        <v>331</v>
      </c>
      <c r="AL21" s="171" t="s">
        <v>331</v>
      </c>
      <c r="AM21" s="171" t="s">
        <v>331</v>
      </c>
      <c r="AN21" s="171" t="s">
        <v>331</v>
      </c>
      <c r="AO21" s="171" t="s">
        <v>331</v>
      </c>
      <c r="AP21" s="171" t="s">
        <v>331</v>
      </c>
      <c r="AQ21" s="171" t="s">
        <v>331</v>
      </c>
      <c r="AR21" s="171" t="s">
        <v>331</v>
      </c>
      <c r="AS21" s="171" t="s">
        <v>331</v>
      </c>
      <c r="AT21" s="171" t="s">
        <v>331</v>
      </c>
      <c r="AU21" s="171" t="s">
        <v>331</v>
      </c>
      <c r="AV21" s="171" t="s">
        <v>331</v>
      </c>
      <c r="AW21" s="171" t="s">
        <v>331</v>
      </c>
      <c r="AX21" s="171" t="s">
        <v>331</v>
      </c>
      <c r="AY21" s="171" t="s">
        <v>331</v>
      </c>
      <c r="AZ21" s="171" t="s">
        <v>331</v>
      </c>
      <c r="BA21" s="171" t="s">
        <v>331</v>
      </c>
      <c r="BB21" s="171" t="s">
        <v>331</v>
      </c>
      <c r="BC21" s="171" t="s">
        <v>331</v>
      </c>
      <c r="BD21" s="171" t="s">
        <v>331</v>
      </c>
      <c r="BE21" s="171" t="s">
        <v>331</v>
      </c>
    </row>
    <row r="22" spans="1:57" ht="12.6" customHeight="1">
      <c r="A22" s="5"/>
      <c r="B22" s="624"/>
      <c r="C22" s="58" t="s">
        <v>143</v>
      </c>
      <c r="D22" s="630"/>
      <c r="E22" s="631"/>
      <c r="F22" s="20"/>
      <c r="G22" s="171">
        <v>68.547386682423578</v>
      </c>
      <c r="H22" s="171">
        <v>68.527434046559122</v>
      </c>
      <c r="I22" s="171">
        <v>83.596269989495994</v>
      </c>
      <c r="J22" s="171">
        <v>83.518628016940596</v>
      </c>
      <c r="K22" s="171">
        <v>88.898325667417765</v>
      </c>
      <c r="L22" s="171">
        <v>89.213434901451066</v>
      </c>
      <c r="M22" s="171">
        <v>103.18004779359447</v>
      </c>
      <c r="N22" s="171">
        <v>103.24900872090601</v>
      </c>
      <c r="O22" s="20"/>
      <c r="P22" s="171">
        <v>103.24900872090601</v>
      </c>
      <c r="Q22" s="171">
        <v>110.38013724600586</v>
      </c>
      <c r="R22" s="171">
        <v>111.6946549390581</v>
      </c>
      <c r="S22" s="171">
        <v>114.88906356222863</v>
      </c>
      <c r="T22" s="171">
        <v>114.40848643406545</v>
      </c>
      <c r="U22" s="171">
        <v>121.04212798149379</v>
      </c>
      <c r="V22" s="171">
        <v>120.44834141433503</v>
      </c>
      <c r="W22" s="171">
        <v>126.55616762721465</v>
      </c>
      <c r="X22" s="20"/>
      <c r="Y22" s="171">
        <v>125.48206645212916</v>
      </c>
      <c r="Z22" s="171">
        <v>125.48206645212916</v>
      </c>
      <c r="AA22" s="171">
        <v>139.70644438429181</v>
      </c>
      <c r="AB22" s="171">
        <v>139.70644438429181</v>
      </c>
      <c r="AC22" s="437">
        <v>141.3832110650354</v>
      </c>
      <c r="AD22" s="171">
        <v>141.3832110650354</v>
      </c>
      <c r="AE22" s="171">
        <v>161.6046517489533</v>
      </c>
      <c r="AF22" s="171">
        <v>161.6046517489533</v>
      </c>
      <c r="AG22" s="171" t="s">
        <v>331</v>
      </c>
      <c r="AH22" s="171" t="s">
        <v>331</v>
      </c>
      <c r="AI22" s="171" t="s">
        <v>331</v>
      </c>
      <c r="AJ22" s="171" t="s">
        <v>331</v>
      </c>
      <c r="AK22" s="171" t="s">
        <v>331</v>
      </c>
      <c r="AL22" s="171" t="s">
        <v>331</v>
      </c>
      <c r="AM22" s="171" t="s">
        <v>331</v>
      </c>
      <c r="AN22" s="171" t="s">
        <v>331</v>
      </c>
      <c r="AO22" s="171" t="s">
        <v>331</v>
      </c>
      <c r="AP22" s="171" t="s">
        <v>331</v>
      </c>
      <c r="AQ22" s="171" t="s">
        <v>331</v>
      </c>
      <c r="AR22" s="171" t="s">
        <v>331</v>
      </c>
      <c r="AS22" s="171" t="s">
        <v>331</v>
      </c>
      <c r="AT22" s="171" t="s">
        <v>331</v>
      </c>
      <c r="AU22" s="171" t="s">
        <v>331</v>
      </c>
      <c r="AV22" s="171" t="s">
        <v>331</v>
      </c>
      <c r="AW22" s="171" t="s">
        <v>331</v>
      </c>
      <c r="AX22" s="171" t="s">
        <v>331</v>
      </c>
      <c r="AY22" s="171" t="s">
        <v>331</v>
      </c>
      <c r="AZ22" s="171" t="s">
        <v>331</v>
      </c>
      <c r="BA22" s="171" t="s">
        <v>331</v>
      </c>
      <c r="BB22" s="171" t="s">
        <v>331</v>
      </c>
      <c r="BC22" s="171" t="s">
        <v>331</v>
      </c>
      <c r="BD22" s="171" t="s">
        <v>331</v>
      </c>
      <c r="BE22" s="171" t="s">
        <v>331</v>
      </c>
    </row>
    <row r="23" spans="1:57" ht="12.6" customHeight="1">
      <c r="A23" s="5"/>
      <c r="B23" s="624"/>
      <c r="C23" s="58" t="s">
        <v>147</v>
      </c>
      <c r="D23" s="630"/>
      <c r="E23" s="631"/>
      <c r="F23" s="20"/>
      <c r="G23" s="171">
        <v>68.55579000687797</v>
      </c>
      <c r="H23" s="171">
        <v>68.535702611997237</v>
      </c>
      <c r="I23" s="171">
        <v>83.604737000504613</v>
      </c>
      <c r="J23" s="171">
        <v>83.527461849912925</v>
      </c>
      <c r="K23" s="171">
        <v>88.9073185093836</v>
      </c>
      <c r="L23" s="171">
        <v>89.22226376923561</v>
      </c>
      <c r="M23" s="171">
        <v>103.18509229444641</v>
      </c>
      <c r="N23" s="171">
        <v>103.25416414337329</v>
      </c>
      <c r="O23" s="20"/>
      <c r="P23" s="171">
        <v>103.25416414337329</v>
      </c>
      <c r="Q23" s="171">
        <v>110.38686246643424</v>
      </c>
      <c r="R23" s="171">
        <v>111.69774923055448</v>
      </c>
      <c r="S23" s="171">
        <v>114.8942978176965</v>
      </c>
      <c r="T23" s="171">
        <v>114.41085689696557</v>
      </c>
      <c r="U23" s="171">
        <v>121.04378830690989</v>
      </c>
      <c r="V23" s="171">
        <v>120.45263635701144</v>
      </c>
      <c r="W23" s="171">
        <v>126.56857488821802</v>
      </c>
      <c r="X23" s="20"/>
      <c r="Y23" s="171">
        <v>125.49433359257735</v>
      </c>
      <c r="Z23" s="171">
        <v>125.49433359257735</v>
      </c>
      <c r="AA23" s="171">
        <v>139.71641519921286</v>
      </c>
      <c r="AB23" s="171">
        <v>139.71641519921286</v>
      </c>
      <c r="AC23" s="437">
        <v>141.39219629101166</v>
      </c>
      <c r="AD23" s="171">
        <v>141.39219629101166</v>
      </c>
      <c r="AE23" s="171">
        <v>161.6124630540171</v>
      </c>
      <c r="AF23" s="171">
        <v>161.6124630540171</v>
      </c>
      <c r="AG23" s="171" t="s">
        <v>331</v>
      </c>
      <c r="AH23" s="171" t="s">
        <v>331</v>
      </c>
      <c r="AI23" s="171" t="s">
        <v>331</v>
      </c>
      <c r="AJ23" s="171" t="s">
        <v>331</v>
      </c>
      <c r="AK23" s="171" t="s">
        <v>331</v>
      </c>
      <c r="AL23" s="171" t="s">
        <v>331</v>
      </c>
      <c r="AM23" s="171" t="s">
        <v>331</v>
      </c>
      <c r="AN23" s="171" t="s">
        <v>331</v>
      </c>
      <c r="AO23" s="171" t="s">
        <v>331</v>
      </c>
      <c r="AP23" s="171" t="s">
        <v>331</v>
      </c>
      <c r="AQ23" s="171" t="s">
        <v>331</v>
      </c>
      <c r="AR23" s="171" t="s">
        <v>331</v>
      </c>
      <c r="AS23" s="171" t="s">
        <v>331</v>
      </c>
      <c r="AT23" s="171" t="s">
        <v>331</v>
      </c>
      <c r="AU23" s="171" t="s">
        <v>331</v>
      </c>
      <c r="AV23" s="171" t="s">
        <v>331</v>
      </c>
      <c r="AW23" s="171" t="s">
        <v>331</v>
      </c>
      <c r="AX23" s="171" t="s">
        <v>331</v>
      </c>
      <c r="AY23" s="171" t="s">
        <v>331</v>
      </c>
      <c r="AZ23" s="171" t="s">
        <v>331</v>
      </c>
      <c r="BA23" s="171" t="s">
        <v>331</v>
      </c>
      <c r="BB23" s="171" t="s">
        <v>331</v>
      </c>
      <c r="BC23" s="171" t="s">
        <v>331</v>
      </c>
      <c r="BD23" s="171" t="s">
        <v>331</v>
      </c>
      <c r="BE23" s="171" t="s">
        <v>331</v>
      </c>
    </row>
    <row r="24" spans="1:57" ht="12.6" customHeight="1">
      <c r="A24" s="5"/>
      <c r="B24" s="624"/>
      <c r="C24" s="58" t="s">
        <v>152</v>
      </c>
      <c r="D24" s="630"/>
      <c r="E24" s="631"/>
      <c r="F24" s="20"/>
      <c r="G24" s="171">
        <v>68.551645969717612</v>
      </c>
      <c r="H24" s="171">
        <v>68.531625030246786</v>
      </c>
      <c r="I24" s="171">
        <v>83.600561556792172</v>
      </c>
      <c r="J24" s="171">
        <v>83.523105510668344</v>
      </c>
      <c r="K24" s="171">
        <v>88.902883756032622</v>
      </c>
      <c r="L24" s="171">
        <v>89.217909878536574</v>
      </c>
      <c r="M24" s="171">
        <v>103.18045219826936</v>
      </c>
      <c r="N24" s="171">
        <v>103.24942201788187</v>
      </c>
      <c r="O24" s="20"/>
      <c r="P24" s="171">
        <v>103.24942201788187</v>
      </c>
      <c r="Q24" s="171">
        <v>110.3805645564847</v>
      </c>
      <c r="R24" s="171">
        <v>111.69121919139204</v>
      </c>
      <c r="S24" s="171">
        <v>114.88219483508649</v>
      </c>
      <c r="T24" s="171">
        <v>114.39718367156834</v>
      </c>
      <c r="U24" s="171">
        <v>121.02601455728704</v>
      </c>
      <c r="V24" s="171">
        <v>120.43609497203327</v>
      </c>
      <c r="W24" s="171">
        <v>126.55825210065206</v>
      </c>
      <c r="X24" s="20"/>
      <c r="Y24" s="171">
        <v>125.4844290531592</v>
      </c>
      <c r="Z24" s="171">
        <v>125.4844290531592</v>
      </c>
      <c r="AA24" s="171">
        <v>139.70484944091874</v>
      </c>
      <c r="AB24" s="171">
        <v>139.70484944091874</v>
      </c>
      <c r="AC24" s="437">
        <v>141.38181195709561</v>
      </c>
      <c r="AD24" s="171">
        <v>141.38181195709561</v>
      </c>
      <c r="AE24" s="171">
        <v>161.60907663720343</v>
      </c>
      <c r="AF24" s="171">
        <v>161.60907663720343</v>
      </c>
      <c r="AG24" s="171" t="s">
        <v>331</v>
      </c>
      <c r="AH24" s="171" t="s">
        <v>331</v>
      </c>
      <c r="AI24" s="171" t="s">
        <v>331</v>
      </c>
      <c r="AJ24" s="171" t="s">
        <v>331</v>
      </c>
      <c r="AK24" s="171" t="s">
        <v>331</v>
      </c>
      <c r="AL24" s="171" t="s">
        <v>331</v>
      </c>
      <c r="AM24" s="171" t="s">
        <v>331</v>
      </c>
      <c r="AN24" s="171" t="s">
        <v>331</v>
      </c>
      <c r="AO24" s="171" t="s">
        <v>331</v>
      </c>
      <c r="AP24" s="171" t="s">
        <v>331</v>
      </c>
      <c r="AQ24" s="171" t="s">
        <v>331</v>
      </c>
      <c r="AR24" s="171" t="s">
        <v>331</v>
      </c>
      <c r="AS24" s="171" t="s">
        <v>331</v>
      </c>
      <c r="AT24" s="171" t="s">
        <v>331</v>
      </c>
      <c r="AU24" s="171" t="s">
        <v>331</v>
      </c>
      <c r="AV24" s="171" t="s">
        <v>331</v>
      </c>
      <c r="AW24" s="171" t="s">
        <v>331</v>
      </c>
      <c r="AX24" s="171" t="s">
        <v>331</v>
      </c>
      <c r="AY24" s="171" t="s">
        <v>331</v>
      </c>
      <c r="AZ24" s="171" t="s">
        <v>331</v>
      </c>
      <c r="BA24" s="171" t="s">
        <v>331</v>
      </c>
      <c r="BB24" s="171" t="s">
        <v>331</v>
      </c>
      <c r="BC24" s="171" t="s">
        <v>331</v>
      </c>
      <c r="BD24" s="171" t="s">
        <v>331</v>
      </c>
      <c r="BE24" s="171" t="s">
        <v>331</v>
      </c>
    </row>
    <row r="25" spans="1:57" ht="12.6" customHeight="1">
      <c r="A25" s="5"/>
      <c r="B25" s="624"/>
      <c r="C25" s="58" t="s">
        <v>151</v>
      </c>
      <c r="D25" s="630"/>
      <c r="E25" s="631"/>
      <c r="F25" s="20"/>
      <c r="G25" s="171">
        <v>68.539550896779375</v>
      </c>
      <c r="H25" s="171">
        <v>68.5197239186556</v>
      </c>
      <c r="I25" s="171">
        <v>83.588374818522794</v>
      </c>
      <c r="J25" s="171">
        <v>83.510390798210835</v>
      </c>
      <c r="K25" s="171">
        <v>88.889940178750891</v>
      </c>
      <c r="L25" s="171">
        <v>89.205202312573178</v>
      </c>
      <c r="M25" s="171">
        <v>103.17088658516163</v>
      </c>
      <c r="N25" s="171">
        <v>103.23964607013669</v>
      </c>
      <c r="O25" s="20"/>
      <c r="P25" s="171">
        <v>103.23964607013669</v>
      </c>
      <c r="Q25" s="171">
        <v>110.37504353598116</v>
      </c>
      <c r="R25" s="171">
        <v>111.68549842027564</v>
      </c>
      <c r="S25" s="171">
        <v>114.87963726752957</v>
      </c>
      <c r="T25" s="171">
        <v>114.39430782369746</v>
      </c>
      <c r="U25" s="171">
        <v>121.01750784944342</v>
      </c>
      <c r="V25" s="171">
        <v>120.42817308134462</v>
      </c>
      <c r="W25" s="171">
        <v>126.53507412297992</v>
      </c>
      <c r="X25" s="20"/>
      <c r="Y25" s="171">
        <v>125.46212437871127</v>
      </c>
      <c r="Z25" s="171">
        <v>125.46212437871127</v>
      </c>
      <c r="AA25" s="171">
        <v>139.67798529916868</v>
      </c>
      <c r="AB25" s="171">
        <v>139.67798529916868</v>
      </c>
      <c r="AC25" s="437">
        <v>141.3572294056772</v>
      </c>
      <c r="AD25" s="171">
        <v>141.3572294056772</v>
      </c>
      <c r="AE25" s="171">
        <v>161.57652302456279</v>
      </c>
      <c r="AF25" s="171">
        <v>161.57652302456279</v>
      </c>
      <c r="AG25" s="171" t="s">
        <v>331</v>
      </c>
      <c r="AH25" s="171" t="s">
        <v>331</v>
      </c>
      <c r="AI25" s="171" t="s">
        <v>331</v>
      </c>
      <c r="AJ25" s="171" t="s">
        <v>331</v>
      </c>
      <c r="AK25" s="171" t="s">
        <v>331</v>
      </c>
      <c r="AL25" s="171" t="s">
        <v>331</v>
      </c>
      <c r="AM25" s="171" t="s">
        <v>331</v>
      </c>
      <c r="AN25" s="171" t="s">
        <v>331</v>
      </c>
      <c r="AO25" s="171" t="s">
        <v>331</v>
      </c>
      <c r="AP25" s="171" t="s">
        <v>331</v>
      </c>
      <c r="AQ25" s="171" t="s">
        <v>331</v>
      </c>
      <c r="AR25" s="171" t="s">
        <v>331</v>
      </c>
      <c r="AS25" s="171" t="s">
        <v>331</v>
      </c>
      <c r="AT25" s="171" t="s">
        <v>331</v>
      </c>
      <c r="AU25" s="171" t="s">
        <v>331</v>
      </c>
      <c r="AV25" s="171" t="s">
        <v>331</v>
      </c>
      <c r="AW25" s="171" t="s">
        <v>331</v>
      </c>
      <c r="AX25" s="171" t="s">
        <v>331</v>
      </c>
      <c r="AY25" s="171" t="s">
        <v>331</v>
      </c>
      <c r="AZ25" s="171" t="s">
        <v>331</v>
      </c>
      <c r="BA25" s="171" t="s">
        <v>331</v>
      </c>
      <c r="BB25" s="171" t="s">
        <v>331</v>
      </c>
      <c r="BC25" s="171" t="s">
        <v>331</v>
      </c>
      <c r="BD25" s="171" t="s">
        <v>331</v>
      </c>
      <c r="BE25" s="171" t="s">
        <v>331</v>
      </c>
    </row>
    <row r="26" spans="1:57" ht="12.6" customHeight="1">
      <c r="A26" s="5"/>
      <c r="B26" s="624"/>
      <c r="C26" s="58" t="s">
        <v>141</v>
      </c>
      <c r="D26" s="630"/>
      <c r="E26" s="631"/>
      <c r="F26" s="20"/>
      <c r="G26" s="171">
        <v>68.566257480138134</v>
      </c>
      <c r="H26" s="171">
        <v>68.54600222473897</v>
      </c>
      <c r="I26" s="171">
        <v>83.615283803952153</v>
      </c>
      <c r="J26" s="171">
        <v>83.538465579558803</v>
      </c>
      <c r="K26" s="171">
        <v>88.918520306163103</v>
      </c>
      <c r="L26" s="171">
        <v>89.23326131407083</v>
      </c>
      <c r="M26" s="171">
        <v>103.19313190317045</v>
      </c>
      <c r="N26" s="171">
        <v>103.26238053200336</v>
      </c>
      <c r="O26" s="20"/>
      <c r="P26" s="171">
        <v>103.26238053200336</v>
      </c>
      <c r="Q26" s="171">
        <v>110.39362986281387</v>
      </c>
      <c r="R26" s="171">
        <v>111.70476541113041</v>
      </c>
      <c r="S26" s="171">
        <v>114.9046356255967</v>
      </c>
      <c r="T26" s="171">
        <v>114.42248377213858</v>
      </c>
      <c r="U26" s="171">
        <v>121.06347608883701</v>
      </c>
      <c r="V26" s="171">
        <v>120.47092116189678</v>
      </c>
      <c r="W26" s="171">
        <v>126.58490194252974</v>
      </c>
      <c r="X26" s="20"/>
      <c r="Y26" s="171">
        <v>125.51006076203592</v>
      </c>
      <c r="Z26" s="171">
        <v>125.51006076203592</v>
      </c>
      <c r="AA26" s="171">
        <v>139.73380995006059</v>
      </c>
      <c r="AB26" s="171">
        <v>139.73380995006059</v>
      </c>
      <c r="AC26" s="437">
        <v>141.40812443429675</v>
      </c>
      <c r="AD26" s="171">
        <v>141.40812443429675</v>
      </c>
      <c r="AE26" s="171">
        <v>161.63162390219151</v>
      </c>
      <c r="AF26" s="171">
        <v>161.63162390219151</v>
      </c>
      <c r="AG26" s="171" t="s">
        <v>331</v>
      </c>
      <c r="AH26" s="171" t="s">
        <v>331</v>
      </c>
      <c r="AI26" s="171" t="s">
        <v>331</v>
      </c>
      <c r="AJ26" s="171" t="s">
        <v>331</v>
      </c>
      <c r="AK26" s="171" t="s">
        <v>331</v>
      </c>
      <c r="AL26" s="171" t="s">
        <v>331</v>
      </c>
      <c r="AM26" s="171" t="s">
        <v>331</v>
      </c>
      <c r="AN26" s="171" t="s">
        <v>331</v>
      </c>
      <c r="AO26" s="171" t="s">
        <v>331</v>
      </c>
      <c r="AP26" s="171" t="s">
        <v>331</v>
      </c>
      <c r="AQ26" s="171" t="s">
        <v>331</v>
      </c>
      <c r="AR26" s="171" t="s">
        <v>331</v>
      </c>
      <c r="AS26" s="171" t="s">
        <v>331</v>
      </c>
      <c r="AT26" s="171" t="s">
        <v>331</v>
      </c>
      <c r="AU26" s="171" t="s">
        <v>331</v>
      </c>
      <c r="AV26" s="171" t="s">
        <v>331</v>
      </c>
      <c r="AW26" s="171" t="s">
        <v>331</v>
      </c>
      <c r="AX26" s="171" t="s">
        <v>331</v>
      </c>
      <c r="AY26" s="171" t="s">
        <v>331</v>
      </c>
      <c r="AZ26" s="171" t="s">
        <v>331</v>
      </c>
      <c r="BA26" s="171" t="s">
        <v>331</v>
      </c>
      <c r="BB26" s="171" t="s">
        <v>331</v>
      </c>
      <c r="BC26" s="171" t="s">
        <v>331</v>
      </c>
      <c r="BD26" s="171" t="s">
        <v>331</v>
      </c>
      <c r="BE26" s="171" t="s">
        <v>331</v>
      </c>
    </row>
    <row r="27" spans="1:57" ht="12.6" customHeight="1">
      <c r="A27" s="5"/>
      <c r="B27" s="624"/>
      <c r="C27" s="58" t="s">
        <v>144</v>
      </c>
      <c r="D27" s="630"/>
      <c r="E27" s="631"/>
      <c r="F27" s="20"/>
      <c r="G27" s="171">
        <v>68.561272633346178</v>
      </c>
      <c r="H27" s="171">
        <v>68.541097316910879</v>
      </c>
      <c r="I27" s="171">
        <v>83.610261178336188</v>
      </c>
      <c r="J27" s="171">
        <v>83.533225355384204</v>
      </c>
      <c r="K27" s="171">
        <v>88.913185757953372</v>
      </c>
      <c r="L27" s="171">
        <v>89.228024035242527</v>
      </c>
      <c r="M27" s="171">
        <v>103.20172610134659</v>
      </c>
      <c r="N27" s="171">
        <v>103.27116370474258</v>
      </c>
      <c r="O27" s="20"/>
      <c r="P27" s="171">
        <v>103.27116370474258</v>
      </c>
      <c r="Q27" s="171">
        <v>110.40261218544866</v>
      </c>
      <c r="R27" s="171">
        <v>111.71407723629213</v>
      </c>
      <c r="S27" s="171">
        <v>114.90968574928812</v>
      </c>
      <c r="T27" s="171">
        <v>114.42817758934933</v>
      </c>
      <c r="U27" s="171">
        <v>121.07147261883324</v>
      </c>
      <c r="V27" s="171">
        <v>120.47834809609292</v>
      </c>
      <c r="W27" s="171">
        <v>126.59583342312249</v>
      </c>
      <c r="X27" s="20"/>
      <c r="Y27" s="171">
        <v>125.52059600564726</v>
      </c>
      <c r="Z27" s="171">
        <v>125.52059600564726</v>
      </c>
      <c r="AA27" s="171">
        <v>139.7459433141735</v>
      </c>
      <c r="AB27" s="171">
        <v>139.7459433141735</v>
      </c>
      <c r="AC27" s="437">
        <v>141.41915641756847</v>
      </c>
      <c r="AD27" s="171">
        <v>141.41915641756847</v>
      </c>
      <c r="AE27" s="171">
        <v>161.64950999667238</v>
      </c>
      <c r="AF27" s="171">
        <v>161.64950999667238</v>
      </c>
      <c r="AG27" s="171" t="s">
        <v>331</v>
      </c>
      <c r="AH27" s="171" t="s">
        <v>331</v>
      </c>
      <c r="AI27" s="171" t="s">
        <v>331</v>
      </c>
      <c r="AJ27" s="171" t="s">
        <v>331</v>
      </c>
      <c r="AK27" s="171" t="s">
        <v>331</v>
      </c>
      <c r="AL27" s="171" t="s">
        <v>331</v>
      </c>
      <c r="AM27" s="171" t="s">
        <v>331</v>
      </c>
      <c r="AN27" s="171" t="s">
        <v>331</v>
      </c>
      <c r="AO27" s="171" t="s">
        <v>331</v>
      </c>
      <c r="AP27" s="171" t="s">
        <v>331</v>
      </c>
      <c r="AQ27" s="171" t="s">
        <v>331</v>
      </c>
      <c r="AR27" s="171" t="s">
        <v>331</v>
      </c>
      <c r="AS27" s="171" t="s">
        <v>331</v>
      </c>
      <c r="AT27" s="171" t="s">
        <v>331</v>
      </c>
      <c r="AU27" s="171" t="s">
        <v>331</v>
      </c>
      <c r="AV27" s="171" t="s">
        <v>331</v>
      </c>
      <c r="AW27" s="171" t="s">
        <v>331</v>
      </c>
      <c r="AX27" s="171" t="s">
        <v>331</v>
      </c>
      <c r="AY27" s="171" t="s">
        <v>331</v>
      </c>
      <c r="AZ27" s="171" t="s">
        <v>331</v>
      </c>
      <c r="BA27" s="171" t="s">
        <v>331</v>
      </c>
      <c r="BB27" s="171" t="s">
        <v>331</v>
      </c>
      <c r="BC27" s="171" t="s">
        <v>331</v>
      </c>
      <c r="BD27" s="171" t="s">
        <v>331</v>
      </c>
      <c r="BE27" s="171" t="s">
        <v>331</v>
      </c>
    </row>
    <row r="28" spans="1:57" ht="12.6" customHeight="1">
      <c r="A28" s="5"/>
      <c r="B28" s="629"/>
      <c r="C28" s="58" t="s">
        <v>142</v>
      </c>
      <c r="D28" s="630"/>
      <c r="E28" s="631"/>
      <c r="F28" s="20"/>
      <c r="G28" s="171">
        <v>68.561535547115341</v>
      </c>
      <c r="H28" s="171">
        <v>68.541356014491441</v>
      </c>
      <c r="I28" s="171">
        <v>83.610526084658687</v>
      </c>
      <c r="J28" s="171">
        <v>83.533501738419957</v>
      </c>
      <c r="K28" s="171">
        <v>88.913467115883748</v>
      </c>
      <c r="L28" s="171">
        <v>89.228300262933061</v>
      </c>
      <c r="M28" s="171">
        <v>103.1975772857277</v>
      </c>
      <c r="N28" s="171">
        <v>103.26692366239108</v>
      </c>
      <c r="O28" s="20"/>
      <c r="P28" s="171">
        <v>103.26692366239108</v>
      </c>
      <c r="Q28" s="171">
        <v>110.39865962258104</v>
      </c>
      <c r="R28" s="171">
        <v>111.70578352345682</v>
      </c>
      <c r="S28" s="171">
        <v>114.90052002495398</v>
      </c>
      <c r="T28" s="171">
        <v>114.42647410138612</v>
      </c>
      <c r="U28" s="171">
        <v>121.06777152784824</v>
      </c>
      <c r="V28" s="171">
        <v>120.48357221108611</v>
      </c>
      <c r="W28" s="171">
        <v>126.59301454762269</v>
      </c>
      <c r="X28" s="20"/>
      <c r="Y28" s="171">
        <v>125.51105855929146</v>
      </c>
      <c r="Z28" s="171">
        <v>125.51105855929146</v>
      </c>
      <c r="AA28" s="171">
        <v>139.73493733164406</v>
      </c>
      <c r="AB28" s="171">
        <v>139.73493733164406</v>
      </c>
      <c r="AC28" s="437">
        <v>141.40937514983133</v>
      </c>
      <c r="AD28" s="171">
        <v>141.40937514983133</v>
      </c>
      <c r="AE28" s="171">
        <v>161.63297797400338</v>
      </c>
      <c r="AF28" s="171">
        <v>161.63297797400338</v>
      </c>
      <c r="AG28" s="171" t="s">
        <v>331</v>
      </c>
      <c r="AH28" s="171" t="s">
        <v>331</v>
      </c>
      <c r="AI28" s="171" t="s">
        <v>331</v>
      </c>
      <c r="AJ28" s="171" t="s">
        <v>331</v>
      </c>
      <c r="AK28" s="171" t="s">
        <v>331</v>
      </c>
      <c r="AL28" s="171" t="s">
        <v>331</v>
      </c>
      <c r="AM28" s="171" t="s">
        <v>331</v>
      </c>
      <c r="AN28" s="171" t="s">
        <v>331</v>
      </c>
      <c r="AO28" s="171" t="s">
        <v>331</v>
      </c>
      <c r="AP28" s="171" t="s">
        <v>331</v>
      </c>
      <c r="AQ28" s="171" t="s">
        <v>331</v>
      </c>
      <c r="AR28" s="171" t="s">
        <v>331</v>
      </c>
      <c r="AS28" s="171" t="s">
        <v>331</v>
      </c>
      <c r="AT28" s="171" t="s">
        <v>331</v>
      </c>
      <c r="AU28" s="171" t="s">
        <v>331</v>
      </c>
      <c r="AV28" s="171" t="s">
        <v>331</v>
      </c>
      <c r="AW28" s="171" t="s">
        <v>331</v>
      </c>
      <c r="AX28" s="171" t="s">
        <v>331</v>
      </c>
      <c r="AY28" s="171" t="s">
        <v>331</v>
      </c>
      <c r="AZ28" s="171" t="s">
        <v>331</v>
      </c>
      <c r="BA28" s="171" t="s">
        <v>331</v>
      </c>
      <c r="BB28" s="171" t="s">
        <v>331</v>
      </c>
      <c r="BC28" s="171" t="s">
        <v>331</v>
      </c>
      <c r="BD28" s="171" t="s">
        <v>331</v>
      </c>
      <c r="BE28" s="171" t="s">
        <v>331</v>
      </c>
    </row>
    <row r="29" spans="1:57" ht="12.6" customHeight="1">
      <c r="A29" s="5"/>
      <c r="B29" s="623" t="s">
        <v>337</v>
      </c>
      <c r="C29" s="58" t="s">
        <v>148</v>
      </c>
      <c r="D29" s="630"/>
      <c r="E29" s="631"/>
      <c r="F29" s="20"/>
      <c r="G29" s="171">
        <v>90.567117574535118</v>
      </c>
      <c r="H29" s="171">
        <v>90.539715227948449</v>
      </c>
      <c r="I29" s="171">
        <v>110.93375524613953</v>
      </c>
      <c r="J29" s="171">
        <v>110.82956935883448</v>
      </c>
      <c r="K29" s="171">
        <v>118.09032386370301</v>
      </c>
      <c r="L29" s="171">
        <v>118.51679614989217</v>
      </c>
      <c r="M29" s="171">
        <v>137.28103747432181</v>
      </c>
      <c r="N29" s="171">
        <v>137.37474822713054</v>
      </c>
      <c r="O29" s="20"/>
      <c r="P29" s="171">
        <v>137.37474822713054</v>
      </c>
      <c r="Q29" s="171">
        <v>146.98247069035597</v>
      </c>
      <c r="R29" s="171">
        <v>148.78953098726072</v>
      </c>
      <c r="S29" s="171">
        <v>153.05757283847046</v>
      </c>
      <c r="T29" s="171">
        <v>152.51322827949241</v>
      </c>
      <c r="U29" s="171">
        <v>161.48084871216054</v>
      </c>
      <c r="V29" s="171">
        <v>160.72410222778456</v>
      </c>
      <c r="W29" s="171">
        <v>168.0685826419278</v>
      </c>
      <c r="X29" s="20"/>
      <c r="Y29" s="171">
        <v>166.4986566806993</v>
      </c>
      <c r="Z29" s="171">
        <v>166.4986566806993</v>
      </c>
      <c r="AA29" s="171">
        <v>185.65371798796323</v>
      </c>
      <c r="AB29" s="171">
        <v>185.65371798796323</v>
      </c>
      <c r="AC29" s="437">
        <v>187.92345902355325</v>
      </c>
      <c r="AD29" s="171">
        <v>187.92345902355325</v>
      </c>
      <c r="AE29" s="171">
        <v>215.11200985901718</v>
      </c>
      <c r="AF29" s="171">
        <v>215.11200985901718</v>
      </c>
      <c r="AG29" s="171" t="s">
        <v>331</v>
      </c>
      <c r="AH29" s="171" t="s">
        <v>331</v>
      </c>
      <c r="AI29" s="171" t="s">
        <v>331</v>
      </c>
      <c r="AJ29" s="171" t="s">
        <v>331</v>
      </c>
      <c r="AK29" s="171" t="s">
        <v>331</v>
      </c>
      <c r="AL29" s="171" t="s">
        <v>331</v>
      </c>
      <c r="AM29" s="171" t="s">
        <v>331</v>
      </c>
      <c r="AN29" s="171" t="s">
        <v>331</v>
      </c>
      <c r="AO29" s="171" t="s">
        <v>331</v>
      </c>
      <c r="AP29" s="171" t="s">
        <v>331</v>
      </c>
      <c r="AQ29" s="171" t="s">
        <v>331</v>
      </c>
      <c r="AR29" s="171" t="s">
        <v>331</v>
      </c>
      <c r="AS29" s="171" t="s">
        <v>331</v>
      </c>
      <c r="AT29" s="171" t="s">
        <v>331</v>
      </c>
      <c r="AU29" s="171" t="s">
        <v>331</v>
      </c>
      <c r="AV29" s="171" t="s">
        <v>331</v>
      </c>
      <c r="AW29" s="171" t="s">
        <v>331</v>
      </c>
      <c r="AX29" s="171" t="s">
        <v>331</v>
      </c>
      <c r="AY29" s="171" t="s">
        <v>331</v>
      </c>
      <c r="AZ29" s="171" t="s">
        <v>331</v>
      </c>
      <c r="BA29" s="171" t="s">
        <v>331</v>
      </c>
      <c r="BB29" s="171" t="s">
        <v>331</v>
      </c>
      <c r="BC29" s="171" t="s">
        <v>331</v>
      </c>
      <c r="BD29" s="171" t="s">
        <v>331</v>
      </c>
      <c r="BE29" s="171" t="s">
        <v>331</v>
      </c>
    </row>
    <row r="30" spans="1:57" ht="12.6" customHeight="1">
      <c r="A30" s="5"/>
      <c r="B30" s="624"/>
      <c r="C30" s="58" t="s">
        <v>149</v>
      </c>
      <c r="D30" s="630"/>
      <c r="E30" s="631"/>
      <c r="F30" s="20"/>
      <c r="G30" s="171">
        <v>90.54609019473989</v>
      </c>
      <c r="H30" s="171">
        <v>90.519025051486423</v>
      </c>
      <c r="I30" s="171">
        <v>110.91256850544242</v>
      </c>
      <c r="J30" s="171">
        <v>110.80746473084288</v>
      </c>
      <c r="K30" s="171">
        <v>118.06782135240756</v>
      </c>
      <c r="L30" s="171">
        <v>118.49470394613698</v>
      </c>
      <c r="M30" s="171">
        <v>137.26969325567961</v>
      </c>
      <c r="N30" s="171">
        <v>137.36315456476859</v>
      </c>
      <c r="O30" s="20"/>
      <c r="P30" s="171">
        <v>137.36315456476859</v>
      </c>
      <c r="Q30" s="171">
        <v>146.96230604572821</v>
      </c>
      <c r="R30" s="171">
        <v>148.76874688451312</v>
      </c>
      <c r="S30" s="171">
        <v>153.03761316947248</v>
      </c>
      <c r="T30" s="171">
        <v>152.49081670836932</v>
      </c>
      <c r="U30" s="171">
        <v>161.44950082969834</v>
      </c>
      <c r="V30" s="171">
        <v>160.69485302841051</v>
      </c>
      <c r="W30" s="171">
        <v>168.03133237582864</v>
      </c>
      <c r="X30" s="20"/>
      <c r="Y30" s="171">
        <v>166.46231249158026</v>
      </c>
      <c r="Z30" s="171">
        <v>166.46231249158026</v>
      </c>
      <c r="AA30" s="171">
        <v>185.62461706082144</v>
      </c>
      <c r="AB30" s="171">
        <v>185.62461706082144</v>
      </c>
      <c r="AC30" s="437">
        <v>187.89661327989091</v>
      </c>
      <c r="AD30" s="171">
        <v>187.89661327989091</v>
      </c>
      <c r="AE30" s="171">
        <v>215.07669004030572</v>
      </c>
      <c r="AF30" s="171">
        <v>215.07669004030572</v>
      </c>
      <c r="AG30" s="171" t="s">
        <v>331</v>
      </c>
      <c r="AH30" s="171" t="s">
        <v>331</v>
      </c>
      <c r="AI30" s="171" t="s">
        <v>331</v>
      </c>
      <c r="AJ30" s="171" t="s">
        <v>331</v>
      </c>
      <c r="AK30" s="171" t="s">
        <v>331</v>
      </c>
      <c r="AL30" s="171" t="s">
        <v>331</v>
      </c>
      <c r="AM30" s="171" t="s">
        <v>331</v>
      </c>
      <c r="AN30" s="171" t="s">
        <v>331</v>
      </c>
      <c r="AO30" s="171" t="s">
        <v>331</v>
      </c>
      <c r="AP30" s="171" t="s">
        <v>331</v>
      </c>
      <c r="AQ30" s="171" t="s">
        <v>331</v>
      </c>
      <c r="AR30" s="171" t="s">
        <v>331</v>
      </c>
      <c r="AS30" s="171" t="s">
        <v>331</v>
      </c>
      <c r="AT30" s="171" t="s">
        <v>331</v>
      </c>
      <c r="AU30" s="171" t="s">
        <v>331</v>
      </c>
      <c r="AV30" s="171" t="s">
        <v>331</v>
      </c>
      <c r="AW30" s="171" t="s">
        <v>331</v>
      </c>
      <c r="AX30" s="171" t="s">
        <v>331</v>
      </c>
      <c r="AY30" s="171" t="s">
        <v>331</v>
      </c>
      <c r="AZ30" s="171" t="s">
        <v>331</v>
      </c>
      <c r="BA30" s="171" t="s">
        <v>331</v>
      </c>
      <c r="BB30" s="171" t="s">
        <v>331</v>
      </c>
      <c r="BC30" s="171" t="s">
        <v>331</v>
      </c>
      <c r="BD30" s="171" t="s">
        <v>331</v>
      </c>
      <c r="BE30" s="171" t="s">
        <v>331</v>
      </c>
    </row>
    <row r="31" spans="1:57" ht="12.6" customHeight="1">
      <c r="A31" s="5"/>
      <c r="B31" s="624"/>
      <c r="C31" s="58" t="s">
        <v>146</v>
      </c>
      <c r="D31" s="630"/>
      <c r="E31" s="631"/>
      <c r="F31" s="20"/>
      <c r="G31" s="171">
        <v>90.554631742897769</v>
      </c>
      <c r="H31" s="171">
        <v>90.527429624018353</v>
      </c>
      <c r="I31" s="171">
        <v>110.9211747877151</v>
      </c>
      <c r="J31" s="171">
        <v>110.81644386882112</v>
      </c>
      <c r="K31" s="171">
        <v>118.0769621148694</v>
      </c>
      <c r="L31" s="171">
        <v>118.50367803725658</v>
      </c>
      <c r="M31" s="171">
        <v>137.28023595371837</v>
      </c>
      <c r="N31" s="171">
        <v>137.37392908219465</v>
      </c>
      <c r="O31" s="20"/>
      <c r="P31" s="171">
        <v>137.37392908219465</v>
      </c>
      <c r="Q31" s="171">
        <v>146.97498741432821</v>
      </c>
      <c r="R31" s="171">
        <v>148.78175714405452</v>
      </c>
      <c r="S31" s="171">
        <v>153.04920556322577</v>
      </c>
      <c r="T31" s="171">
        <v>152.5037434187328</v>
      </c>
      <c r="U31" s="171">
        <v>161.47027942059188</v>
      </c>
      <c r="V31" s="171">
        <v>160.71428617598053</v>
      </c>
      <c r="W31" s="171">
        <v>168.06577993437384</v>
      </c>
      <c r="X31" s="20"/>
      <c r="Y31" s="171">
        <v>166.49619911863121</v>
      </c>
      <c r="Z31" s="171">
        <v>166.49619911863121</v>
      </c>
      <c r="AA31" s="171">
        <v>185.63710581968712</v>
      </c>
      <c r="AB31" s="171">
        <v>185.63710581968712</v>
      </c>
      <c r="AC31" s="437">
        <v>187.90831176077657</v>
      </c>
      <c r="AD31" s="171">
        <v>187.90831176077657</v>
      </c>
      <c r="AE31" s="171">
        <v>215.09471066414011</v>
      </c>
      <c r="AF31" s="171">
        <v>215.09471066414011</v>
      </c>
      <c r="AG31" s="171" t="s">
        <v>331</v>
      </c>
      <c r="AH31" s="171" t="s">
        <v>331</v>
      </c>
      <c r="AI31" s="171" t="s">
        <v>331</v>
      </c>
      <c r="AJ31" s="171" t="s">
        <v>331</v>
      </c>
      <c r="AK31" s="171" t="s">
        <v>331</v>
      </c>
      <c r="AL31" s="171" t="s">
        <v>331</v>
      </c>
      <c r="AM31" s="171" t="s">
        <v>331</v>
      </c>
      <c r="AN31" s="171" t="s">
        <v>331</v>
      </c>
      <c r="AO31" s="171" t="s">
        <v>331</v>
      </c>
      <c r="AP31" s="171" t="s">
        <v>331</v>
      </c>
      <c r="AQ31" s="171" t="s">
        <v>331</v>
      </c>
      <c r="AR31" s="171" t="s">
        <v>331</v>
      </c>
      <c r="AS31" s="171" t="s">
        <v>331</v>
      </c>
      <c r="AT31" s="171" t="s">
        <v>331</v>
      </c>
      <c r="AU31" s="171" t="s">
        <v>331</v>
      </c>
      <c r="AV31" s="171" t="s">
        <v>331</v>
      </c>
      <c r="AW31" s="171" t="s">
        <v>331</v>
      </c>
      <c r="AX31" s="171" t="s">
        <v>331</v>
      </c>
      <c r="AY31" s="171" t="s">
        <v>331</v>
      </c>
      <c r="AZ31" s="171" t="s">
        <v>331</v>
      </c>
      <c r="BA31" s="171" t="s">
        <v>331</v>
      </c>
      <c r="BB31" s="171" t="s">
        <v>331</v>
      </c>
      <c r="BC31" s="171" t="s">
        <v>331</v>
      </c>
      <c r="BD31" s="171" t="s">
        <v>331</v>
      </c>
      <c r="BE31" s="171" t="s">
        <v>331</v>
      </c>
    </row>
    <row r="32" spans="1:57" ht="12.6" customHeight="1">
      <c r="A32" s="5"/>
      <c r="B32" s="624"/>
      <c r="C32" s="58" t="s">
        <v>145</v>
      </c>
      <c r="D32" s="630"/>
      <c r="E32" s="631"/>
      <c r="F32" s="20"/>
      <c r="G32" s="171">
        <v>90.566085462850637</v>
      </c>
      <c r="H32" s="171">
        <v>90.538699667612903</v>
      </c>
      <c r="I32" s="171">
        <v>110.93271531235592</v>
      </c>
      <c r="J32" s="171">
        <v>110.82848437130616</v>
      </c>
      <c r="K32" s="171">
        <v>118.08921934639916</v>
      </c>
      <c r="L32" s="171">
        <v>118.51571177219728</v>
      </c>
      <c r="M32" s="171">
        <v>137.2989597103923</v>
      </c>
      <c r="N32" s="171">
        <v>137.39306454845033</v>
      </c>
      <c r="O32" s="20"/>
      <c r="P32" s="171">
        <v>137.39306454845033</v>
      </c>
      <c r="Q32" s="171">
        <v>146.99821221191939</v>
      </c>
      <c r="R32" s="171">
        <v>148.80581336321671</v>
      </c>
      <c r="S32" s="171">
        <v>153.08319350618063</v>
      </c>
      <c r="T32" s="171">
        <v>152.54196742438145</v>
      </c>
      <c r="U32" s="171">
        <v>161.5173170709491</v>
      </c>
      <c r="V32" s="171">
        <v>160.75795065027589</v>
      </c>
      <c r="W32" s="171">
        <v>168.11166074758674</v>
      </c>
      <c r="X32" s="20"/>
      <c r="Y32" s="171">
        <v>166.54056806817232</v>
      </c>
      <c r="Z32" s="171">
        <v>166.54056806817232</v>
      </c>
      <c r="AA32" s="171">
        <v>185.6892977908378</v>
      </c>
      <c r="AB32" s="171">
        <v>185.6892977908378</v>
      </c>
      <c r="AC32" s="437">
        <v>187.95627453851685</v>
      </c>
      <c r="AD32" s="171">
        <v>187.95627453851685</v>
      </c>
      <c r="AE32" s="171">
        <v>215.13513478898423</v>
      </c>
      <c r="AF32" s="171">
        <v>215.13513478898423</v>
      </c>
      <c r="AG32" s="171" t="s">
        <v>331</v>
      </c>
      <c r="AH32" s="171" t="s">
        <v>331</v>
      </c>
      <c r="AI32" s="171" t="s">
        <v>331</v>
      </c>
      <c r="AJ32" s="171" t="s">
        <v>331</v>
      </c>
      <c r="AK32" s="171" t="s">
        <v>331</v>
      </c>
      <c r="AL32" s="171" t="s">
        <v>331</v>
      </c>
      <c r="AM32" s="171" t="s">
        <v>331</v>
      </c>
      <c r="AN32" s="171" t="s">
        <v>331</v>
      </c>
      <c r="AO32" s="171" t="s">
        <v>331</v>
      </c>
      <c r="AP32" s="171" t="s">
        <v>331</v>
      </c>
      <c r="AQ32" s="171" t="s">
        <v>331</v>
      </c>
      <c r="AR32" s="171" t="s">
        <v>331</v>
      </c>
      <c r="AS32" s="171" t="s">
        <v>331</v>
      </c>
      <c r="AT32" s="171" t="s">
        <v>331</v>
      </c>
      <c r="AU32" s="171" t="s">
        <v>331</v>
      </c>
      <c r="AV32" s="171" t="s">
        <v>331</v>
      </c>
      <c r="AW32" s="171" t="s">
        <v>331</v>
      </c>
      <c r="AX32" s="171" t="s">
        <v>331</v>
      </c>
      <c r="AY32" s="171" t="s">
        <v>331</v>
      </c>
      <c r="AZ32" s="171" t="s">
        <v>331</v>
      </c>
      <c r="BA32" s="171" t="s">
        <v>331</v>
      </c>
      <c r="BB32" s="171" t="s">
        <v>331</v>
      </c>
      <c r="BC32" s="171" t="s">
        <v>331</v>
      </c>
      <c r="BD32" s="171" t="s">
        <v>331</v>
      </c>
      <c r="BE32" s="171" t="s">
        <v>331</v>
      </c>
    </row>
    <row r="33" spans="1:57" ht="12.6" customHeight="1">
      <c r="A33" s="5"/>
      <c r="B33" s="624"/>
      <c r="C33" s="58" t="s">
        <v>150</v>
      </c>
      <c r="D33" s="630"/>
      <c r="E33" s="631"/>
      <c r="F33" s="20"/>
      <c r="G33" s="171">
        <v>90.547556444583833</v>
      </c>
      <c r="H33" s="171">
        <v>90.520467787971157</v>
      </c>
      <c r="I33" s="171">
        <v>110.91404586760278</v>
      </c>
      <c r="J33" s="171">
        <v>110.80900609774923</v>
      </c>
      <c r="K33" s="171">
        <v>118.06939046391821</v>
      </c>
      <c r="L33" s="171">
        <v>118.49624444669503</v>
      </c>
      <c r="M33" s="171">
        <v>137.26899813137376</v>
      </c>
      <c r="N33" s="171">
        <v>137.36244415563814</v>
      </c>
      <c r="O33" s="20"/>
      <c r="P33" s="171">
        <v>137.36244415563814</v>
      </c>
      <c r="Q33" s="171">
        <v>146.96461957304555</v>
      </c>
      <c r="R33" s="171">
        <v>148.77112454814815</v>
      </c>
      <c r="S33" s="171">
        <v>153.04604975974598</v>
      </c>
      <c r="T33" s="171">
        <v>152.50029132864336</v>
      </c>
      <c r="U33" s="171">
        <v>161.46515228886494</v>
      </c>
      <c r="V33" s="171">
        <v>160.70940848032686</v>
      </c>
      <c r="W33" s="171">
        <v>168.0520523863828</v>
      </c>
      <c r="X33" s="20"/>
      <c r="Y33" s="171">
        <v>166.48245877803822</v>
      </c>
      <c r="Z33" s="171">
        <v>166.48245877803822</v>
      </c>
      <c r="AA33" s="171">
        <v>185.62557180081791</v>
      </c>
      <c r="AB33" s="171">
        <v>185.62557180081791</v>
      </c>
      <c r="AC33" s="437">
        <v>187.89754431881761</v>
      </c>
      <c r="AD33" s="171">
        <v>187.89754431881761</v>
      </c>
      <c r="AE33" s="171">
        <v>215.08121115837972</v>
      </c>
      <c r="AF33" s="171">
        <v>215.08121115837972</v>
      </c>
      <c r="AG33" s="171" t="s">
        <v>331</v>
      </c>
      <c r="AH33" s="171" t="s">
        <v>331</v>
      </c>
      <c r="AI33" s="171" t="s">
        <v>331</v>
      </c>
      <c r="AJ33" s="171" t="s">
        <v>331</v>
      </c>
      <c r="AK33" s="171" t="s">
        <v>331</v>
      </c>
      <c r="AL33" s="171" t="s">
        <v>331</v>
      </c>
      <c r="AM33" s="171" t="s">
        <v>331</v>
      </c>
      <c r="AN33" s="171" t="s">
        <v>331</v>
      </c>
      <c r="AO33" s="171" t="s">
        <v>331</v>
      </c>
      <c r="AP33" s="171" t="s">
        <v>331</v>
      </c>
      <c r="AQ33" s="171" t="s">
        <v>331</v>
      </c>
      <c r="AR33" s="171" t="s">
        <v>331</v>
      </c>
      <c r="AS33" s="171" t="s">
        <v>331</v>
      </c>
      <c r="AT33" s="171" t="s">
        <v>331</v>
      </c>
      <c r="AU33" s="171" t="s">
        <v>331</v>
      </c>
      <c r="AV33" s="171" t="s">
        <v>331</v>
      </c>
      <c r="AW33" s="171" t="s">
        <v>331</v>
      </c>
      <c r="AX33" s="171" t="s">
        <v>331</v>
      </c>
      <c r="AY33" s="171" t="s">
        <v>331</v>
      </c>
      <c r="AZ33" s="171" t="s">
        <v>331</v>
      </c>
      <c r="BA33" s="171" t="s">
        <v>331</v>
      </c>
      <c r="BB33" s="171" t="s">
        <v>331</v>
      </c>
      <c r="BC33" s="171" t="s">
        <v>331</v>
      </c>
      <c r="BD33" s="171" t="s">
        <v>331</v>
      </c>
      <c r="BE33" s="171" t="s">
        <v>331</v>
      </c>
    </row>
    <row r="34" spans="1:57" ht="12.6" customHeight="1">
      <c r="A34" s="5"/>
      <c r="B34" s="624"/>
      <c r="C34" s="58" t="s">
        <v>140</v>
      </c>
      <c r="D34" s="630"/>
      <c r="E34" s="631"/>
      <c r="F34" s="20"/>
      <c r="G34" s="171">
        <v>90.554689231973299</v>
      </c>
      <c r="H34" s="171">
        <v>90.52748619117645</v>
      </c>
      <c r="I34" s="171">
        <v>110.92123271248501</v>
      </c>
      <c r="J34" s="171">
        <v>110.81650430310445</v>
      </c>
      <c r="K34" s="171">
        <v>118.07702363696983</v>
      </c>
      <c r="L34" s="171">
        <v>118.50373843757191</v>
      </c>
      <c r="M34" s="171">
        <v>137.27470611703933</v>
      </c>
      <c r="N34" s="171">
        <v>137.36827765203489</v>
      </c>
      <c r="O34" s="20"/>
      <c r="P34" s="171">
        <v>137.36827765203489</v>
      </c>
      <c r="Q34" s="171">
        <v>146.96516386155642</v>
      </c>
      <c r="R34" s="171">
        <v>148.77169347757575</v>
      </c>
      <c r="S34" s="171">
        <v>153.03731623623639</v>
      </c>
      <c r="T34" s="171">
        <v>152.4904789077261</v>
      </c>
      <c r="U34" s="171">
        <v>161.45028237819352</v>
      </c>
      <c r="V34" s="171">
        <v>160.69557419311451</v>
      </c>
      <c r="W34" s="171">
        <v>168.03454146468238</v>
      </c>
      <c r="X34" s="20"/>
      <c r="Y34" s="171">
        <v>166.46554915770139</v>
      </c>
      <c r="Z34" s="171">
        <v>166.46554915770139</v>
      </c>
      <c r="AA34" s="171">
        <v>185.61589025339802</v>
      </c>
      <c r="AB34" s="171">
        <v>185.61589025339802</v>
      </c>
      <c r="AC34" s="437">
        <v>187.88868954165417</v>
      </c>
      <c r="AD34" s="171">
        <v>187.88868954165417</v>
      </c>
      <c r="AE34" s="171">
        <v>215.06811150242518</v>
      </c>
      <c r="AF34" s="171">
        <v>215.06811150242518</v>
      </c>
      <c r="AG34" s="171" t="s">
        <v>331</v>
      </c>
      <c r="AH34" s="171" t="s">
        <v>331</v>
      </c>
      <c r="AI34" s="171" t="s">
        <v>331</v>
      </c>
      <c r="AJ34" s="171" t="s">
        <v>331</v>
      </c>
      <c r="AK34" s="171" t="s">
        <v>331</v>
      </c>
      <c r="AL34" s="171" t="s">
        <v>331</v>
      </c>
      <c r="AM34" s="171" t="s">
        <v>331</v>
      </c>
      <c r="AN34" s="171" t="s">
        <v>331</v>
      </c>
      <c r="AO34" s="171" t="s">
        <v>331</v>
      </c>
      <c r="AP34" s="171" t="s">
        <v>331</v>
      </c>
      <c r="AQ34" s="171" t="s">
        <v>331</v>
      </c>
      <c r="AR34" s="171" t="s">
        <v>331</v>
      </c>
      <c r="AS34" s="171" t="s">
        <v>331</v>
      </c>
      <c r="AT34" s="171" t="s">
        <v>331</v>
      </c>
      <c r="AU34" s="171" t="s">
        <v>331</v>
      </c>
      <c r="AV34" s="171" t="s">
        <v>331</v>
      </c>
      <c r="AW34" s="171" t="s">
        <v>331</v>
      </c>
      <c r="AX34" s="171" t="s">
        <v>331</v>
      </c>
      <c r="AY34" s="171" t="s">
        <v>331</v>
      </c>
      <c r="AZ34" s="171" t="s">
        <v>331</v>
      </c>
      <c r="BA34" s="171" t="s">
        <v>331</v>
      </c>
      <c r="BB34" s="171" t="s">
        <v>331</v>
      </c>
      <c r="BC34" s="171" t="s">
        <v>331</v>
      </c>
      <c r="BD34" s="171" t="s">
        <v>331</v>
      </c>
      <c r="BE34" s="171" t="s">
        <v>331</v>
      </c>
    </row>
    <row r="35" spans="1:57" ht="12.6" customHeight="1">
      <c r="A35" s="5"/>
      <c r="B35" s="624"/>
      <c r="C35" s="58" t="s">
        <v>139</v>
      </c>
      <c r="D35" s="630"/>
      <c r="E35" s="631"/>
      <c r="F35" s="20"/>
      <c r="G35" s="171">
        <v>90.560159994303291</v>
      </c>
      <c r="H35" s="171">
        <v>90.532869222209868</v>
      </c>
      <c r="I35" s="171">
        <v>110.92674493626322</v>
      </c>
      <c r="J35" s="171">
        <v>110.82225533662896</v>
      </c>
      <c r="K35" s="171">
        <v>118.08287818909777</v>
      </c>
      <c r="L35" s="171">
        <v>118.5094862386421</v>
      </c>
      <c r="M35" s="171">
        <v>137.28979342581226</v>
      </c>
      <c r="N35" s="171">
        <v>137.38369670991634</v>
      </c>
      <c r="O35" s="20"/>
      <c r="P35" s="171">
        <v>137.38369670991634</v>
      </c>
      <c r="Q35" s="171">
        <v>146.98659272957821</v>
      </c>
      <c r="R35" s="171">
        <v>148.79387311541902</v>
      </c>
      <c r="S35" s="171">
        <v>153.06084641349003</v>
      </c>
      <c r="T35" s="171">
        <v>152.51690130303038</v>
      </c>
      <c r="U35" s="171">
        <v>161.47498713489335</v>
      </c>
      <c r="V35" s="171">
        <v>160.71857782937983</v>
      </c>
      <c r="W35" s="171">
        <v>168.05614549201195</v>
      </c>
      <c r="X35" s="20"/>
      <c r="Y35" s="171">
        <v>166.48343447129616</v>
      </c>
      <c r="Z35" s="171">
        <v>166.48343447129616</v>
      </c>
      <c r="AA35" s="171">
        <v>185.61507639344055</v>
      </c>
      <c r="AB35" s="171">
        <v>185.61507639344055</v>
      </c>
      <c r="AC35" s="437">
        <v>187.88783192572782</v>
      </c>
      <c r="AD35" s="171">
        <v>187.88783192572782</v>
      </c>
      <c r="AE35" s="171">
        <v>215.06718301507595</v>
      </c>
      <c r="AF35" s="171">
        <v>215.06718301507595</v>
      </c>
      <c r="AG35" s="171" t="s">
        <v>331</v>
      </c>
      <c r="AH35" s="171" t="s">
        <v>331</v>
      </c>
      <c r="AI35" s="171" t="s">
        <v>331</v>
      </c>
      <c r="AJ35" s="171" t="s">
        <v>331</v>
      </c>
      <c r="AK35" s="171" t="s">
        <v>331</v>
      </c>
      <c r="AL35" s="171" t="s">
        <v>331</v>
      </c>
      <c r="AM35" s="171" t="s">
        <v>331</v>
      </c>
      <c r="AN35" s="171" t="s">
        <v>331</v>
      </c>
      <c r="AO35" s="171" t="s">
        <v>331</v>
      </c>
      <c r="AP35" s="171" t="s">
        <v>331</v>
      </c>
      <c r="AQ35" s="171" t="s">
        <v>331</v>
      </c>
      <c r="AR35" s="171" t="s">
        <v>331</v>
      </c>
      <c r="AS35" s="171" t="s">
        <v>331</v>
      </c>
      <c r="AT35" s="171" t="s">
        <v>331</v>
      </c>
      <c r="AU35" s="171" t="s">
        <v>331</v>
      </c>
      <c r="AV35" s="171" t="s">
        <v>331</v>
      </c>
      <c r="AW35" s="171" t="s">
        <v>331</v>
      </c>
      <c r="AX35" s="171" t="s">
        <v>331</v>
      </c>
      <c r="AY35" s="171" t="s">
        <v>331</v>
      </c>
      <c r="AZ35" s="171" t="s">
        <v>331</v>
      </c>
      <c r="BA35" s="171" t="s">
        <v>331</v>
      </c>
      <c r="BB35" s="171" t="s">
        <v>331</v>
      </c>
      <c r="BC35" s="171" t="s">
        <v>331</v>
      </c>
      <c r="BD35" s="171" t="s">
        <v>331</v>
      </c>
      <c r="BE35" s="171" t="s">
        <v>331</v>
      </c>
    </row>
    <row r="36" spans="1:57" ht="12.6" customHeight="1">
      <c r="A36" s="5"/>
      <c r="B36" s="624"/>
      <c r="C36" s="58" t="s">
        <v>143</v>
      </c>
      <c r="D36" s="630"/>
      <c r="E36" s="631"/>
      <c r="F36" s="20"/>
      <c r="G36" s="171">
        <v>90.54348404455375</v>
      </c>
      <c r="H36" s="171">
        <v>90.516460694549778</v>
      </c>
      <c r="I36" s="171">
        <v>110.9099426039393</v>
      </c>
      <c r="J36" s="171">
        <v>110.80472506565799</v>
      </c>
      <c r="K36" s="171">
        <v>118.06503237324934</v>
      </c>
      <c r="L36" s="171">
        <v>118.49196582082185</v>
      </c>
      <c r="M36" s="171">
        <v>137.26771919915112</v>
      </c>
      <c r="N36" s="171">
        <v>137.36113710146006</v>
      </c>
      <c r="O36" s="20"/>
      <c r="P36" s="171">
        <v>137.36113710146006</v>
      </c>
      <c r="Q36" s="171">
        <v>146.96326820107984</v>
      </c>
      <c r="R36" s="171">
        <v>148.77457848415884</v>
      </c>
      <c r="S36" s="171">
        <v>153.04361658388507</v>
      </c>
      <c r="T36" s="171">
        <v>152.50216532502199</v>
      </c>
      <c r="U36" s="171">
        <v>161.46782389225558</v>
      </c>
      <c r="V36" s="171">
        <v>160.70866171153111</v>
      </c>
      <c r="W36" s="171">
        <v>168.04577449734751</v>
      </c>
      <c r="X36" s="20"/>
      <c r="Y36" s="171">
        <v>166.47557342342643</v>
      </c>
      <c r="Z36" s="171">
        <v>166.47557342342643</v>
      </c>
      <c r="AA36" s="171">
        <v>185.62392879546283</v>
      </c>
      <c r="AB36" s="171">
        <v>185.62392879546283</v>
      </c>
      <c r="AC36" s="437">
        <v>187.89597154442251</v>
      </c>
      <c r="AD36" s="171">
        <v>187.89597154442251</v>
      </c>
      <c r="AE36" s="171">
        <v>215.07599527328284</v>
      </c>
      <c r="AF36" s="171">
        <v>215.07599527328284</v>
      </c>
      <c r="AG36" s="171" t="s">
        <v>331</v>
      </c>
      <c r="AH36" s="171" t="s">
        <v>331</v>
      </c>
      <c r="AI36" s="171" t="s">
        <v>331</v>
      </c>
      <c r="AJ36" s="171" t="s">
        <v>331</v>
      </c>
      <c r="AK36" s="171" t="s">
        <v>331</v>
      </c>
      <c r="AL36" s="171" t="s">
        <v>331</v>
      </c>
      <c r="AM36" s="171" t="s">
        <v>331</v>
      </c>
      <c r="AN36" s="171" t="s">
        <v>331</v>
      </c>
      <c r="AO36" s="171" t="s">
        <v>331</v>
      </c>
      <c r="AP36" s="171" t="s">
        <v>331</v>
      </c>
      <c r="AQ36" s="171" t="s">
        <v>331</v>
      </c>
      <c r="AR36" s="171" t="s">
        <v>331</v>
      </c>
      <c r="AS36" s="171" t="s">
        <v>331</v>
      </c>
      <c r="AT36" s="171" t="s">
        <v>331</v>
      </c>
      <c r="AU36" s="171" t="s">
        <v>331</v>
      </c>
      <c r="AV36" s="171" t="s">
        <v>331</v>
      </c>
      <c r="AW36" s="171" t="s">
        <v>331</v>
      </c>
      <c r="AX36" s="171" t="s">
        <v>331</v>
      </c>
      <c r="AY36" s="171" t="s">
        <v>331</v>
      </c>
      <c r="AZ36" s="171" t="s">
        <v>331</v>
      </c>
      <c r="BA36" s="171" t="s">
        <v>331</v>
      </c>
      <c r="BB36" s="171" t="s">
        <v>331</v>
      </c>
      <c r="BC36" s="171" t="s">
        <v>331</v>
      </c>
      <c r="BD36" s="171" t="s">
        <v>331</v>
      </c>
      <c r="BE36" s="171" t="s">
        <v>331</v>
      </c>
    </row>
    <row r="37" spans="1:57" ht="12.6" customHeight="1">
      <c r="A37" s="5"/>
      <c r="B37" s="624"/>
      <c r="C37" s="58" t="s">
        <v>147</v>
      </c>
      <c r="D37" s="630"/>
      <c r="E37" s="631"/>
      <c r="F37" s="20"/>
      <c r="G37" s="171">
        <v>90.55277915473367</v>
      </c>
      <c r="H37" s="171">
        <v>90.525606744686769</v>
      </c>
      <c r="I37" s="171">
        <v>110.91930815927955</v>
      </c>
      <c r="J37" s="171">
        <v>110.81449637119719</v>
      </c>
      <c r="K37" s="171">
        <v>118.07497956228825</v>
      </c>
      <c r="L37" s="171">
        <v>118.50173163425278</v>
      </c>
      <c r="M37" s="171">
        <v>137.27333111497819</v>
      </c>
      <c r="N37" s="171">
        <v>137.36687241557513</v>
      </c>
      <c r="O37" s="20"/>
      <c r="P37" s="171">
        <v>137.36687241557513</v>
      </c>
      <c r="Q37" s="171">
        <v>146.97043450994408</v>
      </c>
      <c r="R37" s="171">
        <v>148.77708278774176</v>
      </c>
      <c r="S37" s="171">
        <v>153.0488719837787</v>
      </c>
      <c r="T37" s="171">
        <v>152.50342045863562</v>
      </c>
      <c r="U37" s="171">
        <v>161.46777022160134</v>
      </c>
      <c r="V37" s="171">
        <v>160.711916293798</v>
      </c>
      <c r="W37" s="171">
        <v>168.05913701648814</v>
      </c>
      <c r="X37" s="20"/>
      <c r="Y37" s="171">
        <v>166.48960162195766</v>
      </c>
      <c r="Z37" s="171">
        <v>166.48960162195766</v>
      </c>
      <c r="AA37" s="171">
        <v>185.63411064414666</v>
      </c>
      <c r="AB37" s="171">
        <v>185.63411064414666</v>
      </c>
      <c r="AC37" s="437">
        <v>187.90549773283371</v>
      </c>
      <c r="AD37" s="171">
        <v>187.90549773283371</v>
      </c>
      <c r="AE37" s="171">
        <v>215.08379624059216</v>
      </c>
      <c r="AF37" s="171">
        <v>215.08379624059216</v>
      </c>
      <c r="AG37" s="171" t="s">
        <v>331</v>
      </c>
      <c r="AH37" s="171" t="s">
        <v>331</v>
      </c>
      <c r="AI37" s="171" t="s">
        <v>331</v>
      </c>
      <c r="AJ37" s="171" t="s">
        <v>331</v>
      </c>
      <c r="AK37" s="171" t="s">
        <v>331</v>
      </c>
      <c r="AL37" s="171" t="s">
        <v>331</v>
      </c>
      <c r="AM37" s="171" t="s">
        <v>331</v>
      </c>
      <c r="AN37" s="171" t="s">
        <v>331</v>
      </c>
      <c r="AO37" s="171" t="s">
        <v>331</v>
      </c>
      <c r="AP37" s="171" t="s">
        <v>331</v>
      </c>
      <c r="AQ37" s="171" t="s">
        <v>331</v>
      </c>
      <c r="AR37" s="171" t="s">
        <v>331</v>
      </c>
      <c r="AS37" s="171" t="s">
        <v>331</v>
      </c>
      <c r="AT37" s="171" t="s">
        <v>331</v>
      </c>
      <c r="AU37" s="171" t="s">
        <v>331</v>
      </c>
      <c r="AV37" s="171" t="s">
        <v>331</v>
      </c>
      <c r="AW37" s="171" t="s">
        <v>331</v>
      </c>
      <c r="AX37" s="171" t="s">
        <v>331</v>
      </c>
      <c r="AY37" s="171" t="s">
        <v>331</v>
      </c>
      <c r="AZ37" s="171" t="s">
        <v>331</v>
      </c>
      <c r="BA37" s="171" t="s">
        <v>331</v>
      </c>
      <c r="BB37" s="171" t="s">
        <v>331</v>
      </c>
      <c r="BC37" s="171" t="s">
        <v>331</v>
      </c>
      <c r="BD37" s="171" t="s">
        <v>331</v>
      </c>
      <c r="BE37" s="171" t="s">
        <v>331</v>
      </c>
    </row>
    <row r="38" spans="1:57" ht="12.6" customHeight="1">
      <c r="A38" s="5"/>
      <c r="B38" s="624"/>
      <c r="C38" s="58" t="s">
        <v>152</v>
      </c>
      <c r="D38" s="630"/>
      <c r="E38" s="631"/>
      <c r="F38" s="20"/>
      <c r="G38" s="171">
        <v>90.549021981319527</v>
      </c>
      <c r="H38" s="171">
        <v>90.521909822783286</v>
      </c>
      <c r="I38" s="171">
        <v>110.9155225112504</v>
      </c>
      <c r="J38" s="171">
        <v>110.81054671501421</v>
      </c>
      <c r="K38" s="171">
        <v>118.07095881229398</v>
      </c>
      <c r="L38" s="171">
        <v>118.49778419803306</v>
      </c>
      <c r="M38" s="171">
        <v>137.26836211165772</v>
      </c>
      <c r="N38" s="171">
        <v>137.36179415072587</v>
      </c>
      <c r="O38" s="20"/>
      <c r="P38" s="171">
        <v>137.36179415072587</v>
      </c>
      <c r="Q38" s="171">
        <v>146.96394752866459</v>
      </c>
      <c r="R38" s="171">
        <v>148.77045370543919</v>
      </c>
      <c r="S38" s="171">
        <v>153.03557357473014</v>
      </c>
      <c r="T38" s="171">
        <v>152.48854539047414</v>
      </c>
      <c r="U38" s="171">
        <v>161.4484070653433</v>
      </c>
      <c r="V38" s="171">
        <v>160.69385763096963</v>
      </c>
      <c r="W38" s="171">
        <v>168.05032147309819</v>
      </c>
      <c r="X38" s="20"/>
      <c r="Y38" s="171">
        <v>166.48042435056379</v>
      </c>
      <c r="Z38" s="171">
        <v>166.48042435056379</v>
      </c>
      <c r="AA38" s="171">
        <v>185.62327316143512</v>
      </c>
      <c r="AB38" s="171">
        <v>185.62327316143512</v>
      </c>
      <c r="AC38" s="437">
        <v>187.89525413021889</v>
      </c>
      <c r="AD38" s="171">
        <v>187.89525413021889</v>
      </c>
      <c r="AE38" s="171">
        <v>215.08320163426524</v>
      </c>
      <c r="AF38" s="171">
        <v>215.08320163426524</v>
      </c>
      <c r="AG38" s="171" t="s">
        <v>331</v>
      </c>
      <c r="AH38" s="171" t="s">
        <v>331</v>
      </c>
      <c r="AI38" s="171" t="s">
        <v>331</v>
      </c>
      <c r="AJ38" s="171" t="s">
        <v>331</v>
      </c>
      <c r="AK38" s="171" t="s">
        <v>331</v>
      </c>
      <c r="AL38" s="171" t="s">
        <v>331</v>
      </c>
      <c r="AM38" s="171" t="s">
        <v>331</v>
      </c>
      <c r="AN38" s="171" t="s">
        <v>331</v>
      </c>
      <c r="AO38" s="171" t="s">
        <v>331</v>
      </c>
      <c r="AP38" s="171" t="s">
        <v>331</v>
      </c>
      <c r="AQ38" s="171" t="s">
        <v>331</v>
      </c>
      <c r="AR38" s="171" t="s">
        <v>331</v>
      </c>
      <c r="AS38" s="171" t="s">
        <v>331</v>
      </c>
      <c r="AT38" s="171" t="s">
        <v>331</v>
      </c>
      <c r="AU38" s="171" t="s">
        <v>331</v>
      </c>
      <c r="AV38" s="171" t="s">
        <v>331</v>
      </c>
      <c r="AW38" s="171" t="s">
        <v>331</v>
      </c>
      <c r="AX38" s="171" t="s">
        <v>331</v>
      </c>
      <c r="AY38" s="171" t="s">
        <v>331</v>
      </c>
      <c r="AZ38" s="171" t="s">
        <v>331</v>
      </c>
      <c r="BA38" s="171" t="s">
        <v>331</v>
      </c>
      <c r="BB38" s="171" t="s">
        <v>331</v>
      </c>
      <c r="BC38" s="171" t="s">
        <v>331</v>
      </c>
      <c r="BD38" s="171" t="s">
        <v>331</v>
      </c>
      <c r="BE38" s="171" t="s">
        <v>331</v>
      </c>
    </row>
    <row r="39" spans="1:57" ht="12.6" customHeight="1">
      <c r="A39" s="5"/>
      <c r="B39" s="624"/>
      <c r="C39" s="58" t="s">
        <v>151</v>
      </c>
      <c r="D39" s="630"/>
      <c r="E39" s="631"/>
      <c r="F39" s="20"/>
      <c r="G39" s="171">
        <v>90.533351941383316</v>
      </c>
      <c r="H39" s="171">
        <v>90.506491073771102</v>
      </c>
      <c r="I39" s="171">
        <v>110.89973371226192</v>
      </c>
      <c r="J39" s="171">
        <v>110.79407388735923</v>
      </c>
      <c r="K39" s="171">
        <v>118.0541894737412</v>
      </c>
      <c r="L39" s="171">
        <v>118.48132062917698</v>
      </c>
      <c r="M39" s="171">
        <v>137.25579854690255</v>
      </c>
      <c r="N39" s="171">
        <v>137.34895433051187</v>
      </c>
      <c r="O39" s="20"/>
      <c r="P39" s="171">
        <v>137.34895433051187</v>
      </c>
      <c r="Q39" s="171">
        <v>146.95691580657046</v>
      </c>
      <c r="R39" s="171">
        <v>148.76318459930232</v>
      </c>
      <c r="S39" s="171">
        <v>153.03188700422967</v>
      </c>
      <c r="T39" s="171">
        <v>152.48438522640836</v>
      </c>
      <c r="U39" s="171">
        <v>161.43661419323735</v>
      </c>
      <c r="V39" s="171">
        <v>160.68287628598043</v>
      </c>
      <c r="W39" s="171">
        <v>168.01880623064417</v>
      </c>
      <c r="X39" s="20"/>
      <c r="Y39" s="171">
        <v>166.45008075433699</v>
      </c>
      <c r="Z39" s="171">
        <v>166.45008075433699</v>
      </c>
      <c r="AA39" s="171">
        <v>185.5870923300867</v>
      </c>
      <c r="AB39" s="171">
        <v>185.5870923300867</v>
      </c>
      <c r="AC39" s="437">
        <v>187.8621347984608</v>
      </c>
      <c r="AD39" s="171">
        <v>187.8621347984608</v>
      </c>
      <c r="AE39" s="171">
        <v>215.03936233585927</v>
      </c>
      <c r="AF39" s="171">
        <v>215.03936233585927</v>
      </c>
      <c r="AG39" s="171" t="s">
        <v>331</v>
      </c>
      <c r="AH39" s="171" t="s">
        <v>331</v>
      </c>
      <c r="AI39" s="171" t="s">
        <v>331</v>
      </c>
      <c r="AJ39" s="171" t="s">
        <v>331</v>
      </c>
      <c r="AK39" s="171" t="s">
        <v>331</v>
      </c>
      <c r="AL39" s="171" t="s">
        <v>331</v>
      </c>
      <c r="AM39" s="171" t="s">
        <v>331</v>
      </c>
      <c r="AN39" s="171" t="s">
        <v>331</v>
      </c>
      <c r="AO39" s="171" t="s">
        <v>331</v>
      </c>
      <c r="AP39" s="171" t="s">
        <v>331</v>
      </c>
      <c r="AQ39" s="171" t="s">
        <v>331</v>
      </c>
      <c r="AR39" s="171" t="s">
        <v>331</v>
      </c>
      <c r="AS39" s="171" t="s">
        <v>331</v>
      </c>
      <c r="AT39" s="171" t="s">
        <v>331</v>
      </c>
      <c r="AU39" s="171" t="s">
        <v>331</v>
      </c>
      <c r="AV39" s="171" t="s">
        <v>331</v>
      </c>
      <c r="AW39" s="171" t="s">
        <v>331</v>
      </c>
      <c r="AX39" s="171" t="s">
        <v>331</v>
      </c>
      <c r="AY39" s="171" t="s">
        <v>331</v>
      </c>
      <c r="AZ39" s="171" t="s">
        <v>331</v>
      </c>
      <c r="BA39" s="171" t="s">
        <v>331</v>
      </c>
      <c r="BB39" s="171" t="s">
        <v>331</v>
      </c>
      <c r="BC39" s="171" t="s">
        <v>331</v>
      </c>
      <c r="BD39" s="171" t="s">
        <v>331</v>
      </c>
      <c r="BE39" s="171" t="s">
        <v>331</v>
      </c>
    </row>
    <row r="40" spans="1:57" ht="12.6" customHeight="1">
      <c r="A40" s="5"/>
      <c r="B40" s="624"/>
      <c r="C40" s="58" t="s">
        <v>141</v>
      </c>
      <c r="D40" s="630"/>
      <c r="E40" s="631"/>
      <c r="F40" s="20"/>
      <c r="G40" s="171">
        <v>90.567177454328473</v>
      </c>
      <c r="H40" s="171">
        <v>90.539774147485858</v>
      </c>
      <c r="I40" s="171">
        <v>110.93381557974584</v>
      </c>
      <c r="J40" s="171">
        <v>110.82963230631385</v>
      </c>
      <c r="K40" s="171">
        <v>118.09038794423699</v>
      </c>
      <c r="L40" s="171">
        <v>118.51685906199097</v>
      </c>
      <c r="M40" s="171">
        <v>137.28400182664441</v>
      </c>
      <c r="N40" s="171">
        <v>137.37777776147172</v>
      </c>
      <c r="O40" s="20"/>
      <c r="P40" s="171">
        <v>137.37777776147172</v>
      </c>
      <c r="Q40" s="171">
        <v>146.98010953051718</v>
      </c>
      <c r="R40" s="171">
        <v>148.7871317194722</v>
      </c>
      <c r="S40" s="171">
        <v>153.06304542882961</v>
      </c>
      <c r="T40" s="171">
        <v>152.51937387788138</v>
      </c>
      <c r="U40" s="171">
        <v>161.49460502268013</v>
      </c>
      <c r="V40" s="171">
        <v>160.73683045823435</v>
      </c>
      <c r="W40" s="171">
        <v>168.08146139532414</v>
      </c>
      <c r="X40" s="20"/>
      <c r="Y40" s="171">
        <v>166.51106320148239</v>
      </c>
      <c r="Z40" s="171">
        <v>166.51106320148239</v>
      </c>
      <c r="AA40" s="171">
        <v>185.65789109215496</v>
      </c>
      <c r="AB40" s="171">
        <v>185.65789109215496</v>
      </c>
      <c r="AC40" s="437">
        <v>187.92728277143183</v>
      </c>
      <c r="AD40" s="171">
        <v>187.92728277143183</v>
      </c>
      <c r="AE40" s="171">
        <v>215.10989398863165</v>
      </c>
      <c r="AF40" s="171">
        <v>215.10989398863165</v>
      </c>
      <c r="AG40" s="171" t="s">
        <v>331</v>
      </c>
      <c r="AH40" s="171" t="s">
        <v>331</v>
      </c>
      <c r="AI40" s="171" t="s">
        <v>331</v>
      </c>
      <c r="AJ40" s="171" t="s">
        <v>331</v>
      </c>
      <c r="AK40" s="171" t="s">
        <v>331</v>
      </c>
      <c r="AL40" s="171" t="s">
        <v>331</v>
      </c>
      <c r="AM40" s="171" t="s">
        <v>331</v>
      </c>
      <c r="AN40" s="171" t="s">
        <v>331</v>
      </c>
      <c r="AO40" s="171" t="s">
        <v>331</v>
      </c>
      <c r="AP40" s="171" t="s">
        <v>331</v>
      </c>
      <c r="AQ40" s="171" t="s">
        <v>331</v>
      </c>
      <c r="AR40" s="171" t="s">
        <v>331</v>
      </c>
      <c r="AS40" s="171" t="s">
        <v>331</v>
      </c>
      <c r="AT40" s="171" t="s">
        <v>331</v>
      </c>
      <c r="AU40" s="171" t="s">
        <v>331</v>
      </c>
      <c r="AV40" s="171" t="s">
        <v>331</v>
      </c>
      <c r="AW40" s="171" t="s">
        <v>331</v>
      </c>
      <c r="AX40" s="171" t="s">
        <v>331</v>
      </c>
      <c r="AY40" s="171" t="s">
        <v>331</v>
      </c>
      <c r="AZ40" s="171" t="s">
        <v>331</v>
      </c>
      <c r="BA40" s="171" t="s">
        <v>331</v>
      </c>
      <c r="BB40" s="171" t="s">
        <v>331</v>
      </c>
      <c r="BC40" s="171" t="s">
        <v>331</v>
      </c>
      <c r="BD40" s="171" t="s">
        <v>331</v>
      </c>
      <c r="BE40" s="171" t="s">
        <v>331</v>
      </c>
    </row>
    <row r="41" spans="1:57" ht="12.6" customHeight="1">
      <c r="A41" s="5"/>
      <c r="B41" s="624"/>
      <c r="C41" s="58" t="s">
        <v>144</v>
      </c>
      <c r="D41" s="630"/>
      <c r="E41" s="631"/>
      <c r="F41" s="20"/>
      <c r="G41" s="171">
        <v>90.560510430644129</v>
      </c>
      <c r="H41" s="171">
        <v>90.533214038815714</v>
      </c>
      <c r="I41" s="171">
        <v>110.92709802846761</v>
      </c>
      <c r="J41" s="171">
        <v>110.82262372608236</v>
      </c>
      <c r="K41" s="171">
        <v>118.08325320956132</v>
      </c>
      <c r="L41" s="171">
        <v>118.50985442103671</v>
      </c>
      <c r="M41" s="171">
        <v>137.29435574829762</v>
      </c>
      <c r="N41" s="171">
        <v>137.38835935157988</v>
      </c>
      <c r="O41" s="20"/>
      <c r="P41" s="171">
        <v>137.38835935157988</v>
      </c>
      <c r="Q41" s="171">
        <v>146.99116772286865</v>
      </c>
      <c r="R41" s="171">
        <v>148.7985438101326</v>
      </c>
      <c r="S41" s="171">
        <v>153.06895857505964</v>
      </c>
      <c r="T41" s="171">
        <v>152.52598938275267</v>
      </c>
      <c r="U41" s="171">
        <v>161.50353869695175</v>
      </c>
      <c r="V41" s="171">
        <v>160.74512331138013</v>
      </c>
      <c r="W41" s="171">
        <v>168.09461002757854</v>
      </c>
      <c r="X41" s="20"/>
      <c r="Y41" s="171">
        <v>166.52394009290668</v>
      </c>
      <c r="Z41" s="171">
        <v>166.52394009290668</v>
      </c>
      <c r="AA41" s="171">
        <v>185.67267687545436</v>
      </c>
      <c r="AB41" s="171">
        <v>185.67267687545436</v>
      </c>
      <c r="AC41" s="437">
        <v>187.94093798674146</v>
      </c>
      <c r="AD41" s="171">
        <v>187.94093798674146</v>
      </c>
      <c r="AE41" s="171">
        <v>215.13236545433622</v>
      </c>
      <c r="AF41" s="171">
        <v>215.13236545433622</v>
      </c>
      <c r="AG41" s="171" t="s">
        <v>331</v>
      </c>
      <c r="AH41" s="171" t="s">
        <v>331</v>
      </c>
      <c r="AI41" s="171" t="s">
        <v>331</v>
      </c>
      <c r="AJ41" s="171" t="s">
        <v>331</v>
      </c>
      <c r="AK41" s="171" t="s">
        <v>331</v>
      </c>
      <c r="AL41" s="171" t="s">
        <v>331</v>
      </c>
      <c r="AM41" s="171" t="s">
        <v>331</v>
      </c>
      <c r="AN41" s="171" t="s">
        <v>331</v>
      </c>
      <c r="AO41" s="171" t="s">
        <v>331</v>
      </c>
      <c r="AP41" s="171" t="s">
        <v>331</v>
      </c>
      <c r="AQ41" s="171" t="s">
        <v>331</v>
      </c>
      <c r="AR41" s="171" t="s">
        <v>331</v>
      </c>
      <c r="AS41" s="171" t="s">
        <v>331</v>
      </c>
      <c r="AT41" s="171" t="s">
        <v>331</v>
      </c>
      <c r="AU41" s="171" t="s">
        <v>331</v>
      </c>
      <c r="AV41" s="171" t="s">
        <v>331</v>
      </c>
      <c r="AW41" s="171" t="s">
        <v>331</v>
      </c>
      <c r="AX41" s="171" t="s">
        <v>331</v>
      </c>
      <c r="AY41" s="171" t="s">
        <v>331</v>
      </c>
      <c r="AZ41" s="171" t="s">
        <v>331</v>
      </c>
      <c r="BA41" s="171" t="s">
        <v>331</v>
      </c>
      <c r="BB41" s="171" t="s">
        <v>331</v>
      </c>
      <c r="BC41" s="171" t="s">
        <v>331</v>
      </c>
      <c r="BD41" s="171" t="s">
        <v>331</v>
      </c>
      <c r="BE41" s="171" t="s">
        <v>331</v>
      </c>
    </row>
    <row r="42" spans="1:57" ht="12.6" customHeight="1">
      <c r="A42" s="5"/>
      <c r="B42" s="629"/>
      <c r="C42" s="58" t="s">
        <v>142</v>
      </c>
      <c r="D42" s="630"/>
      <c r="E42" s="631"/>
      <c r="F42" s="20"/>
      <c r="G42" s="171">
        <v>90.563452996014576</v>
      </c>
      <c r="H42" s="171">
        <v>90.536109416050465</v>
      </c>
      <c r="I42" s="171">
        <v>110.93006289475601</v>
      </c>
      <c r="J42" s="171">
        <v>110.82571704124992</v>
      </c>
      <c r="K42" s="171">
        <v>118.08640220440191</v>
      </c>
      <c r="L42" s="171">
        <v>118.51294599756027</v>
      </c>
      <c r="M42" s="171">
        <v>137.29258493285312</v>
      </c>
      <c r="N42" s="171">
        <v>137.38654959834642</v>
      </c>
      <c r="O42" s="20"/>
      <c r="P42" s="171">
        <v>137.38654959834642</v>
      </c>
      <c r="Q42" s="171">
        <v>146.98954234980852</v>
      </c>
      <c r="R42" s="171">
        <v>148.79160549110014</v>
      </c>
      <c r="S42" s="171">
        <v>153.06114525270391</v>
      </c>
      <c r="T42" s="171">
        <v>152.52962101673523</v>
      </c>
      <c r="U42" s="171">
        <v>161.50696522673715</v>
      </c>
      <c r="V42" s="171">
        <v>160.76007965978201</v>
      </c>
      <c r="W42" s="171">
        <v>168.09955111387231</v>
      </c>
      <c r="X42" s="20"/>
      <c r="Y42" s="171">
        <v>166.51771596407809</v>
      </c>
      <c r="Z42" s="171">
        <v>166.51771596407809</v>
      </c>
      <c r="AA42" s="171">
        <v>185.66540785168505</v>
      </c>
      <c r="AB42" s="171">
        <v>185.66540785168505</v>
      </c>
      <c r="AC42" s="437">
        <v>187.93368740564765</v>
      </c>
      <c r="AD42" s="171">
        <v>187.93368740564765</v>
      </c>
      <c r="AE42" s="171">
        <v>215.11682788720199</v>
      </c>
      <c r="AF42" s="171">
        <v>215.11682788720199</v>
      </c>
      <c r="AG42" s="171" t="s">
        <v>331</v>
      </c>
      <c r="AH42" s="171" t="s">
        <v>331</v>
      </c>
      <c r="AI42" s="171" t="s">
        <v>331</v>
      </c>
      <c r="AJ42" s="171" t="s">
        <v>331</v>
      </c>
      <c r="AK42" s="171" t="s">
        <v>331</v>
      </c>
      <c r="AL42" s="171" t="s">
        <v>331</v>
      </c>
      <c r="AM42" s="171" t="s">
        <v>331</v>
      </c>
      <c r="AN42" s="171" t="s">
        <v>331</v>
      </c>
      <c r="AO42" s="171" t="s">
        <v>331</v>
      </c>
      <c r="AP42" s="171" t="s">
        <v>331</v>
      </c>
      <c r="AQ42" s="171" t="s">
        <v>331</v>
      </c>
      <c r="AR42" s="171" t="s">
        <v>331</v>
      </c>
      <c r="AS42" s="171" t="s">
        <v>331</v>
      </c>
      <c r="AT42" s="171" t="s">
        <v>331</v>
      </c>
      <c r="AU42" s="171" t="s">
        <v>331</v>
      </c>
      <c r="AV42" s="171" t="s">
        <v>331</v>
      </c>
      <c r="AW42" s="171" t="s">
        <v>331</v>
      </c>
      <c r="AX42" s="171" t="s">
        <v>331</v>
      </c>
      <c r="AY42" s="171" t="s">
        <v>331</v>
      </c>
      <c r="AZ42" s="171" t="s">
        <v>331</v>
      </c>
      <c r="BA42" s="171" t="s">
        <v>331</v>
      </c>
      <c r="BB42" s="171" t="s">
        <v>331</v>
      </c>
      <c r="BC42" s="171" t="s">
        <v>331</v>
      </c>
      <c r="BD42" s="171" t="s">
        <v>331</v>
      </c>
      <c r="BE42" s="171" t="s">
        <v>331</v>
      </c>
    </row>
    <row r="43" spans="1:57" ht="12.6" customHeight="1">
      <c r="A43" s="5"/>
      <c r="B43" s="59" t="s">
        <v>132</v>
      </c>
      <c r="C43" s="208"/>
      <c r="D43" s="630"/>
      <c r="E43" s="631"/>
      <c r="F43" s="20"/>
      <c r="G43" s="171">
        <v>21.926269106402124</v>
      </c>
      <c r="H43" s="171">
        <v>21.926269106402124</v>
      </c>
      <c r="I43" s="171">
        <v>22.64764819235609</v>
      </c>
      <c r="J43" s="171">
        <v>22.505107470829557</v>
      </c>
      <c r="K43" s="171">
        <v>19.106297226763825</v>
      </c>
      <c r="L43" s="171">
        <v>19.106297226763825</v>
      </c>
      <c r="M43" s="171">
        <v>20.852393125569616</v>
      </c>
      <c r="N43" s="171">
        <v>20.849370287873604</v>
      </c>
      <c r="O43" s="20"/>
      <c r="P43" s="171">
        <v>20.849370287873604</v>
      </c>
      <c r="Q43" s="171">
        <v>21.503193401206047</v>
      </c>
      <c r="R43" s="171">
        <v>21.819481548965161</v>
      </c>
      <c r="S43" s="171">
        <v>25.256715910577427</v>
      </c>
      <c r="T43" s="171">
        <v>24.167303215101221</v>
      </c>
      <c r="U43" s="171">
        <v>23.962512789411701</v>
      </c>
      <c r="V43" s="171">
        <v>23.858648398084732</v>
      </c>
      <c r="W43" s="171">
        <v>33.366817904048837</v>
      </c>
      <c r="X43" s="20"/>
      <c r="Y43" s="171">
        <v>33.475871166766694</v>
      </c>
      <c r="Z43" s="171">
        <v>33.475871166766694</v>
      </c>
      <c r="AA43" s="171">
        <v>33.951682778351348</v>
      </c>
      <c r="AB43" s="171">
        <v>33.951682778351348</v>
      </c>
      <c r="AC43" s="437">
        <v>33.949548518894503</v>
      </c>
      <c r="AD43" s="171">
        <v>33.949548518894503</v>
      </c>
      <c r="AE43" s="171">
        <v>47.221804792101871</v>
      </c>
      <c r="AF43" s="171">
        <v>47.221804792101871</v>
      </c>
      <c r="AG43" s="171" t="s">
        <v>331</v>
      </c>
      <c r="AH43" s="171" t="s">
        <v>331</v>
      </c>
      <c r="AI43" s="171" t="s">
        <v>331</v>
      </c>
      <c r="AJ43" s="171" t="s">
        <v>331</v>
      </c>
      <c r="AK43" s="171" t="s">
        <v>331</v>
      </c>
      <c r="AL43" s="171" t="s">
        <v>331</v>
      </c>
      <c r="AM43" s="171" t="s">
        <v>331</v>
      </c>
      <c r="AN43" s="171" t="s">
        <v>331</v>
      </c>
      <c r="AO43" s="171" t="s">
        <v>331</v>
      </c>
      <c r="AP43" s="171" t="s">
        <v>331</v>
      </c>
      <c r="AQ43" s="171" t="s">
        <v>331</v>
      </c>
      <c r="AR43" s="171" t="s">
        <v>331</v>
      </c>
      <c r="AS43" s="171" t="s">
        <v>331</v>
      </c>
      <c r="AT43" s="171" t="s">
        <v>331</v>
      </c>
      <c r="AU43" s="171" t="s">
        <v>331</v>
      </c>
      <c r="AV43" s="171" t="s">
        <v>331</v>
      </c>
      <c r="AW43" s="171" t="s">
        <v>331</v>
      </c>
      <c r="AX43" s="171" t="s">
        <v>331</v>
      </c>
      <c r="AY43" s="171" t="s">
        <v>331</v>
      </c>
      <c r="AZ43" s="171" t="s">
        <v>331</v>
      </c>
      <c r="BA43" s="171" t="s">
        <v>331</v>
      </c>
      <c r="BB43" s="171" t="s">
        <v>331</v>
      </c>
      <c r="BC43" s="171" t="s">
        <v>331</v>
      </c>
      <c r="BD43" s="171" t="s">
        <v>331</v>
      </c>
      <c r="BE43" s="171" t="s">
        <v>331</v>
      </c>
    </row>
    <row r="44" spans="1:57" ht="12.75">
      <c r="A44" s="5"/>
      <c r="B44" s="5"/>
      <c r="C44" s="5"/>
      <c r="D44" s="21"/>
      <c r="E44" s="21"/>
      <c r="AA44" s="114"/>
      <c r="AB44" s="11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</row>
    <row r="45" spans="1:57" s="7" customFormat="1" ht="12.75">
      <c r="B45" s="8" t="s">
        <v>412</v>
      </c>
    </row>
    <row r="46" spans="1:57" s="5" customFormat="1" ht="12.75"/>
    <row r="47" spans="1:57" ht="12.75">
      <c r="A47" s="5"/>
      <c r="B47" s="625" t="s">
        <v>411</v>
      </c>
      <c r="C47" s="613" t="s">
        <v>413</v>
      </c>
      <c r="D47" s="626" t="s">
        <v>343</v>
      </c>
      <c r="E47" s="627"/>
      <c r="F47" s="9"/>
      <c r="G47" s="577" t="s">
        <v>259</v>
      </c>
      <c r="H47" s="578"/>
      <c r="I47" s="578"/>
      <c r="J47" s="578"/>
      <c r="K47" s="578"/>
      <c r="L47" s="578"/>
      <c r="M47" s="578"/>
      <c r="N47" s="579"/>
      <c r="O47" s="45"/>
      <c r="P47" s="315" t="s">
        <v>370</v>
      </c>
      <c r="Q47" s="316"/>
      <c r="R47" s="316"/>
      <c r="S47" s="316"/>
      <c r="T47" s="316"/>
      <c r="U47" s="316"/>
      <c r="V47" s="316"/>
      <c r="W47" s="316"/>
      <c r="X47" s="316"/>
      <c r="Y47" s="316"/>
      <c r="Z47" s="316"/>
      <c r="AA47" s="316"/>
      <c r="AB47" s="316"/>
      <c r="AC47" s="316"/>
      <c r="AD47" s="316"/>
      <c r="AE47" s="316"/>
      <c r="AF47" s="316"/>
      <c r="AG47" s="316"/>
      <c r="AH47" s="316"/>
      <c r="AI47" s="316"/>
      <c r="AJ47" s="316"/>
      <c r="AK47" s="316"/>
      <c r="AL47" s="316"/>
      <c r="AM47" s="316"/>
      <c r="AN47" s="316"/>
      <c r="AO47" s="316"/>
      <c r="AP47" s="316"/>
      <c r="AQ47" s="316"/>
      <c r="AR47" s="316"/>
      <c r="AS47" s="316"/>
      <c r="AT47" s="316"/>
      <c r="AU47" s="316"/>
      <c r="AV47" s="316"/>
      <c r="AW47" s="316"/>
      <c r="AX47" s="316"/>
      <c r="AY47" s="316"/>
      <c r="AZ47" s="316"/>
      <c r="BA47" s="316"/>
      <c r="BB47" s="316"/>
      <c r="BC47" s="316"/>
      <c r="BD47" s="316"/>
      <c r="BE47" s="317"/>
    </row>
    <row r="48" spans="1:57" ht="12.6" customHeight="1">
      <c r="A48" s="5"/>
      <c r="B48" s="625"/>
      <c r="C48" s="614"/>
      <c r="D48" s="626"/>
      <c r="E48" s="628"/>
      <c r="F48" s="9"/>
      <c r="G48" s="535" t="s">
        <v>262</v>
      </c>
      <c r="H48" s="536"/>
      <c r="I48" s="536"/>
      <c r="J48" s="536"/>
      <c r="K48" s="536"/>
      <c r="L48" s="536"/>
      <c r="M48" s="536"/>
      <c r="N48" s="537"/>
      <c r="O48" s="45"/>
      <c r="P48" s="318" t="s">
        <v>371</v>
      </c>
      <c r="Q48" s="319"/>
      <c r="R48" s="319"/>
      <c r="S48" s="319"/>
      <c r="T48" s="319"/>
      <c r="U48" s="319"/>
      <c r="V48" s="319"/>
      <c r="W48" s="319"/>
      <c r="X48" s="319"/>
      <c r="Y48" s="319"/>
      <c r="Z48" s="319"/>
      <c r="AA48" s="319"/>
      <c r="AB48" s="319"/>
      <c r="AC48" s="319"/>
      <c r="AD48" s="319"/>
      <c r="AE48" s="319"/>
      <c r="AF48" s="319"/>
      <c r="AG48" s="319"/>
      <c r="AH48" s="319"/>
      <c r="AI48" s="319"/>
      <c r="AJ48" s="319"/>
      <c r="AK48" s="319"/>
      <c r="AL48" s="319"/>
      <c r="AM48" s="319"/>
      <c r="AN48" s="319"/>
      <c r="AO48" s="319"/>
      <c r="AP48" s="319"/>
      <c r="AQ48" s="319"/>
      <c r="AR48" s="319"/>
      <c r="AS48" s="319"/>
      <c r="AT48" s="319"/>
      <c r="AU48" s="319"/>
      <c r="AV48" s="319"/>
      <c r="AW48" s="319"/>
      <c r="AX48" s="319"/>
      <c r="AY48" s="319"/>
      <c r="AZ48" s="319"/>
      <c r="BA48" s="319"/>
      <c r="BB48" s="319"/>
      <c r="BC48" s="319"/>
      <c r="BD48" s="319"/>
      <c r="BE48" s="320"/>
    </row>
    <row r="49" spans="1:57" ht="31.15" customHeight="1">
      <c r="A49" s="5"/>
      <c r="B49" s="625"/>
      <c r="C49" s="614"/>
      <c r="D49" s="626"/>
      <c r="E49" s="10" t="s">
        <v>383</v>
      </c>
      <c r="F49" s="9"/>
      <c r="G49" s="11" t="s">
        <v>160</v>
      </c>
      <c r="H49" s="11" t="s">
        <v>162</v>
      </c>
      <c r="I49" s="11" t="s">
        <v>163</v>
      </c>
      <c r="J49" s="11" t="s">
        <v>164</v>
      </c>
      <c r="K49" s="11" t="s">
        <v>165</v>
      </c>
      <c r="L49" s="12" t="s">
        <v>166</v>
      </c>
      <c r="M49" s="11" t="s">
        <v>167</v>
      </c>
      <c r="N49" s="11" t="s">
        <v>168</v>
      </c>
      <c r="O49" s="9"/>
      <c r="P49" s="13" t="s">
        <v>169</v>
      </c>
      <c r="Q49" s="13" t="s">
        <v>170</v>
      </c>
      <c r="R49" s="13" t="s">
        <v>171</v>
      </c>
      <c r="S49" s="14" t="s">
        <v>172</v>
      </c>
      <c r="T49" s="13" t="s">
        <v>173</v>
      </c>
      <c r="U49" s="13" t="s">
        <v>174</v>
      </c>
      <c r="V49" s="13" t="s">
        <v>175</v>
      </c>
      <c r="W49" s="13" t="s">
        <v>176</v>
      </c>
      <c r="X49" s="9"/>
      <c r="Y49" s="13" t="s">
        <v>384</v>
      </c>
      <c r="Z49" s="13" t="s">
        <v>384</v>
      </c>
      <c r="AA49" s="13" t="s">
        <v>385</v>
      </c>
      <c r="AB49" s="13" t="s">
        <v>385</v>
      </c>
      <c r="AC49" s="13" t="s">
        <v>386</v>
      </c>
      <c r="AD49" s="140" t="s">
        <v>386</v>
      </c>
      <c r="AE49" s="351" t="s">
        <v>387</v>
      </c>
      <c r="AF49" s="135" t="s">
        <v>387</v>
      </c>
      <c r="AG49" s="135" t="s">
        <v>388</v>
      </c>
      <c r="AH49" s="135" t="s">
        <v>388</v>
      </c>
      <c r="AI49" s="135" t="s">
        <v>389</v>
      </c>
      <c r="AJ49" s="135" t="s">
        <v>389</v>
      </c>
      <c r="AK49" s="135" t="s">
        <v>390</v>
      </c>
      <c r="AL49" s="135" t="s">
        <v>390</v>
      </c>
      <c r="AM49" s="135" t="s">
        <v>391</v>
      </c>
      <c r="AN49" s="135" t="s">
        <v>391</v>
      </c>
      <c r="AO49" s="135" t="s">
        <v>392</v>
      </c>
      <c r="AP49" s="135" t="s">
        <v>392</v>
      </c>
      <c r="AQ49" s="135" t="s">
        <v>393</v>
      </c>
      <c r="AR49" s="135" t="s">
        <v>393</v>
      </c>
      <c r="AS49" s="135" t="s">
        <v>394</v>
      </c>
      <c r="AT49" s="135" t="s">
        <v>394</v>
      </c>
      <c r="AU49" s="135" t="s">
        <v>395</v>
      </c>
      <c r="AV49" s="135" t="s">
        <v>395</v>
      </c>
      <c r="AW49" s="135" t="s">
        <v>396</v>
      </c>
      <c r="AX49" s="135" t="s">
        <v>396</v>
      </c>
      <c r="AY49" s="135" t="s">
        <v>397</v>
      </c>
      <c r="AZ49" s="135" t="s">
        <v>397</v>
      </c>
      <c r="BA49" s="135" t="s">
        <v>398</v>
      </c>
      <c r="BB49" s="135" t="s">
        <v>398</v>
      </c>
      <c r="BC49" s="135" t="s">
        <v>399</v>
      </c>
      <c r="BD49" s="135" t="s">
        <v>399</v>
      </c>
      <c r="BE49" s="135" t="s">
        <v>400</v>
      </c>
    </row>
    <row r="50" spans="1:57" ht="22.5" customHeight="1">
      <c r="A50" s="5"/>
      <c r="B50" s="625"/>
      <c r="C50" s="614"/>
      <c r="D50" s="626"/>
      <c r="E50" s="10" t="s">
        <v>126</v>
      </c>
      <c r="F50" s="9"/>
      <c r="G50" s="11" t="s">
        <v>160</v>
      </c>
      <c r="H50" s="11" t="s">
        <v>162</v>
      </c>
      <c r="I50" s="11" t="s">
        <v>163</v>
      </c>
      <c r="J50" s="11" t="s">
        <v>164</v>
      </c>
      <c r="K50" s="11" t="s">
        <v>165</v>
      </c>
      <c r="L50" s="12" t="s">
        <v>166</v>
      </c>
      <c r="M50" s="11" t="s">
        <v>167</v>
      </c>
      <c r="N50" s="11" t="s">
        <v>168</v>
      </c>
      <c r="O50" s="9"/>
      <c r="P50" s="13" t="s">
        <v>169</v>
      </c>
      <c r="Q50" s="13" t="s">
        <v>170</v>
      </c>
      <c r="R50" s="13" t="s">
        <v>171</v>
      </c>
      <c r="S50" s="14" t="s">
        <v>172</v>
      </c>
      <c r="T50" s="13" t="s">
        <v>173</v>
      </c>
      <c r="U50" s="13" t="s">
        <v>174</v>
      </c>
      <c r="V50" s="13" t="s">
        <v>175</v>
      </c>
      <c r="W50" s="13" t="s">
        <v>176</v>
      </c>
      <c r="X50" s="9"/>
      <c r="Y50" s="13" t="s">
        <v>384</v>
      </c>
      <c r="Z50" s="13" t="s">
        <v>178</v>
      </c>
      <c r="AA50" s="13" t="s">
        <v>179</v>
      </c>
      <c r="AB50" s="13" t="s">
        <v>180</v>
      </c>
      <c r="AC50" s="13" t="s">
        <v>181</v>
      </c>
      <c r="AD50" s="13" t="s">
        <v>182</v>
      </c>
      <c r="AE50" s="13" t="s">
        <v>127</v>
      </c>
      <c r="AF50" s="13" t="s">
        <v>183</v>
      </c>
      <c r="AG50" s="13" t="s">
        <v>184</v>
      </c>
      <c r="AH50" s="13" t="s">
        <v>185</v>
      </c>
      <c r="AI50" s="13" t="s">
        <v>186</v>
      </c>
      <c r="AJ50" s="13" t="s">
        <v>187</v>
      </c>
      <c r="AK50" s="13" t="s">
        <v>188</v>
      </c>
      <c r="AL50" s="13" t="s">
        <v>189</v>
      </c>
      <c r="AM50" s="13" t="s">
        <v>190</v>
      </c>
      <c r="AN50" s="13" t="s">
        <v>191</v>
      </c>
      <c r="AO50" s="13" t="s">
        <v>192</v>
      </c>
      <c r="AP50" s="13" t="s">
        <v>193</v>
      </c>
      <c r="AQ50" s="13" t="s">
        <v>194</v>
      </c>
      <c r="AR50" s="13" t="s">
        <v>195</v>
      </c>
      <c r="AS50" s="13" t="s">
        <v>196</v>
      </c>
      <c r="AT50" s="13" t="s">
        <v>197</v>
      </c>
      <c r="AU50" s="13" t="s">
        <v>198</v>
      </c>
      <c r="AV50" s="13" t="s">
        <v>199</v>
      </c>
      <c r="AW50" s="13" t="s">
        <v>200</v>
      </c>
      <c r="AX50" s="13" t="s">
        <v>201</v>
      </c>
      <c r="AY50" s="13" t="s">
        <v>202</v>
      </c>
      <c r="AZ50" s="13" t="s">
        <v>203</v>
      </c>
      <c r="BA50" s="13" t="s">
        <v>204</v>
      </c>
      <c r="BB50" s="13" t="s">
        <v>205</v>
      </c>
      <c r="BC50" s="13" t="s">
        <v>206</v>
      </c>
      <c r="BD50" s="13" t="s">
        <v>207</v>
      </c>
      <c r="BE50" s="13" t="s">
        <v>208</v>
      </c>
    </row>
    <row r="51" spans="1:57" ht="12.6" customHeight="1">
      <c r="A51" s="5"/>
      <c r="B51" s="625"/>
      <c r="C51" s="614"/>
      <c r="D51" s="626"/>
      <c r="E51" s="10" t="s">
        <v>265</v>
      </c>
      <c r="F51" s="9"/>
      <c r="G51" s="15" t="s">
        <v>266</v>
      </c>
      <c r="H51" s="15" t="s">
        <v>267</v>
      </c>
      <c r="I51" s="15" t="s">
        <v>268</v>
      </c>
      <c r="J51" s="15" t="s">
        <v>269</v>
      </c>
      <c r="K51" s="15" t="s">
        <v>270</v>
      </c>
      <c r="L51" s="16" t="s">
        <v>271</v>
      </c>
      <c r="M51" s="15" t="s">
        <v>272</v>
      </c>
      <c r="N51" s="15" t="s">
        <v>273</v>
      </c>
      <c r="O51" s="9"/>
      <c r="P51" s="15" t="s">
        <v>274</v>
      </c>
      <c r="Q51" s="15" t="s">
        <v>275</v>
      </c>
      <c r="R51" s="15" t="s">
        <v>276</v>
      </c>
      <c r="S51" s="17" t="s">
        <v>277</v>
      </c>
      <c r="T51" s="15" t="s">
        <v>278</v>
      </c>
      <c r="U51" s="15" t="s">
        <v>279</v>
      </c>
      <c r="V51" s="15" t="s">
        <v>280</v>
      </c>
      <c r="W51" s="15" t="s">
        <v>281</v>
      </c>
      <c r="X51" s="9"/>
      <c r="Y51" s="15" t="s">
        <v>282</v>
      </c>
      <c r="Z51" s="15" t="s">
        <v>283</v>
      </c>
      <c r="AA51" s="15" t="s">
        <v>284</v>
      </c>
      <c r="AB51" s="15" t="s">
        <v>285</v>
      </c>
      <c r="AC51" s="15" t="s">
        <v>286</v>
      </c>
      <c r="AD51" s="15" t="s">
        <v>287</v>
      </c>
      <c r="AE51" s="15" t="s">
        <v>288</v>
      </c>
      <c r="AF51" s="15" t="s">
        <v>289</v>
      </c>
      <c r="AG51" s="15" t="s">
        <v>290</v>
      </c>
      <c r="AH51" s="15" t="s">
        <v>291</v>
      </c>
      <c r="AI51" s="15" t="s">
        <v>292</v>
      </c>
      <c r="AJ51" s="15" t="s">
        <v>293</v>
      </c>
      <c r="AK51" s="15" t="s">
        <v>294</v>
      </c>
      <c r="AL51" s="15" t="s">
        <v>295</v>
      </c>
      <c r="AM51" s="15" t="s">
        <v>296</v>
      </c>
      <c r="AN51" s="15" t="s">
        <v>297</v>
      </c>
      <c r="AO51" s="15" t="s">
        <v>298</v>
      </c>
      <c r="AP51" s="15" t="s">
        <v>299</v>
      </c>
      <c r="AQ51" s="15" t="s">
        <v>300</v>
      </c>
      <c r="AR51" s="15" t="s">
        <v>301</v>
      </c>
      <c r="AS51" s="15" t="s">
        <v>302</v>
      </c>
      <c r="AT51" s="15" t="s">
        <v>303</v>
      </c>
      <c r="AU51" s="15" t="s">
        <v>304</v>
      </c>
      <c r="AV51" s="15" t="s">
        <v>305</v>
      </c>
      <c r="AW51" s="15" t="s">
        <v>306</v>
      </c>
      <c r="AX51" s="15" t="s">
        <v>307</v>
      </c>
      <c r="AY51" s="15" t="s">
        <v>308</v>
      </c>
      <c r="AZ51" s="15" t="s">
        <v>309</v>
      </c>
      <c r="BA51" s="15" t="s">
        <v>310</v>
      </c>
      <c r="BB51" s="15" t="s">
        <v>311</v>
      </c>
      <c r="BC51" s="15" t="s">
        <v>312</v>
      </c>
      <c r="BD51" s="15" t="s">
        <v>313</v>
      </c>
      <c r="BE51" s="15" t="s">
        <v>314</v>
      </c>
    </row>
    <row r="52" spans="1:57" ht="12.75">
      <c r="A52" s="5"/>
      <c r="B52" s="625"/>
      <c r="C52" s="615"/>
      <c r="D52" s="626"/>
      <c r="E52" s="182" t="s">
        <v>375</v>
      </c>
      <c r="F52" s="9"/>
      <c r="G52" s="13" t="s">
        <v>316</v>
      </c>
      <c r="H52" s="13" t="s">
        <v>316</v>
      </c>
      <c r="I52" s="13" t="s">
        <v>317</v>
      </c>
      <c r="J52" s="13" t="s">
        <v>317</v>
      </c>
      <c r="K52" s="13" t="s">
        <v>318</v>
      </c>
      <c r="L52" s="19" t="s">
        <v>318</v>
      </c>
      <c r="M52" s="13" t="s">
        <v>319</v>
      </c>
      <c r="N52" s="13" t="s">
        <v>319</v>
      </c>
      <c r="O52" s="9"/>
      <c r="P52" s="13" t="s">
        <v>320</v>
      </c>
      <c r="Q52" s="13" t="s">
        <v>321</v>
      </c>
      <c r="R52" s="13" t="s">
        <v>321</v>
      </c>
      <c r="S52" s="14" t="s">
        <v>322</v>
      </c>
      <c r="T52" s="13" t="s">
        <v>322</v>
      </c>
      <c r="U52" s="13" t="s">
        <v>323</v>
      </c>
      <c r="V52" s="13" t="s">
        <v>323</v>
      </c>
      <c r="W52" s="13" t="s">
        <v>324</v>
      </c>
      <c r="X52" s="9"/>
      <c r="Y52" s="13" t="s">
        <v>361</v>
      </c>
      <c r="Z52" s="13"/>
      <c r="AA52" s="13" t="s">
        <v>362</v>
      </c>
      <c r="AB52" s="13">
        <v>2023</v>
      </c>
      <c r="AC52" s="13">
        <v>2023</v>
      </c>
      <c r="AD52" s="13">
        <v>2024</v>
      </c>
      <c r="AE52" s="13">
        <v>2024</v>
      </c>
      <c r="AF52" s="13">
        <v>2024</v>
      </c>
      <c r="AG52" s="13">
        <v>2024</v>
      </c>
      <c r="AH52" s="353">
        <v>2025</v>
      </c>
      <c r="AI52" s="353">
        <v>2025</v>
      </c>
      <c r="AJ52" s="353">
        <v>2025</v>
      </c>
      <c r="AK52" s="353">
        <v>2025</v>
      </c>
      <c r="AL52" s="353">
        <v>2026</v>
      </c>
      <c r="AM52" s="353">
        <v>2026</v>
      </c>
      <c r="AN52" s="353">
        <v>2026</v>
      </c>
      <c r="AO52" s="353">
        <v>2026</v>
      </c>
      <c r="AP52" s="353">
        <v>2027</v>
      </c>
      <c r="AQ52" s="353">
        <v>2027</v>
      </c>
      <c r="AR52" s="353">
        <v>2027</v>
      </c>
      <c r="AS52" s="353">
        <v>2027</v>
      </c>
      <c r="AT52" s="353">
        <v>2028</v>
      </c>
      <c r="AU52" s="353">
        <v>2028</v>
      </c>
      <c r="AV52" s="353">
        <v>2028</v>
      </c>
      <c r="AW52" s="353">
        <v>2028</v>
      </c>
      <c r="AX52" s="353">
        <v>2029</v>
      </c>
      <c r="AY52" s="353">
        <v>2029</v>
      </c>
      <c r="AZ52" s="353">
        <v>2029</v>
      </c>
      <c r="BA52" s="353">
        <v>2029</v>
      </c>
      <c r="BB52" s="353">
        <v>2030</v>
      </c>
      <c r="BC52" s="353">
        <v>2030</v>
      </c>
      <c r="BD52" s="353">
        <v>2030</v>
      </c>
      <c r="BE52" s="353">
        <v>2030</v>
      </c>
    </row>
    <row r="53" spans="1:57" ht="12.6" customHeight="1">
      <c r="A53" s="5"/>
      <c r="B53" s="622" t="s">
        <v>252</v>
      </c>
      <c r="C53" s="209" t="s">
        <v>414</v>
      </c>
      <c r="D53" s="312" t="s">
        <v>415</v>
      </c>
      <c r="E53" s="619"/>
      <c r="F53" s="20"/>
      <c r="G53" s="239">
        <v>12.858367999999999</v>
      </c>
      <c r="H53" s="239">
        <v>12.855699999999999</v>
      </c>
      <c r="I53" s="239">
        <v>15.581108399999998</v>
      </c>
      <c r="J53" s="239">
        <v>15.57996</v>
      </c>
      <c r="K53" s="239">
        <v>18.640526740000002</v>
      </c>
      <c r="L53" s="239">
        <v>18.642219999999998</v>
      </c>
      <c r="M53" s="239">
        <v>22.102678517046183</v>
      </c>
      <c r="N53" s="239">
        <v>22.098960000000002</v>
      </c>
      <c r="O53" s="20"/>
      <c r="P53" s="239">
        <v>22.098960000000002</v>
      </c>
      <c r="Q53" s="239">
        <v>23.644631305063015</v>
      </c>
      <c r="R53" s="239">
        <v>23.60952</v>
      </c>
      <c r="S53" s="239">
        <v>23.652418974429146</v>
      </c>
      <c r="T53" s="239">
        <v>23.573549999999997</v>
      </c>
      <c r="U53" s="239">
        <v>24.983646662697712</v>
      </c>
      <c r="V53" s="239">
        <v>24.993599999999997</v>
      </c>
      <c r="W53" s="239">
        <v>25.836025060581413</v>
      </c>
      <c r="X53" s="20"/>
      <c r="Y53" s="239">
        <v>25.964079999999999</v>
      </c>
      <c r="Z53" s="239">
        <v>25.964079999999999</v>
      </c>
      <c r="AA53" s="239">
        <v>27.675689999999996</v>
      </c>
      <c r="AB53" s="431">
        <v>27.675689999999996</v>
      </c>
      <c r="AC53" s="438">
        <v>27.675689999999996</v>
      </c>
      <c r="AD53" s="239">
        <v>27.675689999999996</v>
      </c>
      <c r="AE53" s="239">
        <v>31.782430000000002</v>
      </c>
      <c r="AF53" s="239">
        <v>31.782430000000002</v>
      </c>
      <c r="AG53" s="239" t="s">
        <v>331</v>
      </c>
      <c r="AH53" s="239" t="s">
        <v>331</v>
      </c>
      <c r="AI53" s="239" t="s">
        <v>331</v>
      </c>
      <c r="AJ53" s="239" t="s">
        <v>331</v>
      </c>
      <c r="AK53" s="239" t="s">
        <v>331</v>
      </c>
      <c r="AL53" s="239" t="s">
        <v>331</v>
      </c>
      <c r="AM53" s="239" t="s">
        <v>331</v>
      </c>
      <c r="AN53" s="239" t="s">
        <v>331</v>
      </c>
      <c r="AO53" s="239" t="s">
        <v>331</v>
      </c>
      <c r="AP53" s="239" t="s">
        <v>331</v>
      </c>
      <c r="AQ53" s="239" t="s">
        <v>331</v>
      </c>
      <c r="AR53" s="239" t="s">
        <v>331</v>
      </c>
      <c r="AS53" s="239" t="s">
        <v>331</v>
      </c>
      <c r="AT53" s="239" t="s">
        <v>331</v>
      </c>
      <c r="AU53" s="239" t="s">
        <v>331</v>
      </c>
      <c r="AV53" s="239" t="s">
        <v>331</v>
      </c>
      <c r="AW53" s="239" t="s">
        <v>331</v>
      </c>
      <c r="AX53" s="239" t="s">
        <v>331</v>
      </c>
      <c r="AY53" s="239" t="s">
        <v>331</v>
      </c>
      <c r="AZ53" s="239" t="s">
        <v>331</v>
      </c>
      <c r="BA53" s="239" t="s">
        <v>331</v>
      </c>
      <c r="BB53" s="239" t="s">
        <v>331</v>
      </c>
      <c r="BC53" s="239" t="s">
        <v>331</v>
      </c>
      <c r="BD53" s="239" t="s">
        <v>331</v>
      </c>
      <c r="BE53" s="239" t="s">
        <v>331</v>
      </c>
    </row>
    <row r="54" spans="1:57" ht="12.75">
      <c r="A54" s="5"/>
      <c r="B54" s="622"/>
      <c r="C54" s="209" t="s">
        <v>416</v>
      </c>
      <c r="D54" s="312" t="s">
        <v>415</v>
      </c>
      <c r="E54" s="620"/>
      <c r="F54" s="20"/>
      <c r="G54" s="239">
        <v>3.1029774792790059</v>
      </c>
      <c r="H54" s="239">
        <v>3.1029774792790059</v>
      </c>
      <c r="I54" s="239">
        <v>5.1727215521988335</v>
      </c>
      <c r="J54" s="239">
        <v>5.1727215521988335</v>
      </c>
      <c r="K54" s="239">
        <v>4.5823442285238185</v>
      </c>
      <c r="L54" s="239">
        <v>4.6868844010376698</v>
      </c>
      <c r="M54" s="239">
        <v>5.3125820560931691</v>
      </c>
      <c r="N54" s="239">
        <v>5.3125820560931691</v>
      </c>
      <c r="O54" s="20"/>
      <c r="P54" s="239">
        <v>5.3125820560931691</v>
      </c>
      <c r="Q54" s="239">
        <v>5.8835962363334122</v>
      </c>
      <c r="R54" s="239">
        <v>6.1125706929592383</v>
      </c>
      <c r="S54" s="239">
        <v>6.209419523851972</v>
      </c>
      <c r="T54" s="239">
        <v>6.209419523851972</v>
      </c>
      <c r="U54" s="239">
        <v>6.8501864450773278</v>
      </c>
      <c r="V54" s="239">
        <v>6.8480043107034856</v>
      </c>
      <c r="W54" s="239">
        <v>6.0338953603312691</v>
      </c>
      <c r="X54" s="20"/>
      <c r="Y54" s="239">
        <v>5.6258217510753665</v>
      </c>
      <c r="Z54" s="239">
        <v>5.6258217510753665</v>
      </c>
      <c r="AA54" s="239">
        <v>6.4495151998345062</v>
      </c>
      <c r="AB54" s="431">
        <v>6.4495151998345062</v>
      </c>
      <c r="AC54" s="438">
        <v>7.0332667280287327</v>
      </c>
      <c r="AD54" s="239">
        <v>7.0332667280287327</v>
      </c>
      <c r="AE54" s="239">
        <v>7.6390917056492249</v>
      </c>
      <c r="AF54" s="239">
        <v>7.6390917056492249</v>
      </c>
      <c r="AG54" s="239" t="s">
        <v>331</v>
      </c>
      <c r="AH54" s="239" t="s">
        <v>331</v>
      </c>
      <c r="AI54" s="239" t="s">
        <v>331</v>
      </c>
      <c r="AJ54" s="239" t="s">
        <v>331</v>
      </c>
      <c r="AK54" s="239" t="s">
        <v>331</v>
      </c>
      <c r="AL54" s="239" t="s">
        <v>331</v>
      </c>
      <c r="AM54" s="239" t="s">
        <v>331</v>
      </c>
      <c r="AN54" s="239" t="s">
        <v>331</v>
      </c>
      <c r="AO54" s="239" t="s">
        <v>331</v>
      </c>
      <c r="AP54" s="239" t="s">
        <v>331</v>
      </c>
      <c r="AQ54" s="239" t="s">
        <v>331</v>
      </c>
      <c r="AR54" s="239" t="s">
        <v>331</v>
      </c>
      <c r="AS54" s="239" t="s">
        <v>331</v>
      </c>
      <c r="AT54" s="239" t="s">
        <v>331</v>
      </c>
      <c r="AU54" s="239" t="s">
        <v>331</v>
      </c>
      <c r="AV54" s="239" t="s">
        <v>331</v>
      </c>
      <c r="AW54" s="239" t="s">
        <v>331</v>
      </c>
      <c r="AX54" s="239" t="s">
        <v>331</v>
      </c>
      <c r="AY54" s="239" t="s">
        <v>331</v>
      </c>
      <c r="AZ54" s="239" t="s">
        <v>331</v>
      </c>
      <c r="BA54" s="239" t="s">
        <v>331</v>
      </c>
      <c r="BB54" s="239" t="s">
        <v>331</v>
      </c>
      <c r="BC54" s="239" t="s">
        <v>331</v>
      </c>
      <c r="BD54" s="239" t="s">
        <v>331</v>
      </c>
      <c r="BE54" s="239" t="s">
        <v>331</v>
      </c>
    </row>
    <row r="55" spans="1:57" ht="15" customHeight="1">
      <c r="A55" s="5"/>
      <c r="B55" s="622"/>
      <c r="C55" s="209" t="s">
        <v>417</v>
      </c>
      <c r="D55" s="312" t="s">
        <v>415</v>
      </c>
      <c r="E55" s="620"/>
      <c r="F55" s="20"/>
      <c r="G55" s="239">
        <v>3.800644849537282</v>
      </c>
      <c r="H55" s="239">
        <v>3.800644849537282</v>
      </c>
      <c r="I55" s="239">
        <v>3.840542773328024</v>
      </c>
      <c r="J55" s="239">
        <v>3.8063877486640387</v>
      </c>
      <c r="K55" s="239">
        <v>3.0414069526975425</v>
      </c>
      <c r="L55" s="239">
        <v>3.0414069526975425</v>
      </c>
      <c r="M55" s="239">
        <v>3.3175524355353234</v>
      </c>
      <c r="N55" s="239">
        <v>3.3378759371842848</v>
      </c>
      <c r="O55" s="20"/>
      <c r="P55" s="239">
        <v>3.3378759371842848</v>
      </c>
      <c r="Q55" s="239">
        <v>3.458686192546887</v>
      </c>
      <c r="R55" s="239">
        <v>3.7058915530784011</v>
      </c>
      <c r="S55" s="239">
        <v>4.5347994584924356</v>
      </c>
      <c r="T55" s="239">
        <v>4.5210234547962456</v>
      </c>
      <c r="U55" s="239">
        <v>4.4511581333846166</v>
      </c>
      <c r="V55" s="239">
        <v>4.3254615450700591</v>
      </c>
      <c r="W55" s="239">
        <v>5.3948055674536768</v>
      </c>
      <c r="X55" s="20"/>
      <c r="Y55" s="239">
        <v>5.2411778994660096</v>
      </c>
      <c r="Z55" s="239">
        <v>5.2411778994660096</v>
      </c>
      <c r="AA55" s="239">
        <v>7.1239252389941949</v>
      </c>
      <c r="AB55" s="431">
        <v>7.1239252389941949</v>
      </c>
      <c r="AC55" s="438">
        <v>7.1232700997361986</v>
      </c>
      <c r="AD55" s="239">
        <v>7.1232700997361986</v>
      </c>
      <c r="AE55" s="239">
        <v>8.6993291234543246</v>
      </c>
      <c r="AF55" s="239">
        <v>8.6993291234543246</v>
      </c>
      <c r="AG55" s="239" t="s">
        <v>331</v>
      </c>
      <c r="AH55" s="239" t="s">
        <v>331</v>
      </c>
      <c r="AI55" s="239" t="s">
        <v>331</v>
      </c>
      <c r="AJ55" s="239" t="s">
        <v>331</v>
      </c>
      <c r="AK55" s="239" t="s">
        <v>331</v>
      </c>
      <c r="AL55" s="239" t="s">
        <v>331</v>
      </c>
      <c r="AM55" s="239" t="s">
        <v>331</v>
      </c>
      <c r="AN55" s="239" t="s">
        <v>331</v>
      </c>
      <c r="AO55" s="239" t="s">
        <v>331</v>
      </c>
      <c r="AP55" s="239" t="s">
        <v>331</v>
      </c>
      <c r="AQ55" s="239" t="s">
        <v>331</v>
      </c>
      <c r="AR55" s="239" t="s">
        <v>331</v>
      </c>
      <c r="AS55" s="239" t="s">
        <v>331</v>
      </c>
      <c r="AT55" s="239" t="s">
        <v>331</v>
      </c>
      <c r="AU55" s="239" t="s">
        <v>331</v>
      </c>
      <c r="AV55" s="239" t="s">
        <v>331</v>
      </c>
      <c r="AW55" s="239" t="s">
        <v>331</v>
      </c>
      <c r="AX55" s="239" t="s">
        <v>331</v>
      </c>
      <c r="AY55" s="239" t="s">
        <v>331</v>
      </c>
      <c r="AZ55" s="239" t="s">
        <v>331</v>
      </c>
      <c r="BA55" s="239" t="s">
        <v>331</v>
      </c>
      <c r="BB55" s="239" t="s">
        <v>331</v>
      </c>
      <c r="BC55" s="239" t="s">
        <v>331</v>
      </c>
      <c r="BD55" s="239" t="s">
        <v>331</v>
      </c>
      <c r="BE55" s="239" t="s">
        <v>331</v>
      </c>
    </row>
    <row r="56" spans="1:57" ht="12.75">
      <c r="A56" s="5"/>
      <c r="B56" s="622"/>
      <c r="C56" s="209" t="s">
        <v>418</v>
      </c>
      <c r="D56" s="312" t="s">
        <v>419</v>
      </c>
      <c r="E56" s="620"/>
      <c r="F56" s="20"/>
      <c r="G56" s="239">
        <v>6.5567588596821027</v>
      </c>
      <c r="H56" s="239">
        <v>6.5567588596821027</v>
      </c>
      <c r="I56" s="239">
        <v>6.6197359495950758</v>
      </c>
      <c r="J56" s="239">
        <v>6.6197359495950758</v>
      </c>
      <c r="K56" s="239">
        <v>6.6995028867368616</v>
      </c>
      <c r="L56" s="239">
        <v>6.6995028867368616</v>
      </c>
      <c r="M56" s="239">
        <v>7.1131218301273513</v>
      </c>
      <c r="N56" s="239">
        <v>7.1131218301273513</v>
      </c>
      <c r="O56" s="20"/>
      <c r="P56" s="239">
        <v>7.1131218301273513</v>
      </c>
      <c r="Q56" s="239">
        <v>7.2804579515147188</v>
      </c>
      <c r="R56" s="239">
        <v>7.1935840895118579</v>
      </c>
      <c r="S56" s="239">
        <v>7.3593999937099728</v>
      </c>
      <c r="T56" s="239">
        <v>7.0492243060839304</v>
      </c>
      <c r="U56" s="239">
        <v>7.1089669218364691</v>
      </c>
      <c r="V56" s="239">
        <v>6.9829560851947949</v>
      </c>
      <c r="W56" s="239">
        <v>9.6262235975887975</v>
      </c>
      <c r="X56" s="20"/>
      <c r="Y56" s="239">
        <v>9.9504863797742438</v>
      </c>
      <c r="Z56" s="239">
        <v>9.9504863797742438</v>
      </c>
      <c r="AA56" s="239">
        <v>10.298637820906499</v>
      </c>
      <c r="AB56" s="431">
        <v>10.298637820906499</v>
      </c>
      <c r="AC56" s="438">
        <v>10.298637820906499</v>
      </c>
      <c r="AD56" s="239">
        <v>10.298637820906499</v>
      </c>
      <c r="AE56" s="239">
        <v>10.909265371253545</v>
      </c>
      <c r="AF56" s="239">
        <v>10.909265371253545</v>
      </c>
      <c r="AG56" s="239" t="s">
        <v>331</v>
      </c>
      <c r="AH56" s="239" t="s">
        <v>331</v>
      </c>
      <c r="AI56" s="239" t="s">
        <v>331</v>
      </c>
      <c r="AJ56" s="239" t="s">
        <v>331</v>
      </c>
      <c r="AK56" s="239" t="s">
        <v>331</v>
      </c>
      <c r="AL56" s="239" t="s">
        <v>331</v>
      </c>
      <c r="AM56" s="239" t="s">
        <v>331</v>
      </c>
      <c r="AN56" s="239" t="s">
        <v>331</v>
      </c>
      <c r="AO56" s="239" t="s">
        <v>331</v>
      </c>
      <c r="AP56" s="239" t="s">
        <v>331</v>
      </c>
      <c r="AQ56" s="239" t="s">
        <v>331</v>
      </c>
      <c r="AR56" s="239" t="s">
        <v>331</v>
      </c>
      <c r="AS56" s="239" t="s">
        <v>331</v>
      </c>
      <c r="AT56" s="239" t="s">
        <v>331</v>
      </c>
      <c r="AU56" s="239" t="s">
        <v>331</v>
      </c>
      <c r="AV56" s="239" t="s">
        <v>331</v>
      </c>
      <c r="AW56" s="239" t="s">
        <v>331</v>
      </c>
      <c r="AX56" s="239" t="s">
        <v>331</v>
      </c>
      <c r="AY56" s="239" t="s">
        <v>331</v>
      </c>
      <c r="AZ56" s="239" t="s">
        <v>331</v>
      </c>
      <c r="BA56" s="239" t="s">
        <v>331</v>
      </c>
      <c r="BB56" s="239" t="s">
        <v>331</v>
      </c>
      <c r="BC56" s="239" t="s">
        <v>331</v>
      </c>
      <c r="BD56" s="239" t="s">
        <v>331</v>
      </c>
      <c r="BE56" s="239" t="s">
        <v>331</v>
      </c>
    </row>
    <row r="57" spans="1:57" ht="12.75">
      <c r="A57" s="5"/>
      <c r="B57" s="622"/>
      <c r="C57" s="209" t="s">
        <v>420</v>
      </c>
      <c r="D57" s="312" t="s">
        <v>415</v>
      </c>
      <c r="E57" s="620"/>
      <c r="F57" s="20"/>
      <c r="G57" s="239">
        <v>0.23787266062646714</v>
      </c>
      <c r="H57" s="239">
        <v>0.23405804107669168</v>
      </c>
      <c r="I57" s="239">
        <v>0.23967543406253228</v>
      </c>
      <c r="J57" s="239">
        <v>0.25005905270741374</v>
      </c>
      <c r="K57" s="239">
        <v>0.25456011565614728</v>
      </c>
      <c r="L57" s="239">
        <v>0.24991850328092774</v>
      </c>
      <c r="M57" s="239">
        <v>0.25930699580357647</v>
      </c>
      <c r="N57" s="239">
        <v>0.26500879895363916</v>
      </c>
      <c r="O57" s="20"/>
      <c r="P57" s="239">
        <v>0.26500879895363916</v>
      </c>
      <c r="Q57" s="239">
        <v>0.27408717862375309</v>
      </c>
      <c r="R57" s="239">
        <v>0.2839334741516375</v>
      </c>
      <c r="S57" s="239">
        <v>0.29248246799623245</v>
      </c>
      <c r="T57" s="239">
        <v>0.3295656989188761</v>
      </c>
      <c r="U57" s="239">
        <v>0.46926337075289293</v>
      </c>
      <c r="V57" s="239">
        <v>0.43719761103565702</v>
      </c>
      <c r="W57" s="239">
        <v>0.45886420375052539</v>
      </c>
      <c r="X57" s="20"/>
      <c r="Y57" s="239">
        <v>0.44115734442042159</v>
      </c>
      <c r="Z57" s="239">
        <v>0.44115734442042159</v>
      </c>
      <c r="AA57" s="239">
        <v>0.49891702873242183</v>
      </c>
      <c r="AB57" s="431">
        <v>0.49891702873242183</v>
      </c>
      <c r="AC57" s="438">
        <v>0.45638782991402238</v>
      </c>
      <c r="AD57" s="239">
        <v>0.45638782991402238</v>
      </c>
      <c r="AE57" s="239">
        <v>0.49448142441462267</v>
      </c>
      <c r="AF57" s="239">
        <v>0.49448142441462267</v>
      </c>
      <c r="AG57" s="239" t="s">
        <v>331</v>
      </c>
      <c r="AH57" s="239" t="s">
        <v>331</v>
      </c>
      <c r="AI57" s="239" t="s">
        <v>331</v>
      </c>
      <c r="AJ57" s="239" t="s">
        <v>331</v>
      </c>
      <c r="AK57" s="239" t="s">
        <v>331</v>
      </c>
      <c r="AL57" s="239" t="s">
        <v>331</v>
      </c>
      <c r="AM57" s="239" t="s">
        <v>331</v>
      </c>
      <c r="AN57" s="239" t="s">
        <v>331</v>
      </c>
      <c r="AO57" s="239" t="s">
        <v>331</v>
      </c>
      <c r="AP57" s="239" t="s">
        <v>331</v>
      </c>
      <c r="AQ57" s="239" t="s">
        <v>331</v>
      </c>
      <c r="AR57" s="239" t="s">
        <v>331</v>
      </c>
      <c r="AS57" s="239" t="s">
        <v>331</v>
      </c>
      <c r="AT57" s="239" t="s">
        <v>331</v>
      </c>
      <c r="AU57" s="239" t="s">
        <v>331</v>
      </c>
      <c r="AV57" s="239" t="s">
        <v>331</v>
      </c>
      <c r="AW57" s="239" t="s">
        <v>331</v>
      </c>
      <c r="AX57" s="239" t="s">
        <v>331</v>
      </c>
      <c r="AY57" s="239" t="s">
        <v>331</v>
      </c>
      <c r="AZ57" s="239" t="s">
        <v>331</v>
      </c>
      <c r="BA57" s="239" t="s">
        <v>331</v>
      </c>
      <c r="BB57" s="239" t="s">
        <v>331</v>
      </c>
      <c r="BC57" s="239" t="s">
        <v>331</v>
      </c>
      <c r="BD57" s="239" t="s">
        <v>331</v>
      </c>
      <c r="BE57" s="239" t="s">
        <v>331</v>
      </c>
    </row>
    <row r="58" spans="1:57" ht="12.75">
      <c r="A58" s="5"/>
      <c r="B58" s="623" t="s">
        <v>337</v>
      </c>
      <c r="C58" s="209" t="s">
        <v>414</v>
      </c>
      <c r="D58" s="312" t="s">
        <v>415</v>
      </c>
      <c r="E58" s="620"/>
      <c r="F58" s="20"/>
      <c r="G58" s="239">
        <v>12.858367999999999</v>
      </c>
      <c r="H58" s="239">
        <v>12.855699999999999</v>
      </c>
      <c r="I58" s="239">
        <v>15.581108399999998</v>
      </c>
      <c r="J58" s="239">
        <v>15.57996</v>
      </c>
      <c r="K58" s="239">
        <v>18.640526740000002</v>
      </c>
      <c r="L58" s="239">
        <v>18.642219999999998</v>
      </c>
      <c r="M58" s="239">
        <v>22.102678517046183</v>
      </c>
      <c r="N58" s="239">
        <v>22.098960000000002</v>
      </c>
      <c r="O58" s="20"/>
      <c r="P58" s="239">
        <v>22.098960000000002</v>
      </c>
      <c r="Q58" s="239">
        <v>23.644631305063015</v>
      </c>
      <c r="R58" s="239">
        <v>23.60952</v>
      </c>
      <c r="S58" s="239">
        <v>23.652418974429146</v>
      </c>
      <c r="T58" s="239">
        <v>23.573549999999997</v>
      </c>
      <c r="U58" s="239">
        <v>24.983646662697712</v>
      </c>
      <c r="V58" s="239">
        <v>24.993599999999997</v>
      </c>
      <c r="W58" s="239">
        <v>25.836025060581413</v>
      </c>
      <c r="X58" s="20"/>
      <c r="Y58" s="239">
        <v>25.964079999999999</v>
      </c>
      <c r="Z58" s="239">
        <v>25.964079999999999</v>
      </c>
      <c r="AA58" s="239">
        <v>27.675689999999996</v>
      </c>
      <c r="AB58" s="431">
        <v>27.675689999999996</v>
      </c>
      <c r="AC58" s="438">
        <v>27.675689999999996</v>
      </c>
      <c r="AD58" s="239">
        <v>27.675689999999996</v>
      </c>
      <c r="AE58" s="239">
        <v>31.782430000000002</v>
      </c>
      <c r="AF58" s="239">
        <v>31.782430000000002</v>
      </c>
      <c r="AG58" s="239" t="s">
        <v>331</v>
      </c>
      <c r="AH58" s="239" t="s">
        <v>331</v>
      </c>
      <c r="AI58" s="239" t="s">
        <v>331</v>
      </c>
      <c r="AJ58" s="239" t="s">
        <v>331</v>
      </c>
      <c r="AK58" s="239" t="s">
        <v>331</v>
      </c>
      <c r="AL58" s="239" t="s">
        <v>331</v>
      </c>
      <c r="AM58" s="239" t="s">
        <v>331</v>
      </c>
      <c r="AN58" s="239" t="s">
        <v>331</v>
      </c>
      <c r="AO58" s="239" t="s">
        <v>331</v>
      </c>
      <c r="AP58" s="239" t="s">
        <v>331</v>
      </c>
      <c r="AQ58" s="239" t="s">
        <v>331</v>
      </c>
      <c r="AR58" s="239" t="s">
        <v>331</v>
      </c>
      <c r="AS58" s="239" t="s">
        <v>331</v>
      </c>
      <c r="AT58" s="239" t="s">
        <v>331</v>
      </c>
      <c r="AU58" s="239" t="s">
        <v>331</v>
      </c>
      <c r="AV58" s="239" t="s">
        <v>331</v>
      </c>
      <c r="AW58" s="239" t="s">
        <v>331</v>
      </c>
      <c r="AX58" s="239" t="s">
        <v>331</v>
      </c>
      <c r="AY58" s="239" t="s">
        <v>331</v>
      </c>
      <c r="AZ58" s="239" t="s">
        <v>331</v>
      </c>
      <c r="BA58" s="239" t="s">
        <v>331</v>
      </c>
      <c r="BB58" s="239" t="s">
        <v>331</v>
      </c>
      <c r="BC58" s="239" t="s">
        <v>331</v>
      </c>
      <c r="BD58" s="239" t="s">
        <v>331</v>
      </c>
      <c r="BE58" s="239" t="s">
        <v>331</v>
      </c>
    </row>
    <row r="59" spans="1:57" ht="12.75">
      <c r="A59" s="5"/>
      <c r="B59" s="624"/>
      <c r="C59" s="209" t="s">
        <v>416</v>
      </c>
      <c r="D59" s="312" t="s">
        <v>415</v>
      </c>
      <c r="E59" s="620"/>
      <c r="F59" s="20"/>
      <c r="G59" s="239">
        <v>3.1029774792790059</v>
      </c>
      <c r="H59" s="239">
        <v>3.1029774792790059</v>
      </c>
      <c r="I59" s="239">
        <v>5.1727215521988335</v>
      </c>
      <c r="J59" s="239">
        <v>5.1727215521988335</v>
      </c>
      <c r="K59" s="239">
        <v>4.5823442285238185</v>
      </c>
      <c r="L59" s="239">
        <v>4.6868844010376698</v>
      </c>
      <c r="M59" s="239">
        <v>5.3125820560931691</v>
      </c>
      <c r="N59" s="239">
        <v>5.3125820560931691</v>
      </c>
      <c r="O59" s="20"/>
      <c r="P59" s="239">
        <v>5.3125820560931691</v>
      </c>
      <c r="Q59" s="239">
        <v>5.8835962363334122</v>
      </c>
      <c r="R59" s="239">
        <v>6.1125706929592383</v>
      </c>
      <c r="S59" s="239">
        <v>6.209419523851972</v>
      </c>
      <c r="T59" s="239">
        <v>6.209419523851972</v>
      </c>
      <c r="U59" s="239">
        <v>6.8501864450773278</v>
      </c>
      <c r="V59" s="239">
        <v>6.8480043107034856</v>
      </c>
      <c r="W59" s="239">
        <v>6.0338953603312691</v>
      </c>
      <c r="X59" s="20"/>
      <c r="Y59" s="239">
        <v>5.6258217510753665</v>
      </c>
      <c r="Z59" s="239">
        <v>5.6258217510753665</v>
      </c>
      <c r="AA59" s="239">
        <v>6.4495151998345062</v>
      </c>
      <c r="AB59" s="431">
        <v>6.4495151998345062</v>
      </c>
      <c r="AC59" s="438">
        <v>7.0332667280287327</v>
      </c>
      <c r="AD59" s="239">
        <v>7.0332667280287327</v>
      </c>
      <c r="AE59" s="239">
        <v>7.6390917056492249</v>
      </c>
      <c r="AF59" s="239">
        <v>7.6390917056492249</v>
      </c>
      <c r="AG59" s="239" t="s">
        <v>331</v>
      </c>
      <c r="AH59" s="239" t="s">
        <v>331</v>
      </c>
      <c r="AI59" s="239" t="s">
        <v>331</v>
      </c>
      <c r="AJ59" s="239" t="s">
        <v>331</v>
      </c>
      <c r="AK59" s="239" t="s">
        <v>331</v>
      </c>
      <c r="AL59" s="239" t="s">
        <v>331</v>
      </c>
      <c r="AM59" s="239" t="s">
        <v>331</v>
      </c>
      <c r="AN59" s="239" t="s">
        <v>331</v>
      </c>
      <c r="AO59" s="239" t="s">
        <v>331</v>
      </c>
      <c r="AP59" s="239" t="s">
        <v>331</v>
      </c>
      <c r="AQ59" s="239" t="s">
        <v>331</v>
      </c>
      <c r="AR59" s="239" t="s">
        <v>331</v>
      </c>
      <c r="AS59" s="239" t="s">
        <v>331</v>
      </c>
      <c r="AT59" s="239" t="s">
        <v>331</v>
      </c>
      <c r="AU59" s="239" t="s">
        <v>331</v>
      </c>
      <c r="AV59" s="239" t="s">
        <v>331</v>
      </c>
      <c r="AW59" s="239" t="s">
        <v>331</v>
      </c>
      <c r="AX59" s="239" t="s">
        <v>331</v>
      </c>
      <c r="AY59" s="239" t="s">
        <v>331</v>
      </c>
      <c r="AZ59" s="239" t="s">
        <v>331</v>
      </c>
      <c r="BA59" s="239" t="s">
        <v>331</v>
      </c>
      <c r="BB59" s="239" t="s">
        <v>331</v>
      </c>
      <c r="BC59" s="239" t="s">
        <v>331</v>
      </c>
      <c r="BD59" s="239" t="s">
        <v>331</v>
      </c>
      <c r="BE59" s="239" t="s">
        <v>331</v>
      </c>
    </row>
    <row r="60" spans="1:57" ht="12.75">
      <c r="A60" s="5"/>
      <c r="B60" s="624"/>
      <c r="C60" s="209" t="s">
        <v>417</v>
      </c>
      <c r="D60" s="312" t="s">
        <v>415</v>
      </c>
      <c r="E60" s="620"/>
      <c r="F60" s="20"/>
      <c r="G60" s="239">
        <v>3.800644849537282</v>
      </c>
      <c r="H60" s="239">
        <v>3.800644849537282</v>
      </c>
      <c r="I60" s="239">
        <v>3.840542773328024</v>
      </c>
      <c r="J60" s="239">
        <v>3.8063877486640387</v>
      </c>
      <c r="K60" s="239">
        <v>3.0414069526975425</v>
      </c>
      <c r="L60" s="239">
        <v>3.0414069526975425</v>
      </c>
      <c r="M60" s="239">
        <v>3.3175524355353234</v>
      </c>
      <c r="N60" s="239">
        <v>3.3378759371842848</v>
      </c>
      <c r="O60" s="20"/>
      <c r="P60" s="239">
        <v>3.3378759371842848</v>
      </c>
      <c r="Q60" s="239">
        <v>3.458686192546887</v>
      </c>
      <c r="R60" s="239">
        <v>3.7058915530784011</v>
      </c>
      <c r="S60" s="239">
        <v>4.5347994584924356</v>
      </c>
      <c r="T60" s="239">
        <v>4.5210234547962456</v>
      </c>
      <c r="U60" s="239">
        <v>4.4511581333846166</v>
      </c>
      <c r="V60" s="239">
        <v>4.3254615450700591</v>
      </c>
      <c r="W60" s="239">
        <v>5.3948055674536768</v>
      </c>
      <c r="X60" s="20"/>
      <c r="Y60" s="239">
        <v>5.2411778994660096</v>
      </c>
      <c r="Z60" s="239">
        <v>5.2411778994660096</v>
      </c>
      <c r="AA60" s="239">
        <v>7.1239252389941949</v>
      </c>
      <c r="AB60" s="431">
        <v>7.1239252389941949</v>
      </c>
      <c r="AC60" s="438">
        <v>7.1232700997361986</v>
      </c>
      <c r="AD60" s="239">
        <v>7.1232700997361986</v>
      </c>
      <c r="AE60" s="239">
        <v>8.6993291234543246</v>
      </c>
      <c r="AF60" s="239">
        <v>8.6993291234543246</v>
      </c>
      <c r="AG60" s="239" t="s">
        <v>331</v>
      </c>
      <c r="AH60" s="239" t="s">
        <v>331</v>
      </c>
      <c r="AI60" s="239" t="s">
        <v>331</v>
      </c>
      <c r="AJ60" s="239" t="s">
        <v>331</v>
      </c>
      <c r="AK60" s="239" t="s">
        <v>331</v>
      </c>
      <c r="AL60" s="239" t="s">
        <v>331</v>
      </c>
      <c r="AM60" s="239" t="s">
        <v>331</v>
      </c>
      <c r="AN60" s="239" t="s">
        <v>331</v>
      </c>
      <c r="AO60" s="239" t="s">
        <v>331</v>
      </c>
      <c r="AP60" s="239" t="s">
        <v>331</v>
      </c>
      <c r="AQ60" s="239" t="s">
        <v>331</v>
      </c>
      <c r="AR60" s="239" t="s">
        <v>331</v>
      </c>
      <c r="AS60" s="239" t="s">
        <v>331</v>
      </c>
      <c r="AT60" s="239" t="s">
        <v>331</v>
      </c>
      <c r="AU60" s="239" t="s">
        <v>331</v>
      </c>
      <c r="AV60" s="239" t="s">
        <v>331</v>
      </c>
      <c r="AW60" s="239" t="s">
        <v>331</v>
      </c>
      <c r="AX60" s="239" t="s">
        <v>331</v>
      </c>
      <c r="AY60" s="239" t="s">
        <v>331</v>
      </c>
      <c r="AZ60" s="239" t="s">
        <v>331</v>
      </c>
      <c r="BA60" s="239" t="s">
        <v>331</v>
      </c>
      <c r="BB60" s="239" t="s">
        <v>331</v>
      </c>
      <c r="BC60" s="239" t="s">
        <v>331</v>
      </c>
      <c r="BD60" s="239" t="s">
        <v>331</v>
      </c>
      <c r="BE60" s="239" t="s">
        <v>331</v>
      </c>
    </row>
    <row r="61" spans="1:57" ht="12.75">
      <c r="A61" s="5"/>
      <c r="B61" s="624"/>
      <c r="C61" s="209" t="s">
        <v>418</v>
      </c>
      <c r="D61" s="312" t="s">
        <v>419</v>
      </c>
      <c r="E61" s="620"/>
      <c r="F61" s="20"/>
      <c r="G61" s="239">
        <v>6.5567588596821027</v>
      </c>
      <c r="H61" s="239">
        <v>6.5567588596821027</v>
      </c>
      <c r="I61" s="239">
        <v>6.6197359495950758</v>
      </c>
      <c r="J61" s="239">
        <v>6.6197359495950758</v>
      </c>
      <c r="K61" s="239">
        <v>6.6995028867368616</v>
      </c>
      <c r="L61" s="239">
        <v>6.6995028867368616</v>
      </c>
      <c r="M61" s="239">
        <v>7.1131218301273513</v>
      </c>
      <c r="N61" s="239">
        <v>7.1131218301273513</v>
      </c>
      <c r="O61" s="20"/>
      <c r="P61" s="239">
        <v>7.1131218301273513</v>
      </c>
      <c r="Q61" s="239">
        <v>7.2804579515147188</v>
      </c>
      <c r="R61" s="239">
        <v>7.1935840895118579</v>
      </c>
      <c r="S61" s="239">
        <v>7.3593999937099728</v>
      </c>
      <c r="T61" s="239">
        <v>7.0492243060839304</v>
      </c>
      <c r="U61" s="239">
        <v>7.1089669218364691</v>
      </c>
      <c r="V61" s="239">
        <v>6.9829560851947949</v>
      </c>
      <c r="W61" s="239">
        <v>9.6262235975887975</v>
      </c>
      <c r="X61" s="20"/>
      <c r="Y61" s="239">
        <v>9.9504863797742438</v>
      </c>
      <c r="Z61" s="239">
        <v>9.9504863797742438</v>
      </c>
      <c r="AA61" s="239">
        <v>10.298637820906499</v>
      </c>
      <c r="AB61" s="431">
        <v>10.298637820906499</v>
      </c>
      <c r="AC61" s="438">
        <v>10.298637820906499</v>
      </c>
      <c r="AD61" s="239">
        <v>10.298637820906499</v>
      </c>
      <c r="AE61" s="239">
        <v>10.909265371253545</v>
      </c>
      <c r="AF61" s="239">
        <v>10.909265371253545</v>
      </c>
      <c r="AG61" s="239" t="s">
        <v>331</v>
      </c>
      <c r="AH61" s="239" t="s">
        <v>331</v>
      </c>
      <c r="AI61" s="239" t="s">
        <v>331</v>
      </c>
      <c r="AJ61" s="239" t="s">
        <v>331</v>
      </c>
      <c r="AK61" s="239" t="s">
        <v>331</v>
      </c>
      <c r="AL61" s="239" t="s">
        <v>331</v>
      </c>
      <c r="AM61" s="239" t="s">
        <v>331</v>
      </c>
      <c r="AN61" s="239" t="s">
        <v>331</v>
      </c>
      <c r="AO61" s="239" t="s">
        <v>331</v>
      </c>
      <c r="AP61" s="239" t="s">
        <v>331</v>
      </c>
      <c r="AQ61" s="239" t="s">
        <v>331</v>
      </c>
      <c r="AR61" s="239" t="s">
        <v>331</v>
      </c>
      <c r="AS61" s="239" t="s">
        <v>331</v>
      </c>
      <c r="AT61" s="239" t="s">
        <v>331</v>
      </c>
      <c r="AU61" s="239" t="s">
        <v>331</v>
      </c>
      <c r="AV61" s="239" t="s">
        <v>331</v>
      </c>
      <c r="AW61" s="239" t="s">
        <v>331</v>
      </c>
      <c r="AX61" s="239" t="s">
        <v>331</v>
      </c>
      <c r="AY61" s="239" t="s">
        <v>331</v>
      </c>
      <c r="AZ61" s="239" t="s">
        <v>331</v>
      </c>
      <c r="BA61" s="239" t="s">
        <v>331</v>
      </c>
      <c r="BB61" s="239" t="s">
        <v>331</v>
      </c>
      <c r="BC61" s="239" t="s">
        <v>331</v>
      </c>
      <c r="BD61" s="239" t="s">
        <v>331</v>
      </c>
      <c r="BE61" s="239" t="s">
        <v>331</v>
      </c>
    </row>
    <row r="62" spans="1:57" ht="12.75">
      <c r="A62" s="5"/>
      <c r="B62" s="624"/>
      <c r="C62" s="209" t="s">
        <v>420</v>
      </c>
      <c r="D62" s="312" t="s">
        <v>415</v>
      </c>
      <c r="E62" s="620"/>
      <c r="F62" s="20"/>
      <c r="G62" s="239">
        <v>0.23752471562779204</v>
      </c>
      <c r="H62" s="239">
        <v>0.23371567586087477</v>
      </c>
      <c r="I62" s="239">
        <v>0.23932485208153578</v>
      </c>
      <c r="J62" s="239">
        <v>0.24969328222948742</v>
      </c>
      <c r="K62" s="239">
        <v>0.25418776130961818</v>
      </c>
      <c r="L62" s="239">
        <v>0.24955293838976308</v>
      </c>
      <c r="M62" s="239">
        <v>0.25895352069674143</v>
      </c>
      <c r="N62" s="239">
        <v>0.26464755141678786</v>
      </c>
      <c r="O62" s="20"/>
      <c r="P62" s="239">
        <v>0.26464755141678786</v>
      </c>
      <c r="Q62" s="239">
        <v>0.27368706290633843</v>
      </c>
      <c r="R62" s="239">
        <v>0.2834963741046907</v>
      </c>
      <c r="S62" s="239">
        <v>0.29202353945261356</v>
      </c>
      <c r="T62" s="239">
        <v>0.32903062276522305</v>
      </c>
      <c r="U62" s="239">
        <v>0.46855561680713737</v>
      </c>
      <c r="V62" s="239">
        <v>0.43655170790368708</v>
      </c>
      <c r="W62" s="239">
        <v>0.45810779447214506</v>
      </c>
      <c r="X62" s="20"/>
      <c r="Y62" s="239">
        <v>0.44053206473126549</v>
      </c>
      <c r="Z62" s="239">
        <v>0.44053206473126549</v>
      </c>
      <c r="AA62" s="239">
        <v>0.49822888710158414</v>
      </c>
      <c r="AB62" s="431">
        <v>0.49822888710158414</v>
      </c>
      <c r="AC62" s="438">
        <v>0.45584394206505635</v>
      </c>
      <c r="AD62" s="239">
        <v>0.45584394206505635</v>
      </c>
      <c r="AE62" s="239">
        <v>0.49389030431392345</v>
      </c>
      <c r="AF62" s="239">
        <v>0.49389030431392345</v>
      </c>
      <c r="AG62" s="239" t="s">
        <v>331</v>
      </c>
      <c r="AH62" s="239" t="s">
        <v>331</v>
      </c>
      <c r="AI62" s="239" t="s">
        <v>331</v>
      </c>
      <c r="AJ62" s="239" t="s">
        <v>331</v>
      </c>
      <c r="AK62" s="239" t="s">
        <v>331</v>
      </c>
      <c r="AL62" s="239" t="s">
        <v>331</v>
      </c>
      <c r="AM62" s="239" t="s">
        <v>331</v>
      </c>
      <c r="AN62" s="239" t="s">
        <v>331</v>
      </c>
      <c r="AO62" s="239" t="s">
        <v>331</v>
      </c>
      <c r="AP62" s="239" t="s">
        <v>331</v>
      </c>
      <c r="AQ62" s="239" t="s">
        <v>331</v>
      </c>
      <c r="AR62" s="239" t="s">
        <v>331</v>
      </c>
      <c r="AS62" s="239" t="s">
        <v>331</v>
      </c>
      <c r="AT62" s="239" t="s">
        <v>331</v>
      </c>
      <c r="AU62" s="239" t="s">
        <v>331</v>
      </c>
      <c r="AV62" s="239" t="s">
        <v>331</v>
      </c>
      <c r="AW62" s="239" t="s">
        <v>331</v>
      </c>
      <c r="AX62" s="239" t="s">
        <v>331</v>
      </c>
      <c r="AY62" s="239" t="s">
        <v>331</v>
      </c>
      <c r="AZ62" s="239" t="s">
        <v>331</v>
      </c>
      <c r="BA62" s="239" t="s">
        <v>331</v>
      </c>
      <c r="BB62" s="239" t="s">
        <v>331</v>
      </c>
      <c r="BC62" s="239" t="s">
        <v>331</v>
      </c>
      <c r="BD62" s="239" t="s">
        <v>331</v>
      </c>
      <c r="BE62" s="239" t="s">
        <v>331</v>
      </c>
    </row>
    <row r="63" spans="1:57" ht="12.75">
      <c r="A63" s="5"/>
      <c r="B63" s="616" t="s">
        <v>132</v>
      </c>
      <c r="C63" s="209" t="s">
        <v>417</v>
      </c>
      <c r="D63" s="312" t="s">
        <v>415</v>
      </c>
      <c r="E63" s="620"/>
      <c r="F63" s="20"/>
      <c r="G63" s="239">
        <v>1.2807925205600019</v>
      </c>
      <c r="H63" s="239">
        <v>1.2807925205600019</v>
      </c>
      <c r="I63" s="239">
        <v>1.335659353563418</v>
      </c>
      <c r="J63" s="239">
        <v>1.3237809601028736</v>
      </c>
      <c r="K63" s="239">
        <v>1.0338995283355803</v>
      </c>
      <c r="L63" s="239">
        <v>1.0338995283355803</v>
      </c>
      <c r="M63" s="239">
        <v>1.1449392746201887</v>
      </c>
      <c r="N63" s="239">
        <v>1.1446873714788544</v>
      </c>
      <c r="O63" s="20"/>
      <c r="P63" s="239">
        <v>1.1446873714788544</v>
      </c>
      <c r="Q63" s="239">
        <v>1.1852279541409441</v>
      </c>
      <c r="R63" s="239">
        <v>1.2188247882877752</v>
      </c>
      <c r="S63" s="239">
        <v>1.4914429930722879</v>
      </c>
      <c r="T63" s="239">
        <v>1.4265065757514408</v>
      </c>
      <c r="U63" s="239">
        <v>1.4044621556312693</v>
      </c>
      <c r="V63" s="239">
        <v>1.406307692740828</v>
      </c>
      <c r="W63" s="239">
        <v>1.7539761922050034</v>
      </c>
      <c r="X63" s="20"/>
      <c r="Y63" s="239">
        <v>1.7360420655827042</v>
      </c>
      <c r="Z63" s="239">
        <v>1.7360420655827042</v>
      </c>
      <c r="AA63" s="239">
        <v>1.933978746453737</v>
      </c>
      <c r="AB63" s="431">
        <v>1.933978746453737</v>
      </c>
      <c r="AC63" s="438">
        <v>1.9338008914989997</v>
      </c>
      <c r="AD63" s="239">
        <v>1.9338008914989997</v>
      </c>
      <c r="AE63" s="239">
        <v>2.9941074517373605</v>
      </c>
      <c r="AF63" s="239">
        <v>2.9941074517373605</v>
      </c>
      <c r="AG63" s="239" t="s">
        <v>331</v>
      </c>
      <c r="AH63" s="239" t="s">
        <v>331</v>
      </c>
      <c r="AI63" s="239" t="s">
        <v>331</v>
      </c>
      <c r="AJ63" s="239" t="s">
        <v>331</v>
      </c>
      <c r="AK63" s="239" t="s">
        <v>331</v>
      </c>
      <c r="AL63" s="239" t="s">
        <v>331</v>
      </c>
      <c r="AM63" s="239" t="s">
        <v>331</v>
      </c>
      <c r="AN63" s="239" t="s">
        <v>331</v>
      </c>
      <c r="AO63" s="239" t="s">
        <v>331</v>
      </c>
      <c r="AP63" s="239" t="s">
        <v>331</v>
      </c>
      <c r="AQ63" s="239" t="s">
        <v>331</v>
      </c>
      <c r="AR63" s="239" t="s">
        <v>331</v>
      </c>
      <c r="AS63" s="239" t="s">
        <v>331</v>
      </c>
      <c r="AT63" s="239" t="s">
        <v>331</v>
      </c>
      <c r="AU63" s="239" t="s">
        <v>331</v>
      </c>
      <c r="AV63" s="239" t="s">
        <v>331</v>
      </c>
      <c r="AW63" s="239" t="s">
        <v>331</v>
      </c>
      <c r="AX63" s="239" t="s">
        <v>331</v>
      </c>
      <c r="AY63" s="239" t="s">
        <v>331</v>
      </c>
      <c r="AZ63" s="239" t="s">
        <v>331</v>
      </c>
      <c r="BA63" s="239" t="s">
        <v>331</v>
      </c>
      <c r="BB63" s="239" t="s">
        <v>331</v>
      </c>
      <c r="BC63" s="239" t="s">
        <v>331</v>
      </c>
      <c r="BD63" s="239" t="s">
        <v>331</v>
      </c>
      <c r="BE63" s="239" t="s">
        <v>331</v>
      </c>
    </row>
    <row r="64" spans="1:57" ht="12.75">
      <c r="A64" s="5"/>
      <c r="B64" s="617"/>
      <c r="C64" s="209" t="s">
        <v>418</v>
      </c>
      <c r="D64" s="312" t="s">
        <v>419</v>
      </c>
      <c r="E64" s="620"/>
      <c r="F64" s="20"/>
      <c r="G64" s="239">
        <v>6.5567588596821027</v>
      </c>
      <c r="H64" s="239">
        <v>6.5567588596821027</v>
      </c>
      <c r="I64" s="239">
        <v>6.6197359495950758</v>
      </c>
      <c r="J64" s="239">
        <v>6.6197359495950758</v>
      </c>
      <c r="K64" s="239">
        <v>6.6995028867368616</v>
      </c>
      <c r="L64" s="239">
        <v>6.6995028867368616</v>
      </c>
      <c r="M64" s="239">
        <v>7.1131218301273513</v>
      </c>
      <c r="N64" s="239">
        <v>7.1131218301273513</v>
      </c>
      <c r="O64" s="20"/>
      <c r="P64" s="239">
        <v>7.1131218301273513</v>
      </c>
      <c r="Q64" s="239">
        <v>7.2804579515147188</v>
      </c>
      <c r="R64" s="239">
        <v>7.1935840895118579</v>
      </c>
      <c r="S64" s="239">
        <v>7.3593999937099728</v>
      </c>
      <c r="T64" s="239">
        <v>7.0492243060839304</v>
      </c>
      <c r="U64" s="239">
        <v>7.1089669218364691</v>
      </c>
      <c r="V64" s="239">
        <v>6.9829560851947949</v>
      </c>
      <c r="W64" s="239">
        <v>9.6262235975887975</v>
      </c>
      <c r="X64" s="20"/>
      <c r="Y64" s="239">
        <v>9.9504863797742438</v>
      </c>
      <c r="Z64" s="239">
        <v>9.9504863797742438</v>
      </c>
      <c r="AA64" s="239">
        <v>10.298637820906499</v>
      </c>
      <c r="AB64" s="431">
        <v>10.298637820906499</v>
      </c>
      <c r="AC64" s="438">
        <v>10.298637820906499</v>
      </c>
      <c r="AD64" s="239">
        <v>10.298637820906499</v>
      </c>
      <c r="AE64" s="239">
        <v>10.909265371253545</v>
      </c>
      <c r="AF64" s="239">
        <v>10.909265371253545</v>
      </c>
      <c r="AG64" s="239" t="s">
        <v>331</v>
      </c>
      <c r="AH64" s="239" t="s">
        <v>331</v>
      </c>
      <c r="AI64" s="239" t="s">
        <v>331</v>
      </c>
      <c r="AJ64" s="239" t="s">
        <v>331</v>
      </c>
      <c r="AK64" s="239" t="s">
        <v>331</v>
      </c>
      <c r="AL64" s="239" t="s">
        <v>331</v>
      </c>
      <c r="AM64" s="239" t="s">
        <v>331</v>
      </c>
      <c r="AN64" s="239" t="s">
        <v>331</v>
      </c>
      <c r="AO64" s="239" t="s">
        <v>331</v>
      </c>
      <c r="AP64" s="239" t="s">
        <v>331</v>
      </c>
      <c r="AQ64" s="239" t="s">
        <v>331</v>
      </c>
      <c r="AR64" s="239" t="s">
        <v>331</v>
      </c>
      <c r="AS64" s="239" t="s">
        <v>331</v>
      </c>
      <c r="AT64" s="239" t="s">
        <v>331</v>
      </c>
      <c r="AU64" s="239" t="s">
        <v>331</v>
      </c>
      <c r="AV64" s="239" t="s">
        <v>331</v>
      </c>
      <c r="AW64" s="239" t="s">
        <v>331</v>
      </c>
      <c r="AX64" s="239" t="s">
        <v>331</v>
      </c>
      <c r="AY64" s="239" t="s">
        <v>331</v>
      </c>
      <c r="AZ64" s="239" t="s">
        <v>331</v>
      </c>
      <c r="BA64" s="239" t="s">
        <v>331</v>
      </c>
      <c r="BB64" s="239" t="s">
        <v>331</v>
      </c>
      <c r="BC64" s="239" t="s">
        <v>331</v>
      </c>
      <c r="BD64" s="239" t="s">
        <v>331</v>
      </c>
      <c r="BE64" s="239" t="s">
        <v>331</v>
      </c>
    </row>
    <row r="65" spans="1:58" s="307" customFormat="1" ht="12.75">
      <c r="A65" s="5"/>
      <c r="B65" s="618"/>
      <c r="C65" s="209" t="s">
        <v>421</v>
      </c>
      <c r="D65" s="312" t="s">
        <v>419</v>
      </c>
      <c r="E65" s="621"/>
      <c r="F65" s="20"/>
      <c r="G65" s="239">
        <v>0</v>
      </c>
      <c r="H65" s="239">
        <v>0</v>
      </c>
      <c r="I65" s="239">
        <v>0</v>
      </c>
      <c r="J65" s="239">
        <v>0</v>
      </c>
      <c r="K65" s="239">
        <v>0</v>
      </c>
      <c r="L65" s="239">
        <v>0</v>
      </c>
      <c r="M65" s="239">
        <v>0</v>
      </c>
      <c r="N65" s="239">
        <v>0</v>
      </c>
      <c r="O65" s="20"/>
      <c r="P65" s="239">
        <v>0</v>
      </c>
      <c r="Q65" s="239">
        <v>0</v>
      </c>
      <c r="R65" s="239">
        <v>0</v>
      </c>
      <c r="S65" s="239">
        <v>0</v>
      </c>
      <c r="T65" s="239">
        <v>0</v>
      </c>
      <c r="U65" s="239">
        <v>0</v>
      </c>
      <c r="V65" s="239">
        <v>0</v>
      </c>
      <c r="W65" s="239">
        <v>2.6928799999999997</v>
      </c>
      <c r="X65" s="20"/>
      <c r="Y65" s="239">
        <v>2.6928799999999997</v>
      </c>
      <c r="Z65" s="239">
        <v>2.6928799999999997</v>
      </c>
      <c r="AA65" s="239">
        <v>0.44530000000000003</v>
      </c>
      <c r="AB65" s="431">
        <v>0.44530000000000003</v>
      </c>
      <c r="AC65" s="438">
        <v>0.44530000000000003</v>
      </c>
      <c r="AD65" s="239">
        <v>0.44530000000000003</v>
      </c>
      <c r="AE65" s="239">
        <v>0.38324999999999998</v>
      </c>
      <c r="AF65" s="239">
        <v>0.38324999999999998</v>
      </c>
      <c r="AG65" s="239" t="s">
        <v>331</v>
      </c>
      <c r="AH65" s="239" t="s">
        <v>331</v>
      </c>
      <c r="AI65" s="239" t="s">
        <v>331</v>
      </c>
      <c r="AJ65" s="239" t="s">
        <v>331</v>
      </c>
      <c r="AK65" s="239" t="s">
        <v>331</v>
      </c>
      <c r="AL65" s="239" t="s">
        <v>331</v>
      </c>
      <c r="AM65" s="239" t="s">
        <v>331</v>
      </c>
      <c r="AN65" s="239" t="s">
        <v>331</v>
      </c>
      <c r="AO65" s="239" t="s">
        <v>331</v>
      </c>
      <c r="AP65" s="239" t="s">
        <v>331</v>
      </c>
      <c r="AQ65" s="239" t="s">
        <v>331</v>
      </c>
      <c r="AR65" s="239" t="s">
        <v>331</v>
      </c>
      <c r="AS65" s="239" t="s">
        <v>331</v>
      </c>
      <c r="AT65" s="239" t="s">
        <v>331</v>
      </c>
      <c r="AU65" s="239" t="s">
        <v>331</v>
      </c>
      <c r="AV65" s="239" t="s">
        <v>331</v>
      </c>
      <c r="AW65" s="239" t="s">
        <v>331</v>
      </c>
      <c r="AX65" s="239" t="s">
        <v>331</v>
      </c>
      <c r="AY65" s="239" t="s">
        <v>331</v>
      </c>
      <c r="AZ65" s="239" t="s">
        <v>331</v>
      </c>
      <c r="BA65" s="239" t="s">
        <v>331</v>
      </c>
      <c r="BB65" s="239" t="s">
        <v>331</v>
      </c>
      <c r="BC65" s="239" t="s">
        <v>331</v>
      </c>
      <c r="BD65" s="239" t="s">
        <v>331</v>
      </c>
      <c r="BE65" s="239" t="s">
        <v>331</v>
      </c>
      <c r="BF65" s="5"/>
    </row>
    <row r="66" spans="1:58" ht="12.75">
      <c r="A66" s="5"/>
      <c r="B66" s="5"/>
      <c r="C66" s="5"/>
    </row>
    <row r="67" spans="1:58" s="5" customFormat="1" ht="12.75" hidden="1"/>
    <row r="68" spans="1:58" s="5" customFormat="1" ht="12.75" hidden="1"/>
    <row r="69" spans="1:58" ht="12.75" hidden="1"/>
    <row r="70" spans="1:58" ht="12.75" hidden="1"/>
    <row r="71" spans="1:58" ht="12.75" hidden="1"/>
    <row r="72" spans="1:58" ht="12.75" hidden="1"/>
    <row r="73" spans="1:58" ht="12.75" hidden="1"/>
    <row r="74" spans="1:58" ht="12.75" hidden="1"/>
    <row r="75" spans="1:58" ht="12.75" hidden="1"/>
    <row r="76" spans="1:58" ht="12.75" hidden="1"/>
    <row r="77" spans="1:58" ht="12.75" hidden="1"/>
    <row r="78" spans="1:58" ht="12.75" hidden="1"/>
    <row r="79" spans="1:58" ht="12.75" hidden="1"/>
    <row r="80" spans="1:58" ht="12.75" hidden="1"/>
    <row r="81" ht="12.75" hidden="1"/>
    <row r="82" ht="12.75" hidden="1"/>
    <row r="83" ht="12.75" hidden="1"/>
    <row r="84" ht="12.75" hidden="1"/>
    <row r="85" ht="12.75" hidden="1"/>
    <row r="86" ht="12.75" hidden="1"/>
    <row r="87" ht="12.75" hidden="1"/>
    <row r="88" ht="12.75" hidden="1"/>
    <row r="89" ht="12.75" hidden="1"/>
    <row r="90" ht="12.75" hidden="1"/>
    <row r="91" ht="12.75" hidden="1"/>
    <row r="92" ht="12.75" hidden="1"/>
    <row r="93" ht="12.75" hidden="1"/>
  </sheetData>
  <mergeCells count="21">
    <mergeCell ref="B15:B28"/>
    <mergeCell ref="D15:D43"/>
    <mergeCell ref="E15:E43"/>
    <mergeCell ref="B29:B42"/>
    <mergeCell ref="B3:I3"/>
    <mergeCell ref="B9:B14"/>
    <mergeCell ref="C9:C14"/>
    <mergeCell ref="D9:D14"/>
    <mergeCell ref="E9:E10"/>
    <mergeCell ref="G9:N9"/>
    <mergeCell ref="G10:N10"/>
    <mergeCell ref="G48:N48"/>
    <mergeCell ref="C47:C52"/>
    <mergeCell ref="B63:B65"/>
    <mergeCell ref="E53:E65"/>
    <mergeCell ref="G47:N47"/>
    <mergeCell ref="B53:B57"/>
    <mergeCell ref="B58:B62"/>
    <mergeCell ref="B47:B52"/>
    <mergeCell ref="D47:D52"/>
    <mergeCell ref="E47:E48"/>
  </mergeCells>
  <phoneticPr fontId="57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3">
    <tabColor theme="7" tint="0.79998168889431442"/>
    <pageSetUpPr autoPageBreaks="0"/>
  </sheetPr>
  <dimension ref="A1:BO259"/>
  <sheetViews>
    <sheetView zoomScaleNormal="100" workbookViewId="0"/>
  </sheetViews>
  <sheetFormatPr defaultColWidth="0" defaultRowHeight="14.25" zeroHeight="1"/>
  <cols>
    <col min="1" max="1" width="9" style="82" customWidth="1"/>
    <col min="2" max="2" width="21.375" style="82" customWidth="1"/>
    <col min="3" max="3" width="13.25" style="82" customWidth="1"/>
    <col min="4" max="4" width="11.5" style="82" customWidth="1"/>
    <col min="5" max="5" width="19.75" style="82" customWidth="1"/>
    <col min="6" max="6" width="25.125" style="82" customWidth="1"/>
    <col min="7" max="7" width="2.5" style="82" customWidth="1"/>
    <col min="8" max="15" width="15.625" style="82" customWidth="1"/>
    <col min="16" max="16" width="2.5" style="82" customWidth="1"/>
    <col min="17" max="24" width="15.625" style="82" customWidth="1"/>
    <col min="25" max="25" width="2.5" style="82" customWidth="1"/>
    <col min="26" max="29" width="15.625" style="82" customWidth="1"/>
    <col min="30" max="58" width="17" style="82" customWidth="1"/>
    <col min="59" max="59" width="8.75" style="82" customWidth="1"/>
    <col min="60" max="67" width="0" style="82" hidden="1" customWidth="1"/>
    <col min="68" max="16384" width="8.75" style="82" hidden="1"/>
  </cols>
  <sheetData>
    <row r="1" spans="1:67" s="77" customFormat="1" ht="12.6" customHeight="1"/>
    <row r="2" spans="1:67" s="77" customFormat="1" ht="18.600000000000001" customHeight="1">
      <c r="B2" s="3" t="s">
        <v>422</v>
      </c>
      <c r="C2" s="3"/>
      <c r="D2" s="3"/>
      <c r="E2" s="3"/>
    </row>
    <row r="3" spans="1:67" s="77" customFormat="1" ht="25.35" customHeight="1">
      <c r="B3" s="642" t="s">
        <v>423</v>
      </c>
      <c r="C3" s="642"/>
      <c r="D3" s="642"/>
      <c r="E3" s="642"/>
      <c r="F3" s="642"/>
      <c r="G3" s="642"/>
      <c r="H3" s="642"/>
      <c r="I3" s="642"/>
      <c r="J3" s="642"/>
      <c r="K3" s="642"/>
      <c r="L3" s="79"/>
      <c r="M3" s="79"/>
      <c r="N3" s="79"/>
      <c r="O3" s="79"/>
      <c r="P3" s="79"/>
      <c r="Q3" s="79"/>
      <c r="R3" s="79"/>
      <c r="Y3" s="79"/>
    </row>
    <row r="4" spans="1:67" s="77" customFormat="1" ht="16.350000000000001" customHeight="1">
      <c r="B4" s="80"/>
      <c r="C4" s="80"/>
      <c r="D4" s="80"/>
      <c r="E4" s="80"/>
      <c r="F4" s="80"/>
      <c r="G4" s="78"/>
      <c r="H4" s="78"/>
      <c r="J4" s="79"/>
      <c r="K4" s="79"/>
      <c r="L4" s="79"/>
      <c r="M4" s="79"/>
      <c r="N4" s="79"/>
      <c r="O4" s="79"/>
      <c r="P4" s="79"/>
      <c r="Q4" s="79"/>
      <c r="R4" s="79"/>
      <c r="Y4" s="79"/>
    </row>
    <row r="5" spans="1:67" s="74" customFormat="1" ht="11.25"/>
    <row r="6" spans="1:67" s="7" customFormat="1" ht="12.75">
      <c r="B6" s="8" t="s">
        <v>424</v>
      </c>
    </row>
    <row r="7" spans="1:67" s="74" customFormat="1" ht="11.25">
      <c r="B7" s="76"/>
    </row>
    <row r="8" spans="1:67" s="74" customFormat="1" ht="11.25"/>
    <row r="9" spans="1:67" s="72" customFormat="1" ht="11.25">
      <c r="A9" s="74"/>
      <c r="B9" s="643" t="s">
        <v>342</v>
      </c>
      <c r="C9" s="644" t="s">
        <v>253</v>
      </c>
      <c r="D9" s="647" t="s">
        <v>343</v>
      </c>
      <c r="E9" s="538" t="s">
        <v>258</v>
      </c>
      <c r="F9" s="648"/>
      <c r="G9" s="20"/>
      <c r="H9" s="541" t="s">
        <v>259</v>
      </c>
      <c r="I9" s="542"/>
      <c r="J9" s="542"/>
      <c r="K9" s="542"/>
      <c r="L9" s="542"/>
      <c r="M9" s="542"/>
      <c r="N9" s="542"/>
      <c r="O9" s="543"/>
      <c r="P9" s="20"/>
      <c r="Q9" s="325" t="s">
        <v>260</v>
      </c>
      <c r="R9" s="316"/>
      <c r="S9" s="316"/>
      <c r="T9" s="316"/>
      <c r="U9" s="316"/>
      <c r="V9" s="316"/>
      <c r="W9" s="316"/>
      <c r="X9" s="316"/>
      <c r="Y9" s="20"/>
      <c r="Z9" s="326" t="s">
        <v>261</v>
      </c>
      <c r="AA9" s="316"/>
      <c r="AB9" s="316"/>
      <c r="AC9" s="316"/>
      <c r="AD9" s="316"/>
      <c r="AE9" s="316"/>
      <c r="AF9" s="316"/>
      <c r="AG9" s="316"/>
      <c r="AH9" s="316"/>
      <c r="AI9" s="316"/>
      <c r="AJ9" s="316"/>
      <c r="AK9" s="316"/>
      <c r="AL9" s="316"/>
      <c r="AM9" s="316"/>
      <c r="AN9" s="316"/>
      <c r="AO9" s="316"/>
      <c r="AP9" s="316"/>
      <c r="AQ9" s="316"/>
      <c r="AR9" s="316"/>
      <c r="AS9" s="316"/>
      <c r="AT9" s="316"/>
      <c r="AU9" s="316"/>
      <c r="AV9" s="316"/>
      <c r="AW9" s="316"/>
      <c r="AX9" s="316"/>
      <c r="AY9" s="316"/>
      <c r="AZ9" s="316"/>
      <c r="BA9" s="316"/>
      <c r="BB9" s="316"/>
      <c r="BC9" s="316"/>
      <c r="BD9" s="316"/>
      <c r="BE9" s="316"/>
      <c r="BF9" s="317"/>
      <c r="BG9" s="74"/>
    </row>
    <row r="10" spans="1:67" s="72" customFormat="1" ht="11.25" customHeight="1">
      <c r="A10" s="74"/>
      <c r="B10" s="643"/>
      <c r="C10" s="645"/>
      <c r="D10" s="647"/>
      <c r="E10" s="538"/>
      <c r="F10" s="649"/>
      <c r="G10" s="20"/>
      <c r="H10" s="535" t="s">
        <v>262</v>
      </c>
      <c r="I10" s="536"/>
      <c r="J10" s="536"/>
      <c r="K10" s="536"/>
      <c r="L10" s="536"/>
      <c r="M10" s="536"/>
      <c r="N10" s="536"/>
      <c r="O10" s="537"/>
      <c r="P10" s="20"/>
      <c r="Q10" s="345" t="s">
        <v>263</v>
      </c>
      <c r="R10" s="319"/>
      <c r="S10" s="319"/>
      <c r="T10" s="319"/>
      <c r="U10" s="319"/>
      <c r="V10" s="319"/>
      <c r="W10" s="319"/>
      <c r="X10" s="319"/>
      <c r="Y10" s="20"/>
      <c r="Z10" s="346" t="s">
        <v>264</v>
      </c>
      <c r="AA10" s="319"/>
      <c r="AB10" s="319"/>
      <c r="AC10" s="319"/>
      <c r="AD10" s="319"/>
      <c r="AE10" s="319"/>
      <c r="AF10" s="319"/>
      <c r="AG10" s="319"/>
      <c r="AH10" s="319"/>
      <c r="AI10" s="319"/>
      <c r="AJ10" s="319"/>
      <c r="AK10" s="319"/>
      <c r="AL10" s="319"/>
      <c r="AM10" s="319"/>
      <c r="AN10" s="319"/>
      <c r="AO10" s="319"/>
      <c r="AP10" s="319"/>
      <c r="AQ10" s="319"/>
      <c r="AR10" s="319"/>
      <c r="AS10" s="319"/>
      <c r="AT10" s="319"/>
      <c r="AU10" s="319"/>
      <c r="AV10" s="319"/>
      <c r="AW10" s="319"/>
      <c r="AX10" s="319"/>
      <c r="AY10" s="319"/>
      <c r="AZ10" s="319"/>
      <c r="BA10" s="319"/>
      <c r="BB10" s="319"/>
      <c r="BC10" s="319"/>
      <c r="BD10" s="319"/>
      <c r="BE10" s="319"/>
      <c r="BF10" s="320"/>
      <c r="BG10" s="74"/>
    </row>
    <row r="11" spans="1:67" s="72" customFormat="1" ht="25.35" customHeight="1">
      <c r="A11" s="74"/>
      <c r="B11" s="643"/>
      <c r="C11" s="645"/>
      <c r="D11" s="647"/>
      <c r="E11" s="538"/>
      <c r="F11" s="10" t="s">
        <v>383</v>
      </c>
      <c r="G11" s="20"/>
      <c r="H11" s="11" t="s">
        <v>160</v>
      </c>
      <c r="I11" s="11" t="s">
        <v>162</v>
      </c>
      <c r="J11" s="11" t="s">
        <v>163</v>
      </c>
      <c r="K11" s="11" t="s">
        <v>164</v>
      </c>
      <c r="L11" s="11" t="s">
        <v>165</v>
      </c>
      <c r="M11" s="12" t="s">
        <v>166</v>
      </c>
      <c r="N11" s="11" t="s">
        <v>167</v>
      </c>
      <c r="O11" s="11" t="s">
        <v>168</v>
      </c>
      <c r="P11" s="20"/>
      <c r="Q11" s="90" t="s">
        <v>169</v>
      </c>
      <c r="R11" s="13" t="s">
        <v>170</v>
      </c>
      <c r="S11" s="13" t="s">
        <v>171</v>
      </c>
      <c r="T11" s="14" t="s">
        <v>172</v>
      </c>
      <c r="U11" s="13" t="s">
        <v>173</v>
      </c>
      <c r="V11" s="13" t="s">
        <v>174</v>
      </c>
      <c r="W11" s="13" t="s">
        <v>175</v>
      </c>
      <c r="X11" s="13" t="s">
        <v>176</v>
      </c>
      <c r="Y11" s="20"/>
      <c r="Z11" s="13" t="s">
        <v>384</v>
      </c>
      <c r="AA11" s="13" t="s">
        <v>384</v>
      </c>
      <c r="AB11" s="13" t="s">
        <v>385</v>
      </c>
      <c r="AC11" s="13" t="s">
        <v>385</v>
      </c>
      <c r="AD11" s="13" t="s">
        <v>386</v>
      </c>
      <c r="AE11" s="140" t="s">
        <v>386</v>
      </c>
      <c r="AF11" s="351" t="s">
        <v>387</v>
      </c>
      <c r="AG11" s="135" t="s">
        <v>387</v>
      </c>
      <c r="AH11" s="135" t="s">
        <v>388</v>
      </c>
      <c r="AI11" s="135" t="s">
        <v>388</v>
      </c>
      <c r="AJ11" s="135" t="s">
        <v>389</v>
      </c>
      <c r="AK11" s="135" t="s">
        <v>389</v>
      </c>
      <c r="AL11" s="135" t="s">
        <v>390</v>
      </c>
      <c r="AM11" s="135" t="s">
        <v>390</v>
      </c>
      <c r="AN11" s="135" t="s">
        <v>391</v>
      </c>
      <c r="AO11" s="135" t="s">
        <v>391</v>
      </c>
      <c r="AP11" s="135" t="s">
        <v>392</v>
      </c>
      <c r="AQ11" s="135" t="s">
        <v>392</v>
      </c>
      <c r="AR11" s="135" t="s">
        <v>393</v>
      </c>
      <c r="AS11" s="135" t="s">
        <v>393</v>
      </c>
      <c r="AT11" s="135" t="s">
        <v>394</v>
      </c>
      <c r="AU11" s="135" t="s">
        <v>394</v>
      </c>
      <c r="AV11" s="135" t="s">
        <v>395</v>
      </c>
      <c r="AW11" s="135" t="s">
        <v>395</v>
      </c>
      <c r="AX11" s="135" t="s">
        <v>396</v>
      </c>
      <c r="AY11" s="135" t="s">
        <v>396</v>
      </c>
      <c r="AZ11" s="135" t="s">
        <v>397</v>
      </c>
      <c r="BA11" s="135" t="s">
        <v>397</v>
      </c>
      <c r="BB11" s="135" t="s">
        <v>398</v>
      </c>
      <c r="BC11" s="135" t="s">
        <v>398</v>
      </c>
      <c r="BD11" s="135" t="s">
        <v>399</v>
      </c>
      <c r="BE11" s="135" t="s">
        <v>399</v>
      </c>
      <c r="BF11" s="135" t="s">
        <v>400</v>
      </c>
      <c r="BG11" s="74"/>
    </row>
    <row r="12" spans="1:67" s="72" customFormat="1" ht="25.35" customHeight="1">
      <c r="A12" s="74"/>
      <c r="B12" s="643"/>
      <c r="C12" s="645"/>
      <c r="D12" s="647"/>
      <c r="E12" s="538"/>
      <c r="F12" s="10" t="s">
        <v>126</v>
      </c>
      <c r="G12" s="9"/>
      <c r="H12" s="11" t="s">
        <v>160</v>
      </c>
      <c r="I12" s="11" t="s">
        <v>162</v>
      </c>
      <c r="J12" s="11" t="s">
        <v>163</v>
      </c>
      <c r="K12" s="11" t="s">
        <v>164</v>
      </c>
      <c r="L12" s="11" t="s">
        <v>165</v>
      </c>
      <c r="M12" s="12" t="s">
        <v>166</v>
      </c>
      <c r="N12" s="11" t="s">
        <v>167</v>
      </c>
      <c r="O12" s="11" t="s">
        <v>168</v>
      </c>
      <c r="P12" s="9"/>
      <c r="Q12" s="13" t="s">
        <v>169</v>
      </c>
      <c r="R12" s="13" t="s">
        <v>170</v>
      </c>
      <c r="S12" s="13" t="s">
        <v>171</v>
      </c>
      <c r="T12" s="14" t="s">
        <v>172</v>
      </c>
      <c r="U12" s="13" t="s">
        <v>173</v>
      </c>
      <c r="V12" s="13" t="s">
        <v>174</v>
      </c>
      <c r="W12" s="13" t="s">
        <v>175</v>
      </c>
      <c r="X12" s="13" t="s">
        <v>176</v>
      </c>
      <c r="Y12" s="9"/>
      <c r="Z12" s="13" t="s">
        <v>177</v>
      </c>
      <c r="AA12" s="13" t="s">
        <v>178</v>
      </c>
      <c r="AB12" s="13" t="s">
        <v>179</v>
      </c>
      <c r="AC12" s="13" t="s">
        <v>180</v>
      </c>
      <c r="AD12" s="13" t="s">
        <v>181</v>
      </c>
      <c r="AE12" s="13" t="s">
        <v>182</v>
      </c>
      <c r="AF12" s="13" t="s">
        <v>127</v>
      </c>
      <c r="AG12" s="13" t="s">
        <v>183</v>
      </c>
      <c r="AH12" s="13" t="s">
        <v>184</v>
      </c>
      <c r="AI12" s="13" t="s">
        <v>185</v>
      </c>
      <c r="AJ12" s="13" t="s">
        <v>186</v>
      </c>
      <c r="AK12" s="13" t="s">
        <v>187</v>
      </c>
      <c r="AL12" s="13" t="s">
        <v>188</v>
      </c>
      <c r="AM12" s="13" t="s">
        <v>189</v>
      </c>
      <c r="AN12" s="13" t="s">
        <v>190</v>
      </c>
      <c r="AO12" s="13" t="s">
        <v>191</v>
      </c>
      <c r="AP12" s="13" t="s">
        <v>192</v>
      </c>
      <c r="AQ12" s="13" t="s">
        <v>193</v>
      </c>
      <c r="AR12" s="13" t="s">
        <v>194</v>
      </c>
      <c r="AS12" s="13" t="s">
        <v>195</v>
      </c>
      <c r="AT12" s="13" t="s">
        <v>196</v>
      </c>
      <c r="AU12" s="13" t="s">
        <v>197</v>
      </c>
      <c r="AV12" s="13" t="s">
        <v>198</v>
      </c>
      <c r="AW12" s="13" t="s">
        <v>199</v>
      </c>
      <c r="AX12" s="13" t="s">
        <v>200</v>
      </c>
      <c r="AY12" s="13" t="s">
        <v>201</v>
      </c>
      <c r="AZ12" s="13" t="s">
        <v>202</v>
      </c>
      <c r="BA12" s="13" t="s">
        <v>203</v>
      </c>
      <c r="BB12" s="13" t="s">
        <v>204</v>
      </c>
      <c r="BC12" s="13" t="s">
        <v>205</v>
      </c>
      <c r="BD12" s="13" t="s">
        <v>206</v>
      </c>
      <c r="BE12" s="13" t="s">
        <v>207</v>
      </c>
      <c r="BF12" s="13" t="s">
        <v>208</v>
      </c>
      <c r="BG12" s="74"/>
    </row>
    <row r="13" spans="1:67" s="72" customFormat="1" ht="15" customHeight="1">
      <c r="A13" s="74"/>
      <c r="B13" s="643"/>
      <c r="C13" s="645"/>
      <c r="D13" s="647"/>
      <c r="E13" s="538"/>
      <c r="F13" s="10" t="s">
        <v>265</v>
      </c>
      <c r="G13" s="20"/>
      <c r="H13" s="15" t="s">
        <v>266</v>
      </c>
      <c r="I13" s="15" t="s">
        <v>267</v>
      </c>
      <c r="J13" s="15" t="s">
        <v>268</v>
      </c>
      <c r="K13" s="15" t="s">
        <v>269</v>
      </c>
      <c r="L13" s="15" t="s">
        <v>270</v>
      </c>
      <c r="M13" s="16" t="s">
        <v>271</v>
      </c>
      <c r="N13" s="15" t="s">
        <v>272</v>
      </c>
      <c r="O13" s="15" t="s">
        <v>273</v>
      </c>
      <c r="P13" s="20"/>
      <c r="Q13" s="15" t="s">
        <v>274</v>
      </c>
      <c r="R13" s="15" t="s">
        <v>275</v>
      </c>
      <c r="S13" s="15" t="s">
        <v>276</v>
      </c>
      <c r="T13" s="17" t="s">
        <v>277</v>
      </c>
      <c r="U13" s="15" t="s">
        <v>278</v>
      </c>
      <c r="V13" s="15" t="s">
        <v>279</v>
      </c>
      <c r="W13" s="15" t="s">
        <v>280</v>
      </c>
      <c r="X13" s="15" t="s">
        <v>281</v>
      </c>
      <c r="Y13" s="20"/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15" t="s">
        <v>314</v>
      </c>
      <c r="BG13" s="74"/>
    </row>
    <row r="14" spans="1:67" s="72" customFormat="1" ht="15" customHeight="1">
      <c r="A14" s="74"/>
      <c r="B14" s="643"/>
      <c r="C14" s="646"/>
      <c r="D14" s="647"/>
      <c r="E14" s="538"/>
      <c r="F14" s="18" t="s">
        <v>315</v>
      </c>
      <c r="G14" s="20"/>
      <c r="H14" s="13" t="s">
        <v>316</v>
      </c>
      <c r="I14" s="13" t="s">
        <v>316</v>
      </c>
      <c r="J14" s="13" t="s">
        <v>317</v>
      </c>
      <c r="K14" s="13" t="s">
        <v>317</v>
      </c>
      <c r="L14" s="13" t="s">
        <v>318</v>
      </c>
      <c r="M14" s="19" t="s">
        <v>318</v>
      </c>
      <c r="N14" s="13" t="s">
        <v>319</v>
      </c>
      <c r="O14" s="13" t="s">
        <v>319</v>
      </c>
      <c r="P14" s="20"/>
      <c r="Q14" s="13" t="s">
        <v>320</v>
      </c>
      <c r="R14" s="13" t="s">
        <v>321</v>
      </c>
      <c r="S14" s="13" t="s">
        <v>321</v>
      </c>
      <c r="T14" s="14" t="s">
        <v>322</v>
      </c>
      <c r="U14" s="13" t="s">
        <v>322</v>
      </c>
      <c r="V14" s="13" t="s">
        <v>323</v>
      </c>
      <c r="W14" s="13" t="s">
        <v>323</v>
      </c>
      <c r="X14" s="13" t="s">
        <v>324</v>
      </c>
      <c r="Y14" s="20"/>
      <c r="Z14" s="13" t="s">
        <v>361</v>
      </c>
      <c r="AA14" s="13"/>
      <c r="AB14" s="13" t="s">
        <v>362</v>
      </c>
      <c r="AC14" s="13">
        <v>2023</v>
      </c>
      <c r="AD14" s="13">
        <v>2023</v>
      </c>
      <c r="AE14" s="13">
        <v>2023</v>
      </c>
      <c r="AF14" s="13">
        <v>2024</v>
      </c>
      <c r="AG14" s="13">
        <v>2024</v>
      </c>
      <c r="AH14" s="13">
        <v>2024</v>
      </c>
      <c r="AI14" s="13">
        <v>2024</v>
      </c>
      <c r="AJ14" s="353">
        <v>2025</v>
      </c>
      <c r="AK14" s="353">
        <v>2025</v>
      </c>
      <c r="AL14" s="353">
        <v>2025</v>
      </c>
      <c r="AM14" s="353">
        <v>2025</v>
      </c>
      <c r="AN14" s="353">
        <v>2026</v>
      </c>
      <c r="AO14" s="353">
        <v>2026</v>
      </c>
      <c r="AP14" s="353">
        <v>2026</v>
      </c>
      <c r="AQ14" s="353">
        <v>2026</v>
      </c>
      <c r="AR14" s="353">
        <v>2027</v>
      </c>
      <c r="AS14" s="353">
        <v>2027</v>
      </c>
      <c r="AT14" s="353">
        <v>2027</v>
      </c>
      <c r="AU14" s="353">
        <v>2027</v>
      </c>
      <c r="AV14" s="353">
        <v>2028</v>
      </c>
      <c r="AW14" s="353">
        <v>2028</v>
      </c>
      <c r="AX14" s="353">
        <v>2028</v>
      </c>
      <c r="AY14" s="353">
        <v>2028</v>
      </c>
      <c r="AZ14" s="353">
        <v>2029</v>
      </c>
      <c r="BA14" s="353">
        <v>2029</v>
      </c>
      <c r="BB14" s="353">
        <v>2029</v>
      </c>
      <c r="BC14" s="353">
        <v>2029</v>
      </c>
      <c r="BD14" s="353">
        <v>2030</v>
      </c>
      <c r="BE14" s="353">
        <v>2030</v>
      </c>
      <c r="BF14" s="353">
        <v>2030</v>
      </c>
      <c r="BG14" s="74"/>
    </row>
    <row r="15" spans="1:67" s="72" customFormat="1" ht="12.6" customHeight="1">
      <c r="A15" s="74"/>
      <c r="B15" s="636" t="s">
        <v>365</v>
      </c>
      <c r="C15" s="639" t="s">
        <v>405</v>
      </c>
      <c r="D15" s="551" t="s">
        <v>366</v>
      </c>
      <c r="E15" s="64" t="s">
        <v>148</v>
      </c>
      <c r="F15" s="553"/>
      <c r="G15" s="20"/>
      <c r="H15" s="73">
        <v>17.118500000000001</v>
      </c>
      <c r="I15" s="73">
        <v>17.118500000000001</v>
      </c>
      <c r="J15" s="73">
        <v>16.753500000000003</v>
      </c>
      <c r="K15" s="73">
        <v>16.753500000000003</v>
      </c>
      <c r="L15" s="73">
        <v>17.118499999999997</v>
      </c>
      <c r="M15" s="73">
        <v>17.118499999999997</v>
      </c>
      <c r="N15" s="73">
        <v>16.169499999999999</v>
      </c>
      <c r="O15" s="73">
        <v>16.169499999999999</v>
      </c>
      <c r="P15" s="20"/>
      <c r="Q15" s="73">
        <v>16.169499999999999</v>
      </c>
      <c r="R15" s="73">
        <v>17.775500000000001</v>
      </c>
      <c r="S15" s="73">
        <v>17.775500000000001</v>
      </c>
      <c r="T15" s="73">
        <v>17.666</v>
      </c>
      <c r="U15" s="73">
        <v>17.666</v>
      </c>
      <c r="V15" s="73">
        <v>14.490500000000003</v>
      </c>
      <c r="W15" s="73">
        <v>14.490500000000003</v>
      </c>
      <c r="X15" s="73">
        <v>59.2395</v>
      </c>
      <c r="Y15" s="20"/>
      <c r="Z15" s="73">
        <v>59.2395</v>
      </c>
      <c r="AA15" s="73">
        <v>59.2395</v>
      </c>
      <c r="AB15" s="73">
        <v>71.563359999999989</v>
      </c>
      <c r="AC15" s="73">
        <v>71.563359999999989</v>
      </c>
      <c r="AD15" s="434">
        <v>71.563359999999989</v>
      </c>
      <c r="AE15" s="73">
        <v>71.563359999999989</v>
      </c>
      <c r="AF15" s="73">
        <v>87.448890000000006</v>
      </c>
      <c r="AG15" s="73">
        <v>87.448890000000006</v>
      </c>
      <c r="AH15" s="73" t="s">
        <v>331</v>
      </c>
      <c r="AI15" s="73" t="s">
        <v>331</v>
      </c>
      <c r="AJ15" s="73" t="s">
        <v>331</v>
      </c>
      <c r="AK15" s="73" t="s">
        <v>331</v>
      </c>
      <c r="AL15" s="73" t="s">
        <v>331</v>
      </c>
      <c r="AM15" s="73" t="s">
        <v>331</v>
      </c>
      <c r="AN15" s="73" t="s">
        <v>331</v>
      </c>
      <c r="AO15" s="73" t="s">
        <v>331</v>
      </c>
      <c r="AP15" s="73" t="s">
        <v>331</v>
      </c>
      <c r="AQ15" s="73" t="s">
        <v>331</v>
      </c>
      <c r="AR15" s="73" t="s">
        <v>331</v>
      </c>
      <c r="AS15" s="73" t="s">
        <v>331</v>
      </c>
      <c r="AT15" s="73" t="s">
        <v>331</v>
      </c>
      <c r="AU15" s="73" t="s">
        <v>331</v>
      </c>
      <c r="AV15" s="73" t="s">
        <v>331</v>
      </c>
      <c r="AW15" s="73" t="s">
        <v>331</v>
      </c>
      <c r="AX15" s="73" t="s">
        <v>331</v>
      </c>
      <c r="AY15" s="73" t="s">
        <v>331</v>
      </c>
      <c r="AZ15" s="73" t="s">
        <v>331</v>
      </c>
      <c r="BA15" s="73" t="s">
        <v>331</v>
      </c>
      <c r="BB15" s="73" t="s">
        <v>331</v>
      </c>
      <c r="BC15" s="73" t="s">
        <v>331</v>
      </c>
      <c r="BD15" s="73" t="s">
        <v>331</v>
      </c>
      <c r="BE15" s="73" t="s">
        <v>331</v>
      </c>
      <c r="BF15" s="73" t="s">
        <v>331</v>
      </c>
      <c r="BG15" s="74"/>
      <c r="BH15" s="74"/>
      <c r="BI15" s="74"/>
      <c r="BJ15" s="74"/>
      <c r="BK15" s="74"/>
      <c r="BL15" s="74"/>
      <c r="BM15" s="74"/>
      <c r="BN15" s="74"/>
      <c r="BO15" s="74"/>
    </row>
    <row r="16" spans="1:67" s="72" customFormat="1" ht="11.25">
      <c r="A16" s="74"/>
      <c r="B16" s="637"/>
      <c r="C16" s="640"/>
      <c r="D16" s="551"/>
      <c r="E16" s="64" t="s">
        <v>149</v>
      </c>
      <c r="F16" s="553"/>
      <c r="G16" s="20"/>
      <c r="H16" s="73">
        <v>9.5265000000000004</v>
      </c>
      <c r="I16" s="73">
        <v>9.5265000000000004</v>
      </c>
      <c r="J16" s="73">
        <v>16.351999999999997</v>
      </c>
      <c r="K16" s="73">
        <v>16.351999999999997</v>
      </c>
      <c r="L16" s="73">
        <v>11.388</v>
      </c>
      <c r="M16" s="73">
        <v>11.388</v>
      </c>
      <c r="N16" s="73">
        <v>12.0815</v>
      </c>
      <c r="O16" s="73">
        <v>12.0815</v>
      </c>
      <c r="P16" s="20"/>
      <c r="Q16" s="73">
        <v>12.0815</v>
      </c>
      <c r="R16" s="73">
        <v>11.351499999999998</v>
      </c>
      <c r="S16" s="73">
        <v>11.351499999999998</v>
      </c>
      <c r="T16" s="73">
        <v>12.227499999999999</v>
      </c>
      <c r="U16" s="73">
        <v>12.227499999999999</v>
      </c>
      <c r="V16" s="73">
        <v>13.651000000000002</v>
      </c>
      <c r="W16" s="73">
        <v>13.651000000000002</v>
      </c>
      <c r="X16" s="73">
        <v>82.416999999999987</v>
      </c>
      <c r="Y16" s="20"/>
      <c r="Z16" s="73">
        <v>82.416999999999987</v>
      </c>
      <c r="AA16" s="73">
        <v>82.416999999999987</v>
      </c>
      <c r="AB16" s="73">
        <v>94.120360000000005</v>
      </c>
      <c r="AC16" s="73">
        <v>94.120360000000005</v>
      </c>
      <c r="AD16" s="434">
        <v>94.120360000000005</v>
      </c>
      <c r="AE16" s="73">
        <v>94.120360000000005</v>
      </c>
      <c r="AF16" s="73">
        <v>107.19539</v>
      </c>
      <c r="AG16" s="73">
        <v>107.19539</v>
      </c>
      <c r="AH16" s="73" t="s">
        <v>331</v>
      </c>
      <c r="AI16" s="73" t="s">
        <v>331</v>
      </c>
      <c r="AJ16" s="73" t="s">
        <v>331</v>
      </c>
      <c r="AK16" s="73" t="s">
        <v>331</v>
      </c>
      <c r="AL16" s="73" t="s">
        <v>331</v>
      </c>
      <c r="AM16" s="73" t="s">
        <v>331</v>
      </c>
      <c r="AN16" s="73" t="s">
        <v>331</v>
      </c>
      <c r="AO16" s="73" t="s">
        <v>331</v>
      </c>
      <c r="AP16" s="73" t="s">
        <v>331</v>
      </c>
      <c r="AQ16" s="73" t="s">
        <v>331</v>
      </c>
      <c r="AR16" s="73" t="s">
        <v>331</v>
      </c>
      <c r="AS16" s="73" t="s">
        <v>331</v>
      </c>
      <c r="AT16" s="73" t="s">
        <v>331</v>
      </c>
      <c r="AU16" s="73" t="s">
        <v>331</v>
      </c>
      <c r="AV16" s="73" t="s">
        <v>331</v>
      </c>
      <c r="AW16" s="73" t="s">
        <v>331</v>
      </c>
      <c r="AX16" s="73" t="s">
        <v>331</v>
      </c>
      <c r="AY16" s="73" t="s">
        <v>331</v>
      </c>
      <c r="AZ16" s="73" t="s">
        <v>331</v>
      </c>
      <c r="BA16" s="73" t="s">
        <v>331</v>
      </c>
      <c r="BB16" s="73" t="s">
        <v>331</v>
      </c>
      <c r="BC16" s="73" t="s">
        <v>331</v>
      </c>
      <c r="BD16" s="73" t="s">
        <v>331</v>
      </c>
      <c r="BE16" s="73" t="s">
        <v>331</v>
      </c>
      <c r="BF16" s="73" t="s">
        <v>331</v>
      </c>
      <c r="BG16" s="74"/>
      <c r="BH16" s="74"/>
      <c r="BI16" s="74"/>
      <c r="BJ16" s="74"/>
      <c r="BK16" s="74"/>
      <c r="BL16" s="74"/>
      <c r="BM16" s="74"/>
      <c r="BN16" s="74"/>
      <c r="BO16" s="74"/>
    </row>
    <row r="17" spans="1:67" s="72" customFormat="1" ht="11.25">
      <c r="A17" s="74"/>
      <c r="B17" s="637"/>
      <c r="C17" s="640"/>
      <c r="D17" s="551"/>
      <c r="E17" s="64" t="s">
        <v>146</v>
      </c>
      <c r="F17" s="553"/>
      <c r="G17" s="20"/>
      <c r="H17" s="73">
        <v>16.096500000000002</v>
      </c>
      <c r="I17" s="73">
        <v>16.096500000000002</v>
      </c>
      <c r="J17" s="73">
        <v>23.7469</v>
      </c>
      <c r="K17" s="73">
        <v>23.7469</v>
      </c>
      <c r="L17" s="73">
        <v>14.855500000000001</v>
      </c>
      <c r="M17" s="73">
        <v>14.855500000000001</v>
      </c>
      <c r="N17" s="73">
        <v>15.439500000000001</v>
      </c>
      <c r="O17" s="73">
        <v>15.439500000000001</v>
      </c>
      <c r="P17" s="20"/>
      <c r="Q17" s="73">
        <v>15.439500000000001</v>
      </c>
      <c r="R17" s="73">
        <v>14.892000000000001</v>
      </c>
      <c r="S17" s="73">
        <v>14.892000000000001</v>
      </c>
      <c r="T17" s="73">
        <v>15.0015</v>
      </c>
      <c r="U17" s="73">
        <v>15.0015</v>
      </c>
      <c r="V17" s="73">
        <v>12.0815</v>
      </c>
      <c r="W17" s="73">
        <v>12.0815</v>
      </c>
      <c r="X17" s="73">
        <v>39.638999999999996</v>
      </c>
      <c r="Y17" s="20"/>
      <c r="Z17" s="73">
        <v>39.638999999999996</v>
      </c>
      <c r="AA17" s="73">
        <v>39.638999999999996</v>
      </c>
      <c r="AB17" s="73">
        <v>52.984859999999998</v>
      </c>
      <c r="AC17" s="73">
        <v>52.984859999999998</v>
      </c>
      <c r="AD17" s="434">
        <v>52.984859999999998</v>
      </c>
      <c r="AE17" s="73">
        <v>52.984859999999998</v>
      </c>
      <c r="AF17" s="73">
        <v>53.79589</v>
      </c>
      <c r="AG17" s="73">
        <v>53.79589</v>
      </c>
      <c r="AH17" s="73" t="s">
        <v>331</v>
      </c>
      <c r="AI17" s="73" t="s">
        <v>331</v>
      </c>
      <c r="AJ17" s="73" t="s">
        <v>331</v>
      </c>
      <c r="AK17" s="73" t="s">
        <v>331</v>
      </c>
      <c r="AL17" s="73" t="s">
        <v>331</v>
      </c>
      <c r="AM17" s="73" t="s">
        <v>331</v>
      </c>
      <c r="AN17" s="73" t="s">
        <v>331</v>
      </c>
      <c r="AO17" s="73" t="s">
        <v>331</v>
      </c>
      <c r="AP17" s="73" t="s">
        <v>331</v>
      </c>
      <c r="AQ17" s="73" t="s">
        <v>331</v>
      </c>
      <c r="AR17" s="73" t="s">
        <v>331</v>
      </c>
      <c r="AS17" s="73" t="s">
        <v>331</v>
      </c>
      <c r="AT17" s="73" t="s">
        <v>331</v>
      </c>
      <c r="AU17" s="73" t="s">
        <v>331</v>
      </c>
      <c r="AV17" s="73" t="s">
        <v>331</v>
      </c>
      <c r="AW17" s="73" t="s">
        <v>331</v>
      </c>
      <c r="AX17" s="73" t="s">
        <v>331</v>
      </c>
      <c r="AY17" s="73" t="s">
        <v>331</v>
      </c>
      <c r="AZ17" s="73" t="s">
        <v>331</v>
      </c>
      <c r="BA17" s="73" t="s">
        <v>331</v>
      </c>
      <c r="BB17" s="73" t="s">
        <v>331</v>
      </c>
      <c r="BC17" s="73" t="s">
        <v>331</v>
      </c>
      <c r="BD17" s="73" t="s">
        <v>331</v>
      </c>
      <c r="BE17" s="73" t="s">
        <v>331</v>
      </c>
      <c r="BF17" s="73" t="s">
        <v>331</v>
      </c>
      <c r="BG17" s="74"/>
      <c r="BH17" s="74"/>
      <c r="BI17" s="74"/>
      <c r="BJ17" s="74"/>
      <c r="BK17" s="74"/>
      <c r="BL17" s="74"/>
      <c r="BM17" s="74"/>
      <c r="BN17" s="74"/>
      <c r="BO17" s="74"/>
    </row>
    <row r="18" spans="1:67" s="72" customFormat="1" ht="11.25">
      <c r="A18" s="74"/>
      <c r="B18" s="637"/>
      <c r="C18" s="640"/>
      <c r="D18" s="551"/>
      <c r="E18" s="64" t="s">
        <v>145</v>
      </c>
      <c r="F18" s="553"/>
      <c r="G18" s="20"/>
      <c r="H18" s="73">
        <v>19.293899999999997</v>
      </c>
      <c r="I18" s="73">
        <v>19.293899999999997</v>
      </c>
      <c r="J18" s="73">
        <v>14.818999999999999</v>
      </c>
      <c r="K18" s="73">
        <v>14.818999999999999</v>
      </c>
      <c r="L18" s="73">
        <v>15.184000000000001</v>
      </c>
      <c r="M18" s="73">
        <v>15.184000000000001</v>
      </c>
      <c r="N18" s="73">
        <v>13.468499999999999</v>
      </c>
      <c r="O18" s="73">
        <v>13.468499999999999</v>
      </c>
      <c r="P18" s="20"/>
      <c r="Q18" s="73">
        <v>13.468499999999999</v>
      </c>
      <c r="R18" s="73">
        <v>13.432</v>
      </c>
      <c r="S18" s="73">
        <v>13.432</v>
      </c>
      <c r="T18" s="73">
        <v>11.351499999999998</v>
      </c>
      <c r="U18" s="73">
        <v>11.351499999999998</v>
      </c>
      <c r="V18" s="73">
        <v>12.738500000000002</v>
      </c>
      <c r="W18" s="73">
        <v>12.738500000000002</v>
      </c>
      <c r="X18" s="73">
        <v>92.016499999999994</v>
      </c>
      <c r="Y18" s="20"/>
      <c r="Z18" s="73">
        <v>92.016499999999994</v>
      </c>
      <c r="AA18" s="73">
        <v>92.016499999999994</v>
      </c>
      <c r="AB18" s="73">
        <v>133.17535999999998</v>
      </c>
      <c r="AC18" s="73">
        <v>133.17535999999998</v>
      </c>
      <c r="AD18" s="434">
        <v>133.17535999999998</v>
      </c>
      <c r="AE18" s="73">
        <v>133.17535999999998</v>
      </c>
      <c r="AF18" s="73">
        <v>142.85588999999999</v>
      </c>
      <c r="AG18" s="73">
        <v>142.85588999999999</v>
      </c>
      <c r="AH18" s="73" t="s">
        <v>331</v>
      </c>
      <c r="AI18" s="73" t="s">
        <v>331</v>
      </c>
      <c r="AJ18" s="73" t="s">
        <v>331</v>
      </c>
      <c r="AK18" s="73" t="s">
        <v>331</v>
      </c>
      <c r="AL18" s="73" t="s">
        <v>331</v>
      </c>
      <c r="AM18" s="73" t="s">
        <v>331</v>
      </c>
      <c r="AN18" s="73" t="s">
        <v>331</v>
      </c>
      <c r="AO18" s="73" t="s">
        <v>331</v>
      </c>
      <c r="AP18" s="73" t="s">
        <v>331</v>
      </c>
      <c r="AQ18" s="73" t="s">
        <v>331</v>
      </c>
      <c r="AR18" s="73" t="s">
        <v>331</v>
      </c>
      <c r="AS18" s="73" t="s">
        <v>331</v>
      </c>
      <c r="AT18" s="73" t="s">
        <v>331</v>
      </c>
      <c r="AU18" s="73" t="s">
        <v>331</v>
      </c>
      <c r="AV18" s="73" t="s">
        <v>331</v>
      </c>
      <c r="AW18" s="73" t="s">
        <v>331</v>
      </c>
      <c r="AX18" s="73" t="s">
        <v>331</v>
      </c>
      <c r="AY18" s="73" t="s">
        <v>331</v>
      </c>
      <c r="AZ18" s="73" t="s">
        <v>331</v>
      </c>
      <c r="BA18" s="73" t="s">
        <v>331</v>
      </c>
      <c r="BB18" s="73" t="s">
        <v>331</v>
      </c>
      <c r="BC18" s="73" t="s">
        <v>331</v>
      </c>
      <c r="BD18" s="73" t="s">
        <v>331</v>
      </c>
      <c r="BE18" s="73" t="s">
        <v>331</v>
      </c>
      <c r="BF18" s="73" t="s">
        <v>331</v>
      </c>
      <c r="BG18" s="74"/>
      <c r="BH18" s="74"/>
      <c r="BI18" s="74"/>
      <c r="BJ18" s="74"/>
      <c r="BK18" s="74"/>
      <c r="BL18" s="74"/>
      <c r="BM18" s="74"/>
      <c r="BN18" s="74"/>
      <c r="BO18" s="74"/>
    </row>
    <row r="19" spans="1:67" s="72" customFormat="1" ht="11.25">
      <c r="A19" s="74"/>
      <c r="B19" s="637"/>
      <c r="C19" s="640"/>
      <c r="D19" s="551"/>
      <c r="E19" s="64" t="s">
        <v>150</v>
      </c>
      <c r="F19" s="553"/>
      <c r="G19" s="20"/>
      <c r="H19" s="73">
        <v>12.555999999999999</v>
      </c>
      <c r="I19" s="73">
        <v>12.555999999999999</v>
      </c>
      <c r="J19" s="73">
        <v>19.491</v>
      </c>
      <c r="K19" s="73">
        <v>19.491</v>
      </c>
      <c r="L19" s="73">
        <v>14.234999999999999</v>
      </c>
      <c r="M19" s="73">
        <v>14.234999999999999</v>
      </c>
      <c r="N19" s="73">
        <v>15.658499999999998</v>
      </c>
      <c r="O19" s="73">
        <v>15.658499999999998</v>
      </c>
      <c r="P19" s="20"/>
      <c r="Q19" s="73">
        <v>15.658499999999998</v>
      </c>
      <c r="R19" s="73">
        <v>15.402999999999999</v>
      </c>
      <c r="S19" s="73">
        <v>15.402999999999999</v>
      </c>
      <c r="T19" s="73">
        <v>17.155000000000001</v>
      </c>
      <c r="U19" s="73">
        <v>17.155000000000001</v>
      </c>
      <c r="V19" s="73">
        <v>18.140499999999999</v>
      </c>
      <c r="W19" s="73">
        <v>18.140499999999999</v>
      </c>
      <c r="X19" s="73">
        <v>93.877999999999986</v>
      </c>
      <c r="Y19" s="20"/>
      <c r="Z19" s="73">
        <v>93.877999999999986</v>
      </c>
      <c r="AA19" s="73">
        <v>93.877999999999986</v>
      </c>
      <c r="AB19" s="73">
        <v>106.53036</v>
      </c>
      <c r="AC19" s="73">
        <v>106.53036</v>
      </c>
      <c r="AD19" s="434">
        <v>106.53036</v>
      </c>
      <c r="AE19" s="73">
        <v>106.53036</v>
      </c>
      <c r="AF19" s="73">
        <v>129.35088999999999</v>
      </c>
      <c r="AG19" s="73">
        <v>129.35088999999999</v>
      </c>
      <c r="AH19" s="73" t="s">
        <v>331</v>
      </c>
      <c r="AI19" s="73" t="s">
        <v>331</v>
      </c>
      <c r="AJ19" s="73" t="s">
        <v>331</v>
      </c>
      <c r="AK19" s="73" t="s">
        <v>331</v>
      </c>
      <c r="AL19" s="73" t="s">
        <v>331</v>
      </c>
      <c r="AM19" s="73" t="s">
        <v>331</v>
      </c>
      <c r="AN19" s="73" t="s">
        <v>331</v>
      </c>
      <c r="AO19" s="73" t="s">
        <v>331</v>
      </c>
      <c r="AP19" s="73" t="s">
        <v>331</v>
      </c>
      <c r="AQ19" s="73" t="s">
        <v>331</v>
      </c>
      <c r="AR19" s="73" t="s">
        <v>331</v>
      </c>
      <c r="AS19" s="73" t="s">
        <v>331</v>
      </c>
      <c r="AT19" s="73" t="s">
        <v>331</v>
      </c>
      <c r="AU19" s="73" t="s">
        <v>331</v>
      </c>
      <c r="AV19" s="73" t="s">
        <v>331</v>
      </c>
      <c r="AW19" s="73" t="s">
        <v>331</v>
      </c>
      <c r="AX19" s="73" t="s">
        <v>331</v>
      </c>
      <c r="AY19" s="73" t="s">
        <v>331</v>
      </c>
      <c r="AZ19" s="73" t="s">
        <v>331</v>
      </c>
      <c r="BA19" s="73" t="s">
        <v>331</v>
      </c>
      <c r="BB19" s="73" t="s">
        <v>331</v>
      </c>
      <c r="BC19" s="73" t="s">
        <v>331</v>
      </c>
      <c r="BD19" s="73" t="s">
        <v>331</v>
      </c>
      <c r="BE19" s="73" t="s">
        <v>331</v>
      </c>
      <c r="BF19" s="73" t="s">
        <v>331</v>
      </c>
      <c r="BG19" s="74"/>
      <c r="BH19" s="74"/>
      <c r="BI19" s="74"/>
      <c r="BJ19" s="74"/>
      <c r="BK19" s="74"/>
      <c r="BL19" s="74"/>
      <c r="BM19" s="74"/>
      <c r="BN19" s="74"/>
      <c r="BO19" s="74"/>
    </row>
    <row r="20" spans="1:67" s="72" customFormat="1" ht="11.25">
      <c r="A20" s="74"/>
      <c r="B20" s="637"/>
      <c r="C20" s="640"/>
      <c r="D20" s="551"/>
      <c r="E20" s="64" t="s">
        <v>140</v>
      </c>
      <c r="F20" s="553"/>
      <c r="G20" s="20"/>
      <c r="H20" s="73">
        <v>29.9665</v>
      </c>
      <c r="I20" s="73">
        <v>29.9665</v>
      </c>
      <c r="J20" s="73">
        <v>19.564</v>
      </c>
      <c r="K20" s="73">
        <v>19.564</v>
      </c>
      <c r="L20" s="73">
        <v>17.848499999999998</v>
      </c>
      <c r="M20" s="73">
        <v>17.848499999999998</v>
      </c>
      <c r="N20" s="73">
        <v>19.637</v>
      </c>
      <c r="O20" s="73">
        <v>19.637</v>
      </c>
      <c r="P20" s="20"/>
      <c r="Q20" s="73">
        <v>19.637</v>
      </c>
      <c r="R20" s="73">
        <v>20.330500000000001</v>
      </c>
      <c r="S20" s="73">
        <v>20.330500000000001</v>
      </c>
      <c r="T20" s="73">
        <v>24.418500000000005</v>
      </c>
      <c r="U20" s="73">
        <v>24.418500000000005</v>
      </c>
      <c r="V20" s="73">
        <v>22.776</v>
      </c>
      <c r="W20" s="73">
        <v>22.776</v>
      </c>
      <c r="X20" s="73">
        <v>96.542500000000004</v>
      </c>
      <c r="Y20" s="20"/>
      <c r="Z20" s="73">
        <v>96.542500000000004</v>
      </c>
      <c r="AA20" s="73">
        <v>96.542500000000004</v>
      </c>
      <c r="AB20" s="73">
        <v>116.93286000000001</v>
      </c>
      <c r="AC20" s="73">
        <v>116.93286000000001</v>
      </c>
      <c r="AD20" s="434">
        <v>116.93286000000001</v>
      </c>
      <c r="AE20" s="73">
        <v>116.93286000000001</v>
      </c>
      <c r="AF20" s="73">
        <v>157.96688999999998</v>
      </c>
      <c r="AG20" s="73">
        <v>157.96688999999998</v>
      </c>
      <c r="AH20" s="73" t="s">
        <v>331</v>
      </c>
      <c r="AI20" s="73" t="s">
        <v>331</v>
      </c>
      <c r="AJ20" s="73" t="s">
        <v>331</v>
      </c>
      <c r="AK20" s="73" t="s">
        <v>331</v>
      </c>
      <c r="AL20" s="73" t="s">
        <v>331</v>
      </c>
      <c r="AM20" s="73" t="s">
        <v>331</v>
      </c>
      <c r="AN20" s="73" t="s">
        <v>331</v>
      </c>
      <c r="AO20" s="73" t="s">
        <v>331</v>
      </c>
      <c r="AP20" s="73" t="s">
        <v>331</v>
      </c>
      <c r="AQ20" s="73" t="s">
        <v>331</v>
      </c>
      <c r="AR20" s="73" t="s">
        <v>331</v>
      </c>
      <c r="AS20" s="73" t="s">
        <v>331</v>
      </c>
      <c r="AT20" s="73" t="s">
        <v>331</v>
      </c>
      <c r="AU20" s="73" t="s">
        <v>331</v>
      </c>
      <c r="AV20" s="73" t="s">
        <v>331</v>
      </c>
      <c r="AW20" s="73" t="s">
        <v>331</v>
      </c>
      <c r="AX20" s="73" t="s">
        <v>331</v>
      </c>
      <c r="AY20" s="73" t="s">
        <v>331</v>
      </c>
      <c r="AZ20" s="73" t="s">
        <v>331</v>
      </c>
      <c r="BA20" s="73" t="s">
        <v>331</v>
      </c>
      <c r="BB20" s="73" t="s">
        <v>331</v>
      </c>
      <c r="BC20" s="73" t="s">
        <v>331</v>
      </c>
      <c r="BD20" s="73" t="s">
        <v>331</v>
      </c>
      <c r="BE20" s="73" t="s">
        <v>331</v>
      </c>
      <c r="BF20" s="73" t="s">
        <v>331</v>
      </c>
      <c r="BG20" s="74"/>
      <c r="BH20" s="74"/>
      <c r="BI20" s="74"/>
      <c r="BJ20" s="74"/>
      <c r="BK20" s="74"/>
      <c r="BL20" s="74"/>
      <c r="BM20" s="74"/>
      <c r="BN20" s="74"/>
      <c r="BO20" s="74"/>
    </row>
    <row r="21" spans="1:67" s="72" customFormat="1" ht="11.25">
      <c r="A21" s="74"/>
      <c r="B21" s="637"/>
      <c r="C21" s="640"/>
      <c r="D21" s="551"/>
      <c r="E21" s="64" t="s">
        <v>139</v>
      </c>
      <c r="F21" s="553"/>
      <c r="G21" s="20"/>
      <c r="H21" s="73">
        <v>17.227999999999998</v>
      </c>
      <c r="I21" s="73">
        <v>17.227999999999998</v>
      </c>
      <c r="J21" s="73">
        <v>11.753</v>
      </c>
      <c r="K21" s="73">
        <v>11.753</v>
      </c>
      <c r="L21" s="73">
        <v>11.4245</v>
      </c>
      <c r="M21" s="73">
        <v>11.4245</v>
      </c>
      <c r="N21" s="73">
        <v>12.0815</v>
      </c>
      <c r="O21" s="73">
        <v>12.0815</v>
      </c>
      <c r="P21" s="20"/>
      <c r="Q21" s="73">
        <v>12.0815</v>
      </c>
      <c r="R21" s="73">
        <v>13.176499999999999</v>
      </c>
      <c r="S21" s="73">
        <v>13.176499999999999</v>
      </c>
      <c r="T21" s="73">
        <v>14.308</v>
      </c>
      <c r="U21" s="73">
        <v>14.308</v>
      </c>
      <c r="V21" s="73">
        <v>15.731499999999999</v>
      </c>
      <c r="W21" s="73">
        <v>15.731499999999999</v>
      </c>
      <c r="X21" s="73">
        <v>73.912499999999994</v>
      </c>
      <c r="Y21" s="20"/>
      <c r="Z21" s="73">
        <v>73.912499999999994</v>
      </c>
      <c r="AA21" s="73">
        <v>73.912499999999994</v>
      </c>
      <c r="AB21" s="73">
        <v>97.879860000000008</v>
      </c>
      <c r="AC21" s="73">
        <v>97.879860000000008</v>
      </c>
      <c r="AD21" s="434">
        <v>97.879860000000008</v>
      </c>
      <c r="AE21" s="73">
        <v>97.879860000000008</v>
      </c>
      <c r="AF21" s="73">
        <v>90.113389999999995</v>
      </c>
      <c r="AG21" s="73">
        <v>90.113389999999995</v>
      </c>
      <c r="AH21" s="73" t="s">
        <v>331</v>
      </c>
      <c r="AI21" s="73" t="s">
        <v>331</v>
      </c>
      <c r="AJ21" s="73" t="s">
        <v>331</v>
      </c>
      <c r="AK21" s="73" t="s">
        <v>331</v>
      </c>
      <c r="AL21" s="73" t="s">
        <v>331</v>
      </c>
      <c r="AM21" s="73" t="s">
        <v>331</v>
      </c>
      <c r="AN21" s="73" t="s">
        <v>331</v>
      </c>
      <c r="AO21" s="73" t="s">
        <v>331</v>
      </c>
      <c r="AP21" s="73" t="s">
        <v>331</v>
      </c>
      <c r="AQ21" s="73" t="s">
        <v>331</v>
      </c>
      <c r="AR21" s="73" t="s">
        <v>331</v>
      </c>
      <c r="AS21" s="73" t="s">
        <v>331</v>
      </c>
      <c r="AT21" s="73" t="s">
        <v>331</v>
      </c>
      <c r="AU21" s="73" t="s">
        <v>331</v>
      </c>
      <c r="AV21" s="73" t="s">
        <v>331</v>
      </c>
      <c r="AW21" s="73" t="s">
        <v>331</v>
      </c>
      <c r="AX21" s="73" t="s">
        <v>331</v>
      </c>
      <c r="AY21" s="73" t="s">
        <v>331</v>
      </c>
      <c r="AZ21" s="73" t="s">
        <v>331</v>
      </c>
      <c r="BA21" s="73" t="s">
        <v>331</v>
      </c>
      <c r="BB21" s="73" t="s">
        <v>331</v>
      </c>
      <c r="BC21" s="73" t="s">
        <v>331</v>
      </c>
      <c r="BD21" s="73" t="s">
        <v>331</v>
      </c>
      <c r="BE21" s="73" t="s">
        <v>331</v>
      </c>
      <c r="BF21" s="73" t="s">
        <v>331</v>
      </c>
      <c r="BG21" s="74"/>
      <c r="BH21" s="74"/>
      <c r="BI21" s="74"/>
      <c r="BJ21" s="74"/>
      <c r="BK21" s="74"/>
      <c r="BL21" s="74"/>
      <c r="BM21" s="74"/>
      <c r="BN21" s="74"/>
      <c r="BO21" s="74"/>
    </row>
    <row r="22" spans="1:67" s="72" customFormat="1" ht="11.25">
      <c r="A22" s="74"/>
      <c r="B22" s="637"/>
      <c r="C22" s="640"/>
      <c r="D22" s="551"/>
      <c r="E22" s="64" t="s">
        <v>143</v>
      </c>
      <c r="F22" s="553"/>
      <c r="G22" s="20"/>
      <c r="H22" s="73">
        <v>11.753000000000002</v>
      </c>
      <c r="I22" s="73">
        <v>11.753000000000002</v>
      </c>
      <c r="J22" s="73">
        <v>10.621500000000001</v>
      </c>
      <c r="K22" s="73">
        <v>10.621500000000001</v>
      </c>
      <c r="L22" s="73">
        <v>11.095999999999998</v>
      </c>
      <c r="M22" s="73">
        <v>11.095999999999998</v>
      </c>
      <c r="N22" s="73">
        <v>10.804</v>
      </c>
      <c r="O22" s="73">
        <v>10.804</v>
      </c>
      <c r="P22" s="20"/>
      <c r="Q22" s="73">
        <v>10.804</v>
      </c>
      <c r="R22" s="73">
        <v>11.315</v>
      </c>
      <c r="S22" s="73">
        <v>11.315</v>
      </c>
      <c r="T22" s="73">
        <v>12.811499999999999</v>
      </c>
      <c r="U22" s="73">
        <v>12.811499999999999</v>
      </c>
      <c r="V22" s="73">
        <v>14.818999999999999</v>
      </c>
      <c r="W22" s="73">
        <v>14.818999999999999</v>
      </c>
      <c r="X22" s="73">
        <v>77.817999999999998</v>
      </c>
      <c r="Y22" s="20"/>
      <c r="Z22" s="73">
        <v>77.817999999999998</v>
      </c>
      <c r="AA22" s="73">
        <v>77.817999999999998</v>
      </c>
      <c r="AB22" s="73">
        <v>91.711359999999999</v>
      </c>
      <c r="AC22" s="73">
        <v>91.711359999999999</v>
      </c>
      <c r="AD22" s="434">
        <v>91.711359999999999</v>
      </c>
      <c r="AE22" s="73">
        <v>91.711359999999999</v>
      </c>
      <c r="AF22" s="73">
        <v>132.92788999999999</v>
      </c>
      <c r="AG22" s="73">
        <v>132.92788999999999</v>
      </c>
      <c r="AH22" s="73" t="s">
        <v>331</v>
      </c>
      <c r="AI22" s="73" t="s">
        <v>331</v>
      </c>
      <c r="AJ22" s="73" t="s">
        <v>331</v>
      </c>
      <c r="AK22" s="73" t="s">
        <v>331</v>
      </c>
      <c r="AL22" s="73" t="s">
        <v>331</v>
      </c>
      <c r="AM22" s="73" t="s">
        <v>331</v>
      </c>
      <c r="AN22" s="73" t="s">
        <v>331</v>
      </c>
      <c r="AO22" s="73" t="s">
        <v>331</v>
      </c>
      <c r="AP22" s="73" t="s">
        <v>331</v>
      </c>
      <c r="AQ22" s="73" t="s">
        <v>331</v>
      </c>
      <c r="AR22" s="73" t="s">
        <v>331</v>
      </c>
      <c r="AS22" s="73" t="s">
        <v>331</v>
      </c>
      <c r="AT22" s="73" t="s">
        <v>331</v>
      </c>
      <c r="AU22" s="73" t="s">
        <v>331</v>
      </c>
      <c r="AV22" s="73" t="s">
        <v>331</v>
      </c>
      <c r="AW22" s="73" t="s">
        <v>331</v>
      </c>
      <c r="AX22" s="73" t="s">
        <v>331</v>
      </c>
      <c r="AY22" s="73" t="s">
        <v>331</v>
      </c>
      <c r="AZ22" s="73" t="s">
        <v>331</v>
      </c>
      <c r="BA22" s="73" t="s">
        <v>331</v>
      </c>
      <c r="BB22" s="73" t="s">
        <v>331</v>
      </c>
      <c r="BC22" s="73" t="s">
        <v>331</v>
      </c>
      <c r="BD22" s="73" t="s">
        <v>331</v>
      </c>
      <c r="BE22" s="73" t="s">
        <v>331</v>
      </c>
      <c r="BF22" s="73" t="s">
        <v>331</v>
      </c>
      <c r="BG22" s="74"/>
      <c r="BH22" s="74"/>
      <c r="BI22" s="74"/>
      <c r="BJ22" s="74"/>
      <c r="BK22" s="74"/>
      <c r="BL22" s="74"/>
      <c r="BM22" s="74"/>
      <c r="BN22" s="74"/>
      <c r="BO22" s="74"/>
    </row>
    <row r="23" spans="1:67" s="72" customFormat="1" ht="11.25">
      <c r="A23" s="74"/>
      <c r="B23" s="637"/>
      <c r="C23" s="640"/>
      <c r="D23" s="551"/>
      <c r="E23" s="64" t="s">
        <v>147</v>
      </c>
      <c r="F23" s="553"/>
      <c r="G23" s="20"/>
      <c r="H23" s="73">
        <v>17.118500000000001</v>
      </c>
      <c r="I23" s="73">
        <v>17.118500000000001</v>
      </c>
      <c r="J23" s="73">
        <v>24.9879</v>
      </c>
      <c r="K23" s="73">
        <v>24.9879</v>
      </c>
      <c r="L23" s="73">
        <v>16.461499999999997</v>
      </c>
      <c r="M23" s="73">
        <v>16.461499999999997</v>
      </c>
      <c r="N23" s="73">
        <v>16.169499999999999</v>
      </c>
      <c r="O23" s="73">
        <v>16.169499999999999</v>
      </c>
      <c r="P23" s="20"/>
      <c r="Q23" s="73">
        <v>16.169499999999999</v>
      </c>
      <c r="R23" s="73">
        <v>16.972500000000004</v>
      </c>
      <c r="S23" s="73">
        <v>16.972500000000004</v>
      </c>
      <c r="T23" s="73">
        <v>17.666</v>
      </c>
      <c r="U23" s="73">
        <v>17.666</v>
      </c>
      <c r="V23" s="73">
        <v>14.563500000000001</v>
      </c>
      <c r="W23" s="73">
        <v>14.563500000000001</v>
      </c>
      <c r="X23" s="73">
        <v>71.941500000000005</v>
      </c>
      <c r="Y23" s="20"/>
      <c r="Z23" s="73">
        <v>71.941500000000005</v>
      </c>
      <c r="AA23" s="73">
        <v>71.941500000000005</v>
      </c>
      <c r="AB23" s="73">
        <v>83.608360000000005</v>
      </c>
      <c r="AC23" s="73">
        <v>83.608360000000005</v>
      </c>
      <c r="AD23" s="434">
        <v>83.608360000000005</v>
      </c>
      <c r="AE23" s="73">
        <v>83.608360000000005</v>
      </c>
      <c r="AF23" s="73">
        <v>111.17389</v>
      </c>
      <c r="AG23" s="73">
        <v>111.17389</v>
      </c>
      <c r="AH23" s="73" t="s">
        <v>331</v>
      </c>
      <c r="AI23" s="73" t="s">
        <v>331</v>
      </c>
      <c r="AJ23" s="73" t="s">
        <v>331</v>
      </c>
      <c r="AK23" s="73" t="s">
        <v>331</v>
      </c>
      <c r="AL23" s="73" t="s">
        <v>331</v>
      </c>
      <c r="AM23" s="73" t="s">
        <v>331</v>
      </c>
      <c r="AN23" s="73" t="s">
        <v>331</v>
      </c>
      <c r="AO23" s="73" t="s">
        <v>331</v>
      </c>
      <c r="AP23" s="73" t="s">
        <v>331</v>
      </c>
      <c r="AQ23" s="73" t="s">
        <v>331</v>
      </c>
      <c r="AR23" s="73" t="s">
        <v>331</v>
      </c>
      <c r="AS23" s="73" t="s">
        <v>331</v>
      </c>
      <c r="AT23" s="73" t="s">
        <v>331</v>
      </c>
      <c r="AU23" s="73" t="s">
        <v>331</v>
      </c>
      <c r="AV23" s="73" t="s">
        <v>331</v>
      </c>
      <c r="AW23" s="73" t="s">
        <v>331</v>
      </c>
      <c r="AX23" s="73" t="s">
        <v>331</v>
      </c>
      <c r="AY23" s="73" t="s">
        <v>331</v>
      </c>
      <c r="AZ23" s="73" t="s">
        <v>331</v>
      </c>
      <c r="BA23" s="73" t="s">
        <v>331</v>
      </c>
      <c r="BB23" s="73" t="s">
        <v>331</v>
      </c>
      <c r="BC23" s="73" t="s">
        <v>331</v>
      </c>
      <c r="BD23" s="73" t="s">
        <v>331</v>
      </c>
      <c r="BE23" s="73" t="s">
        <v>331</v>
      </c>
      <c r="BF23" s="73" t="s">
        <v>331</v>
      </c>
      <c r="BG23" s="74"/>
      <c r="BH23" s="74"/>
      <c r="BI23" s="74"/>
      <c r="BJ23" s="74"/>
      <c r="BK23" s="74"/>
      <c r="BL23" s="74"/>
      <c r="BM23" s="74"/>
      <c r="BN23" s="74"/>
      <c r="BO23" s="74"/>
    </row>
    <row r="24" spans="1:67" s="72" customFormat="1" ht="11.25">
      <c r="A24" s="74"/>
      <c r="B24" s="637"/>
      <c r="C24" s="640"/>
      <c r="D24" s="551"/>
      <c r="E24" s="64" t="s">
        <v>152</v>
      </c>
      <c r="F24" s="553"/>
      <c r="G24" s="20"/>
      <c r="H24" s="73">
        <v>14.490500000000003</v>
      </c>
      <c r="I24" s="73">
        <v>14.490500000000003</v>
      </c>
      <c r="J24" s="73">
        <v>20.293999999999997</v>
      </c>
      <c r="K24" s="73">
        <v>20.293999999999997</v>
      </c>
      <c r="L24" s="73">
        <v>16.206000000000003</v>
      </c>
      <c r="M24" s="73">
        <v>16.206000000000003</v>
      </c>
      <c r="N24" s="73">
        <v>16.716999999999999</v>
      </c>
      <c r="O24" s="73">
        <v>16.716999999999999</v>
      </c>
      <c r="P24" s="20"/>
      <c r="Q24" s="73">
        <v>16.716999999999999</v>
      </c>
      <c r="R24" s="73">
        <v>15.9505</v>
      </c>
      <c r="S24" s="73">
        <v>15.9505</v>
      </c>
      <c r="T24" s="73">
        <v>16.023499999999999</v>
      </c>
      <c r="U24" s="73">
        <v>16.023499999999999</v>
      </c>
      <c r="V24" s="73">
        <v>17.373999999999999</v>
      </c>
      <c r="W24" s="73">
        <v>17.373999999999999</v>
      </c>
      <c r="X24" s="73">
        <v>93.950999999999979</v>
      </c>
      <c r="Y24" s="20"/>
      <c r="Z24" s="73">
        <v>93.950999999999979</v>
      </c>
      <c r="AA24" s="73">
        <v>93.950999999999979</v>
      </c>
      <c r="AB24" s="73">
        <v>106.05586</v>
      </c>
      <c r="AC24" s="73">
        <v>106.05586</v>
      </c>
      <c r="AD24" s="434">
        <v>106.05586</v>
      </c>
      <c r="AE24" s="73">
        <v>106.05586</v>
      </c>
      <c r="AF24" s="73">
        <v>130.59188999999998</v>
      </c>
      <c r="AG24" s="73">
        <v>130.59188999999998</v>
      </c>
      <c r="AH24" s="73" t="s">
        <v>331</v>
      </c>
      <c r="AI24" s="73" t="s">
        <v>331</v>
      </c>
      <c r="AJ24" s="73" t="s">
        <v>331</v>
      </c>
      <c r="AK24" s="73" t="s">
        <v>331</v>
      </c>
      <c r="AL24" s="73" t="s">
        <v>331</v>
      </c>
      <c r="AM24" s="73" t="s">
        <v>331</v>
      </c>
      <c r="AN24" s="73" t="s">
        <v>331</v>
      </c>
      <c r="AO24" s="73" t="s">
        <v>331</v>
      </c>
      <c r="AP24" s="73" t="s">
        <v>331</v>
      </c>
      <c r="AQ24" s="73" t="s">
        <v>331</v>
      </c>
      <c r="AR24" s="73" t="s">
        <v>331</v>
      </c>
      <c r="AS24" s="73" t="s">
        <v>331</v>
      </c>
      <c r="AT24" s="73" t="s">
        <v>331</v>
      </c>
      <c r="AU24" s="73" t="s">
        <v>331</v>
      </c>
      <c r="AV24" s="73" t="s">
        <v>331</v>
      </c>
      <c r="AW24" s="73" t="s">
        <v>331</v>
      </c>
      <c r="AX24" s="73" t="s">
        <v>331</v>
      </c>
      <c r="AY24" s="73" t="s">
        <v>331</v>
      </c>
      <c r="AZ24" s="73" t="s">
        <v>331</v>
      </c>
      <c r="BA24" s="73" t="s">
        <v>331</v>
      </c>
      <c r="BB24" s="73" t="s">
        <v>331</v>
      </c>
      <c r="BC24" s="73" t="s">
        <v>331</v>
      </c>
      <c r="BD24" s="73" t="s">
        <v>331</v>
      </c>
      <c r="BE24" s="73" t="s">
        <v>331</v>
      </c>
      <c r="BF24" s="73" t="s">
        <v>331</v>
      </c>
      <c r="BG24" s="74"/>
      <c r="BH24" s="74"/>
      <c r="BI24" s="74"/>
      <c r="BJ24" s="74"/>
      <c r="BK24" s="74"/>
      <c r="BL24" s="74"/>
      <c r="BM24" s="74"/>
      <c r="BN24" s="74"/>
      <c r="BO24" s="74"/>
    </row>
    <row r="25" spans="1:67" s="72" customFormat="1" ht="11.25">
      <c r="A25" s="74"/>
      <c r="B25" s="637"/>
      <c r="C25" s="640"/>
      <c r="D25" s="551"/>
      <c r="E25" s="64" t="s">
        <v>151</v>
      </c>
      <c r="F25" s="553"/>
      <c r="G25" s="20"/>
      <c r="H25" s="73">
        <v>16.643999999999998</v>
      </c>
      <c r="I25" s="73">
        <v>16.643999999999998</v>
      </c>
      <c r="J25" s="73">
        <v>22.191999999999997</v>
      </c>
      <c r="K25" s="73">
        <v>22.191999999999997</v>
      </c>
      <c r="L25" s="73">
        <v>17.009</v>
      </c>
      <c r="M25" s="73">
        <v>17.009</v>
      </c>
      <c r="N25" s="73">
        <v>19.162500000000001</v>
      </c>
      <c r="O25" s="73">
        <v>19.162500000000001</v>
      </c>
      <c r="P25" s="20"/>
      <c r="Q25" s="73">
        <v>19.162500000000001</v>
      </c>
      <c r="R25" s="73">
        <v>18.614999999999998</v>
      </c>
      <c r="S25" s="73">
        <v>18.614999999999998</v>
      </c>
      <c r="T25" s="73">
        <v>17.957999999999998</v>
      </c>
      <c r="U25" s="73">
        <v>17.957999999999998</v>
      </c>
      <c r="V25" s="73">
        <v>20.074999999999999</v>
      </c>
      <c r="W25" s="73">
        <v>20.074999999999999</v>
      </c>
      <c r="X25" s="73">
        <v>105.7405</v>
      </c>
      <c r="Y25" s="20"/>
      <c r="Z25" s="73">
        <v>105.7405</v>
      </c>
      <c r="AA25" s="73">
        <v>105.7405</v>
      </c>
      <c r="AB25" s="73">
        <v>121.16686000000001</v>
      </c>
      <c r="AC25" s="73">
        <v>121.16686000000001</v>
      </c>
      <c r="AD25" s="434">
        <v>121.16686000000001</v>
      </c>
      <c r="AE25" s="73">
        <v>121.16686000000001</v>
      </c>
      <c r="AF25" s="73">
        <v>145.55689000000001</v>
      </c>
      <c r="AG25" s="73">
        <v>145.55689000000001</v>
      </c>
      <c r="AH25" s="73" t="s">
        <v>331</v>
      </c>
      <c r="AI25" s="73" t="s">
        <v>331</v>
      </c>
      <c r="AJ25" s="73" t="s">
        <v>331</v>
      </c>
      <c r="AK25" s="73" t="s">
        <v>331</v>
      </c>
      <c r="AL25" s="73" t="s">
        <v>331</v>
      </c>
      <c r="AM25" s="73" t="s">
        <v>331</v>
      </c>
      <c r="AN25" s="73" t="s">
        <v>331</v>
      </c>
      <c r="AO25" s="73" t="s">
        <v>331</v>
      </c>
      <c r="AP25" s="73" t="s">
        <v>331</v>
      </c>
      <c r="AQ25" s="73" t="s">
        <v>331</v>
      </c>
      <c r="AR25" s="73" t="s">
        <v>331</v>
      </c>
      <c r="AS25" s="73" t="s">
        <v>331</v>
      </c>
      <c r="AT25" s="73" t="s">
        <v>331</v>
      </c>
      <c r="AU25" s="73" t="s">
        <v>331</v>
      </c>
      <c r="AV25" s="73" t="s">
        <v>331</v>
      </c>
      <c r="AW25" s="73" t="s">
        <v>331</v>
      </c>
      <c r="AX25" s="73" t="s">
        <v>331</v>
      </c>
      <c r="AY25" s="73" t="s">
        <v>331</v>
      </c>
      <c r="AZ25" s="73" t="s">
        <v>331</v>
      </c>
      <c r="BA25" s="73" t="s">
        <v>331</v>
      </c>
      <c r="BB25" s="73" t="s">
        <v>331</v>
      </c>
      <c r="BC25" s="73" t="s">
        <v>331</v>
      </c>
      <c r="BD25" s="73" t="s">
        <v>331</v>
      </c>
      <c r="BE25" s="73" t="s">
        <v>331</v>
      </c>
      <c r="BF25" s="73" t="s">
        <v>331</v>
      </c>
      <c r="BG25" s="74"/>
      <c r="BH25" s="74"/>
      <c r="BI25" s="74"/>
      <c r="BJ25" s="74"/>
      <c r="BK25" s="74"/>
      <c r="BL25" s="74"/>
      <c r="BM25" s="74"/>
      <c r="BN25" s="74"/>
      <c r="BO25" s="74"/>
    </row>
    <row r="26" spans="1:67" s="72" customFormat="1" ht="11.25">
      <c r="A26" s="74"/>
      <c r="B26" s="637"/>
      <c r="C26" s="640"/>
      <c r="D26" s="551"/>
      <c r="E26" s="64" t="s">
        <v>141</v>
      </c>
      <c r="F26" s="553"/>
      <c r="G26" s="20"/>
      <c r="H26" s="73">
        <v>25.367499999999996</v>
      </c>
      <c r="I26" s="73">
        <v>25.367499999999996</v>
      </c>
      <c r="J26" s="73">
        <v>19.381500000000003</v>
      </c>
      <c r="K26" s="73">
        <v>19.381500000000003</v>
      </c>
      <c r="L26" s="73">
        <v>18.651500000000002</v>
      </c>
      <c r="M26" s="73">
        <v>18.651500000000002</v>
      </c>
      <c r="N26" s="73">
        <v>18.906999999999996</v>
      </c>
      <c r="O26" s="73">
        <v>18.906999999999996</v>
      </c>
      <c r="P26" s="20"/>
      <c r="Q26" s="73">
        <v>18.906999999999996</v>
      </c>
      <c r="R26" s="73">
        <v>21.097000000000001</v>
      </c>
      <c r="S26" s="73">
        <v>21.097000000000001</v>
      </c>
      <c r="T26" s="73">
        <v>24.856499999999997</v>
      </c>
      <c r="U26" s="73">
        <v>24.856499999999997</v>
      </c>
      <c r="V26" s="73">
        <v>24.016999999999999</v>
      </c>
      <c r="W26" s="73">
        <v>24.016999999999999</v>
      </c>
      <c r="X26" s="73">
        <v>95.228499999999997</v>
      </c>
      <c r="Y26" s="20"/>
      <c r="Z26" s="73">
        <v>95.228499999999997</v>
      </c>
      <c r="AA26" s="73">
        <v>95.228499999999997</v>
      </c>
      <c r="AB26" s="73">
        <v>112.07836</v>
      </c>
      <c r="AC26" s="73">
        <v>112.07836</v>
      </c>
      <c r="AD26" s="434">
        <v>112.07836</v>
      </c>
      <c r="AE26" s="73">
        <v>112.07836</v>
      </c>
      <c r="AF26" s="73">
        <v>145.11888999999999</v>
      </c>
      <c r="AG26" s="73">
        <v>145.11888999999999</v>
      </c>
      <c r="AH26" s="73" t="s">
        <v>331</v>
      </c>
      <c r="AI26" s="73" t="s">
        <v>331</v>
      </c>
      <c r="AJ26" s="73" t="s">
        <v>331</v>
      </c>
      <c r="AK26" s="73" t="s">
        <v>331</v>
      </c>
      <c r="AL26" s="73" t="s">
        <v>331</v>
      </c>
      <c r="AM26" s="73" t="s">
        <v>331</v>
      </c>
      <c r="AN26" s="73" t="s">
        <v>331</v>
      </c>
      <c r="AO26" s="73" t="s">
        <v>331</v>
      </c>
      <c r="AP26" s="73" t="s">
        <v>331</v>
      </c>
      <c r="AQ26" s="73" t="s">
        <v>331</v>
      </c>
      <c r="AR26" s="73" t="s">
        <v>331</v>
      </c>
      <c r="AS26" s="73" t="s">
        <v>331</v>
      </c>
      <c r="AT26" s="73" t="s">
        <v>331</v>
      </c>
      <c r="AU26" s="73" t="s">
        <v>331</v>
      </c>
      <c r="AV26" s="73" t="s">
        <v>331</v>
      </c>
      <c r="AW26" s="73" t="s">
        <v>331</v>
      </c>
      <c r="AX26" s="73" t="s">
        <v>331</v>
      </c>
      <c r="AY26" s="73" t="s">
        <v>331</v>
      </c>
      <c r="AZ26" s="73" t="s">
        <v>331</v>
      </c>
      <c r="BA26" s="73" t="s">
        <v>331</v>
      </c>
      <c r="BB26" s="73" t="s">
        <v>331</v>
      </c>
      <c r="BC26" s="73" t="s">
        <v>331</v>
      </c>
      <c r="BD26" s="73" t="s">
        <v>331</v>
      </c>
      <c r="BE26" s="73" t="s">
        <v>331</v>
      </c>
      <c r="BF26" s="73" t="s">
        <v>331</v>
      </c>
      <c r="BG26" s="74"/>
      <c r="BH26" s="74"/>
      <c r="BI26" s="74"/>
      <c r="BJ26" s="74"/>
      <c r="BK26" s="74"/>
      <c r="BL26" s="74"/>
      <c r="BM26" s="74"/>
      <c r="BN26" s="74"/>
      <c r="BO26" s="74"/>
    </row>
    <row r="27" spans="1:67" s="72" customFormat="1" ht="11.25">
      <c r="A27" s="74"/>
      <c r="B27" s="637"/>
      <c r="C27" s="640"/>
      <c r="D27" s="551"/>
      <c r="E27" s="64" t="s">
        <v>144</v>
      </c>
      <c r="F27" s="553"/>
      <c r="G27" s="20"/>
      <c r="H27" s="73">
        <v>18.2135</v>
      </c>
      <c r="I27" s="73">
        <v>18.2135</v>
      </c>
      <c r="J27" s="73">
        <v>18.140499999999999</v>
      </c>
      <c r="K27" s="73">
        <v>18.140499999999999</v>
      </c>
      <c r="L27" s="73">
        <v>18.797499999999999</v>
      </c>
      <c r="M27" s="73">
        <v>18.797499999999999</v>
      </c>
      <c r="N27" s="73">
        <v>18.614999999999998</v>
      </c>
      <c r="O27" s="73">
        <v>18.614999999999998</v>
      </c>
      <c r="P27" s="20"/>
      <c r="Q27" s="73">
        <v>18.614999999999998</v>
      </c>
      <c r="R27" s="73">
        <v>16.8995</v>
      </c>
      <c r="S27" s="73">
        <v>16.8995</v>
      </c>
      <c r="T27" s="73">
        <v>15.768000000000002</v>
      </c>
      <c r="U27" s="73">
        <v>15.768000000000002</v>
      </c>
      <c r="V27" s="73">
        <v>17.373999999999999</v>
      </c>
      <c r="W27" s="73">
        <v>17.373999999999999</v>
      </c>
      <c r="X27" s="73">
        <v>99.024499999999989</v>
      </c>
      <c r="Y27" s="20"/>
      <c r="Z27" s="73">
        <v>99.024499999999989</v>
      </c>
      <c r="AA27" s="73">
        <v>99.024499999999989</v>
      </c>
      <c r="AB27" s="73">
        <v>132.66436000000002</v>
      </c>
      <c r="AC27" s="73">
        <v>132.66436000000002</v>
      </c>
      <c r="AD27" s="434">
        <v>132.66436000000002</v>
      </c>
      <c r="AE27" s="73">
        <v>132.66436000000002</v>
      </c>
      <c r="AF27" s="73">
        <v>130.48239000000001</v>
      </c>
      <c r="AG27" s="73">
        <v>130.48239000000001</v>
      </c>
      <c r="AH27" s="73" t="s">
        <v>331</v>
      </c>
      <c r="AI27" s="73" t="s">
        <v>331</v>
      </c>
      <c r="AJ27" s="73" t="s">
        <v>331</v>
      </c>
      <c r="AK27" s="73" t="s">
        <v>331</v>
      </c>
      <c r="AL27" s="73" t="s">
        <v>331</v>
      </c>
      <c r="AM27" s="73" t="s">
        <v>331</v>
      </c>
      <c r="AN27" s="73" t="s">
        <v>331</v>
      </c>
      <c r="AO27" s="73" t="s">
        <v>331</v>
      </c>
      <c r="AP27" s="73" t="s">
        <v>331</v>
      </c>
      <c r="AQ27" s="73" t="s">
        <v>331</v>
      </c>
      <c r="AR27" s="73" t="s">
        <v>331</v>
      </c>
      <c r="AS27" s="73" t="s">
        <v>331</v>
      </c>
      <c r="AT27" s="73" t="s">
        <v>331</v>
      </c>
      <c r="AU27" s="73" t="s">
        <v>331</v>
      </c>
      <c r="AV27" s="73" t="s">
        <v>331</v>
      </c>
      <c r="AW27" s="73" t="s">
        <v>331</v>
      </c>
      <c r="AX27" s="73" t="s">
        <v>331</v>
      </c>
      <c r="AY27" s="73" t="s">
        <v>331</v>
      </c>
      <c r="AZ27" s="73" t="s">
        <v>331</v>
      </c>
      <c r="BA27" s="73" t="s">
        <v>331</v>
      </c>
      <c r="BB27" s="73" t="s">
        <v>331</v>
      </c>
      <c r="BC27" s="73" t="s">
        <v>331</v>
      </c>
      <c r="BD27" s="73" t="s">
        <v>331</v>
      </c>
      <c r="BE27" s="73" t="s">
        <v>331</v>
      </c>
      <c r="BF27" s="73" t="s">
        <v>331</v>
      </c>
      <c r="BG27" s="74"/>
      <c r="BH27" s="74"/>
      <c r="BI27" s="74"/>
      <c r="BJ27" s="74"/>
      <c r="BK27" s="74"/>
      <c r="BL27" s="74"/>
      <c r="BM27" s="74"/>
      <c r="BN27" s="74"/>
      <c r="BO27" s="74"/>
    </row>
    <row r="28" spans="1:67" s="72" customFormat="1" ht="11.25">
      <c r="A28" s="74"/>
      <c r="B28" s="637"/>
      <c r="C28" s="641"/>
      <c r="D28" s="551"/>
      <c r="E28" s="64" t="s">
        <v>142</v>
      </c>
      <c r="F28" s="553"/>
      <c r="G28" s="20"/>
      <c r="H28" s="73">
        <v>27.776500000000002</v>
      </c>
      <c r="I28" s="73">
        <v>27.776500000000002</v>
      </c>
      <c r="J28" s="73">
        <v>25.732499999999995</v>
      </c>
      <c r="K28" s="73">
        <v>25.732499999999995</v>
      </c>
      <c r="L28" s="73">
        <v>29.784000000000002</v>
      </c>
      <c r="M28" s="73">
        <v>29.784000000000002</v>
      </c>
      <c r="N28" s="73">
        <v>29.272999999999996</v>
      </c>
      <c r="O28" s="73">
        <v>29.272999999999996</v>
      </c>
      <c r="P28" s="20"/>
      <c r="Q28" s="73">
        <v>29.272999999999996</v>
      </c>
      <c r="R28" s="73">
        <v>24.381999999999998</v>
      </c>
      <c r="S28" s="73">
        <v>24.381999999999998</v>
      </c>
      <c r="T28" s="73">
        <v>24.527999999999999</v>
      </c>
      <c r="U28" s="73">
        <v>24.527999999999999</v>
      </c>
      <c r="V28" s="73">
        <v>25.951499999999999</v>
      </c>
      <c r="W28" s="73">
        <v>25.951499999999999</v>
      </c>
      <c r="X28" s="73">
        <v>100.41150000000002</v>
      </c>
      <c r="Y28" s="20"/>
      <c r="Z28" s="73">
        <v>100.41150000000002</v>
      </c>
      <c r="AA28" s="73">
        <v>100.41150000000002</v>
      </c>
      <c r="AB28" s="73">
        <v>123.53935999999999</v>
      </c>
      <c r="AC28" s="73">
        <v>123.53935999999999</v>
      </c>
      <c r="AD28" s="434">
        <v>123.53935999999999</v>
      </c>
      <c r="AE28" s="73">
        <v>123.53935999999999</v>
      </c>
      <c r="AF28" s="73">
        <v>123.62039</v>
      </c>
      <c r="AG28" s="73">
        <v>123.62039</v>
      </c>
      <c r="AH28" s="73" t="s">
        <v>331</v>
      </c>
      <c r="AI28" s="73" t="s">
        <v>331</v>
      </c>
      <c r="AJ28" s="73" t="s">
        <v>331</v>
      </c>
      <c r="AK28" s="73" t="s">
        <v>331</v>
      </c>
      <c r="AL28" s="73" t="s">
        <v>331</v>
      </c>
      <c r="AM28" s="73" t="s">
        <v>331</v>
      </c>
      <c r="AN28" s="73" t="s">
        <v>331</v>
      </c>
      <c r="AO28" s="73" t="s">
        <v>331</v>
      </c>
      <c r="AP28" s="73" t="s">
        <v>331</v>
      </c>
      <c r="AQ28" s="73" t="s">
        <v>331</v>
      </c>
      <c r="AR28" s="73" t="s">
        <v>331</v>
      </c>
      <c r="AS28" s="73" t="s">
        <v>331</v>
      </c>
      <c r="AT28" s="73" t="s">
        <v>331</v>
      </c>
      <c r="AU28" s="73" t="s">
        <v>331</v>
      </c>
      <c r="AV28" s="73" t="s">
        <v>331</v>
      </c>
      <c r="AW28" s="73" t="s">
        <v>331</v>
      </c>
      <c r="AX28" s="73" t="s">
        <v>331</v>
      </c>
      <c r="AY28" s="73" t="s">
        <v>331</v>
      </c>
      <c r="AZ28" s="73" t="s">
        <v>331</v>
      </c>
      <c r="BA28" s="73" t="s">
        <v>331</v>
      </c>
      <c r="BB28" s="73" t="s">
        <v>331</v>
      </c>
      <c r="BC28" s="73" t="s">
        <v>331</v>
      </c>
      <c r="BD28" s="73" t="s">
        <v>331</v>
      </c>
      <c r="BE28" s="73" t="s">
        <v>331</v>
      </c>
      <c r="BF28" s="73" t="s">
        <v>331</v>
      </c>
      <c r="BG28" s="74"/>
      <c r="BH28" s="74"/>
      <c r="BI28" s="74"/>
      <c r="BJ28" s="74"/>
      <c r="BK28" s="74"/>
      <c r="BL28" s="74"/>
      <c r="BM28" s="74"/>
      <c r="BN28" s="74"/>
      <c r="BO28" s="74"/>
    </row>
    <row r="29" spans="1:67" s="72" customFormat="1" ht="12.6" customHeight="1">
      <c r="A29" s="74"/>
      <c r="B29" s="637"/>
      <c r="C29" s="639" t="s">
        <v>135</v>
      </c>
      <c r="D29" s="551" t="s">
        <v>366</v>
      </c>
      <c r="E29" s="64" t="s">
        <v>148</v>
      </c>
      <c r="F29" s="553"/>
      <c r="G29" s="20"/>
      <c r="H29" s="73">
        <v>115.97143199632869</v>
      </c>
      <c r="I29" s="73">
        <v>116.72411529476335</v>
      </c>
      <c r="J29" s="73">
        <v>124.54757237832575</v>
      </c>
      <c r="K29" s="73">
        <v>123.98145305026669</v>
      </c>
      <c r="L29" s="73">
        <v>129.7556311380325</v>
      </c>
      <c r="M29" s="73">
        <v>130.657958483985</v>
      </c>
      <c r="N29" s="73">
        <v>128.76541027017333</v>
      </c>
      <c r="O29" s="73">
        <v>128.36864476005991</v>
      </c>
      <c r="P29" s="20"/>
      <c r="Q29" s="73">
        <v>128.36864476005991</v>
      </c>
      <c r="R29" s="73">
        <v>137.40795696361235</v>
      </c>
      <c r="S29" s="73">
        <v>139.21047793705696</v>
      </c>
      <c r="T29" s="73">
        <v>138.56313107721894</v>
      </c>
      <c r="U29" s="73">
        <v>142.15743278235834</v>
      </c>
      <c r="V29" s="73">
        <v>149.869602580774</v>
      </c>
      <c r="W29" s="73">
        <v>150.25954150038646</v>
      </c>
      <c r="X29" s="73">
        <v>199.99927806079617</v>
      </c>
      <c r="Y29" s="20"/>
      <c r="Z29" s="73">
        <v>205.33739578804278</v>
      </c>
      <c r="AA29" s="73">
        <v>205.33739578804278</v>
      </c>
      <c r="AB29" s="73">
        <v>206.19742871329834</v>
      </c>
      <c r="AC29" s="73">
        <v>212.48548812704101</v>
      </c>
      <c r="AD29" s="434">
        <v>213.08142715057784</v>
      </c>
      <c r="AE29" s="73">
        <v>213.08142715057784</v>
      </c>
      <c r="AF29" s="73">
        <v>199.96137825398688</v>
      </c>
      <c r="AG29" s="73">
        <v>193.62284056387392</v>
      </c>
      <c r="AH29" s="73" t="s">
        <v>331</v>
      </c>
      <c r="AI29" s="73" t="s">
        <v>331</v>
      </c>
      <c r="AJ29" s="73" t="s">
        <v>331</v>
      </c>
      <c r="AK29" s="73" t="s">
        <v>331</v>
      </c>
      <c r="AL29" s="73" t="s">
        <v>331</v>
      </c>
      <c r="AM29" s="73" t="s">
        <v>331</v>
      </c>
      <c r="AN29" s="73" t="s">
        <v>331</v>
      </c>
      <c r="AO29" s="73" t="s">
        <v>331</v>
      </c>
      <c r="AP29" s="73" t="s">
        <v>331</v>
      </c>
      <c r="AQ29" s="73" t="s">
        <v>331</v>
      </c>
      <c r="AR29" s="73" t="s">
        <v>331</v>
      </c>
      <c r="AS29" s="73" t="s">
        <v>331</v>
      </c>
      <c r="AT29" s="73" t="s">
        <v>331</v>
      </c>
      <c r="AU29" s="73" t="s">
        <v>331</v>
      </c>
      <c r="AV29" s="73" t="s">
        <v>331</v>
      </c>
      <c r="AW29" s="73" t="s">
        <v>331</v>
      </c>
      <c r="AX29" s="73" t="s">
        <v>331</v>
      </c>
      <c r="AY29" s="73" t="s">
        <v>331</v>
      </c>
      <c r="AZ29" s="73" t="s">
        <v>331</v>
      </c>
      <c r="BA29" s="73" t="s">
        <v>331</v>
      </c>
      <c r="BB29" s="73" t="s">
        <v>331</v>
      </c>
      <c r="BC29" s="73" t="s">
        <v>331</v>
      </c>
      <c r="BD29" s="73" t="s">
        <v>331</v>
      </c>
      <c r="BE29" s="73" t="s">
        <v>331</v>
      </c>
      <c r="BF29" s="73" t="s">
        <v>331</v>
      </c>
      <c r="BG29" s="74"/>
      <c r="BH29" s="74"/>
      <c r="BI29" s="74"/>
      <c r="BJ29" s="74"/>
      <c r="BK29" s="74"/>
      <c r="BL29" s="74"/>
      <c r="BM29" s="74"/>
      <c r="BN29" s="74"/>
      <c r="BO29" s="74"/>
    </row>
    <row r="30" spans="1:67" s="72" customFormat="1" ht="11.25">
      <c r="A30" s="74"/>
      <c r="B30" s="637"/>
      <c r="C30" s="640"/>
      <c r="D30" s="551"/>
      <c r="E30" s="64" t="s">
        <v>149</v>
      </c>
      <c r="F30" s="553"/>
      <c r="G30" s="20"/>
      <c r="H30" s="73">
        <v>112.65171748942137</v>
      </c>
      <c r="I30" s="73">
        <v>113.38777772195164</v>
      </c>
      <c r="J30" s="73">
        <v>127.49543556558233</v>
      </c>
      <c r="K30" s="73">
        <v>126.94181902444527</v>
      </c>
      <c r="L30" s="73">
        <v>119.9753223983208</v>
      </c>
      <c r="M30" s="73">
        <v>120.85772177859329</v>
      </c>
      <c r="N30" s="73">
        <v>118.12031929224496</v>
      </c>
      <c r="O30" s="73">
        <v>117.72850527025595</v>
      </c>
      <c r="P30" s="20"/>
      <c r="Q30" s="73">
        <v>117.72850527025595</v>
      </c>
      <c r="R30" s="73">
        <v>123.41143106422412</v>
      </c>
      <c r="S30" s="73">
        <v>125.13398866587869</v>
      </c>
      <c r="T30" s="73">
        <v>124.45269245974913</v>
      </c>
      <c r="U30" s="73">
        <v>127.91473960342842</v>
      </c>
      <c r="V30" s="73">
        <v>138.6644529456243</v>
      </c>
      <c r="W30" s="73">
        <v>138.73666814258939</v>
      </c>
      <c r="X30" s="73">
        <v>186.54475455319863</v>
      </c>
      <c r="Y30" s="20"/>
      <c r="Z30" s="73">
        <v>191.98350657412232</v>
      </c>
      <c r="AA30" s="73">
        <v>191.98350657412232</v>
      </c>
      <c r="AB30" s="73">
        <v>200.91629971159722</v>
      </c>
      <c r="AC30" s="73">
        <v>207.11583442798261</v>
      </c>
      <c r="AD30" s="434">
        <v>208.63154396387216</v>
      </c>
      <c r="AE30" s="73">
        <v>208.63154396387216</v>
      </c>
      <c r="AF30" s="73">
        <v>184.23658795679367</v>
      </c>
      <c r="AG30" s="73">
        <v>178.01168512071888</v>
      </c>
      <c r="AH30" s="73" t="s">
        <v>331</v>
      </c>
      <c r="AI30" s="73" t="s">
        <v>331</v>
      </c>
      <c r="AJ30" s="73" t="s">
        <v>331</v>
      </c>
      <c r="AK30" s="73" t="s">
        <v>331</v>
      </c>
      <c r="AL30" s="73" t="s">
        <v>331</v>
      </c>
      <c r="AM30" s="73" t="s">
        <v>331</v>
      </c>
      <c r="AN30" s="73" t="s">
        <v>331</v>
      </c>
      <c r="AO30" s="73" t="s">
        <v>331</v>
      </c>
      <c r="AP30" s="73" t="s">
        <v>331</v>
      </c>
      <c r="AQ30" s="73" t="s">
        <v>331</v>
      </c>
      <c r="AR30" s="73" t="s">
        <v>331</v>
      </c>
      <c r="AS30" s="73" t="s">
        <v>331</v>
      </c>
      <c r="AT30" s="73" t="s">
        <v>331</v>
      </c>
      <c r="AU30" s="73" t="s">
        <v>331</v>
      </c>
      <c r="AV30" s="73" t="s">
        <v>331</v>
      </c>
      <c r="AW30" s="73" t="s">
        <v>331</v>
      </c>
      <c r="AX30" s="73" t="s">
        <v>331</v>
      </c>
      <c r="AY30" s="73" t="s">
        <v>331</v>
      </c>
      <c r="AZ30" s="73" t="s">
        <v>331</v>
      </c>
      <c r="BA30" s="73" t="s">
        <v>331</v>
      </c>
      <c r="BB30" s="73" t="s">
        <v>331</v>
      </c>
      <c r="BC30" s="73" t="s">
        <v>331</v>
      </c>
      <c r="BD30" s="73" t="s">
        <v>331</v>
      </c>
      <c r="BE30" s="73" t="s">
        <v>331</v>
      </c>
      <c r="BF30" s="73" t="s">
        <v>331</v>
      </c>
      <c r="BG30" s="74"/>
      <c r="BH30" s="74"/>
      <c r="BI30" s="74"/>
      <c r="BJ30" s="74"/>
      <c r="BK30" s="74"/>
      <c r="BL30" s="74"/>
      <c r="BM30" s="74"/>
      <c r="BN30" s="74"/>
      <c r="BO30" s="74"/>
    </row>
    <row r="31" spans="1:67" s="72" customFormat="1" ht="11.25">
      <c r="A31" s="74"/>
      <c r="B31" s="637"/>
      <c r="C31" s="640"/>
      <c r="D31" s="551"/>
      <c r="E31" s="64" t="s">
        <v>146</v>
      </c>
      <c r="F31" s="553"/>
      <c r="G31" s="20"/>
      <c r="H31" s="73">
        <v>107.6690008178043</v>
      </c>
      <c r="I31" s="73">
        <v>108.41258580512795</v>
      </c>
      <c r="J31" s="73">
        <v>121.65288893089296</v>
      </c>
      <c r="K31" s="73">
        <v>121.09361275955513</v>
      </c>
      <c r="L31" s="73">
        <v>107.46045132117443</v>
      </c>
      <c r="M31" s="73">
        <v>108.35187148354184</v>
      </c>
      <c r="N31" s="73">
        <v>111.26268585112042</v>
      </c>
      <c r="O31" s="73">
        <v>110.86251431726572</v>
      </c>
      <c r="P31" s="20"/>
      <c r="Q31" s="73">
        <v>110.86251431726572</v>
      </c>
      <c r="R31" s="73">
        <v>121.7067934726884</v>
      </c>
      <c r="S31" s="73">
        <v>123.44226602651445</v>
      </c>
      <c r="T31" s="73">
        <v>128.32608261340272</v>
      </c>
      <c r="U31" s="73">
        <v>131.82639419492421</v>
      </c>
      <c r="V31" s="73">
        <v>142.17493957196669</v>
      </c>
      <c r="W31" s="73">
        <v>141.95871332546301</v>
      </c>
      <c r="X31" s="73">
        <v>184.88491750654802</v>
      </c>
      <c r="Y31" s="20"/>
      <c r="Z31" s="73">
        <v>191.55929409641021</v>
      </c>
      <c r="AA31" s="73">
        <v>191.55929409641021</v>
      </c>
      <c r="AB31" s="73">
        <v>196.42300350097824</v>
      </c>
      <c r="AC31" s="73">
        <v>202.76755049298001</v>
      </c>
      <c r="AD31" s="434">
        <v>204.59419941429852</v>
      </c>
      <c r="AE31" s="73">
        <v>204.59419941429852</v>
      </c>
      <c r="AF31" s="73">
        <v>176.34716236732189</v>
      </c>
      <c r="AG31" s="73">
        <v>169.95614032758948</v>
      </c>
      <c r="AH31" s="73" t="s">
        <v>331</v>
      </c>
      <c r="AI31" s="73" t="s">
        <v>331</v>
      </c>
      <c r="AJ31" s="73" t="s">
        <v>331</v>
      </c>
      <c r="AK31" s="73" t="s">
        <v>331</v>
      </c>
      <c r="AL31" s="73" t="s">
        <v>331</v>
      </c>
      <c r="AM31" s="73" t="s">
        <v>331</v>
      </c>
      <c r="AN31" s="73" t="s">
        <v>331</v>
      </c>
      <c r="AO31" s="73" t="s">
        <v>331</v>
      </c>
      <c r="AP31" s="73" t="s">
        <v>331</v>
      </c>
      <c r="AQ31" s="73" t="s">
        <v>331</v>
      </c>
      <c r="AR31" s="73" t="s">
        <v>331</v>
      </c>
      <c r="AS31" s="73" t="s">
        <v>331</v>
      </c>
      <c r="AT31" s="73" t="s">
        <v>331</v>
      </c>
      <c r="AU31" s="73" t="s">
        <v>331</v>
      </c>
      <c r="AV31" s="73" t="s">
        <v>331</v>
      </c>
      <c r="AW31" s="73" t="s">
        <v>331</v>
      </c>
      <c r="AX31" s="73" t="s">
        <v>331</v>
      </c>
      <c r="AY31" s="73" t="s">
        <v>331</v>
      </c>
      <c r="AZ31" s="73" t="s">
        <v>331</v>
      </c>
      <c r="BA31" s="73" t="s">
        <v>331</v>
      </c>
      <c r="BB31" s="73" t="s">
        <v>331</v>
      </c>
      <c r="BC31" s="73" t="s">
        <v>331</v>
      </c>
      <c r="BD31" s="73" t="s">
        <v>331</v>
      </c>
      <c r="BE31" s="73" t="s">
        <v>331</v>
      </c>
      <c r="BF31" s="73" t="s">
        <v>331</v>
      </c>
      <c r="BG31" s="74"/>
      <c r="BH31" s="74"/>
      <c r="BI31" s="74"/>
      <c r="BJ31" s="74"/>
      <c r="BK31" s="74"/>
      <c r="BL31" s="74"/>
      <c r="BM31" s="74"/>
      <c r="BN31" s="74"/>
      <c r="BO31" s="74"/>
    </row>
    <row r="32" spans="1:67" s="72" customFormat="1" ht="11.25">
      <c r="A32" s="74"/>
      <c r="B32" s="637"/>
      <c r="C32" s="640"/>
      <c r="D32" s="551"/>
      <c r="E32" s="64" t="s">
        <v>145</v>
      </c>
      <c r="F32" s="553"/>
      <c r="G32" s="20"/>
      <c r="H32" s="73">
        <v>161.57721102085605</v>
      </c>
      <c r="I32" s="73">
        <v>162.32987044129305</v>
      </c>
      <c r="J32" s="73">
        <v>154.84449600166258</v>
      </c>
      <c r="K32" s="73">
        <v>154.27839463307734</v>
      </c>
      <c r="L32" s="73">
        <v>151.73200363701548</v>
      </c>
      <c r="M32" s="73">
        <v>152.63430235768783</v>
      </c>
      <c r="N32" s="73">
        <v>146.06936183262013</v>
      </c>
      <c r="O32" s="73">
        <v>145.6662859118874</v>
      </c>
      <c r="P32" s="20"/>
      <c r="Q32" s="73">
        <v>145.6662859118874</v>
      </c>
      <c r="R32" s="73">
        <v>164.45778617802256</v>
      </c>
      <c r="S32" s="73">
        <v>166.20889591530698</v>
      </c>
      <c r="T32" s="73">
        <v>167.84962473614425</v>
      </c>
      <c r="U32" s="73">
        <v>171.39474956613472</v>
      </c>
      <c r="V32" s="73">
        <v>175.72271606821317</v>
      </c>
      <c r="W32" s="73">
        <v>175.84932890318342</v>
      </c>
      <c r="X32" s="73">
        <v>229.61176824201448</v>
      </c>
      <c r="Y32" s="20"/>
      <c r="Z32" s="73">
        <v>235.01711092561348</v>
      </c>
      <c r="AA32" s="73">
        <v>235.01711092561348</v>
      </c>
      <c r="AB32" s="73">
        <v>270.83661515451297</v>
      </c>
      <c r="AC32" s="73">
        <v>277.21144615546223</v>
      </c>
      <c r="AD32" s="434">
        <v>278.04334903050903</v>
      </c>
      <c r="AE32" s="73">
        <v>278.04334903050903</v>
      </c>
      <c r="AF32" s="73">
        <v>257.97737334293925</v>
      </c>
      <c r="AG32" s="73">
        <v>251.59547241003372</v>
      </c>
      <c r="AH32" s="73" t="s">
        <v>331</v>
      </c>
      <c r="AI32" s="73" t="s">
        <v>331</v>
      </c>
      <c r="AJ32" s="73" t="s">
        <v>331</v>
      </c>
      <c r="AK32" s="73" t="s">
        <v>331</v>
      </c>
      <c r="AL32" s="73" t="s">
        <v>331</v>
      </c>
      <c r="AM32" s="73" t="s">
        <v>331</v>
      </c>
      <c r="AN32" s="73" t="s">
        <v>331</v>
      </c>
      <c r="AO32" s="73" t="s">
        <v>331</v>
      </c>
      <c r="AP32" s="73" t="s">
        <v>331</v>
      </c>
      <c r="AQ32" s="73" t="s">
        <v>331</v>
      </c>
      <c r="AR32" s="73" t="s">
        <v>331</v>
      </c>
      <c r="AS32" s="73" t="s">
        <v>331</v>
      </c>
      <c r="AT32" s="73" t="s">
        <v>331</v>
      </c>
      <c r="AU32" s="73" t="s">
        <v>331</v>
      </c>
      <c r="AV32" s="73" t="s">
        <v>331</v>
      </c>
      <c r="AW32" s="73" t="s">
        <v>331</v>
      </c>
      <c r="AX32" s="73" t="s">
        <v>331</v>
      </c>
      <c r="AY32" s="73" t="s">
        <v>331</v>
      </c>
      <c r="AZ32" s="73" t="s">
        <v>331</v>
      </c>
      <c r="BA32" s="73" t="s">
        <v>331</v>
      </c>
      <c r="BB32" s="73" t="s">
        <v>331</v>
      </c>
      <c r="BC32" s="73" t="s">
        <v>331</v>
      </c>
      <c r="BD32" s="73" t="s">
        <v>331</v>
      </c>
      <c r="BE32" s="73" t="s">
        <v>331</v>
      </c>
      <c r="BF32" s="73" t="s">
        <v>331</v>
      </c>
      <c r="BG32" s="74"/>
      <c r="BH32" s="74"/>
      <c r="BI32" s="74"/>
      <c r="BJ32" s="74"/>
      <c r="BK32" s="74"/>
      <c r="BL32" s="74"/>
      <c r="BM32" s="74"/>
      <c r="BN32" s="74"/>
      <c r="BO32" s="74"/>
    </row>
    <row r="33" spans="1:67" s="72" customFormat="1" ht="11.25">
      <c r="A33" s="74"/>
      <c r="B33" s="637"/>
      <c r="C33" s="640"/>
      <c r="D33" s="551"/>
      <c r="E33" s="64" t="s">
        <v>150</v>
      </c>
      <c r="F33" s="553"/>
      <c r="G33" s="20"/>
      <c r="H33" s="73">
        <v>118.14897952531841</v>
      </c>
      <c r="I33" s="73">
        <v>118.88658758066497</v>
      </c>
      <c r="J33" s="73">
        <v>137.4367438636757</v>
      </c>
      <c r="K33" s="73">
        <v>136.88196315108098</v>
      </c>
      <c r="L33" s="73">
        <v>128.90158599060413</v>
      </c>
      <c r="M33" s="73">
        <v>129.78584092268272</v>
      </c>
      <c r="N33" s="73">
        <v>129.922768407202</v>
      </c>
      <c r="O33" s="73">
        <v>129.52809587222305</v>
      </c>
      <c r="P33" s="20"/>
      <c r="Q33" s="73">
        <v>129.52809587222305</v>
      </c>
      <c r="R33" s="73">
        <v>133.31285824859731</v>
      </c>
      <c r="S33" s="73">
        <v>135.06553441241385</v>
      </c>
      <c r="T33" s="73">
        <v>129.52711479681824</v>
      </c>
      <c r="U33" s="73">
        <v>133.0641900856418</v>
      </c>
      <c r="V33" s="73">
        <v>145.66747692290497</v>
      </c>
      <c r="W33" s="73">
        <v>145.71924219086378</v>
      </c>
      <c r="X33" s="73">
        <v>194.24477040429935</v>
      </c>
      <c r="Y33" s="20"/>
      <c r="Z33" s="73">
        <v>199.75750625574491</v>
      </c>
      <c r="AA33" s="73">
        <v>199.75750625574491</v>
      </c>
      <c r="AB33" s="73">
        <v>212.68460058987682</v>
      </c>
      <c r="AC33" s="73">
        <v>218.93085805276206</v>
      </c>
      <c r="AD33" s="434">
        <v>220.35942836079226</v>
      </c>
      <c r="AE33" s="73">
        <v>220.35942836079226</v>
      </c>
      <c r="AF33" s="73">
        <v>204.43011615322058</v>
      </c>
      <c r="AG33" s="73">
        <v>198.13800996510744</v>
      </c>
      <c r="AH33" s="73" t="s">
        <v>331</v>
      </c>
      <c r="AI33" s="73" t="s">
        <v>331</v>
      </c>
      <c r="AJ33" s="73" t="s">
        <v>331</v>
      </c>
      <c r="AK33" s="73" t="s">
        <v>331</v>
      </c>
      <c r="AL33" s="73" t="s">
        <v>331</v>
      </c>
      <c r="AM33" s="73" t="s">
        <v>331</v>
      </c>
      <c r="AN33" s="73" t="s">
        <v>331</v>
      </c>
      <c r="AO33" s="73" t="s">
        <v>331</v>
      </c>
      <c r="AP33" s="73" t="s">
        <v>331</v>
      </c>
      <c r="AQ33" s="73" t="s">
        <v>331</v>
      </c>
      <c r="AR33" s="73" t="s">
        <v>331</v>
      </c>
      <c r="AS33" s="73" t="s">
        <v>331</v>
      </c>
      <c r="AT33" s="73" t="s">
        <v>331</v>
      </c>
      <c r="AU33" s="73" t="s">
        <v>331</v>
      </c>
      <c r="AV33" s="73" t="s">
        <v>331</v>
      </c>
      <c r="AW33" s="73" t="s">
        <v>331</v>
      </c>
      <c r="AX33" s="73" t="s">
        <v>331</v>
      </c>
      <c r="AY33" s="73" t="s">
        <v>331</v>
      </c>
      <c r="AZ33" s="73" t="s">
        <v>331</v>
      </c>
      <c r="BA33" s="73" t="s">
        <v>331</v>
      </c>
      <c r="BB33" s="73" t="s">
        <v>331</v>
      </c>
      <c r="BC33" s="73" t="s">
        <v>331</v>
      </c>
      <c r="BD33" s="73" t="s">
        <v>331</v>
      </c>
      <c r="BE33" s="73" t="s">
        <v>331</v>
      </c>
      <c r="BF33" s="73" t="s">
        <v>331</v>
      </c>
      <c r="BG33" s="74"/>
      <c r="BH33" s="74"/>
      <c r="BI33" s="74"/>
      <c r="BJ33" s="74"/>
      <c r="BK33" s="74"/>
      <c r="BL33" s="74"/>
      <c r="BM33" s="74"/>
      <c r="BN33" s="74"/>
      <c r="BO33" s="74"/>
    </row>
    <row r="34" spans="1:67" s="72" customFormat="1" ht="11.25">
      <c r="A34" s="74"/>
      <c r="B34" s="637"/>
      <c r="C34" s="640"/>
      <c r="D34" s="551"/>
      <c r="E34" s="64" t="s">
        <v>140</v>
      </c>
      <c r="F34" s="553"/>
      <c r="G34" s="20"/>
      <c r="H34" s="73">
        <v>129.24659664648567</v>
      </c>
      <c r="I34" s="73">
        <v>129.99016388228577</v>
      </c>
      <c r="J34" s="73">
        <v>144.63173392265401</v>
      </c>
      <c r="K34" s="73">
        <v>144.07247110285542</v>
      </c>
      <c r="L34" s="73">
        <v>133.80344450903061</v>
      </c>
      <c r="M34" s="73">
        <v>134.6948433906214</v>
      </c>
      <c r="N34" s="73">
        <v>125.52748304179777</v>
      </c>
      <c r="O34" s="73">
        <v>125.13757098098418</v>
      </c>
      <c r="P34" s="20"/>
      <c r="Q34" s="73">
        <v>125.13757098098418</v>
      </c>
      <c r="R34" s="73">
        <v>132.64000379353573</v>
      </c>
      <c r="S34" s="73">
        <v>134.26488530239789</v>
      </c>
      <c r="T34" s="73">
        <v>138.11137129961392</v>
      </c>
      <c r="U34" s="73">
        <v>141.39593788625712</v>
      </c>
      <c r="V34" s="73">
        <v>149.2381412376856</v>
      </c>
      <c r="W34" s="73">
        <v>149.27322576471568</v>
      </c>
      <c r="X34" s="73">
        <v>190.51790131943471</v>
      </c>
      <c r="Y34" s="20"/>
      <c r="Z34" s="73">
        <v>195.72684450509524</v>
      </c>
      <c r="AA34" s="73">
        <v>195.72684450509524</v>
      </c>
      <c r="AB34" s="73">
        <v>226.47969646210694</v>
      </c>
      <c r="AC34" s="73">
        <v>232.57939977381653</v>
      </c>
      <c r="AD34" s="434">
        <v>233.72809385813767</v>
      </c>
      <c r="AE34" s="73">
        <v>233.72809385813767</v>
      </c>
      <c r="AF34" s="73">
        <v>230.73710680972528</v>
      </c>
      <c r="AG34" s="73">
        <v>224.6332623920834</v>
      </c>
      <c r="AH34" s="73" t="s">
        <v>331</v>
      </c>
      <c r="AI34" s="73" t="s">
        <v>331</v>
      </c>
      <c r="AJ34" s="73" t="s">
        <v>331</v>
      </c>
      <c r="AK34" s="73" t="s">
        <v>331</v>
      </c>
      <c r="AL34" s="73" t="s">
        <v>331</v>
      </c>
      <c r="AM34" s="73" t="s">
        <v>331</v>
      </c>
      <c r="AN34" s="73" t="s">
        <v>331</v>
      </c>
      <c r="AO34" s="73" t="s">
        <v>331</v>
      </c>
      <c r="AP34" s="73" t="s">
        <v>331</v>
      </c>
      <c r="AQ34" s="73" t="s">
        <v>331</v>
      </c>
      <c r="AR34" s="73" t="s">
        <v>331</v>
      </c>
      <c r="AS34" s="73" t="s">
        <v>331</v>
      </c>
      <c r="AT34" s="73" t="s">
        <v>331</v>
      </c>
      <c r="AU34" s="73" t="s">
        <v>331</v>
      </c>
      <c r="AV34" s="73" t="s">
        <v>331</v>
      </c>
      <c r="AW34" s="73" t="s">
        <v>331</v>
      </c>
      <c r="AX34" s="73" t="s">
        <v>331</v>
      </c>
      <c r="AY34" s="73" t="s">
        <v>331</v>
      </c>
      <c r="AZ34" s="73" t="s">
        <v>331</v>
      </c>
      <c r="BA34" s="73" t="s">
        <v>331</v>
      </c>
      <c r="BB34" s="73" t="s">
        <v>331</v>
      </c>
      <c r="BC34" s="73" t="s">
        <v>331</v>
      </c>
      <c r="BD34" s="73" t="s">
        <v>331</v>
      </c>
      <c r="BE34" s="73" t="s">
        <v>331</v>
      </c>
      <c r="BF34" s="73" t="s">
        <v>331</v>
      </c>
      <c r="BG34" s="74"/>
      <c r="BH34" s="74"/>
      <c r="BI34" s="74"/>
      <c r="BJ34" s="74"/>
      <c r="BK34" s="74"/>
      <c r="BL34" s="74"/>
      <c r="BM34" s="74"/>
      <c r="BN34" s="74"/>
      <c r="BO34" s="74"/>
    </row>
    <row r="35" spans="1:67" s="72" customFormat="1" ht="11.25">
      <c r="A35" s="74"/>
      <c r="B35" s="637"/>
      <c r="C35" s="640"/>
      <c r="D35" s="551"/>
      <c r="E35" s="64" t="s">
        <v>139</v>
      </c>
      <c r="F35" s="553"/>
      <c r="G35" s="20"/>
      <c r="H35" s="73">
        <v>124.32510980430499</v>
      </c>
      <c r="I35" s="73">
        <v>125.0721377222405</v>
      </c>
      <c r="J35" s="73">
        <v>133.59697691662672</v>
      </c>
      <c r="K35" s="73">
        <v>133.03511119724311</v>
      </c>
      <c r="L35" s="73">
        <v>121.99631967072624</v>
      </c>
      <c r="M35" s="73">
        <v>122.89186726683339</v>
      </c>
      <c r="N35" s="73">
        <v>123.93080072985816</v>
      </c>
      <c r="O35" s="73">
        <v>123.53427285580439</v>
      </c>
      <c r="P35" s="20"/>
      <c r="Q35" s="73">
        <v>123.53427285580439</v>
      </c>
      <c r="R35" s="73">
        <v>133.33143061945938</v>
      </c>
      <c r="S35" s="73">
        <v>135.05132602163874</v>
      </c>
      <c r="T35" s="73">
        <v>127.4839788274648</v>
      </c>
      <c r="U35" s="73">
        <v>130.93145688650176</v>
      </c>
      <c r="V35" s="73">
        <v>135.04068919638456</v>
      </c>
      <c r="W35" s="73">
        <v>135.10262390648938</v>
      </c>
      <c r="X35" s="73">
        <v>186.27719053052076</v>
      </c>
      <c r="Y35" s="20"/>
      <c r="Z35" s="73">
        <v>191.70394887716367</v>
      </c>
      <c r="AA35" s="73">
        <v>191.70394887716367</v>
      </c>
      <c r="AB35" s="73">
        <v>225.6621581035696</v>
      </c>
      <c r="AC35" s="73">
        <v>231.7640367054442</v>
      </c>
      <c r="AD35" s="434">
        <v>232.78445185408668</v>
      </c>
      <c r="AE35" s="73">
        <v>232.78445185408668</v>
      </c>
      <c r="AF35" s="73">
        <v>199.19090679418397</v>
      </c>
      <c r="AG35" s="73">
        <v>193.06882801990412</v>
      </c>
      <c r="AH35" s="73" t="s">
        <v>331</v>
      </c>
      <c r="AI35" s="73" t="s">
        <v>331</v>
      </c>
      <c r="AJ35" s="73" t="s">
        <v>331</v>
      </c>
      <c r="AK35" s="73" t="s">
        <v>331</v>
      </c>
      <c r="AL35" s="73" t="s">
        <v>331</v>
      </c>
      <c r="AM35" s="73" t="s">
        <v>331</v>
      </c>
      <c r="AN35" s="73" t="s">
        <v>331</v>
      </c>
      <c r="AO35" s="73" t="s">
        <v>331</v>
      </c>
      <c r="AP35" s="73" t="s">
        <v>331</v>
      </c>
      <c r="AQ35" s="73" t="s">
        <v>331</v>
      </c>
      <c r="AR35" s="73" t="s">
        <v>331</v>
      </c>
      <c r="AS35" s="73" t="s">
        <v>331</v>
      </c>
      <c r="AT35" s="73" t="s">
        <v>331</v>
      </c>
      <c r="AU35" s="73" t="s">
        <v>331</v>
      </c>
      <c r="AV35" s="73" t="s">
        <v>331</v>
      </c>
      <c r="AW35" s="73" t="s">
        <v>331</v>
      </c>
      <c r="AX35" s="73" t="s">
        <v>331</v>
      </c>
      <c r="AY35" s="73" t="s">
        <v>331</v>
      </c>
      <c r="AZ35" s="73" t="s">
        <v>331</v>
      </c>
      <c r="BA35" s="73" t="s">
        <v>331</v>
      </c>
      <c r="BB35" s="73" t="s">
        <v>331</v>
      </c>
      <c r="BC35" s="73" t="s">
        <v>331</v>
      </c>
      <c r="BD35" s="73" t="s">
        <v>331</v>
      </c>
      <c r="BE35" s="73" t="s">
        <v>331</v>
      </c>
      <c r="BF35" s="73" t="s">
        <v>331</v>
      </c>
      <c r="BG35" s="74"/>
      <c r="BH35" s="74"/>
      <c r="BI35" s="74"/>
      <c r="BJ35" s="74"/>
      <c r="BK35" s="74"/>
      <c r="BL35" s="74"/>
      <c r="BM35" s="74"/>
      <c r="BN35" s="74"/>
      <c r="BO35" s="74"/>
    </row>
    <row r="36" spans="1:67" s="72" customFormat="1" ht="11.25">
      <c r="A36" s="74"/>
      <c r="B36" s="637"/>
      <c r="C36" s="640"/>
      <c r="D36" s="551"/>
      <c r="E36" s="64" t="s">
        <v>143</v>
      </c>
      <c r="F36" s="553"/>
      <c r="G36" s="20"/>
      <c r="H36" s="73">
        <v>122.08500414815211</v>
      </c>
      <c r="I36" s="73">
        <v>122.81915865478281</v>
      </c>
      <c r="J36" s="73">
        <v>131.63855203118507</v>
      </c>
      <c r="K36" s="73">
        <v>131.08636885288198</v>
      </c>
      <c r="L36" s="73">
        <v>129.90344141849408</v>
      </c>
      <c r="M36" s="73">
        <v>130.78355618770024</v>
      </c>
      <c r="N36" s="73">
        <v>127.01235937375483</v>
      </c>
      <c r="O36" s="73">
        <v>126.61887448222694</v>
      </c>
      <c r="P36" s="20"/>
      <c r="Q36" s="73">
        <v>126.61887448222694</v>
      </c>
      <c r="R36" s="73">
        <v>129.45364098727072</v>
      </c>
      <c r="S36" s="73">
        <v>131.52644467740498</v>
      </c>
      <c r="T36" s="73">
        <v>125.83975465699035</v>
      </c>
      <c r="U36" s="73">
        <v>129.65130343621664</v>
      </c>
      <c r="V36" s="73">
        <v>143.66772165993581</v>
      </c>
      <c r="W36" s="73">
        <v>143.70230923154</v>
      </c>
      <c r="X36" s="73">
        <v>196.67867090014926</v>
      </c>
      <c r="Y36" s="20"/>
      <c r="Z36" s="73">
        <v>201.89940325592485</v>
      </c>
      <c r="AA36" s="73">
        <v>201.89940325592485</v>
      </c>
      <c r="AB36" s="73">
        <v>215.43566440535736</v>
      </c>
      <c r="AC36" s="73">
        <v>221.71064266583767</v>
      </c>
      <c r="AD36" s="434">
        <v>222.3727519887405</v>
      </c>
      <c r="AE36" s="73">
        <v>222.3727519887405</v>
      </c>
      <c r="AF36" s="73">
        <v>230.30619126254277</v>
      </c>
      <c r="AG36" s="73">
        <v>223.99198687016386</v>
      </c>
      <c r="AH36" s="73" t="s">
        <v>331</v>
      </c>
      <c r="AI36" s="73" t="s">
        <v>331</v>
      </c>
      <c r="AJ36" s="73" t="s">
        <v>331</v>
      </c>
      <c r="AK36" s="73" t="s">
        <v>331</v>
      </c>
      <c r="AL36" s="73" t="s">
        <v>331</v>
      </c>
      <c r="AM36" s="73" t="s">
        <v>331</v>
      </c>
      <c r="AN36" s="73" t="s">
        <v>331</v>
      </c>
      <c r="AO36" s="73" t="s">
        <v>331</v>
      </c>
      <c r="AP36" s="73" t="s">
        <v>331</v>
      </c>
      <c r="AQ36" s="73" t="s">
        <v>331</v>
      </c>
      <c r="AR36" s="73" t="s">
        <v>331</v>
      </c>
      <c r="AS36" s="73" t="s">
        <v>331</v>
      </c>
      <c r="AT36" s="73" t="s">
        <v>331</v>
      </c>
      <c r="AU36" s="73" t="s">
        <v>331</v>
      </c>
      <c r="AV36" s="73" t="s">
        <v>331</v>
      </c>
      <c r="AW36" s="73" t="s">
        <v>331</v>
      </c>
      <c r="AX36" s="73" t="s">
        <v>331</v>
      </c>
      <c r="AY36" s="73" t="s">
        <v>331</v>
      </c>
      <c r="AZ36" s="73" t="s">
        <v>331</v>
      </c>
      <c r="BA36" s="73" t="s">
        <v>331</v>
      </c>
      <c r="BB36" s="73" t="s">
        <v>331</v>
      </c>
      <c r="BC36" s="73" t="s">
        <v>331</v>
      </c>
      <c r="BD36" s="73" t="s">
        <v>331</v>
      </c>
      <c r="BE36" s="73" t="s">
        <v>331</v>
      </c>
      <c r="BF36" s="73" t="s">
        <v>331</v>
      </c>
      <c r="BG36" s="74"/>
      <c r="BH36" s="74"/>
      <c r="BI36" s="74"/>
      <c r="BJ36" s="74"/>
      <c r="BK36" s="74"/>
      <c r="BL36" s="74"/>
      <c r="BM36" s="74"/>
      <c r="BN36" s="74"/>
      <c r="BO36" s="74"/>
    </row>
    <row r="37" spans="1:67" s="72" customFormat="1" ht="11.25">
      <c r="A37" s="74"/>
      <c r="B37" s="637"/>
      <c r="C37" s="640"/>
      <c r="D37" s="551"/>
      <c r="E37" s="64" t="s">
        <v>147</v>
      </c>
      <c r="F37" s="553"/>
      <c r="G37" s="20"/>
      <c r="H37" s="73">
        <v>126.64580966174836</v>
      </c>
      <c r="I37" s="73">
        <v>127.38843352176289</v>
      </c>
      <c r="J37" s="73">
        <v>149.60666824538114</v>
      </c>
      <c r="K37" s="73">
        <v>149.04811497137283</v>
      </c>
      <c r="L37" s="73">
        <v>143.38312656502399</v>
      </c>
      <c r="M37" s="73">
        <v>144.27339451442779</v>
      </c>
      <c r="N37" s="73">
        <v>137.73524696211223</v>
      </c>
      <c r="O37" s="73">
        <v>137.34087243160866</v>
      </c>
      <c r="P37" s="20"/>
      <c r="Q37" s="73">
        <v>137.34087243160866</v>
      </c>
      <c r="R37" s="73">
        <v>148.52565262962443</v>
      </c>
      <c r="S37" s="73">
        <v>150.33871528754304</v>
      </c>
      <c r="T37" s="73">
        <v>153.12925724504447</v>
      </c>
      <c r="U37" s="73">
        <v>156.7653905842445</v>
      </c>
      <c r="V37" s="73">
        <v>169.29258863282755</v>
      </c>
      <c r="W37" s="73">
        <v>169.72139964752859</v>
      </c>
      <c r="X37" s="73">
        <v>219.41151843944971</v>
      </c>
      <c r="Y37" s="20"/>
      <c r="Z37" s="73">
        <v>224.74667497276559</v>
      </c>
      <c r="AA37" s="73">
        <v>224.74667497276559</v>
      </c>
      <c r="AB37" s="73">
        <v>223.1264537093866</v>
      </c>
      <c r="AC37" s="73">
        <v>229.41901680425829</v>
      </c>
      <c r="AD37" s="434">
        <v>229.74958993097368</v>
      </c>
      <c r="AE37" s="73">
        <v>229.74958993097368</v>
      </c>
      <c r="AF37" s="73">
        <v>226.86853143879554</v>
      </c>
      <c r="AG37" s="73">
        <v>220.56119535783637</v>
      </c>
      <c r="AH37" s="73" t="s">
        <v>331</v>
      </c>
      <c r="AI37" s="73" t="s">
        <v>331</v>
      </c>
      <c r="AJ37" s="73" t="s">
        <v>331</v>
      </c>
      <c r="AK37" s="73" t="s">
        <v>331</v>
      </c>
      <c r="AL37" s="73" t="s">
        <v>331</v>
      </c>
      <c r="AM37" s="73" t="s">
        <v>331</v>
      </c>
      <c r="AN37" s="73" t="s">
        <v>331</v>
      </c>
      <c r="AO37" s="73" t="s">
        <v>331</v>
      </c>
      <c r="AP37" s="73" t="s">
        <v>331</v>
      </c>
      <c r="AQ37" s="73" t="s">
        <v>331</v>
      </c>
      <c r="AR37" s="73" t="s">
        <v>331</v>
      </c>
      <c r="AS37" s="73" t="s">
        <v>331</v>
      </c>
      <c r="AT37" s="73" t="s">
        <v>331</v>
      </c>
      <c r="AU37" s="73" t="s">
        <v>331</v>
      </c>
      <c r="AV37" s="73" t="s">
        <v>331</v>
      </c>
      <c r="AW37" s="73" t="s">
        <v>331</v>
      </c>
      <c r="AX37" s="73" t="s">
        <v>331</v>
      </c>
      <c r="AY37" s="73" t="s">
        <v>331</v>
      </c>
      <c r="AZ37" s="73" t="s">
        <v>331</v>
      </c>
      <c r="BA37" s="73" t="s">
        <v>331</v>
      </c>
      <c r="BB37" s="73" t="s">
        <v>331</v>
      </c>
      <c r="BC37" s="73" t="s">
        <v>331</v>
      </c>
      <c r="BD37" s="73" t="s">
        <v>331</v>
      </c>
      <c r="BE37" s="73" t="s">
        <v>331</v>
      </c>
      <c r="BF37" s="73" t="s">
        <v>331</v>
      </c>
      <c r="BG37" s="74"/>
      <c r="BH37" s="74"/>
      <c r="BI37" s="74"/>
      <c r="BJ37" s="74"/>
      <c r="BK37" s="74"/>
      <c r="BL37" s="74"/>
      <c r="BM37" s="74"/>
      <c r="BN37" s="74"/>
      <c r="BO37" s="74"/>
    </row>
    <row r="38" spans="1:67" s="72" customFormat="1" ht="11.25">
      <c r="A38" s="74"/>
      <c r="B38" s="637"/>
      <c r="C38" s="640"/>
      <c r="D38" s="551"/>
      <c r="E38" s="64" t="s">
        <v>152</v>
      </c>
      <c r="F38" s="553"/>
      <c r="G38" s="20"/>
      <c r="H38" s="73">
        <v>133.00294880673735</v>
      </c>
      <c r="I38" s="73">
        <v>133.74139570596756</v>
      </c>
      <c r="J38" s="73">
        <v>156.96665379217561</v>
      </c>
      <c r="K38" s="73">
        <v>156.4112421558753</v>
      </c>
      <c r="L38" s="73">
        <v>144.20689140703877</v>
      </c>
      <c r="M38" s="73">
        <v>145.09215195698718</v>
      </c>
      <c r="N38" s="73">
        <v>142.17653819584098</v>
      </c>
      <c r="O38" s="73">
        <v>141.78758931715748</v>
      </c>
      <c r="P38" s="20"/>
      <c r="Q38" s="73">
        <v>141.78758931715748</v>
      </c>
      <c r="R38" s="73">
        <v>148.3579160263908</v>
      </c>
      <c r="S38" s="73">
        <v>150.03354492109565</v>
      </c>
      <c r="T38" s="73">
        <v>148.74758381711479</v>
      </c>
      <c r="U38" s="73">
        <v>152.14622597535489</v>
      </c>
      <c r="V38" s="73">
        <v>164.92111763830758</v>
      </c>
      <c r="W38" s="73">
        <v>165.09133340490354</v>
      </c>
      <c r="X38" s="73">
        <v>210.2330982020305</v>
      </c>
      <c r="Y38" s="20"/>
      <c r="Z38" s="73">
        <v>215.35748792513414</v>
      </c>
      <c r="AA38" s="73">
        <v>215.35748792513414</v>
      </c>
      <c r="AB38" s="73">
        <v>233.52198231064955</v>
      </c>
      <c r="AC38" s="73">
        <v>239.72751891999181</v>
      </c>
      <c r="AD38" s="434">
        <v>240.20748218201993</v>
      </c>
      <c r="AE38" s="73">
        <v>240.20748218201993</v>
      </c>
      <c r="AF38" s="73">
        <v>226.07754172587039</v>
      </c>
      <c r="AG38" s="73">
        <v>219.79672126199392</v>
      </c>
      <c r="AH38" s="73" t="s">
        <v>331</v>
      </c>
      <c r="AI38" s="73" t="s">
        <v>331</v>
      </c>
      <c r="AJ38" s="73" t="s">
        <v>331</v>
      </c>
      <c r="AK38" s="73" t="s">
        <v>331</v>
      </c>
      <c r="AL38" s="73" t="s">
        <v>331</v>
      </c>
      <c r="AM38" s="73" t="s">
        <v>331</v>
      </c>
      <c r="AN38" s="73" t="s">
        <v>331</v>
      </c>
      <c r="AO38" s="73" t="s">
        <v>331</v>
      </c>
      <c r="AP38" s="73" t="s">
        <v>331</v>
      </c>
      <c r="AQ38" s="73" t="s">
        <v>331</v>
      </c>
      <c r="AR38" s="73" t="s">
        <v>331</v>
      </c>
      <c r="AS38" s="73" t="s">
        <v>331</v>
      </c>
      <c r="AT38" s="73" t="s">
        <v>331</v>
      </c>
      <c r="AU38" s="73" t="s">
        <v>331</v>
      </c>
      <c r="AV38" s="73" t="s">
        <v>331</v>
      </c>
      <c r="AW38" s="73" t="s">
        <v>331</v>
      </c>
      <c r="AX38" s="73" t="s">
        <v>331</v>
      </c>
      <c r="AY38" s="73" t="s">
        <v>331</v>
      </c>
      <c r="AZ38" s="73" t="s">
        <v>331</v>
      </c>
      <c r="BA38" s="73" t="s">
        <v>331</v>
      </c>
      <c r="BB38" s="73" t="s">
        <v>331</v>
      </c>
      <c r="BC38" s="73" t="s">
        <v>331</v>
      </c>
      <c r="BD38" s="73" t="s">
        <v>331</v>
      </c>
      <c r="BE38" s="73" t="s">
        <v>331</v>
      </c>
      <c r="BF38" s="73" t="s">
        <v>331</v>
      </c>
      <c r="BG38" s="74"/>
      <c r="BH38" s="74"/>
      <c r="BI38" s="74"/>
      <c r="BJ38" s="74"/>
      <c r="BK38" s="74"/>
      <c r="BL38" s="74"/>
      <c r="BM38" s="74"/>
      <c r="BN38" s="74"/>
      <c r="BO38" s="74"/>
    </row>
    <row r="39" spans="1:67" s="72" customFormat="1" ht="11.25">
      <c r="A39" s="74"/>
      <c r="B39" s="637"/>
      <c r="C39" s="640"/>
      <c r="D39" s="551"/>
      <c r="E39" s="64" t="s">
        <v>151</v>
      </c>
      <c r="F39" s="553"/>
      <c r="G39" s="20"/>
      <c r="H39" s="73">
        <v>146.64933375988156</v>
      </c>
      <c r="I39" s="73">
        <v>147.37559079661511</v>
      </c>
      <c r="J39" s="73">
        <v>168.50890410403383</v>
      </c>
      <c r="K39" s="73">
        <v>167.96266088794439</v>
      </c>
      <c r="L39" s="73">
        <v>163.90927532597712</v>
      </c>
      <c r="M39" s="73">
        <v>164.77992249696916</v>
      </c>
      <c r="N39" s="73">
        <v>154.51850663243908</v>
      </c>
      <c r="O39" s="73">
        <v>154.13129084609272</v>
      </c>
      <c r="P39" s="20"/>
      <c r="Q39" s="73">
        <v>154.13129084609272</v>
      </c>
      <c r="R39" s="73">
        <v>157.80897045798051</v>
      </c>
      <c r="S39" s="73">
        <v>159.5898556194345</v>
      </c>
      <c r="T39" s="73">
        <v>159.35873765525906</v>
      </c>
      <c r="U39" s="73">
        <v>162.95162465860261</v>
      </c>
      <c r="V39" s="73">
        <v>179.95385902974789</v>
      </c>
      <c r="W39" s="73">
        <v>180.2644378989944</v>
      </c>
      <c r="X39" s="73">
        <v>230.66148473362216</v>
      </c>
      <c r="Y39" s="20"/>
      <c r="Z39" s="73">
        <v>235.76288315403127</v>
      </c>
      <c r="AA39" s="73">
        <v>235.76288315403127</v>
      </c>
      <c r="AB39" s="73">
        <v>246.40482071015202</v>
      </c>
      <c r="AC39" s="73">
        <v>252.54437108461909</v>
      </c>
      <c r="AD39" s="434">
        <v>252.82434501682638</v>
      </c>
      <c r="AE39" s="73">
        <v>252.82434501682638</v>
      </c>
      <c r="AF39" s="73">
        <v>237.37834096348291</v>
      </c>
      <c r="AG39" s="73">
        <v>231.17907287267732</v>
      </c>
      <c r="AH39" s="73" t="s">
        <v>331</v>
      </c>
      <c r="AI39" s="73" t="s">
        <v>331</v>
      </c>
      <c r="AJ39" s="73" t="s">
        <v>331</v>
      </c>
      <c r="AK39" s="73" t="s">
        <v>331</v>
      </c>
      <c r="AL39" s="73" t="s">
        <v>331</v>
      </c>
      <c r="AM39" s="73" t="s">
        <v>331</v>
      </c>
      <c r="AN39" s="73" t="s">
        <v>331</v>
      </c>
      <c r="AO39" s="73" t="s">
        <v>331</v>
      </c>
      <c r="AP39" s="73" t="s">
        <v>331</v>
      </c>
      <c r="AQ39" s="73" t="s">
        <v>331</v>
      </c>
      <c r="AR39" s="73" t="s">
        <v>331</v>
      </c>
      <c r="AS39" s="73" t="s">
        <v>331</v>
      </c>
      <c r="AT39" s="73" t="s">
        <v>331</v>
      </c>
      <c r="AU39" s="73" t="s">
        <v>331</v>
      </c>
      <c r="AV39" s="73" t="s">
        <v>331</v>
      </c>
      <c r="AW39" s="73" t="s">
        <v>331</v>
      </c>
      <c r="AX39" s="73" t="s">
        <v>331</v>
      </c>
      <c r="AY39" s="73" t="s">
        <v>331</v>
      </c>
      <c r="AZ39" s="73" t="s">
        <v>331</v>
      </c>
      <c r="BA39" s="73" t="s">
        <v>331</v>
      </c>
      <c r="BB39" s="73" t="s">
        <v>331</v>
      </c>
      <c r="BC39" s="73" t="s">
        <v>331</v>
      </c>
      <c r="BD39" s="73" t="s">
        <v>331</v>
      </c>
      <c r="BE39" s="73" t="s">
        <v>331</v>
      </c>
      <c r="BF39" s="73" t="s">
        <v>331</v>
      </c>
      <c r="BG39" s="74"/>
      <c r="BH39" s="74"/>
      <c r="BI39" s="74"/>
      <c r="BJ39" s="74"/>
      <c r="BK39" s="74"/>
      <c r="BL39" s="74"/>
      <c r="BM39" s="74"/>
      <c r="BN39" s="74"/>
      <c r="BO39" s="74"/>
    </row>
    <row r="40" spans="1:67" s="72" customFormat="1" ht="11.25">
      <c r="A40" s="74"/>
      <c r="B40" s="637"/>
      <c r="C40" s="640"/>
      <c r="D40" s="551"/>
      <c r="E40" s="64" t="s">
        <v>141</v>
      </c>
      <c r="F40" s="553"/>
      <c r="G40" s="20"/>
      <c r="H40" s="73">
        <v>121.21758563954305</v>
      </c>
      <c r="I40" s="73">
        <v>121.97075928282472</v>
      </c>
      <c r="J40" s="73">
        <v>126.71847162785441</v>
      </c>
      <c r="K40" s="73">
        <v>126.15198349435502</v>
      </c>
      <c r="L40" s="73">
        <v>119.60689069991193</v>
      </c>
      <c r="M40" s="73">
        <v>120.50980587817759</v>
      </c>
      <c r="N40" s="73">
        <v>117.59310327280225</v>
      </c>
      <c r="O40" s="73">
        <v>117.19821729339398</v>
      </c>
      <c r="P40" s="20"/>
      <c r="Q40" s="73">
        <v>117.19821729339398</v>
      </c>
      <c r="R40" s="73">
        <v>123.23637403721483</v>
      </c>
      <c r="S40" s="73">
        <v>124.94307359762612</v>
      </c>
      <c r="T40" s="73">
        <v>128.14007136188857</v>
      </c>
      <c r="U40" s="73">
        <v>131.59930251104529</v>
      </c>
      <c r="V40" s="73">
        <v>138.95385945208281</v>
      </c>
      <c r="W40" s="73">
        <v>138.91608638410327</v>
      </c>
      <c r="X40" s="73">
        <v>185.17119476728448</v>
      </c>
      <c r="Y40" s="20"/>
      <c r="Z40" s="73">
        <v>190.56480104007002</v>
      </c>
      <c r="AA40" s="73">
        <v>190.56480104007002</v>
      </c>
      <c r="AB40" s="73">
        <v>209.26089091312758</v>
      </c>
      <c r="AC40" s="73">
        <v>215.49559487411699</v>
      </c>
      <c r="AD40" s="434">
        <v>217.10248008523746</v>
      </c>
      <c r="AE40" s="73">
        <v>217.10248008523746</v>
      </c>
      <c r="AF40" s="73">
        <v>208.53757548355941</v>
      </c>
      <c r="AG40" s="73">
        <v>202.2850157694844</v>
      </c>
      <c r="AH40" s="73" t="s">
        <v>331</v>
      </c>
      <c r="AI40" s="73" t="s">
        <v>331</v>
      </c>
      <c r="AJ40" s="73" t="s">
        <v>331</v>
      </c>
      <c r="AK40" s="73" t="s">
        <v>331</v>
      </c>
      <c r="AL40" s="73" t="s">
        <v>331</v>
      </c>
      <c r="AM40" s="73" t="s">
        <v>331</v>
      </c>
      <c r="AN40" s="73" t="s">
        <v>331</v>
      </c>
      <c r="AO40" s="73" t="s">
        <v>331</v>
      </c>
      <c r="AP40" s="73" t="s">
        <v>331</v>
      </c>
      <c r="AQ40" s="73" t="s">
        <v>331</v>
      </c>
      <c r="AR40" s="73" t="s">
        <v>331</v>
      </c>
      <c r="AS40" s="73" t="s">
        <v>331</v>
      </c>
      <c r="AT40" s="73" t="s">
        <v>331</v>
      </c>
      <c r="AU40" s="73" t="s">
        <v>331</v>
      </c>
      <c r="AV40" s="73" t="s">
        <v>331</v>
      </c>
      <c r="AW40" s="73" t="s">
        <v>331</v>
      </c>
      <c r="AX40" s="73" t="s">
        <v>331</v>
      </c>
      <c r="AY40" s="73" t="s">
        <v>331</v>
      </c>
      <c r="AZ40" s="73" t="s">
        <v>331</v>
      </c>
      <c r="BA40" s="73" t="s">
        <v>331</v>
      </c>
      <c r="BB40" s="73" t="s">
        <v>331</v>
      </c>
      <c r="BC40" s="73" t="s">
        <v>331</v>
      </c>
      <c r="BD40" s="73" t="s">
        <v>331</v>
      </c>
      <c r="BE40" s="73" t="s">
        <v>331</v>
      </c>
      <c r="BF40" s="73" t="s">
        <v>331</v>
      </c>
      <c r="BG40" s="74"/>
      <c r="BH40" s="74"/>
      <c r="BI40" s="74"/>
      <c r="BJ40" s="74"/>
      <c r="BK40" s="74"/>
      <c r="BL40" s="74"/>
      <c r="BM40" s="74"/>
      <c r="BN40" s="74"/>
      <c r="BO40" s="74"/>
    </row>
    <row r="41" spans="1:67" s="72" customFormat="1" ht="11.25">
      <c r="A41" s="74"/>
      <c r="B41" s="637"/>
      <c r="C41" s="640"/>
      <c r="D41" s="551"/>
      <c r="E41" s="64" t="s">
        <v>144</v>
      </c>
      <c r="F41" s="553"/>
      <c r="G41" s="20"/>
      <c r="H41" s="73">
        <v>123.95014913709178</v>
      </c>
      <c r="I41" s="73">
        <v>124.69829893079482</v>
      </c>
      <c r="J41" s="73">
        <v>139.99637776476746</v>
      </c>
      <c r="K41" s="73">
        <v>139.43366824353919</v>
      </c>
      <c r="L41" s="73">
        <v>124.74872860420707</v>
      </c>
      <c r="M41" s="73">
        <v>125.64562112079527</v>
      </c>
      <c r="N41" s="73">
        <v>125.42362347896896</v>
      </c>
      <c r="O41" s="73">
        <v>125.02842728643076</v>
      </c>
      <c r="P41" s="20"/>
      <c r="Q41" s="73">
        <v>125.02842728643076</v>
      </c>
      <c r="R41" s="73">
        <v>131.25157687445429</v>
      </c>
      <c r="S41" s="73">
        <v>132.83894954125657</v>
      </c>
      <c r="T41" s="73">
        <v>133.01102223905909</v>
      </c>
      <c r="U41" s="73">
        <v>136.241410413018</v>
      </c>
      <c r="V41" s="73">
        <v>141.39509699663142</v>
      </c>
      <c r="W41" s="73">
        <v>141.41349489867699</v>
      </c>
      <c r="X41" s="73">
        <v>196.95624808988197</v>
      </c>
      <c r="Y41" s="20"/>
      <c r="Z41" s="73">
        <v>202.2462912282125</v>
      </c>
      <c r="AA41" s="73">
        <v>202.2462912282125</v>
      </c>
      <c r="AB41" s="73">
        <v>239.81108983792399</v>
      </c>
      <c r="AC41" s="73">
        <v>246.06215259857498</v>
      </c>
      <c r="AD41" s="434">
        <v>247.06602012524317</v>
      </c>
      <c r="AE41" s="73">
        <v>247.06602012524317</v>
      </c>
      <c r="AF41" s="73">
        <v>209.99933809612227</v>
      </c>
      <c r="AG41" s="73">
        <v>203.72098374540113</v>
      </c>
      <c r="AH41" s="73" t="s">
        <v>331</v>
      </c>
      <c r="AI41" s="73" t="s">
        <v>331</v>
      </c>
      <c r="AJ41" s="73" t="s">
        <v>331</v>
      </c>
      <c r="AK41" s="73" t="s">
        <v>331</v>
      </c>
      <c r="AL41" s="73" t="s">
        <v>331</v>
      </c>
      <c r="AM41" s="73" t="s">
        <v>331</v>
      </c>
      <c r="AN41" s="73" t="s">
        <v>331</v>
      </c>
      <c r="AO41" s="73" t="s">
        <v>331</v>
      </c>
      <c r="AP41" s="73" t="s">
        <v>331</v>
      </c>
      <c r="AQ41" s="73" t="s">
        <v>331</v>
      </c>
      <c r="AR41" s="73" t="s">
        <v>331</v>
      </c>
      <c r="AS41" s="73" t="s">
        <v>331</v>
      </c>
      <c r="AT41" s="73" t="s">
        <v>331</v>
      </c>
      <c r="AU41" s="73" t="s">
        <v>331</v>
      </c>
      <c r="AV41" s="73" t="s">
        <v>331</v>
      </c>
      <c r="AW41" s="73" t="s">
        <v>331</v>
      </c>
      <c r="AX41" s="73" t="s">
        <v>331</v>
      </c>
      <c r="AY41" s="73" t="s">
        <v>331</v>
      </c>
      <c r="AZ41" s="73" t="s">
        <v>331</v>
      </c>
      <c r="BA41" s="73" t="s">
        <v>331</v>
      </c>
      <c r="BB41" s="73" t="s">
        <v>331</v>
      </c>
      <c r="BC41" s="73" t="s">
        <v>331</v>
      </c>
      <c r="BD41" s="73" t="s">
        <v>331</v>
      </c>
      <c r="BE41" s="73" t="s">
        <v>331</v>
      </c>
      <c r="BF41" s="73" t="s">
        <v>331</v>
      </c>
      <c r="BG41" s="74"/>
      <c r="BH41" s="74"/>
      <c r="BI41" s="74"/>
      <c r="BJ41" s="74"/>
      <c r="BK41" s="74"/>
      <c r="BL41" s="74"/>
      <c r="BM41" s="74"/>
      <c r="BN41" s="74"/>
      <c r="BO41" s="74"/>
    </row>
    <row r="42" spans="1:67" s="72" customFormat="1" ht="11.25">
      <c r="A42" s="74"/>
      <c r="B42" s="638"/>
      <c r="C42" s="641"/>
      <c r="D42" s="551"/>
      <c r="E42" s="64" t="s">
        <v>142</v>
      </c>
      <c r="F42" s="553"/>
      <c r="G42" s="20"/>
      <c r="H42" s="73">
        <v>148.83755254249516</v>
      </c>
      <c r="I42" s="73">
        <v>149.58596648207978</v>
      </c>
      <c r="J42" s="73">
        <v>178.77397635531861</v>
      </c>
      <c r="K42" s="73">
        <v>178.21106816077142</v>
      </c>
      <c r="L42" s="73">
        <v>169.86460557365865</v>
      </c>
      <c r="M42" s="73">
        <v>170.76181475205237</v>
      </c>
      <c r="N42" s="73">
        <v>155.43898208447044</v>
      </c>
      <c r="O42" s="73">
        <v>155.04840246901301</v>
      </c>
      <c r="P42" s="20"/>
      <c r="Q42" s="73">
        <v>155.04840246901301</v>
      </c>
      <c r="R42" s="73">
        <v>154.32708952990532</v>
      </c>
      <c r="S42" s="73">
        <v>155.68171664214671</v>
      </c>
      <c r="T42" s="73">
        <v>164.73860302391074</v>
      </c>
      <c r="U42" s="73">
        <v>168.02581593101917</v>
      </c>
      <c r="V42" s="73">
        <v>169.61393814062509</v>
      </c>
      <c r="W42" s="73">
        <v>169.77779074667174</v>
      </c>
      <c r="X42" s="73">
        <v>213.21345077131863</v>
      </c>
      <c r="Y42" s="20"/>
      <c r="Z42" s="73">
        <v>218.43167122529059</v>
      </c>
      <c r="AA42" s="73">
        <v>218.43167122529059</v>
      </c>
      <c r="AB42" s="73">
        <v>256.91508056816247</v>
      </c>
      <c r="AC42" s="73">
        <v>262.96490213422783</v>
      </c>
      <c r="AD42" s="434">
        <v>264.12685675055832</v>
      </c>
      <c r="AE42" s="73">
        <v>264.12685675055832</v>
      </c>
      <c r="AF42" s="73">
        <v>244.38119326341314</v>
      </c>
      <c r="AG42" s="73">
        <v>238.29801463109308</v>
      </c>
      <c r="AH42" s="73" t="s">
        <v>331</v>
      </c>
      <c r="AI42" s="73" t="s">
        <v>331</v>
      </c>
      <c r="AJ42" s="73" t="s">
        <v>331</v>
      </c>
      <c r="AK42" s="73" t="s">
        <v>331</v>
      </c>
      <c r="AL42" s="73" t="s">
        <v>331</v>
      </c>
      <c r="AM42" s="73" t="s">
        <v>331</v>
      </c>
      <c r="AN42" s="73" t="s">
        <v>331</v>
      </c>
      <c r="AO42" s="73" t="s">
        <v>331</v>
      </c>
      <c r="AP42" s="73" t="s">
        <v>331</v>
      </c>
      <c r="AQ42" s="73" t="s">
        <v>331</v>
      </c>
      <c r="AR42" s="73" t="s">
        <v>331</v>
      </c>
      <c r="AS42" s="73" t="s">
        <v>331</v>
      </c>
      <c r="AT42" s="73" t="s">
        <v>331</v>
      </c>
      <c r="AU42" s="73" t="s">
        <v>331</v>
      </c>
      <c r="AV42" s="73" t="s">
        <v>331</v>
      </c>
      <c r="AW42" s="73" t="s">
        <v>331</v>
      </c>
      <c r="AX42" s="73" t="s">
        <v>331</v>
      </c>
      <c r="AY42" s="73" t="s">
        <v>331</v>
      </c>
      <c r="AZ42" s="73" t="s">
        <v>331</v>
      </c>
      <c r="BA42" s="73" t="s">
        <v>331</v>
      </c>
      <c r="BB42" s="73" t="s">
        <v>331</v>
      </c>
      <c r="BC42" s="73" t="s">
        <v>331</v>
      </c>
      <c r="BD42" s="73" t="s">
        <v>331</v>
      </c>
      <c r="BE42" s="73" t="s">
        <v>331</v>
      </c>
      <c r="BF42" s="73" t="s">
        <v>331</v>
      </c>
      <c r="BG42" s="74"/>
      <c r="BH42" s="74"/>
      <c r="BI42" s="74"/>
      <c r="BJ42" s="74"/>
      <c r="BK42" s="74"/>
      <c r="BL42" s="74"/>
      <c r="BM42" s="74"/>
      <c r="BN42" s="74"/>
      <c r="BO42" s="74"/>
    </row>
    <row r="43" spans="1:67" s="72" customFormat="1" ht="12.6" customHeight="1">
      <c r="A43" s="74"/>
      <c r="B43" s="636" t="s">
        <v>367</v>
      </c>
      <c r="C43" s="639" t="s">
        <v>405</v>
      </c>
      <c r="D43" s="551" t="s">
        <v>366</v>
      </c>
      <c r="E43" s="64" t="s">
        <v>148</v>
      </c>
      <c r="F43" s="553"/>
      <c r="G43" s="20"/>
      <c r="H43" s="73">
        <v>17.118500000000001</v>
      </c>
      <c r="I43" s="73">
        <v>17.118500000000001</v>
      </c>
      <c r="J43" s="73">
        <v>16.753499999999999</v>
      </c>
      <c r="K43" s="73">
        <v>16.753499999999999</v>
      </c>
      <c r="L43" s="73">
        <v>17.118500000000001</v>
      </c>
      <c r="M43" s="73">
        <v>17.118500000000001</v>
      </c>
      <c r="N43" s="73">
        <v>16.169499999999999</v>
      </c>
      <c r="O43" s="73">
        <v>16.169499999999999</v>
      </c>
      <c r="P43" s="20"/>
      <c r="Q43" s="73">
        <v>16.169499999999999</v>
      </c>
      <c r="R43" s="73">
        <v>17.775500000000001</v>
      </c>
      <c r="S43" s="73">
        <v>17.775500000000001</v>
      </c>
      <c r="T43" s="73">
        <v>17.666</v>
      </c>
      <c r="U43" s="73">
        <v>17.666</v>
      </c>
      <c r="V43" s="73">
        <v>14.490500000000003</v>
      </c>
      <c r="W43" s="73">
        <v>14.490500000000003</v>
      </c>
      <c r="X43" s="73">
        <v>59.2395</v>
      </c>
      <c r="Y43" s="20"/>
      <c r="Z43" s="73">
        <v>59.2395</v>
      </c>
      <c r="AA43" s="73">
        <v>59.2395</v>
      </c>
      <c r="AB43" s="73">
        <v>71.563359999999989</v>
      </c>
      <c r="AC43" s="73">
        <v>71.563359999999989</v>
      </c>
      <c r="AD43" s="434">
        <v>71.563359999999989</v>
      </c>
      <c r="AE43" s="73">
        <v>71.563359999999989</v>
      </c>
      <c r="AF43" s="73">
        <v>87.448890000000006</v>
      </c>
      <c r="AG43" s="73">
        <v>87.448890000000006</v>
      </c>
      <c r="AH43" s="73" t="s">
        <v>331</v>
      </c>
      <c r="AI43" s="73" t="s">
        <v>331</v>
      </c>
      <c r="AJ43" s="73" t="s">
        <v>331</v>
      </c>
      <c r="AK43" s="73" t="s">
        <v>331</v>
      </c>
      <c r="AL43" s="73" t="s">
        <v>331</v>
      </c>
      <c r="AM43" s="73" t="s">
        <v>331</v>
      </c>
      <c r="AN43" s="73" t="s">
        <v>331</v>
      </c>
      <c r="AO43" s="73" t="s">
        <v>331</v>
      </c>
      <c r="AP43" s="73" t="s">
        <v>331</v>
      </c>
      <c r="AQ43" s="73" t="s">
        <v>331</v>
      </c>
      <c r="AR43" s="73" t="s">
        <v>331</v>
      </c>
      <c r="AS43" s="73" t="s">
        <v>331</v>
      </c>
      <c r="AT43" s="73" t="s">
        <v>331</v>
      </c>
      <c r="AU43" s="73" t="s">
        <v>331</v>
      </c>
      <c r="AV43" s="73" t="s">
        <v>331</v>
      </c>
      <c r="AW43" s="73" t="s">
        <v>331</v>
      </c>
      <c r="AX43" s="73" t="s">
        <v>331</v>
      </c>
      <c r="AY43" s="73" t="s">
        <v>331</v>
      </c>
      <c r="AZ43" s="73" t="s">
        <v>331</v>
      </c>
      <c r="BA43" s="73" t="s">
        <v>331</v>
      </c>
      <c r="BB43" s="73" t="s">
        <v>331</v>
      </c>
      <c r="BC43" s="73" t="s">
        <v>331</v>
      </c>
      <c r="BD43" s="73" t="s">
        <v>331</v>
      </c>
      <c r="BE43" s="73" t="s">
        <v>331</v>
      </c>
      <c r="BF43" s="73" t="s">
        <v>331</v>
      </c>
      <c r="BG43" s="74"/>
      <c r="BH43" s="74"/>
      <c r="BI43" s="74"/>
      <c r="BJ43" s="74"/>
      <c r="BK43" s="74"/>
      <c r="BL43" s="74"/>
      <c r="BM43" s="74"/>
      <c r="BN43" s="74"/>
      <c r="BO43" s="74"/>
    </row>
    <row r="44" spans="1:67" s="72" customFormat="1" ht="11.25">
      <c r="A44" s="74"/>
      <c r="B44" s="637"/>
      <c r="C44" s="640"/>
      <c r="D44" s="551"/>
      <c r="E44" s="64" t="s">
        <v>149</v>
      </c>
      <c r="F44" s="553"/>
      <c r="G44" s="20"/>
      <c r="H44" s="73">
        <v>9.5265000000000004</v>
      </c>
      <c r="I44" s="73">
        <v>9.5265000000000004</v>
      </c>
      <c r="J44" s="73">
        <v>16.352</v>
      </c>
      <c r="K44" s="73">
        <v>16.352</v>
      </c>
      <c r="L44" s="73">
        <v>11.388</v>
      </c>
      <c r="M44" s="73">
        <v>11.388</v>
      </c>
      <c r="N44" s="73">
        <v>12.0815</v>
      </c>
      <c r="O44" s="73">
        <v>12.0815</v>
      </c>
      <c r="P44" s="20"/>
      <c r="Q44" s="73">
        <v>12.0815</v>
      </c>
      <c r="R44" s="73">
        <v>11.351499999999998</v>
      </c>
      <c r="S44" s="73">
        <v>11.351499999999998</v>
      </c>
      <c r="T44" s="73">
        <v>12.227499999999999</v>
      </c>
      <c r="U44" s="73">
        <v>12.227499999999999</v>
      </c>
      <c r="V44" s="73">
        <v>13.651000000000002</v>
      </c>
      <c r="W44" s="73">
        <v>13.651000000000002</v>
      </c>
      <c r="X44" s="73">
        <v>82.416999999999987</v>
      </c>
      <c r="Y44" s="20"/>
      <c r="Z44" s="73">
        <v>82.416999999999987</v>
      </c>
      <c r="AA44" s="73">
        <v>82.416999999999987</v>
      </c>
      <c r="AB44" s="73">
        <v>94.120360000000005</v>
      </c>
      <c r="AC44" s="73">
        <v>94.120360000000005</v>
      </c>
      <c r="AD44" s="434">
        <v>94.120360000000005</v>
      </c>
      <c r="AE44" s="73">
        <v>94.120360000000005</v>
      </c>
      <c r="AF44" s="73">
        <v>107.19539</v>
      </c>
      <c r="AG44" s="73">
        <v>107.19539</v>
      </c>
      <c r="AH44" s="73" t="s">
        <v>331</v>
      </c>
      <c r="AI44" s="73" t="s">
        <v>331</v>
      </c>
      <c r="AJ44" s="73" t="s">
        <v>331</v>
      </c>
      <c r="AK44" s="73" t="s">
        <v>331</v>
      </c>
      <c r="AL44" s="73" t="s">
        <v>331</v>
      </c>
      <c r="AM44" s="73" t="s">
        <v>331</v>
      </c>
      <c r="AN44" s="73" t="s">
        <v>331</v>
      </c>
      <c r="AO44" s="73" t="s">
        <v>331</v>
      </c>
      <c r="AP44" s="73" t="s">
        <v>331</v>
      </c>
      <c r="AQ44" s="73" t="s">
        <v>331</v>
      </c>
      <c r="AR44" s="73" t="s">
        <v>331</v>
      </c>
      <c r="AS44" s="73" t="s">
        <v>331</v>
      </c>
      <c r="AT44" s="73" t="s">
        <v>331</v>
      </c>
      <c r="AU44" s="73" t="s">
        <v>331</v>
      </c>
      <c r="AV44" s="73" t="s">
        <v>331</v>
      </c>
      <c r="AW44" s="73" t="s">
        <v>331</v>
      </c>
      <c r="AX44" s="73" t="s">
        <v>331</v>
      </c>
      <c r="AY44" s="73" t="s">
        <v>331</v>
      </c>
      <c r="AZ44" s="73" t="s">
        <v>331</v>
      </c>
      <c r="BA44" s="73" t="s">
        <v>331</v>
      </c>
      <c r="BB44" s="73" t="s">
        <v>331</v>
      </c>
      <c r="BC44" s="73" t="s">
        <v>331</v>
      </c>
      <c r="BD44" s="73" t="s">
        <v>331</v>
      </c>
      <c r="BE44" s="73" t="s">
        <v>331</v>
      </c>
      <c r="BF44" s="73" t="s">
        <v>331</v>
      </c>
      <c r="BG44" s="74"/>
      <c r="BH44" s="74"/>
      <c r="BI44" s="74"/>
      <c r="BJ44" s="74"/>
      <c r="BK44" s="74"/>
      <c r="BL44" s="74"/>
      <c r="BM44" s="74"/>
      <c r="BN44" s="74"/>
      <c r="BO44" s="74"/>
    </row>
    <row r="45" spans="1:67" s="72" customFormat="1" ht="11.25">
      <c r="A45" s="74"/>
      <c r="B45" s="637"/>
      <c r="C45" s="640"/>
      <c r="D45" s="551"/>
      <c r="E45" s="64" t="s">
        <v>146</v>
      </c>
      <c r="F45" s="553"/>
      <c r="G45" s="20"/>
      <c r="H45" s="73">
        <v>16.096500000000002</v>
      </c>
      <c r="I45" s="73">
        <v>16.096500000000002</v>
      </c>
      <c r="J45" s="73">
        <v>23.7469</v>
      </c>
      <c r="K45" s="73">
        <v>23.7469</v>
      </c>
      <c r="L45" s="73">
        <v>14.855500000000001</v>
      </c>
      <c r="M45" s="73">
        <v>14.855500000000001</v>
      </c>
      <c r="N45" s="73">
        <v>15.439500000000001</v>
      </c>
      <c r="O45" s="73">
        <v>15.439500000000001</v>
      </c>
      <c r="P45" s="20"/>
      <c r="Q45" s="73">
        <v>15.439500000000001</v>
      </c>
      <c r="R45" s="73">
        <v>14.892000000000001</v>
      </c>
      <c r="S45" s="73">
        <v>14.892000000000001</v>
      </c>
      <c r="T45" s="73">
        <v>15.0015</v>
      </c>
      <c r="U45" s="73">
        <v>15.0015</v>
      </c>
      <c r="V45" s="73">
        <v>12.0815</v>
      </c>
      <c r="W45" s="73">
        <v>12.0815</v>
      </c>
      <c r="X45" s="73">
        <v>39.638999999999996</v>
      </c>
      <c r="Y45" s="20"/>
      <c r="Z45" s="73">
        <v>39.638999999999996</v>
      </c>
      <c r="AA45" s="73">
        <v>39.638999999999996</v>
      </c>
      <c r="AB45" s="73">
        <v>52.984859999999998</v>
      </c>
      <c r="AC45" s="73">
        <v>52.984859999999998</v>
      </c>
      <c r="AD45" s="434">
        <v>52.984859999999998</v>
      </c>
      <c r="AE45" s="73">
        <v>52.984859999999998</v>
      </c>
      <c r="AF45" s="73">
        <v>53.79589</v>
      </c>
      <c r="AG45" s="73">
        <v>53.79589</v>
      </c>
      <c r="AH45" s="73" t="s">
        <v>331</v>
      </c>
      <c r="AI45" s="73" t="s">
        <v>331</v>
      </c>
      <c r="AJ45" s="73" t="s">
        <v>331</v>
      </c>
      <c r="AK45" s="73" t="s">
        <v>331</v>
      </c>
      <c r="AL45" s="73" t="s">
        <v>331</v>
      </c>
      <c r="AM45" s="73" t="s">
        <v>331</v>
      </c>
      <c r="AN45" s="73" t="s">
        <v>331</v>
      </c>
      <c r="AO45" s="73" t="s">
        <v>331</v>
      </c>
      <c r="AP45" s="73" t="s">
        <v>331</v>
      </c>
      <c r="AQ45" s="73" t="s">
        <v>331</v>
      </c>
      <c r="AR45" s="73" t="s">
        <v>331</v>
      </c>
      <c r="AS45" s="73" t="s">
        <v>331</v>
      </c>
      <c r="AT45" s="73" t="s">
        <v>331</v>
      </c>
      <c r="AU45" s="73" t="s">
        <v>331</v>
      </c>
      <c r="AV45" s="73" t="s">
        <v>331</v>
      </c>
      <c r="AW45" s="73" t="s">
        <v>331</v>
      </c>
      <c r="AX45" s="73" t="s">
        <v>331</v>
      </c>
      <c r="AY45" s="73" t="s">
        <v>331</v>
      </c>
      <c r="AZ45" s="73" t="s">
        <v>331</v>
      </c>
      <c r="BA45" s="73" t="s">
        <v>331</v>
      </c>
      <c r="BB45" s="73" t="s">
        <v>331</v>
      </c>
      <c r="BC45" s="73" t="s">
        <v>331</v>
      </c>
      <c r="BD45" s="73" t="s">
        <v>331</v>
      </c>
      <c r="BE45" s="73" t="s">
        <v>331</v>
      </c>
      <c r="BF45" s="73" t="s">
        <v>331</v>
      </c>
      <c r="BG45" s="74"/>
      <c r="BH45" s="74"/>
      <c r="BI45" s="74"/>
      <c r="BJ45" s="74"/>
      <c r="BK45" s="74"/>
      <c r="BL45" s="74"/>
      <c r="BM45" s="74"/>
      <c r="BN45" s="74"/>
      <c r="BO45" s="74"/>
    </row>
    <row r="46" spans="1:67" s="72" customFormat="1" ht="11.25">
      <c r="A46" s="74"/>
      <c r="B46" s="637"/>
      <c r="C46" s="640"/>
      <c r="D46" s="551"/>
      <c r="E46" s="64" t="s">
        <v>145</v>
      </c>
      <c r="F46" s="553"/>
      <c r="G46" s="20"/>
      <c r="H46" s="73">
        <v>19.308499999999999</v>
      </c>
      <c r="I46" s="73">
        <v>19.308499999999999</v>
      </c>
      <c r="J46" s="73">
        <v>14.818999999999999</v>
      </c>
      <c r="K46" s="73">
        <v>14.818999999999999</v>
      </c>
      <c r="L46" s="73">
        <v>15.184000000000001</v>
      </c>
      <c r="M46" s="73">
        <v>15.184000000000001</v>
      </c>
      <c r="N46" s="73">
        <v>13.468499999999999</v>
      </c>
      <c r="O46" s="73">
        <v>13.468499999999999</v>
      </c>
      <c r="P46" s="20"/>
      <c r="Q46" s="73">
        <v>13.468499999999999</v>
      </c>
      <c r="R46" s="73">
        <v>13.432</v>
      </c>
      <c r="S46" s="73">
        <v>13.432</v>
      </c>
      <c r="T46" s="73">
        <v>11.351499999999998</v>
      </c>
      <c r="U46" s="73">
        <v>11.351499999999998</v>
      </c>
      <c r="V46" s="73">
        <v>12.738500000000002</v>
      </c>
      <c r="W46" s="73">
        <v>12.738500000000002</v>
      </c>
      <c r="X46" s="73">
        <v>92.016499999999994</v>
      </c>
      <c r="Y46" s="20"/>
      <c r="Z46" s="73">
        <v>92.016499999999994</v>
      </c>
      <c r="AA46" s="73">
        <v>92.016499999999994</v>
      </c>
      <c r="AB46" s="73">
        <v>133.17535999999998</v>
      </c>
      <c r="AC46" s="73">
        <v>133.17535999999998</v>
      </c>
      <c r="AD46" s="434">
        <v>133.17535999999998</v>
      </c>
      <c r="AE46" s="73">
        <v>133.17535999999998</v>
      </c>
      <c r="AF46" s="73">
        <v>142.85588999999999</v>
      </c>
      <c r="AG46" s="73">
        <v>142.85588999999999</v>
      </c>
      <c r="AH46" s="73" t="s">
        <v>331</v>
      </c>
      <c r="AI46" s="73" t="s">
        <v>331</v>
      </c>
      <c r="AJ46" s="73" t="s">
        <v>331</v>
      </c>
      <c r="AK46" s="73" t="s">
        <v>331</v>
      </c>
      <c r="AL46" s="73" t="s">
        <v>331</v>
      </c>
      <c r="AM46" s="73" t="s">
        <v>331</v>
      </c>
      <c r="AN46" s="73" t="s">
        <v>331</v>
      </c>
      <c r="AO46" s="73" t="s">
        <v>331</v>
      </c>
      <c r="AP46" s="73" t="s">
        <v>331</v>
      </c>
      <c r="AQ46" s="73" t="s">
        <v>331</v>
      </c>
      <c r="AR46" s="73" t="s">
        <v>331</v>
      </c>
      <c r="AS46" s="73" t="s">
        <v>331</v>
      </c>
      <c r="AT46" s="73" t="s">
        <v>331</v>
      </c>
      <c r="AU46" s="73" t="s">
        <v>331</v>
      </c>
      <c r="AV46" s="73" t="s">
        <v>331</v>
      </c>
      <c r="AW46" s="73" t="s">
        <v>331</v>
      </c>
      <c r="AX46" s="73" t="s">
        <v>331</v>
      </c>
      <c r="AY46" s="73" t="s">
        <v>331</v>
      </c>
      <c r="AZ46" s="73" t="s">
        <v>331</v>
      </c>
      <c r="BA46" s="73" t="s">
        <v>331</v>
      </c>
      <c r="BB46" s="73" t="s">
        <v>331</v>
      </c>
      <c r="BC46" s="73" t="s">
        <v>331</v>
      </c>
      <c r="BD46" s="73" t="s">
        <v>331</v>
      </c>
      <c r="BE46" s="73" t="s">
        <v>331</v>
      </c>
      <c r="BF46" s="73" t="s">
        <v>331</v>
      </c>
      <c r="BG46" s="74"/>
      <c r="BH46" s="74"/>
      <c r="BI46" s="74"/>
      <c r="BJ46" s="74"/>
      <c r="BK46" s="74"/>
      <c r="BL46" s="74"/>
      <c r="BM46" s="74"/>
      <c r="BN46" s="74"/>
      <c r="BO46" s="74"/>
    </row>
    <row r="47" spans="1:67" s="72" customFormat="1" ht="11.25">
      <c r="A47" s="74"/>
      <c r="B47" s="637"/>
      <c r="C47" s="640"/>
      <c r="D47" s="551"/>
      <c r="E47" s="64" t="s">
        <v>150</v>
      </c>
      <c r="F47" s="553"/>
      <c r="G47" s="20"/>
      <c r="H47" s="73">
        <v>12.555999999999999</v>
      </c>
      <c r="I47" s="73">
        <v>12.555999999999999</v>
      </c>
      <c r="J47" s="73">
        <v>19.491</v>
      </c>
      <c r="K47" s="73">
        <v>19.491</v>
      </c>
      <c r="L47" s="73">
        <v>14.234999999999999</v>
      </c>
      <c r="M47" s="73">
        <v>14.234999999999999</v>
      </c>
      <c r="N47" s="73">
        <v>15.658499999999998</v>
      </c>
      <c r="O47" s="73">
        <v>15.658499999999998</v>
      </c>
      <c r="P47" s="20"/>
      <c r="Q47" s="73">
        <v>15.658499999999998</v>
      </c>
      <c r="R47" s="73">
        <v>15.402999999999999</v>
      </c>
      <c r="S47" s="73">
        <v>15.402999999999999</v>
      </c>
      <c r="T47" s="73">
        <v>17.155000000000001</v>
      </c>
      <c r="U47" s="73">
        <v>17.155000000000001</v>
      </c>
      <c r="V47" s="73">
        <v>18.140499999999999</v>
      </c>
      <c r="W47" s="73">
        <v>18.140499999999999</v>
      </c>
      <c r="X47" s="73">
        <v>93.877999999999986</v>
      </c>
      <c r="Y47" s="20"/>
      <c r="Z47" s="73">
        <v>93.877999999999986</v>
      </c>
      <c r="AA47" s="73">
        <v>93.877999999999986</v>
      </c>
      <c r="AB47" s="73">
        <v>106.53036</v>
      </c>
      <c r="AC47" s="73">
        <v>106.53036</v>
      </c>
      <c r="AD47" s="434">
        <v>106.53036</v>
      </c>
      <c r="AE47" s="73">
        <v>106.53036</v>
      </c>
      <c r="AF47" s="73">
        <v>129.35088999999999</v>
      </c>
      <c r="AG47" s="73">
        <v>129.35088999999999</v>
      </c>
      <c r="AH47" s="73" t="s">
        <v>331</v>
      </c>
      <c r="AI47" s="73" t="s">
        <v>331</v>
      </c>
      <c r="AJ47" s="73" t="s">
        <v>331</v>
      </c>
      <c r="AK47" s="73" t="s">
        <v>331</v>
      </c>
      <c r="AL47" s="73" t="s">
        <v>331</v>
      </c>
      <c r="AM47" s="73" t="s">
        <v>331</v>
      </c>
      <c r="AN47" s="73" t="s">
        <v>331</v>
      </c>
      <c r="AO47" s="73" t="s">
        <v>331</v>
      </c>
      <c r="AP47" s="73" t="s">
        <v>331</v>
      </c>
      <c r="AQ47" s="73" t="s">
        <v>331</v>
      </c>
      <c r="AR47" s="73" t="s">
        <v>331</v>
      </c>
      <c r="AS47" s="73" t="s">
        <v>331</v>
      </c>
      <c r="AT47" s="73" t="s">
        <v>331</v>
      </c>
      <c r="AU47" s="73" t="s">
        <v>331</v>
      </c>
      <c r="AV47" s="73" t="s">
        <v>331</v>
      </c>
      <c r="AW47" s="73" t="s">
        <v>331</v>
      </c>
      <c r="AX47" s="73" t="s">
        <v>331</v>
      </c>
      <c r="AY47" s="73" t="s">
        <v>331</v>
      </c>
      <c r="AZ47" s="73" t="s">
        <v>331</v>
      </c>
      <c r="BA47" s="73" t="s">
        <v>331</v>
      </c>
      <c r="BB47" s="73" t="s">
        <v>331</v>
      </c>
      <c r="BC47" s="73" t="s">
        <v>331</v>
      </c>
      <c r="BD47" s="73" t="s">
        <v>331</v>
      </c>
      <c r="BE47" s="73" t="s">
        <v>331</v>
      </c>
      <c r="BF47" s="73" t="s">
        <v>331</v>
      </c>
      <c r="BG47" s="74"/>
      <c r="BH47" s="74"/>
      <c r="BI47" s="74"/>
      <c r="BJ47" s="74"/>
      <c r="BK47" s="74"/>
      <c r="BL47" s="74"/>
      <c r="BM47" s="74"/>
      <c r="BN47" s="74"/>
      <c r="BO47" s="74"/>
    </row>
    <row r="48" spans="1:67" s="72" customFormat="1" ht="11.25">
      <c r="A48" s="74"/>
      <c r="B48" s="637"/>
      <c r="C48" s="640"/>
      <c r="D48" s="551"/>
      <c r="E48" s="64" t="s">
        <v>140</v>
      </c>
      <c r="F48" s="553"/>
      <c r="G48" s="20"/>
      <c r="H48" s="73">
        <v>34.5655</v>
      </c>
      <c r="I48" s="73">
        <v>34.5655</v>
      </c>
      <c r="J48" s="73">
        <v>19.564</v>
      </c>
      <c r="K48" s="73">
        <v>19.564</v>
      </c>
      <c r="L48" s="73">
        <v>17.848499999999998</v>
      </c>
      <c r="M48" s="73">
        <v>17.848499999999998</v>
      </c>
      <c r="N48" s="73">
        <v>19.637</v>
      </c>
      <c r="O48" s="73">
        <v>19.637</v>
      </c>
      <c r="P48" s="20"/>
      <c r="Q48" s="73">
        <v>19.637</v>
      </c>
      <c r="R48" s="73">
        <v>20.330500000000001</v>
      </c>
      <c r="S48" s="73">
        <v>20.330500000000001</v>
      </c>
      <c r="T48" s="73">
        <v>24.418500000000005</v>
      </c>
      <c r="U48" s="73">
        <v>24.418500000000005</v>
      </c>
      <c r="V48" s="73">
        <v>22.776</v>
      </c>
      <c r="W48" s="73">
        <v>22.776</v>
      </c>
      <c r="X48" s="73">
        <v>96.542500000000004</v>
      </c>
      <c r="Y48" s="20"/>
      <c r="Z48" s="73">
        <v>96.542500000000004</v>
      </c>
      <c r="AA48" s="73">
        <v>96.542500000000004</v>
      </c>
      <c r="AB48" s="73">
        <v>116.93286000000001</v>
      </c>
      <c r="AC48" s="73">
        <v>116.93286000000001</v>
      </c>
      <c r="AD48" s="434">
        <v>116.93286000000001</v>
      </c>
      <c r="AE48" s="73">
        <v>116.93286000000001</v>
      </c>
      <c r="AF48" s="73">
        <v>157.96688999999998</v>
      </c>
      <c r="AG48" s="73">
        <v>157.96688999999998</v>
      </c>
      <c r="AH48" s="73" t="s">
        <v>331</v>
      </c>
      <c r="AI48" s="73" t="s">
        <v>331</v>
      </c>
      <c r="AJ48" s="73" t="s">
        <v>331</v>
      </c>
      <c r="AK48" s="73" t="s">
        <v>331</v>
      </c>
      <c r="AL48" s="73" t="s">
        <v>331</v>
      </c>
      <c r="AM48" s="73" t="s">
        <v>331</v>
      </c>
      <c r="AN48" s="73" t="s">
        <v>331</v>
      </c>
      <c r="AO48" s="73" t="s">
        <v>331</v>
      </c>
      <c r="AP48" s="73" t="s">
        <v>331</v>
      </c>
      <c r="AQ48" s="73" t="s">
        <v>331</v>
      </c>
      <c r="AR48" s="73" t="s">
        <v>331</v>
      </c>
      <c r="AS48" s="73" t="s">
        <v>331</v>
      </c>
      <c r="AT48" s="73" t="s">
        <v>331</v>
      </c>
      <c r="AU48" s="73" t="s">
        <v>331</v>
      </c>
      <c r="AV48" s="73" t="s">
        <v>331</v>
      </c>
      <c r="AW48" s="73" t="s">
        <v>331</v>
      </c>
      <c r="AX48" s="73" t="s">
        <v>331</v>
      </c>
      <c r="AY48" s="73" t="s">
        <v>331</v>
      </c>
      <c r="AZ48" s="73" t="s">
        <v>331</v>
      </c>
      <c r="BA48" s="73" t="s">
        <v>331</v>
      </c>
      <c r="BB48" s="73" t="s">
        <v>331</v>
      </c>
      <c r="BC48" s="73" t="s">
        <v>331</v>
      </c>
      <c r="BD48" s="73" t="s">
        <v>331</v>
      </c>
      <c r="BE48" s="73" t="s">
        <v>331</v>
      </c>
      <c r="BF48" s="73" t="s">
        <v>331</v>
      </c>
      <c r="BG48" s="74"/>
      <c r="BH48" s="74"/>
      <c r="BI48" s="74"/>
      <c r="BJ48" s="74"/>
      <c r="BK48" s="74"/>
      <c r="BL48" s="74"/>
      <c r="BM48" s="74"/>
      <c r="BN48" s="74"/>
      <c r="BO48" s="74"/>
    </row>
    <row r="49" spans="1:67" s="72" customFormat="1" ht="11.25">
      <c r="A49" s="74"/>
      <c r="B49" s="637"/>
      <c r="C49" s="640"/>
      <c r="D49" s="551"/>
      <c r="E49" s="64" t="s">
        <v>139</v>
      </c>
      <c r="F49" s="553"/>
      <c r="G49" s="20"/>
      <c r="H49" s="73">
        <v>17.227999999999998</v>
      </c>
      <c r="I49" s="73">
        <v>17.227999999999998</v>
      </c>
      <c r="J49" s="73">
        <v>11.753000000000002</v>
      </c>
      <c r="K49" s="73">
        <v>11.753000000000002</v>
      </c>
      <c r="L49" s="73">
        <v>11.4245</v>
      </c>
      <c r="M49" s="73">
        <v>11.4245</v>
      </c>
      <c r="N49" s="73">
        <v>12.0815</v>
      </c>
      <c r="O49" s="73">
        <v>12.0815</v>
      </c>
      <c r="P49" s="20"/>
      <c r="Q49" s="73">
        <v>12.0815</v>
      </c>
      <c r="R49" s="73">
        <v>13.176499999999999</v>
      </c>
      <c r="S49" s="73">
        <v>13.176499999999999</v>
      </c>
      <c r="T49" s="73">
        <v>14.308</v>
      </c>
      <c r="U49" s="73">
        <v>14.308</v>
      </c>
      <c r="V49" s="73">
        <v>15.731499999999999</v>
      </c>
      <c r="W49" s="73">
        <v>15.731499999999999</v>
      </c>
      <c r="X49" s="73">
        <v>73.912499999999994</v>
      </c>
      <c r="Y49" s="20"/>
      <c r="Z49" s="73">
        <v>73.912499999999994</v>
      </c>
      <c r="AA49" s="73">
        <v>73.912499999999994</v>
      </c>
      <c r="AB49" s="73">
        <v>97.879860000000008</v>
      </c>
      <c r="AC49" s="73">
        <v>97.879860000000008</v>
      </c>
      <c r="AD49" s="434">
        <v>97.879860000000008</v>
      </c>
      <c r="AE49" s="73">
        <v>97.879860000000008</v>
      </c>
      <c r="AF49" s="73">
        <v>90.113389999999995</v>
      </c>
      <c r="AG49" s="73">
        <v>90.113389999999995</v>
      </c>
      <c r="AH49" s="73" t="s">
        <v>331</v>
      </c>
      <c r="AI49" s="73" t="s">
        <v>331</v>
      </c>
      <c r="AJ49" s="73" t="s">
        <v>331</v>
      </c>
      <c r="AK49" s="73" t="s">
        <v>331</v>
      </c>
      <c r="AL49" s="73" t="s">
        <v>331</v>
      </c>
      <c r="AM49" s="73" t="s">
        <v>331</v>
      </c>
      <c r="AN49" s="73" t="s">
        <v>331</v>
      </c>
      <c r="AO49" s="73" t="s">
        <v>331</v>
      </c>
      <c r="AP49" s="73" t="s">
        <v>331</v>
      </c>
      <c r="AQ49" s="73" t="s">
        <v>331</v>
      </c>
      <c r="AR49" s="73" t="s">
        <v>331</v>
      </c>
      <c r="AS49" s="73" t="s">
        <v>331</v>
      </c>
      <c r="AT49" s="73" t="s">
        <v>331</v>
      </c>
      <c r="AU49" s="73" t="s">
        <v>331</v>
      </c>
      <c r="AV49" s="73" t="s">
        <v>331</v>
      </c>
      <c r="AW49" s="73" t="s">
        <v>331</v>
      </c>
      <c r="AX49" s="73" t="s">
        <v>331</v>
      </c>
      <c r="AY49" s="73" t="s">
        <v>331</v>
      </c>
      <c r="AZ49" s="73" t="s">
        <v>331</v>
      </c>
      <c r="BA49" s="73" t="s">
        <v>331</v>
      </c>
      <c r="BB49" s="73" t="s">
        <v>331</v>
      </c>
      <c r="BC49" s="73" t="s">
        <v>331</v>
      </c>
      <c r="BD49" s="73" t="s">
        <v>331</v>
      </c>
      <c r="BE49" s="73" t="s">
        <v>331</v>
      </c>
      <c r="BF49" s="73" t="s">
        <v>331</v>
      </c>
      <c r="BG49" s="74"/>
      <c r="BH49" s="74"/>
      <c r="BI49" s="74"/>
      <c r="BJ49" s="74"/>
      <c r="BK49" s="74"/>
      <c r="BL49" s="74"/>
      <c r="BM49" s="74"/>
      <c r="BN49" s="74"/>
      <c r="BO49" s="74"/>
    </row>
    <row r="50" spans="1:67" s="72" customFormat="1" ht="11.25">
      <c r="A50" s="74"/>
      <c r="B50" s="637"/>
      <c r="C50" s="640"/>
      <c r="D50" s="551"/>
      <c r="E50" s="64" t="s">
        <v>143</v>
      </c>
      <c r="F50" s="553"/>
      <c r="G50" s="20"/>
      <c r="H50" s="73">
        <v>11.753000000000002</v>
      </c>
      <c r="I50" s="73">
        <v>11.753000000000002</v>
      </c>
      <c r="J50" s="73">
        <v>10.621500000000001</v>
      </c>
      <c r="K50" s="73">
        <v>10.621500000000001</v>
      </c>
      <c r="L50" s="73">
        <v>11.095999999999998</v>
      </c>
      <c r="M50" s="73">
        <v>11.095999999999998</v>
      </c>
      <c r="N50" s="73">
        <v>10.804</v>
      </c>
      <c r="O50" s="73">
        <v>10.804</v>
      </c>
      <c r="P50" s="20"/>
      <c r="Q50" s="73">
        <v>10.804</v>
      </c>
      <c r="R50" s="73">
        <v>11.315</v>
      </c>
      <c r="S50" s="73">
        <v>11.315</v>
      </c>
      <c r="T50" s="73">
        <v>12.811499999999999</v>
      </c>
      <c r="U50" s="73">
        <v>12.811499999999999</v>
      </c>
      <c r="V50" s="73">
        <v>14.818999999999999</v>
      </c>
      <c r="W50" s="73">
        <v>14.818999999999999</v>
      </c>
      <c r="X50" s="73">
        <v>77.817999999999998</v>
      </c>
      <c r="Y50" s="20"/>
      <c r="Z50" s="73">
        <v>77.817999999999998</v>
      </c>
      <c r="AA50" s="73">
        <v>77.817999999999998</v>
      </c>
      <c r="AB50" s="73">
        <v>91.711359999999999</v>
      </c>
      <c r="AC50" s="73">
        <v>91.711359999999999</v>
      </c>
      <c r="AD50" s="434">
        <v>91.711359999999999</v>
      </c>
      <c r="AE50" s="73">
        <v>91.711359999999999</v>
      </c>
      <c r="AF50" s="73">
        <v>132.92788999999999</v>
      </c>
      <c r="AG50" s="73">
        <v>132.92788999999999</v>
      </c>
      <c r="AH50" s="73" t="s">
        <v>331</v>
      </c>
      <c r="AI50" s="73" t="s">
        <v>331</v>
      </c>
      <c r="AJ50" s="73" t="s">
        <v>331</v>
      </c>
      <c r="AK50" s="73" t="s">
        <v>331</v>
      </c>
      <c r="AL50" s="73" t="s">
        <v>331</v>
      </c>
      <c r="AM50" s="73" t="s">
        <v>331</v>
      </c>
      <c r="AN50" s="73" t="s">
        <v>331</v>
      </c>
      <c r="AO50" s="73" t="s">
        <v>331</v>
      </c>
      <c r="AP50" s="73" t="s">
        <v>331</v>
      </c>
      <c r="AQ50" s="73" t="s">
        <v>331</v>
      </c>
      <c r="AR50" s="73" t="s">
        <v>331</v>
      </c>
      <c r="AS50" s="73" t="s">
        <v>331</v>
      </c>
      <c r="AT50" s="73" t="s">
        <v>331</v>
      </c>
      <c r="AU50" s="73" t="s">
        <v>331</v>
      </c>
      <c r="AV50" s="73" t="s">
        <v>331</v>
      </c>
      <c r="AW50" s="73" t="s">
        <v>331</v>
      </c>
      <c r="AX50" s="73" t="s">
        <v>331</v>
      </c>
      <c r="AY50" s="73" t="s">
        <v>331</v>
      </c>
      <c r="AZ50" s="73" t="s">
        <v>331</v>
      </c>
      <c r="BA50" s="73" t="s">
        <v>331</v>
      </c>
      <c r="BB50" s="73" t="s">
        <v>331</v>
      </c>
      <c r="BC50" s="73" t="s">
        <v>331</v>
      </c>
      <c r="BD50" s="73" t="s">
        <v>331</v>
      </c>
      <c r="BE50" s="73" t="s">
        <v>331</v>
      </c>
      <c r="BF50" s="73" t="s">
        <v>331</v>
      </c>
      <c r="BG50" s="74"/>
      <c r="BH50" s="74"/>
      <c r="BI50" s="74"/>
      <c r="BJ50" s="74"/>
      <c r="BK50" s="74"/>
      <c r="BL50" s="74"/>
      <c r="BM50" s="74"/>
      <c r="BN50" s="74"/>
      <c r="BO50" s="74"/>
    </row>
    <row r="51" spans="1:67" s="72" customFormat="1" ht="11.25">
      <c r="A51" s="74"/>
      <c r="B51" s="637"/>
      <c r="C51" s="640"/>
      <c r="D51" s="551"/>
      <c r="E51" s="64" t="s">
        <v>147</v>
      </c>
      <c r="F51" s="553"/>
      <c r="G51" s="20"/>
      <c r="H51" s="73">
        <v>17.118500000000001</v>
      </c>
      <c r="I51" s="73">
        <v>17.118500000000001</v>
      </c>
      <c r="J51" s="73">
        <v>24.9879</v>
      </c>
      <c r="K51" s="73">
        <v>24.9879</v>
      </c>
      <c r="L51" s="73">
        <v>16.461499999999997</v>
      </c>
      <c r="M51" s="73">
        <v>16.461499999999997</v>
      </c>
      <c r="N51" s="73">
        <v>16.169499999999999</v>
      </c>
      <c r="O51" s="73">
        <v>16.169499999999999</v>
      </c>
      <c r="P51" s="20"/>
      <c r="Q51" s="73">
        <v>16.169499999999999</v>
      </c>
      <c r="R51" s="73">
        <v>16.972500000000004</v>
      </c>
      <c r="S51" s="73">
        <v>16.972500000000004</v>
      </c>
      <c r="T51" s="73">
        <v>17.666</v>
      </c>
      <c r="U51" s="73">
        <v>17.666</v>
      </c>
      <c r="V51" s="73">
        <v>14.563500000000001</v>
      </c>
      <c r="W51" s="73">
        <v>14.563500000000001</v>
      </c>
      <c r="X51" s="73">
        <v>71.941500000000005</v>
      </c>
      <c r="Y51" s="20"/>
      <c r="Z51" s="73">
        <v>71.941500000000005</v>
      </c>
      <c r="AA51" s="73">
        <v>71.941500000000005</v>
      </c>
      <c r="AB51" s="73">
        <v>83.608360000000005</v>
      </c>
      <c r="AC51" s="73">
        <v>83.608360000000005</v>
      </c>
      <c r="AD51" s="434">
        <v>83.608360000000005</v>
      </c>
      <c r="AE51" s="73">
        <v>83.608360000000005</v>
      </c>
      <c r="AF51" s="73">
        <v>111.17389</v>
      </c>
      <c r="AG51" s="73">
        <v>111.17389</v>
      </c>
      <c r="AH51" s="73" t="s">
        <v>331</v>
      </c>
      <c r="AI51" s="73" t="s">
        <v>331</v>
      </c>
      <c r="AJ51" s="73" t="s">
        <v>331</v>
      </c>
      <c r="AK51" s="73" t="s">
        <v>331</v>
      </c>
      <c r="AL51" s="73" t="s">
        <v>331</v>
      </c>
      <c r="AM51" s="73" t="s">
        <v>331</v>
      </c>
      <c r="AN51" s="73" t="s">
        <v>331</v>
      </c>
      <c r="AO51" s="73" t="s">
        <v>331</v>
      </c>
      <c r="AP51" s="73" t="s">
        <v>331</v>
      </c>
      <c r="AQ51" s="73" t="s">
        <v>331</v>
      </c>
      <c r="AR51" s="73" t="s">
        <v>331</v>
      </c>
      <c r="AS51" s="73" t="s">
        <v>331</v>
      </c>
      <c r="AT51" s="73" t="s">
        <v>331</v>
      </c>
      <c r="AU51" s="73" t="s">
        <v>331</v>
      </c>
      <c r="AV51" s="73" t="s">
        <v>331</v>
      </c>
      <c r="AW51" s="73" t="s">
        <v>331</v>
      </c>
      <c r="AX51" s="73" t="s">
        <v>331</v>
      </c>
      <c r="AY51" s="73" t="s">
        <v>331</v>
      </c>
      <c r="AZ51" s="73" t="s">
        <v>331</v>
      </c>
      <c r="BA51" s="73" t="s">
        <v>331</v>
      </c>
      <c r="BB51" s="73" t="s">
        <v>331</v>
      </c>
      <c r="BC51" s="73" t="s">
        <v>331</v>
      </c>
      <c r="BD51" s="73" t="s">
        <v>331</v>
      </c>
      <c r="BE51" s="73" t="s">
        <v>331</v>
      </c>
      <c r="BF51" s="73" t="s">
        <v>331</v>
      </c>
      <c r="BG51" s="74"/>
      <c r="BH51" s="74"/>
      <c r="BI51" s="74"/>
      <c r="BJ51" s="74"/>
      <c r="BK51" s="74"/>
      <c r="BL51" s="74"/>
      <c r="BM51" s="74"/>
      <c r="BN51" s="74"/>
      <c r="BO51" s="74"/>
    </row>
    <row r="52" spans="1:67" s="72" customFormat="1" ht="11.25">
      <c r="A52" s="74"/>
      <c r="B52" s="637"/>
      <c r="C52" s="640"/>
      <c r="D52" s="551"/>
      <c r="E52" s="64" t="s">
        <v>152</v>
      </c>
      <c r="F52" s="553"/>
      <c r="G52" s="20"/>
      <c r="H52" s="73">
        <v>14.490500000000003</v>
      </c>
      <c r="I52" s="73">
        <v>14.490500000000003</v>
      </c>
      <c r="J52" s="73">
        <v>20.293999999999997</v>
      </c>
      <c r="K52" s="73">
        <v>20.293999999999997</v>
      </c>
      <c r="L52" s="73">
        <v>16.206000000000003</v>
      </c>
      <c r="M52" s="73">
        <v>16.206000000000003</v>
      </c>
      <c r="N52" s="73">
        <v>16.716999999999999</v>
      </c>
      <c r="O52" s="73">
        <v>16.716999999999999</v>
      </c>
      <c r="P52" s="20"/>
      <c r="Q52" s="73">
        <v>16.716999999999999</v>
      </c>
      <c r="R52" s="73">
        <v>15.9505</v>
      </c>
      <c r="S52" s="73">
        <v>15.9505</v>
      </c>
      <c r="T52" s="73">
        <v>16.023499999999999</v>
      </c>
      <c r="U52" s="73">
        <v>16.023499999999999</v>
      </c>
      <c r="V52" s="73">
        <v>17.373999999999999</v>
      </c>
      <c r="W52" s="73">
        <v>17.373999999999999</v>
      </c>
      <c r="X52" s="73">
        <v>93.950999999999979</v>
      </c>
      <c r="Y52" s="20"/>
      <c r="Z52" s="73">
        <v>93.950999999999979</v>
      </c>
      <c r="AA52" s="73">
        <v>93.950999999999979</v>
      </c>
      <c r="AB52" s="73">
        <v>106.05586</v>
      </c>
      <c r="AC52" s="73">
        <v>106.05586</v>
      </c>
      <c r="AD52" s="434">
        <v>106.05586</v>
      </c>
      <c r="AE52" s="73">
        <v>106.05586</v>
      </c>
      <c r="AF52" s="73">
        <v>130.59188999999998</v>
      </c>
      <c r="AG52" s="73">
        <v>130.59188999999998</v>
      </c>
      <c r="AH52" s="73" t="s">
        <v>331</v>
      </c>
      <c r="AI52" s="73" t="s">
        <v>331</v>
      </c>
      <c r="AJ52" s="73" t="s">
        <v>331</v>
      </c>
      <c r="AK52" s="73" t="s">
        <v>331</v>
      </c>
      <c r="AL52" s="73" t="s">
        <v>331</v>
      </c>
      <c r="AM52" s="73" t="s">
        <v>331</v>
      </c>
      <c r="AN52" s="73" t="s">
        <v>331</v>
      </c>
      <c r="AO52" s="73" t="s">
        <v>331</v>
      </c>
      <c r="AP52" s="73" t="s">
        <v>331</v>
      </c>
      <c r="AQ52" s="73" t="s">
        <v>331</v>
      </c>
      <c r="AR52" s="73" t="s">
        <v>331</v>
      </c>
      <c r="AS52" s="73" t="s">
        <v>331</v>
      </c>
      <c r="AT52" s="73" t="s">
        <v>331</v>
      </c>
      <c r="AU52" s="73" t="s">
        <v>331</v>
      </c>
      <c r="AV52" s="73" t="s">
        <v>331</v>
      </c>
      <c r="AW52" s="73" t="s">
        <v>331</v>
      </c>
      <c r="AX52" s="73" t="s">
        <v>331</v>
      </c>
      <c r="AY52" s="73" t="s">
        <v>331</v>
      </c>
      <c r="AZ52" s="73" t="s">
        <v>331</v>
      </c>
      <c r="BA52" s="73" t="s">
        <v>331</v>
      </c>
      <c r="BB52" s="73" t="s">
        <v>331</v>
      </c>
      <c r="BC52" s="73" t="s">
        <v>331</v>
      </c>
      <c r="BD52" s="73" t="s">
        <v>331</v>
      </c>
      <c r="BE52" s="73" t="s">
        <v>331</v>
      </c>
      <c r="BF52" s="73" t="s">
        <v>331</v>
      </c>
      <c r="BG52" s="74"/>
      <c r="BH52" s="74"/>
      <c r="BI52" s="74"/>
      <c r="BJ52" s="74"/>
      <c r="BK52" s="74"/>
      <c r="BL52" s="74"/>
      <c r="BM52" s="74"/>
      <c r="BN52" s="74"/>
      <c r="BO52" s="74"/>
    </row>
    <row r="53" spans="1:67" s="72" customFormat="1" ht="11.25">
      <c r="A53" s="74"/>
      <c r="B53" s="637"/>
      <c r="C53" s="640"/>
      <c r="D53" s="551"/>
      <c r="E53" s="64" t="s">
        <v>151</v>
      </c>
      <c r="F53" s="553"/>
      <c r="G53" s="20"/>
      <c r="H53" s="73">
        <v>16.643999999999998</v>
      </c>
      <c r="I53" s="73">
        <v>16.643999999999998</v>
      </c>
      <c r="J53" s="73">
        <v>22.191999999999997</v>
      </c>
      <c r="K53" s="73">
        <v>22.191999999999997</v>
      </c>
      <c r="L53" s="73">
        <v>17.009</v>
      </c>
      <c r="M53" s="73">
        <v>17.009</v>
      </c>
      <c r="N53" s="73">
        <v>19.162500000000001</v>
      </c>
      <c r="O53" s="73">
        <v>19.162500000000001</v>
      </c>
      <c r="P53" s="20"/>
      <c r="Q53" s="73">
        <v>19.162500000000001</v>
      </c>
      <c r="R53" s="73">
        <v>18.614999999999998</v>
      </c>
      <c r="S53" s="73">
        <v>18.614999999999998</v>
      </c>
      <c r="T53" s="73">
        <v>17.957999999999998</v>
      </c>
      <c r="U53" s="73">
        <v>17.957999999999998</v>
      </c>
      <c r="V53" s="73">
        <v>20.074999999999999</v>
      </c>
      <c r="W53" s="73">
        <v>20.074999999999999</v>
      </c>
      <c r="X53" s="73">
        <v>105.7405</v>
      </c>
      <c r="Y53" s="20"/>
      <c r="Z53" s="73">
        <v>105.7405</v>
      </c>
      <c r="AA53" s="73">
        <v>105.7405</v>
      </c>
      <c r="AB53" s="73">
        <v>121.16686000000001</v>
      </c>
      <c r="AC53" s="73">
        <v>121.16686000000001</v>
      </c>
      <c r="AD53" s="434">
        <v>121.16686000000001</v>
      </c>
      <c r="AE53" s="73">
        <v>121.16686000000001</v>
      </c>
      <c r="AF53" s="73">
        <v>145.55689000000001</v>
      </c>
      <c r="AG53" s="73">
        <v>145.55689000000001</v>
      </c>
      <c r="AH53" s="73" t="s">
        <v>331</v>
      </c>
      <c r="AI53" s="73" t="s">
        <v>331</v>
      </c>
      <c r="AJ53" s="73" t="s">
        <v>331</v>
      </c>
      <c r="AK53" s="73" t="s">
        <v>331</v>
      </c>
      <c r="AL53" s="73" t="s">
        <v>331</v>
      </c>
      <c r="AM53" s="73" t="s">
        <v>331</v>
      </c>
      <c r="AN53" s="73" t="s">
        <v>331</v>
      </c>
      <c r="AO53" s="73" t="s">
        <v>331</v>
      </c>
      <c r="AP53" s="73" t="s">
        <v>331</v>
      </c>
      <c r="AQ53" s="73" t="s">
        <v>331</v>
      </c>
      <c r="AR53" s="73" t="s">
        <v>331</v>
      </c>
      <c r="AS53" s="73" t="s">
        <v>331</v>
      </c>
      <c r="AT53" s="73" t="s">
        <v>331</v>
      </c>
      <c r="AU53" s="73" t="s">
        <v>331</v>
      </c>
      <c r="AV53" s="73" t="s">
        <v>331</v>
      </c>
      <c r="AW53" s="73" t="s">
        <v>331</v>
      </c>
      <c r="AX53" s="73" t="s">
        <v>331</v>
      </c>
      <c r="AY53" s="73" t="s">
        <v>331</v>
      </c>
      <c r="AZ53" s="73" t="s">
        <v>331</v>
      </c>
      <c r="BA53" s="73" t="s">
        <v>331</v>
      </c>
      <c r="BB53" s="73" t="s">
        <v>331</v>
      </c>
      <c r="BC53" s="73" t="s">
        <v>331</v>
      </c>
      <c r="BD53" s="73" t="s">
        <v>331</v>
      </c>
      <c r="BE53" s="73" t="s">
        <v>331</v>
      </c>
      <c r="BF53" s="73" t="s">
        <v>331</v>
      </c>
      <c r="BG53" s="74"/>
      <c r="BH53" s="74"/>
      <c r="BI53" s="74"/>
      <c r="BJ53" s="74"/>
      <c r="BK53" s="74"/>
      <c r="BL53" s="74"/>
      <c r="BM53" s="74"/>
      <c r="BN53" s="74"/>
      <c r="BO53" s="74"/>
    </row>
    <row r="54" spans="1:67" s="72" customFormat="1" ht="11.25">
      <c r="A54" s="74"/>
      <c r="B54" s="637"/>
      <c r="C54" s="640"/>
      <c r="D54" s="551"/>
      <c r="E54" s="64" t="s">
        <v>141</v>
      </c>
      <c r="F54" s="553"/>
      <c r="G54" s="20"/>
      <c r="H54" s="73">
        <v>28.031999999999996</v>
      </c>
      <c r="I54" s="73">
        <v>28.031999999999996</v>
      </c>
      <c r="J54" s="73">
        <v>19.381499999999999</v>
      </c>
      <c r="K54" s="73">
        <v>19.381499999999999</v>
      </c>
      <c r="L54" s="73">
        <v>18.651500000000002</v>
      </c>
      <c r="M54" s="73">
        <v>18.651500000000002</v>
      </c>
      <c r="N54" s="73">
        <v>18.906999999999996</v>
      </c>
      <c r="O54" s="73">
        <v>18.906999999999996</v>
      </c>
      <c r="P54" s="20"/>
      <c r="Q54" s="73">
        <v>18.906999999999996</v>
      </c>
      <c r="R54" s="73">
        <v>21.097000000000001</v>
      </c>
      <c r="S54" s="73">
        <v>21.097000000000001</v>
      </c>
      <c r="T54" s="73">
        <v>24.856499999999997</v>
      </c>
      <c r="U54" s="73">
        <v>24.856499999999997</v>
      </c>
      <c r="V54" s="73">
        <v>24.016999999999999</v>
      </c>
      <c r="W54" s="73">
        <v>24.016999999999999</v>
      </c>
      <c r="X54" s="73">
        <v>95.228499999999997</v>
      </c>
      <c r="Y54" s="20"/>
      <c r="Z54" s="73">
        <v>95.228499999999997</v>
      </c>
      <c r="AA54" s="73">
        <v>95.228499999999997</v>
      </c>
      <c r="AB54" s="73">
        <v>112.07836</v>
      </c>
      <c r="AC54" s="73">
        <v>112.07836</v>
      </c>
      <c r="AD54" s="434">
        <v>112.07836</v>
      </c>
      <c r="AE54" s="73">
        <v>112.07836</v>
      </c>
      <c r="AF54" s="73">
        <v>145.11888999999999</v>
      </c>
      <c r="AG54" s="73">
        <v>145.11888999999999</v>
      </c>
      <c r="AH54" s="73" t="s">
        <v>331</v>
      </c>
      <c r="AI54" s="73" t="s">
        <v>331</v>
      </c>
      <c r="AJ54" s="73" t="s">
        <v>331</v>
      </c>
      <c r="AK54" s="73" t="s">
        <v>331</v>
      </c>
      <c r="AL54" s="73" t="s">
        <v>331</v>
      </c>
      <c r="AM54" s="73" t="s">
        <v>331</v>
      </c>
      <c r="AN54" s="73" t="s">
        <v>331</v>
      </c>
      <c r="AO54" s="73" t="s">
        <v>331</v>
      </c>
      <c r="AP54" s="73" t="s">
        <v>331</v>
      </c>
      <c r="AQ54" s="73" t="s">
        <v>331</v>
      </c>
      <c r="AR54" s="73" t="s">
        <v>331</v>
      </c>
      <c r="AS54" s="73" t="s">
        <v>331</v>
      </c>
      <c r="AT54" s="73" t="s">
        <v>331</v>
      </c>
      <c r="AU54" s="73" t="s">
        <v>331</v>
      </c>
      <c r="AV54" s="73" t="s">
        <v>331</v>
      </c>
      <c r="AW54" s="73" t="s">
        <v>331</v>
      </c>
      <c r="AX54" s="73" t="s">
        <v>331</v>
      </c>
      <c r="AY54" s="73" t="s">
        <v>331</v>
      </c>
      <c r="AZ54" s="73" t="s">
        <v>331</v>
      </c>
      <c r="BA54" s="73" t="s">
        <v>331</v>
      </c>
      <c r="BB54" s="73" t="s">
        <v>331</v>
      </c>
      <c r="BC54" s="73" t="s">
        <v>331</v>
      </c>
      <c r="BD54" s="73" t="s">
        <v>331</v>
      </c>
      <c r="BE54" s="73" t="s">
        <v>331</v>
      </c>
      <c r="BF54" s="73" t="s">
        <v>331</v>
      </c>
      <c r="BG54" s="74"/>
      <c r="BH54" s="74"/>
      <c r="BI54" s="74"/>
      <c r="BJ54" s="74"/>
      <c r="BK54" s="74"/>
      <c r="BL54" s="74"/>
      <c r="BM54" s="74"/>
      <c r="BN54" s="74"/>
      <c r="BO54" s="74"/>
    </row>
    <row r="55" spans="1:67" s="72" customFormat="1" ht="11.25">
      <c r="A55" s="74"/>
      <c r="B55" s="637"/>
      <c r="C55" s="640"/>
      <c r="D55" s="551"/>
      <c r="E55" s="64" t="s">
        <v>144</v>
      </c>
      <c r="F55" s="553"/>
      <c r="G55" s="20"/>
      <c r="H55" s="73">
        <v>18.2135</v>
      </c>
      <c r="I55" s="73">
        <v>18.2135</v>
      </c>
      <c r="J55" s="73">
        <v>18.140499999999999</v>
      </c>
      <c r="K55" s="73">
        <v>18.140499999999999</v>
      </c>
      <c r="L55" s="73">
        <v>18.797500000000003</v>
      </c>
      <c r="M55" s="73">
        <v>18.797500000000003</v>
      </c>
      <c r="N55" s="73">
        <v>18.614999999999998</v>
      </c>
      <c r="O55" s="73">
        <v>18.614999999999998</v>
      </c>
      <c r="P55" s="20"/>
      <c r="Q55" s="73">
        <v>18.614999999999998</v>
      </c>
      <c r="R55" s="73">
        <v>16.8995</v>
      </c>
      <c r="S55" s="73">
        <v>16.8995</v>
      </c>
      <c r="T55" s="73">
        <v>15.768000000000002</v>
      </c>
      <c r="U55" s="73">
        <v>15.768000000000002</v>
      </c>
      <c r="V55" s="73">
        <v>17.373999999999999</v>
      </c>
      <c r="W55" s="73">
        <v>17.373999999999999</v>
      </c>
      <c r="X55" s="73">
        <v>99.024499999999989</v>
      </c>
      <c r="Y55" s="20"/>
      <c r="Z55" s="73">
        <v>99.024499999999989</v>
      </c>
      <c r="AA55" s="73">
        <v>99.024499999999989</v>
      </c>
      <c r="AB55" s="73">
        <v>132.66436000000002</v>
      </c>
      <c r="AC55" s="73">
        <v>132.66436000000002</v>
      </c>
      <c r="AD55" s="434">
        <v>132.66436000000002</v>
      </c>
      <c r="AE55" s="73">
        <v>132.66436000000002</v>
      </c>
      <c r="AF55" s="73">
        <v>130.48239000000001</v>
      </c>
      <c r="AG55" s="73">
        <v>130.48239000000001</v>
      </c>
      <c r="AH55" s="73" t="s">
        <v>331</v>
      </c>
      <c r="AI55" s="73" t="s">
        <v>331</v>
      </c>
      <c r="AJ55" s="73" t="s">
        <v>331</v>
      </c>
      <c r="AK55" s="73" t="s">
        <v>331</v>
      </c>
      <c r="AL55" s="73" t="s">
        <v>331</v>
      </c>
      <c r="AM55" s="73" t="s">
        <v>331</v>
      </c>
      <c r="AN55" s="73" t="s">
        <v>331</v>
      </c>
      <c r="AO55" s="73" t="s">
        <v>331</v>
      </c>
      <c r="AP55" s="73" t="s">
        <v>331</v>
      </c>
      <c r="AQ55" s="73" t="s">
        <v>331</v>
      </c>
      <c r="AR55" s="73" t="s">
        <v>331</v>
      </c>
      <c r="AS55" s="73" t="s">
        <v>331</v>
      </c>
      <c r="AT55" s="73" t="s">
        <v>331</v>
      </c>
      <c r="AU55" s="73" t="s">
        <v>331</v>
      </c>
      <c r="AV55" s="73" t="s">
        <v>331</v>
      </c>
      <c r="AW55" s="73" t="s">
        <v>331</v>
      </c>
      <c r="AX55" s="73" t="s">
        <v>331</v>
      </c>
      <c r="AY55" s="73" t="s">
        <v>331</v>
      </c>
      <c r="AZ55" s="73" t="s">
        <v>331</v>
      </c>
      <c r="BA55" s="73" t="s">
        <v>331</v>
      </c>
      <c r="BB55" s="73" t="s">
        <v>331</v>
      </c>
      <c r="BC55" s="73" t="s">
        <v>331</v>
      </c>
      <c r="BD55" s="73" t="s">
        <v>331</v>
      </c>
      <c r="BE55" s="73" t="s">
        <v>331</v>
      </c>
      <c r="BF55" s="73" t="s">
        <v>331</v>
      </c>
      <c r="BG55" s="74"/>
      <c r="BH55" s="74"/>
      <c r="BI55" s="74"/>
      <c r="BJ55" s="74"/>
      <c r="BK55" s="74"/>
      <c r="BL55" s="74"/>
      <c r="BM55" s="74"/>
      <c r="BN55" s="74"/>
      <c r="BO55" s="74"/>
    </row>
    <row r="56" spans="1:67" s="72" customFormat="1" ht="11.25">
      <c r="A56" s="74"/>
      <c r="B56" s="637"/>
      <c r="C56" s="641"/>
      <c r="D56" s="551"/>
      <c r="E56" s="64" t="s">
        <v>142</v>
      </c>
      <c r="F56" s="553"/>
      <c r="G56" s="20"/>
      <c r="H56" s="73">
        <v>27.776500000000002</v>
      </c>
      <c r="I56" s="73">
        <v>27.776500000000002</v>
      </c>
      <c r="J56" s="73">
        <v>25.732500000000002</v>
      </c>
      <c r="K56" s="73">
        <v>25.732500000000002</v>
      </c>
      <c r="L56" s="73">
        <v>29.784000000000002</v>
      </c>
      <c r="M56" s="73">
        <v>29.784000000000002</v>
      </c>
      <c r="N56" s="73">
        <v>29.272999999999996</v>
      </c>
      <c r="O56" s="73">
        <v>29.272999999999996</v>
      </c>
      <c r="P56" s="20"/>
      <c r="Q56" s="73">
        <v>29.272999999999996</v>
      </c>
      <c r="R56" s="73">
        <v>24.381999999999998</v>
      </c>
      <c r="S56" s="73">
        <v>24.381999999999998</v>
      </c>
      <c r="T56" s="73">
        <v>24.527999999999999</v>
      </c>
      <c r="U56" s="73">
        <v>24.527999999999999</v>
      </c>
      <c r="V56" s="73">
        <v>25.951499999999999</v>
      </c>
      <c r="W56" s="73">
        <v>25.951499999999999</v>
      </c>
      <c r="X56" s="73">
        <v>100.41150000000002</v>
      </c>
      <c r="Y56" s="20"/>
      <c r="Z56" s="73">
        <v>100.41150000000002</v>
      </c>
      <c r="AA56" s="73">
        <v>100.41150000000002</v>
      </c>
      <c r="AB56" s="73">
        <v>123.53935999999999</v>
      </c>
      <c r="AC56" s="73">
        <v>123.53935999999999</v>
      </c>
      <c r="AD56" s="434">
        <v>123.53935999999999</v>
      </c>
      <c r="AE56" s="73">
        <v>123.53935999999999</v>
      </c>
      <c r="AF56" s="73">
        <v>123.62039</v>
      </c>
      <c r="AG56" s="73">
        <v>123.62039</v>
      </c>
      <c r="AH56" s="73" t="s">
        <v>331</v>
      </c>
      <c r="AI56" s="73" t="s">
        <v>331</v>
      </c>
      <c r="AJ56" s="73" t="s">
        <v>331</v>
      </c>
      <c r="AK56" s="73" t="s">
        <v>331</v>
      </c>
      <c r="AL56" s="73" t="s">
        <v>331</v>
      </c>
      <c r="AM56" s="73" t="s">
        <v>331</v>
      </c>
      <c r="AN56" s="73" t="s">
        <v>331</v>
      </c>
      <c r="AO56" s="73" t="s">
        <v>331</v>
      </c>
      <c r="AP56" s="73" t="s">
        <v>331</v>
      </c>
      <c r="AQ56" s="73" t="s">
        <v>331</v>
      </c>
      <c r="AR56" s="73" t="s">
        <v>331</v>
      </c>
      <c r="AS56" s="73" t="s">
        <v>331</v>
      </c>
      <c r="AT56" s="73" t="s">
        <v>331</v>
      </c>
      <c r="AU56" s="73" t="s">
        <v>331</v>
      </c>
      <c r="AV56" s="73" t="s">
        <v>331</v>
      </c>
      <c r="AW56" s="73" t="s">
        <v>331</v>
      </c>
      <c r="AX56" s="73" t="s">
        <v>331</v>
      </c>
      <c r="AY56" s="73" t="s">
        <v>331</v>
      </c>
      <c r="AZ56" s="73" t="s">
        <v>331</v>
      </c>
      <c r="BA56" s="73" t="s">
        <v>331</v>
      </c>
      <c r="BB56" s="73" t="s">
        <v>331</v>
      </c>
      <c r="BC56" s="73" t="s">
        <v>331</v>
      </c>
      <c r="BD56" s="73" t="s">
        <v>331</v>
      </c>
      <c r="BE56" s="73" t="s">
        <v>331</v>
      </c>
      <c r="BF56" s="73" t="s">
        <v>331</v>
      </c>
      <c r="BG56" s="74"/>
      <c r="BH56" s="74"/>
      <c r="BI56" s="74"/>
      <c r="BJ56" s="74"/>
      <c r="BK56" s="74"/>
      <c r="BL56" s="74"/>
      <c r="BM56" s="74"/>
      <c r="BN56" s="74"/>
      <c r="BO56" s="74"/>
    </row>
    <row r="57" spans="1:67" s="72" customFormat="1" ht="12.6" customHeight="1">
      <c r="A57" s="74"/>
      <c r="B57" s="637"/>
      <c r="C57" s="639" t="s">
        <v>136</v>
      </c>
      <c r="D57" s="551" t="s">
        <v>366</v>
      </c>
      <c r="E57" s="64" t="s">
        <v>148</v>
      </c>
      <c r="F57" s="553"/>
      <c r="G57" s="20"/>
      <c r="H57" s="73">
        <v>117.76146035839815</v>
      </c>
      <c r="I57" s="73">
        <v>118.77940541119861</v>
      </c>
      <c r="J57" s="73">
        <v>126.3326086625446</v>
      </c>
      <c r="K57" s="73">
        <v>125.56697672878055</v>
      </c>
      <c r="L57" s="73">
        <v>132.73306661449806</v>
      </c>
      <c r="M57" s="73">
        <v>133.95339348999687</v>
      </c>
      <c r="N57" s="73">
        <v>134.90410404654338</v>
      </c>
      <c r="O57" s="73">
        <v>134.36748921946702</v>
      </c>
      <c r="P57" s="20"/>
      <c r="Q57" s="73">
        <v>134.36748921946702</v>
      </c>
      <c r="R57" s="73">
        <v>145.23677929145097</v>
      </c>
      <c r="S57" s="73">
        <v>145.97886195046786</v>
      </c>
      <c r="T57" s="73">
        <v>148.09669915607566</v>
      </c>
      <c r="U57" s="73">
        <v>151.17345700232457</v>
      </c>
      <c r="V57" s="73">
        <v>159.31107697024689</v>
      </c>
      <c r="W57" s="73">
        <v>158.21398496696992</v>
      </c>
      <c r="X57" s="73">
        <v>208.59124528849298</v>
      </c>
      <c r="Y57" s="20"/>
      <c r="Z57" s="73">
        <v>220.33057801359888</v>
      </c>
      <c r="AA57" s="73">
        <v>220.33057801359888</v>
      </c>
      <c r="AB57" s="73">
        <v>233.23975857694677</v>
      </c>
      <c r="AC57" s="73">
        <v>241.22765279871501</v>
      </c>
      <c r="AD57" s="434">
        <v>245.28887296207284</v>
      </c>
      <c r="AE57" s="73">
        <v>245.28887296207284</v>
      </c>
      <c r="AF57" s="73">
        <v>220.39047246492129</v>
      </c>
      <c r="AG57" s="73">
        <v>212.33546255351195</v>
      </c>
      <c r="AH57" s="73" t="s">
        <v>331</v>
      </c>
      <c r="AI57" s="73" t="s">
        <v>331</v>
      </c>
      <c r="AJ57" s="73" t="s">
        <v>331</v>
      </c>
      <c r="AK57" s="73" t="s">
        <v>331</v>
      </c>
      <c r="AL57" s="73" t="s">
        <v>331</v>
      </c>
      <c r="AM57" s="73" t="s">
        <v>331</v>
      </c>
      <c r="AN57" s="73" t="s">
        <v>331</v>
      </c>
      <c r="AO57" s="73" t="s">
        <v>331</v>
      </c>
      <c r="AP57" s="73" t="s">
        <v>331</v>
      </c>
      <c r="AQ57" s="73" t="s">
        <v>331</v>
      </c>
      <c r="AR57" s="73" t="s">
        <v>331</v>
      </c>
      <c r="AS57" s="73" t="s">
        <v>331</v>
      </c>
      <c r="AT57" s="73" t="s">
        <v>331</v>
      </c>
      <c r="AU57" s="73" t="s">
        <v>331</v>
      </c>
      <c r="AV57" s="73" t="s">
        <v>331</v>
      </c>
      <c r="AW57" s="73" t="s">
        <v>331</v>
      </c>
      <c r="AX57" s="73" t="s">
        <v>331</v>
      </c>
      <c r="AY57" s="73" t="s">
        <v>331</v>
      </c>
      <c r="AZ57" s="73" t="s">
        <v>331</v>
      </c>
      <c r="BA57" s="73" t="s">
        <v>331</v>
      </c>
      <c r="BB57" s="73" t="s">
        <v>331</v>
      </c>
      <c r="BC57" s="73" t="s">
        <v>331</v>
      </c>
      <c r="BD57" s="73" t="s">
        <v>331</v>
      </c>
      <c r="BE57" s="73" t="s">
        <v>331</v>
      </c>
      <c r="BF57" s="73" t="s">
        <v>331</v>
      </c>
      <c r="BG57" s="74"/>
      <c r="BH57" s="74"/>
      <c r="BI57" s="74"/>
      <c r="BJ57" s="74"/>
      <c r="BK57" s="74"/>
      <c r="BL57" s="74"/>
      <c r="BM57" s="74"/>
      <c r="BN57" s="74"/>
      <c r="BO57" s="74"/>
    </row>
    <row r="58" spans="1:67" s="72" customFormat="1" ht="11.25">
      <c r="A58" s="74"/>
      <c r="B58" s="637"/>
      <c r="C58" s="640"/>
      <c r="D58" s="551"/>
      <c r="E58" s="64" t="s">
        <v>149</v>
      </c>
      <c r="F58" s="553"/>
      <c r="G58" s="20"/>
      <c r="H58" s="73">
        <v>111.29688620225096</v>
      </c>
      <c r="I58" s="73">
        <v>112.2936382273312</v>
      </c>
      <c r="J58" s="73">
        <v>128.15384175965798</v>
      </c>
      <c r="K58" s="73">
        <v>127.40414984028969</v>
      </c>
      <c r="L58" s="73">
        <v>123.62398104502108</v>
      </c>
      <c r="M58" s="73">
        <v>124.81890142020927</v>
      </c>
      <c r="N58" s="73">
        <v>130.60103161021058</v>
      </c>
      <c r="O58" s="73">
        <v>130.07052065354765</v>
      </c>
      <c r="P58" s="20"/>
      <c r="Q58" s="73">
        <v>130.07052065354765</v>
      </c>
      <c r="R58" s="73">
        <v>137.27191781173417</v>
      </c>
      <c r="S58" s="73">
        <v>138.11848951088291</v>
      </c>
      <c r="T58" s="73">
        <v>136.72315021651806</v>
      </c>
      <c r="U58" s="73">
        <v>139.84546997964978</v>
      </c>
      <c r="V58" s="73">
        <v>155.42096930525969</v>
      </c>
      <c r="W58" s="73">
        <v>154.52095469621435</v>
      </c>
      <c r="X58" s="73">
        <v>195.24598488908936</v>
      </c>
      <c r="Y58" s="20"/>
      <c r="Z58" s="73">
        <v>205.72101041390869</v>
      </c>
      <c r="AA58" s="73">
        <v>205.72101041390869</v>
      </c>
      <c r="AB58" s="73">
        <v>226.43281182825638</v>
      </c>
      <c r="AC58" s="73">
        <v>234.32400300435887</v>
      </c>
      <c r="AD58" s="434">
        <v>238.01841473989265</v>
      </c>
      <c r="AE58" s="73">
        <v>238.01841473989265</v>
      </c>
      <c r="AF58" s="73">
        <v>200.65700744862281</v>
      </c>
      <c r="AG58" s="73">
        <v>192.73253231679058</v>
      </c>
      <c r="AH58" s="73" t="s">
        <v>331</v>
      </c>
      <c r="AI58" s="73" t="s">
        <v>331</v>
      </c>
      <c r="AJ58" s="73" t="s">
        <v>331</v>
      </c>
      <c r="AK58" s="73" t="s">
        <v>331</v>
      </c>
      <c r="AL58" s="73" t="s">
        <v>331</v>
      </c>
      <c r="AM58" s="73" t="s">
        <v>331</v>
      </c>
      <c r="AN58" s="73" t="s">
        <v>331</v>
      </c>
      <c r="AO58" s="73" t="s">
        <v>331</v>
      </c>
      <c r="AP58" s="73" t="s">
        <v>331</v>
      </c>
      <c r="AQ58" s="73" t="s">
        <v>331</v>
      </c>
      <c r="AR58" s="73" t="s">
        <v>331</v>
      </c>
      <c r="AS58" s="73" t="s">
        <v>331</v>
      </c>
      <c r="AT58" s="73" t="s">
        <v>331</v>
      </c>
      <c r="AU58" s="73" t="s">
        <v>331</v>
      </c>
      <c r="AV58" s="73" t="s">
        <v>331</v>
      </c>
      <c r="AW58" s="73" t="s">
        <v>331</v>
      </c>
      <c r="AX58" s="73" t="s">
        <v>331</v>
      </c>
      <c r="AY58" s="73" t="s">
        <v>331</v>
      </c>
      <c r="AZ58" s="73" t="s">
        <v>331</v>
      </c>
      <c r="BA58" s="73" t="s">
        <v>331</v>
      </c>
      <c r="BB58" s="73" t="s">
        <v>331</v>
      </c>
      <c r="BC58" s="73" t="s">
        <v>331</v>
      </c>
      <c r="BD58" s="73" t="s">
        <v>331</v>
      </c>
      <c r="BE58" s="73" t="s">
        <v>331</v>
      </c>
      <c r="BF58" s="73" t="s">
        <v>331</v>
      </c>
      <c r="BG58" s="74"/>
      <c r="BH58" s="74"/>
      <c r="BI58" s="74"/>
      <c r="BJ58" s="74"/>
      <c r="BK58" s="74"/>
      <c r="BL58" s="74"/>
      <c r="BM58" s="74"/>
      <c r="BN58" s="74"/>
      <c r="BO58" s="74"/>
    </row>
    <row r="59" spans="1:67" s="72" customFormat="1" ht="11.25">
      <c r="A59" s="74"/>
      <c r="B59" s="637"/>
      <c r="C59" s="640"/>
      <c r="D59" s="551"/>
      <c r="E59" s="64" t="s">
        <v>146</v>
      </c>
      <c r="F59" s="553"/>
      <c r="G59" s="20"/>
      <c r="H59" s="73">
        <v>110.54531622717285</v>
      </c>
      <c r="I59" s="73">
        <v>111.55067759199838</v>
      </c>
      <c r="J59" s="73">
        <v>124.119909995697</v>
      </c>
      <c r="K59" s="73">
        <v>123.36374269200469</v>
      </c>
      <c r="L59" s="73">
        <v>109.90215750230416</v>
      </c>
      <c r="M59" s="73">
        <v>111.10739887531298</v>
      </c>
      <c r="N59" s="73">
        <v>116.3946621602914</v>
      </c>
      <c r="O59" s="73">
        <v>115.85372183452623</v>
      </c>
      <c r="P59" s="20"/>
      <c r="Q59" s="73">
        <v>115.85372183452623</v>
      </c>
      <c r="R59" s="73">
        <v>128.51239077263389</v>
      </c>
      <c r="S59" s="73">
        <v>129.44389241576127</v>
      </c>
      <c r="T59" s="73">
        <v>135.52001714237909</v>
      </c>
      <c r="U59" s="73">
        <v>138.77207037844124</v>
      </c>
      <c r="V59" s="73">
        <v>150.64812166288925</v>
      </c>
      <c r="W59" s="73">
        <v>149.45516654386975</v>
      </c>
      <c r="X59" s="73">
        <v>196.05125554069122</v>
      </c>
      <c r="Y59" s="20"/>
      <c r="Z59" s="73">
        <v>209.65454981202731</v>
      </c>
      <c r="AA59" s="73">
        <v>209.65454981202731</v>
      </c>
      <c r="AB59" s="73">
        <v>224.20151045689775</v>
      </c>
      <c r="AC59" s="73">
        <v>232.2613872497769</v>
      </c>
      <c r="AD59" s="434">
        <v>237.30392621930483</v>
      </c>
      <c r="AE59" s="73">
        <v>237.30392621930483</v>
      </c>
      <c r="AF59" s="73">
        <v>197.74061614171103</v>
      </c>
      <c r="AG59" s="73">
        <v>189.62002949857762</v>
      </c>
      <c r="AH59" s="73" t="s">
        <v>331</v>
      </c>
      <c r="AI59" s="73" t="s">
        <v>331</v>
      </c>
      <c r="AJ59" s="73" t="s">
        <v>331</v>
      </c>
      <c r="AK59" s="73" t="s">
        <v>331</v>
      </c>
      <c r="AL59" s="73" t="s">
        <v>331</v>
      </c>
      <c r="AM59" s="73" t="s">
        <v>331</v>
      </c>
      <c r="AN59" s="73" t="s">
        <v>331</v>
      </c>
      <c r="AO59" s="73" t="s">
        <v>331</v>
      </c>
      <c r="AP59" s="73" t="s">
        <v>331</v>
      </c>
      <c r="AQ59" s="73" t="s">
        <v>331</v>
      </c>
      <c r="AR59" s="73" t="s">
        <v>331</v>
      </c>
      <c r="AS59" s="73" t="s">
        <v>331</v>
      </c>
      <c r="AT59" s="73" t="s">
        <v>331</v>
      </c>
      <c r="AU59" s="73" t="s">
        <v>331</v>
      </c>
      <c r="AV59" s="73" t="s">
        <v>331</v>
      </c>
      <c r="AW59" s="73" t="s">
        <v>331</v>
      </c>
      <c r="AX59" s="73" t="s">
        <v>331</v>
      </c>
      <c r="AY59" s="73" t="s">
        <v>331</v>
      </c>
      <c r="AZ59" s="73" t="s">
        <v>331</v>
      </c>
      <c r="BA59" s="73" t="s">
        <v>331</v>
      </c>
      <c r="BB59" s="73" t="s">
        <v>331</v>
      </c>
      <c r="BC59" s="73" t="s">
        <v>331</v>
      </c>
      <c r="BD59" s="73" t="s">
        <v>331</v>
      </c>
      <c r="BE59" s="73" t="s">
        <v>331</v>
      </c>
      <c r="BF59" s="73" t="s">
        <v>331</v>
      </c>
      <c r="BG59" s="74"/>
      <c r="BH59" s="74"/>
      <c r="BI59" s="74"/>
      <c r="BJ59" s="74"/>
      <c r="BK59" s="74"/>
      <c r="BL59" s="74"/>
      <c r="BM59" s="74"/>
      <c r="BN59" s="74"/>
      <c r="BO59" s="74"/>
    </row>
    <row r="60" spans="1:67" s="72" customFormat="1" ht="11.25">
      <c r="A60" s="74"/>
      <c r="B60" s="637"/>
      <c r="C60" s="640"/>
      <c r="D60" s="551"/>
      <c r="E60" s="64" t="s">
        <v>145</v>
      </c>
      <c r="F60" s="553"/>
      <c r="G60" s="20"/>
      <c r="H60" s="73">
        <v>163.52075774204974</v>
      </c>
      <c r="I60" s="73">
        <v>164.53766288800597</v>
      </c>
      <c r="J60" s="73">
        <v>158.04556234532978</v>
      </c>
      <c r="K60" s="73">
        <v>157.28071256172785</v>
      </c>
      <c r="L60" s="73">
        <v>161.97693568197934</v>
      </c>
      <c r="M60" s="73">
        <v>163.19601590249755</v>
      </c>
      <c r="N60" s="73">
        <v>164.49100843123352</v>
      </c>
      <c r="O60" s="73">
        <v>163.94668096560429</v>
      </c>
      <c r="P60" s="20"/>
      <c r="Q60" s="73">
        <v>163.94668096560429</v>
      </c>
      <c r="R60" s="73">
        <v>183.48741088286067</v>
      </c>
      <c r="S60" s="73">
        <v>184.42059252657737</v>
      </c>
      <c r="T60" s="73">
        <v>191.19060048783135</v>
      </c>
      <c r="U60" s="73">
        <v>194.45463072198299</v>
      </c>
      <c r="V60" s="73">
        <v>200.03254472691287</v>
      </c>
      <c r="W60" s="73">
        <v>198.95523095091761</v>
      </c>
      <c r="X60" s="73">
        <v>240.23188400554181</v>
      </c>
      <c r="Y60" s="20"/>
      <c r="Z60" s="73">
        <v>251.47000269809206</v>
      </c>
      <c r="AA60" s="73">
        <v>251.47000269809206</v>
      </c>
      <c r="AB60" s="73">
        <v>298.95191429747001</v>
      </c>
      <c r="AC60" s="73">
        <v>307.04192472357454</v>
      </c>
      <c r="AD60" s="434">
        <v>311.15641226257787</v>
      </c>
      <c r="AE60" s="73">
        <v>311.15641226257787</v>
      </c>
      <c r="AF60" s="73">
        <v>279.11369864351093</v>
      </c>
      <c r="AG60" s="73">
        <v>271.00394199763093</v>
      </c>
      <c r="AH60" s="73" t="s">
        <v>331</v>
      </c>
      <c r="AI60" s="73" t="s">
        <v>331</v>
      </c>
      <c r="AJ60" s="73" t="s">
        <v>331</v>
      </c>
      <c r="AK60" s="73" t="s">
        <v>331</v>
      </c>
      <c r="AL60" s="73" t="s">
        <v>331</v>
      </c>
      <c r="AM60" s="73" t="s">
        <v>331</v>
      </c>
      <c r="AN60" s="73" t="s">
        <v>331</v>
      </c>
      <c r="AO60" s="73" t="s">
        <v>331</v>
      </c>
      <c r="AP60" s="73" t="s">
        <v>331</v>
      </c>
      <c r="AQ60" s="73" t="s">
        <v>331</v>
      </c>
      <c r="AR60" s="73" t="s">
        <v>331</v>
      </c>
      <c r="AS60" s="73" t="s">
        <v>331</v>
      </c>
      <c r="AT60" s="73" t="s">
        <v>331</v>
      </c>
      <c r="AU60" s="73" t="s">
        <v>331</v>
      </c>
      <c r="AV60" s="73" t="s">
        <v>331</v>
      </c>
      <c r="AW60" s="73" t="s">
        <v>331</v>
      </c>
      <c r="AX60" s="73" t="s">
        <v>331</v>
      </c>
      <c r="AY60" s="73" t="s">
        <v>331</v>
      </c>
      <c r="AZ60" s="73" t="s">
        <v>331</v>
      </c>
      <c r="BA60" s="73" t="s">
        <v>331</v>
      </c>
      <c r="BB60" s="73" t="s">
        <v>331</v>
      </c>
      <c r="BC60" s="73" t="s">
        <v>331</v>
      </c>
      <c r="BD60" s="73" t="s">
        <v>331</v>
      </c>
      <c r="BE60" s="73" t="s">
        <v>331</v>
      </c>
      <c r="BF60" s="73" t="s">
        <v>331</v>
      </c>
      <c r="BG60" s="74"/>
      <c r="BH60" s="74"/>
      <c r="BI60" s="74"/>
      <c r="BJ60" s="74"/>
      <c r="BK60" s="74"/>
      <c r="BL60" s="74"/>
      <c r="BM60" s="74"/>
      <c r="BN60" s="74"/>
      <c r="BO60" s="74"/>
    </row>
    <row r="61" spans="1:67" s="72" customFormat="1" ht="11.25">
      <c r="A61" s="74"/>
      <c r="B61" s="637"/>
      <c r="C61" s="640"/>
      <c r="D61" s="551"/>
      <c r="E61" s="64" t="s">
        <v>150</v>
      </c>
      <c r="F61" s="553"/>
      <c r="G61" s="20"/>
      <c r="H61" s="73">
        <v>116.19937976530447</v>
      </c>
      <c r="I61" s="73">
        <v>117.19760986714678</v>
      </c>
      <c r="J61" s="73">
        <v>135.76275715081815</v>
      </c>
      <c r="K61" s="73">
        <v>135.01195351842912</v>
      </c>
      <c r="L61" s="73">
        <v>131.14258753630904</v>
      </c>
      <c r="M61" s="73">
        <v>132.33927985075059</v>
      </c>
      <c r="N61" s="73">
        <v>145.47848001922205</v>
      </c>
      <c r="O61" s="73">
        <v>144.94434467017982</v>
      </c>
      <c r="P61" s="20"/>
      <c r="Q61" s="73">
        <v>144.94434467017982</v>
      </c>
      <c r="R61" s="73">
        <v>149.30129697869432</v>
      </c>
      <c r="S61" s="73">
        <v>150.12972439965961</v>
      </c>
      <c r="T61" s="73">
        <v>143.56920344878219</v>
      </c>
      <c r="U61" s="73">
        <v>146.7155753822239</v>
      </c>
      <c r="V61" s="73">
        <v>164.89735722029971</v>
      </c>
      <c r="W61" s="73">
        <v>164.01044490105801</v>
      </c>
      <c r="X61" s="73">
        <v>202.87110966641757</v>
      </c>
      <c r="Y61" s="20"/>
      <c r="Z61" s="73">
        <v>213.2809327292218</v>
      </c>
      <c r="AA61" s="73">
        <v>213.2809327292218</v>
      </c>
      <c r="AB61" s="73">
        <v>238.09573634076668</v>
      </c>
      <c r="AC61" s="73">
        <v>246.04408450699103</v>
      </c>
      <c r="AD61" s="434">
        <v>249.69927494347638</v>
      </c>
      <c r="AE61" s="73">
        <v>249.69927494347638</v>
      </c>
      <c r="AF61" s="73">
        <v>220.7653113508062</v>
      </c>
      <c r="AG61" s="73">
        <v>212.75832852594422</v>
      </c>
      <c r="AH61" s="73" t="s">
        <v>331</v>
      </c>
      <c r="AI61" s="73" t="s">
        <v>331</v>
      </c>
      <c r="AJ61" s="73" t="s">
        <v>331</v>
      </c>
      <c r="AK61" s="73" t="s">
        <v>331</v>
      </c>
      <c r="AL61" s="73" t="s">
        <v>331</v>
      </c>
      <c r="AM61" s="73" t="s">
        <v>331</v>
      </c>
      <c r="AN61" s="73" t="s">
        <v>331</v>
      </c>
      <c r="AO61" s="73" t="s">
        <v>331</v>
      </c>
      <c r="AP61" s="73" t="s">
        <v>331</v>
      </c>
      <c r="AQ61" s="73" t="s">
        <v>331</v>
      </c>
      <c r="AR61" s="73" t="s">
        <v>331</v>
      </c>
      <c r="AS61" s="73" t="s">
        <v>331</v>
      </c>
      <c r="AT61" s="73" t="s">
        <v>331</v>
      </c>
      <c r="AU61" s="73" t="s">
        <v>331</v>
      </c>
      <c r="AV61" s="73" t="s">
        <v>331</v>
      </c>
      <c r="AW61" s="73" t="s">
        <v>331</v>
      </c>
      <c r="AX61" s="73" t="s">
        <v>331</v>
      </c>
      <c r="AY61" s="73" t="s">
        <v>331</v>
      </c>
      <c r="AZ61" s="73" t="s">
        <v>331</v>
      </c>
      <c r="BA61" s="73" t="s">
        <v>331</v>
      </c>
      <c r="BB61" s="73" t="s">
        <v>331</v>
      </c>
      <c r="BC61" s="73" t="s">
        <v>331</v>
      </c>
      <c r="BD61" s="73" t="s">
        <v>331</v>
      </c>
      <c r="BE61" s="73" t="s">
        <v>331</v>
      </c>
      <c r="BF61" s="73" t="s">
        <v>331</v>
      </c>
      <c r="BG61" s="74"/>
      <c r="BH61" s="74"/>
      <c r="BI61" s="74"/>
      <c r="BJ61" s="74"/>
      <c r="BK61" s="74"/>
      <c r="BL61" s="74"/>
      <c r="BM61" s="74"/>
      <c r="BN61" s="74"/>
      <c r="BO61" s="74"/>
    </row>
    <row r="62" spans="1:67" s="72" customFormat="1" ht="11.25">
      <c r="A62" s="74"/>
      <c r="B62" s="637"/>
      <c r="C62" s="640"/>
      <c r="D62" s="551"/>
      <c r="E62" s="64" t="s">
        <v>140</v>
      </c>
      <c r="F62" s="553"/>
      <c r="G62" s="20"/>
      <c r="H62" s="73">
        <v>135.96504333073955</v>
      </c>
      <c r="I62" s="73">
        <v>136.97046244320143</v>
      </c>
      <c r="J62" s="73">
        <v>146.15425504768555</v>
      </c>
      <c r="K62" s="73">
        <v>145.39804430998433</v>
      </c>
      <c r="L62" s="73">
        <v>138.925741209081</v>
      </c>
      <c r="M62" s="73">
        <v>140.13105181077015</v>
      </c>
      <c r="N62" s="73">
        <v>140.95393927962769</v>
      </c>
      <c r="O62" s="73">
        <v>140.42652611279036</v>
      </c>
      <c r="P62" s="20"/>
      <c r="Q62" s="73">
        <v>140.42652611279036</v>
      </c>
      <c r="R62" s="73">
        <v>150.10160358414907</v>
      </c>
      <c r="S62" s="73">
        <v>151.14729777672287</v>
      </c>
      <c r="T62" s="73">
        <v>154.86891587817166</v>
      </c>
      <c r="U62" s="73">
        <v>158.12649489535286</v>
      </c>
      <c r="V62" s="73">
        <v>169.48598733801256</v>
      </c>
      <c r="W62" s="73">
        <v>168.52298450135754</v>
      </c>
      <c r="X62" s="73">
        <v>198.97999499407607</v>
      </c>
      <c r="Y62" s="20"/>
      <c r="Z62" s="73">
        <v>208.64427685635167</v>
      </c>
      <c r="AA62" s="73">
        <v>208.64427685635167</v>
      </c>
      <c r="AB62" s="73">
        <v>251.94869817718626</v>
      </c>
      <c r="AC62" s="73">
        <v>259.70918176080238</v>
      </c>
      <c r="AD62" s="434">
        <v>263.18497741695262</v>
      </c>
      <c r="AE62" s="73">
        <v>263.18497741695262</v>
      </c>
      <c r="AF62" s="73">
        <v>246.59868704179024</v>
      </c>
      <c r="AG62" s="73">
        <v>238.83187915903318</v>
      </c>
      <c r="AH62" s="73" t="s">
        <v>331</v>
      </c>
      <c r="AI62" s="73" t="s">
        <v>331</v>
      </c>
      <c r="AJ62" s="73" t="s">
        <v>331</v>
      </c>
      <c r="AK62" s="73" t="s">
        <v>331</v>
      </c>
      <c r="AL62" s="73" t="s">
        <v>331</v>
      </c>
      <c r="AM62" s="73" t="s">
        <v>331</v>
      </c>
      <c r="AN62" s="73" t="s">
        <v>331</v>
      </c>
      <c r="AO62" s="73" t="s">
        <v>331</v>
      </c>
      <c r="AP62" s="73" t="s">
        <v>331</v>
      </c>
      <c r="AQ62" s="73" t="s">
        <v>331</v>
      </c>
      <c r="AR62" s="73" t="s">
        <v>331</v>
      </c>
      <c r="AS62" s="73" t="s">
        <v>331</v>
      </c>
      <c r="AT62" s="73" t="s">
        <v>331</v>
      </c>
      <c r="AU62" s="73" t="s">
        <v>331</v>
      </c>
      <c r="AV62" s="73" t="s">
        <v>331</v>
      </c>
      <c r="AW62" s="73" t="s">
        <v>331</v>
      </c>
      <c r="AX62" s="73" t="s">
        <v>331</v>
      </c>
      <c r="AY62" s="73" t="s">
        <v>331</v>
      </c>
      <c r="AZ62" s="73" t="s">
        <v>331</v>
      </c>
      <c r="BA62" s="73" t="s">
        <v>331</v>
      </c>
      <c r="BB62" s="73" t="s">
        <v>331</v>
      </c>
      <c r="BC62" s="73" t="s">
        <v>331</v>
      </c>
      <c r="BD62" s="73" t="s">
        <v>331</v>
      </c>
      <c r="BE62" s="73" t="s">
        <v>331</v>
      </c>
      <c r="BF62" s="73" t="s">
        <v>331</v>
      </c>
      <c r="BG62" s="74"/>
      <c r="BH62" s="74"/>
      <c r="BI62" s="74"/>
      <c r="BJ62" s="74"/>
      <c r="BK62" s="74"/>
      <c r="BL62" s="74"/>
      <c r="BM62" s="74"/>
      <c r="BN62" s="74"/>
      <c r="BO62" s="74"/>
    </row>
    <row r="63" spans="1:67" s="72" customFormat="1" ht="11.25">
      <c r="A63" s="74"/>
      <c r="B63" s="637"/>
      <c r="C63" s="640"/>
      <c r="D63" s="551"/>
      <c r="E63" s="64" t="s">
        <v>139</v>
      </c>
      <c r="F63" s="553"/>
      <c r="G63" s="20"/>
      <c r="H63" s="73">
        <v>116.33835677623409</v>
      </c>
      <c r="I63" s="73">
        <v>117.34928949421698</v>
      </c>
      <c r="J63" s="73">
        <v>132.25076214411874</v>
      </c>
      <c r="K63" s="73">
        <v>131.49040443164176</v>
      </c>
      <c r="L63" s="73">
        <v>126.45179788115809</v>
      </c>
      <c r="M63" s="73">
        <v>127.66371827085068</v>
      </c>
      <c r="N63" s="73">
        <v>135.01519162585544</v>
      </c>
      <c r="O63" s="73">
        <v>134.47874663427234</v>
      </c>
      <c r="P63" s="20"/>
      <c r="Q63" s="73">
        <v>134.47874663427234</v>
      </c>
      <c r="R63" s="73">
        <v>146.90804361450665</v>
      </c>
      <c r="S63" s="73">
        <v>147.83346798871341</v>
      </c>
      <c r="T63" s="73">
        <v>140.44251795711267</v>
      </c>
      <c r="U63" s="73">
        <v>143.64113908177919</v>
      </c>
      <c r="V63" s="73">
        <v>148.82843590081512</v>
      </c>
      <c r="W63" s="73">
        <v>147.90456002333787</v>
      </c>
      <c r="X63" s="73">
        <v>195.99432789635114</v>
      </c>
      <c r="Y63" s="20"/>
      <c r="Z63" s="73">
        <v>206.63472343674036</v>
      </c>
      <c r="AA63" s="73">
        <v>206.63472343674036</v>
      </c>
      <c r="AB63" s="73">
        <v>252.02845578472807</v>
      </c>
      <c r="AC63" s="73">
        <v>259.79669075468837</v>
      </c>
      <c r="AD63" s="434">
        <v>263.81699412232155</v>
      </c>
      <c r="AE63" s="73">
        <v>263.81699412232155</v>
      </c>
      <c r="AF63" s="73">
        <v>218.17139393208646</v>
      </c>
      <c r="AG63" s="73">
        <v>210.37682413814687</v>
      </c>
      <c r="AH63" s="73" t="s">
        <v>331</v>
      </c>
      <c r="AI63" s="73" t="s">
        <v>331</v>
      </c>
      <c r="AJ63" s="73" t="s">
        <v>331</v>
      </c>
      <c r="AK63" s="73" t="s">
        <v>331</v>
      </c>
      <c r="AL63" s="73" t="s">
        <v>331</v>
      </c>
      <c r="AM63" s="73" t="s">
        <v>331</v>
      </c>
      <c r="AN63" s="73" t="s">
        <v>331</v>
      </c>
      <c r="AO63" s="73" t="s">
        <v>331</v>
      </c>
      <c r="AP63" s="73" t="s">
        <v>331</v>
      </c>
      <c r="AQ63" s="73" t="s">
        <v>331</v>
      </c>
      <c r="AR63" s="73" t="s">
        <v>331</v>
      </c>
      <c r="AS63" s="73" t="s">
        <v>331</v>
      </c>
      <c r="AT63" s="73" t="s">
        <v>331</v>
      </c>
      <c r="AU63" s="73" t="s">
        <v>331</v>
      </c>
      <c r="AV63" s="73" t="s">
        <v>331</v>
      </c>
      <c r="AW63" s="73" t="s">
        <v>331</v>
      </c>
      <c r="AX63" s="73" t="s">
        <v>331</v>
      </c>
      <c r="AY63" s="73" t="s">
        <v>331</v>
      </c>
      <c r="AZ63" s="73" t="s">
        <v>331</v>
      </c>
      <c r="BA63" s="73" t="s">
        <v>331</v>
      </c>
      <c r="BB63" s="73" t="s">
        <v>331</v>
      </c>
      <c r="BC63" s="73" t="s">
        <v>331</v>
      </c>
      <c r="BD63" s="73" t="s">
        <v>331</v>
      </c>
      <c r="BE63" s="73" t="s">
        <v>331</v>
      </c>
      <c r="BF63" s="73" t="s">
        <v>331</v>
      </c>
      <c r="BG63" s="74"/>
      <c r="BH63" s="74"/>
      <c r="BI63" s="74"/>
      <c r="BJ63" s="74"/>
      <c r="BK63" s="74"/>
      <c r="BL63" s="74"/>
      <c r="BM63" s="74"/>
      <c r="BN63" s="74"/>
      <c r="BO63" s="74"/>
    </row>
    <row r="64" spans="1:67" s="72" customFormat="1" ht="11.25">
      <c r="A64" s="74"/>
      <c r="B64" s="637"/>
      <c r="C64" s="640"/>
      <c r="D64" s="551"/>
      <c r="E64" s="64" t="s">
        <v>143</v>
      </c>
      <c r="F64" s="553"/>
      <c r="G64" s="20"/>
      <c r="H64" s="73">
        <v>117.45591605427997</v>
      </c>
      <c r="I64" s="73">
        <v>118.45004154063247</v>
      </c>
      <c r="J64" s="73">
        <v>125.00781274134755</v>
      </c>
      <c r="K64" s="73">
        <v>124.26009633325042</v>
      </c>
      <c r="L64" s="73">
        <v>130.71196294453443</v>
      </c>
      <c r="M64" s="73">
        <v>131.9037345880792</v>
      </c>
      <c r="N64" s="73">
        <v>138.90464542347891</v>
      </c>
      <c r="O64" s="73">
        <v>138.37175748718158</v>
      </c>
      <c r="P64" s="20"/>
      <c r="Q64" s="73">
        <v>138.37175748718158</v>
      </c>
      <c r="R64" s="73">
        <v>144.97310513314227</v>
      </c>
      <c r="S64" s="73">
        <v>146.02465570540605</v>
      </c>
      <c r="T64" s="73">
        <v>137.29797381557304</v>
      </c>
      <c r="U64" s="73">
        <v>140.6043643621513</v>
      </c>
      <c r="V64" s="73">
        <v>156.44619623089989</v>
      </c>
      <c r="W64" s="73">
        <v>155.29985730788752</v>
      </c>
      <c r="X64" s="73">
        <v>205.2810923405363</v>
      </c>
      <c r="Y64" s="20"/>
      <c r="Z64" s="73">
        <v>215.74789491473288</v>
      </c>
      <c r="AA64" s="73">
        <v>215.74789491473288</v>
      </c>
      <c r="AB64" s="73">
        <v>240.95488898412637</v>
      </c>
      <c r="AC64" s="73">
        <v>248.94184953286668</v>
      </c>
      <c r="AD64" s="434">
        <v>252.7808958912741</v>
      </c>
      <c r="AE64" s="73">
        <v>252.7808958912741</v>
      </c>
      <c r="AF64" s="73">
        <v>248.02770661193924</v>
      </c>
      <c r="AG64" s="73">
        <v>239.98913575330445</v>
      </c>
      <c r="AH64" s="73" t="s">
        <v>331</v>
      </c>
      <c r="AI64" s="73" t="s">
        <v>331</v>
      </c>
      <c r="AJ64" s="73" t="s">
        <v>331</v>
      </c>
      <c r="AK64" s="73" t="s">
        <v>331</v>
      </c>
      <c r="AL64" s="73" t="s">
        <v>331</v>
      </c>
      <c r="AM64" s="73" t="s">
        <v>331</v>
      </c>
      <c r="AN64" s="73" t="s">
        <v>331</v>
      </c>
      <c r="AO64" s="73" t="s">
        <v>331</v>
      </c>
      <c r="AP64" s="73" t="s">
        <v>331</v>
      </c>
      <c r="AQ64" s="73" t="s">
        <v>331</v>
      </c>
      <c r="AR64" s="73" t="s">
        <v>331</v>
      </c>
      <c r="AS64" s="73" t="s">
        <v>331</v>
      </c>
      <c r="AT64" s="73" t="s">
        <v>331</v>
      </c>
      <c r="AU64" s="73" t="s">
        <v>331</v>
      </c>
      <c r="AV64" s="73" t="s">
        <v>331</v>
      </c>
      <c r="AW64" s="73" t="s">
        <v>331</v>
      </c>
      <c r="AX64" s="73" t="s">
        <v>331</v>
      </c>
      <c r="AY64" s="73" t="s">
        <v>331</v>
      </c>
      <c r="AZ64" s="73" t="s">
        <v>331</v>
      </c>
      <c r="BA64" s="73" t="s">
        <v>331</v>
      </c>
      <c r="BB64" s="73" t="s">
        <v>331</v>
      </c>
      <c r="BC64" s="73" t="s">
        <v>331</v>
      </c>
      <c r="BD64" s="73" t="s">
        <v>331</v>
      </c>
      <c r="BE64" s="73" t="s">
        <v>331</v>
      </c>
      <c r="BF64" s="73" t="s">
        <v>331</v>
      </c>
      <c r="BG64" s="74"/>
      <c r="BH64" s="74"/>
      <c r="BI64" s="74"/>
      <c r="BJ64" s="74"/>
      <c r="BK64" s="74"/>
      <c r="BL64" s="74"/>
      <c r="BM64" s="74"/>
      <c r="BN64" s="74"/>
      <c r="BO64" s="74"/>
    </row>
    <row r="65" spans="1:67" s="72" customFormat="1" ht="11.25">
      <c r="A65" s="74"/>
      <c r="B65" s="637"/>
      <c r="C65" s="640"/>
      <c r="D65" s="551"/>
      <c r="E65" s="64" t="s">
        <v>147</v>
      </c>
      <c r="F65" s="553"/>
      <c r="G65" s="20"/>
      <c r="H65" s="73">
        <v>129.7770927384465</v>
      </c>
      <c r="I65" s="73">
        <v>130.78058637259986</v>
      </c>
      <c r="J65" s="73">
        <v>152.59502489552034</v>
      </c>
      <c r="K65" s="73">
        <v>151.84026237712794</v>
      </c>
      <c r="L65" s="73">
        <v>147.9679768884188</v>
      </c>
      <c r="M65" s="73">
        <v>149.17097919957533</v>
      </c>
      <c r="N65" s="73">
        <v>148.72923117146826</v>
      </c>
      <c r="O65" s="73">
        <v>148.19571110309766</v>
      </c>
      <c r="P65" s="20"/>
      <c r="Q65" s="73">
        <v>148.19571110309766</v>
      </c>
      <c r="R65" s="73">
        <v>161.80877839866383</v>
      </c>
      <c r="S65" s="73">
        <v>162.48593575882313</v>
      </c>
      <c r="T65" s="73">
        <v>168.63937336676335</v>
      </c>
      <c r="U65" s="73">
        <v>171.654876905815</v>
      </c>
      <c r="V65" s="73">
        <v>183.34207618564972</v>
      </c>
      <c r="W65" s="73">
        <v>182.21868670050779</v>
      </c>
      <c r="X65" s="73">
        <v>227.93462989028228</v>
      </c>
      <c r="Y65" s="20"/>
      <c r="Z65" s="73">
        <v>239.94412971981205</v>
      </c>
      <c r="AA65" s="73">
        <v>239.94412971981205</v>
      </c>
      <c r="AB65" s="73">
        <v>249.77614439220392</v>
      </c>
      <c r="AC65" s="73">
        <v>257.77095062617502</v>
      </c>
      <c r="AD65" s="434">
        <v>261.91150210566099</v>
      </c>
      <c r="AE65" s="73">
        <v>261.91150210566099</v>
      </c>
      <c r="AF65" s="73">
        <v>246.78273392592115</v>
      </c>
      <c r="AG65" s="73">
        <v>238.76445802391115</v>
      </c>
      <c r="AH65" s="73" t="s">
        <v>331</v>
      </c>
      <c r="AI65" s="73" t="s">
        <v>331</v>
      </c>
      <c r="AJ65" s="73" t="s">
        <v>331</v>
      </c>
      <c r="AK65" s="73" t="s">
        <v>331</v>
      </c>
      <c r="AL65" s="73" t="s">
        <v>331</v>
      </c>
      <c r="AM65" s="73" t="s">
        <v>331</v>
      </c>
      <c r="AN65" s="73" t="s">
        <v>331</v>
      </c>
      <c r="AO65" s="73" t="s">
        <v>331</v>
      </c>
      <c r="AP65" s="73" t="s">
        <v>331</v>
      </c>
      <c r="AQ65" s="73" t="s">
        <v>331</v>
      </c>
      <c r="AR65" s="73" t="s">
        <v>331</v>
      </c>
      <c r="AS65" s="73" t="s">
        <v>331</v>
      </c>
      <c r="AT65" s="73" t="s">
        <v>331</v>
      </c>
      <c r="AU65" s="73" t="s">
        <v>331</v>
      </c>
      <c r="AV65" s="73" t="s">
        <v>331</v>
      </c>
      <c r="AW65" s="73" t="s">
        <v>331</v>
      </c>
      <c r="AX65" s="73" t="s">
        <v>331</v>
      </c>
      <c r="AY65" s="73" t="s">
        <v>331</v>
      </c>
      <c r="AZ65" s="73" t="s">
        <v>331</v>
      </c>
      <c r="BA65" s="73" t="s">
        <v>331</v>
      </c>
      <c r="BB65" s="73" t="s">
        <v>331</v>
      </c>
      <c r="BC65" s="73" t="s">
        <v>331</v>
      </c>
      <c r="BD65" s="73" t="s">
        <v>331</v>
      </c>
      <c r="BE65" s="73" t="s">
        <v>331</v>
      </c>
      <c r="BF65" s="73" t="s">
        <v>331</v>
      </c>
      <c r="BG65" s="74"/>
      <c r="BH65" s="74"/>
      <c r="BI65" s="74"/>
      <c r="BJ65" s="74"/>
      <c r="BK65" s="74"/>
      <c r="BL65" s="74"/>
      <c r="BM65" s="74"/>
      <c r="BN65" s="74"/>
      <c r="BO65" s="74"/>
    </row>
    <row r="66" spans="1:67" s="72" customFormat="1" ht="11.25">
      <c r="A66" s="74"/>
      <c r="B66" s="637"/>
      <c r="C66" s="640"/>
      <c r="D66" s="551"/>
      <c r="E66" s="64" t="s">
        <v>152</v>
      </c>
      <c r="F66" s="553"/>
      <c r="G66" s="20"/>
      <c r="H66" s="73">
        <v>128.64454239671682</v>
      </c>
      <c r="I66" s="73">
        <v>129.64424912144716</v>
      </c>
      <c r="J66" s="73">
        <v>152.14173927790375</v>
      </c>
      <c r="K66" s="73">
        <v>151.38982502600331</v>
      </c>
      <c r="L66" s="73">
        <v>148.81876949313911</v>
      </c>
      <c r="M66" s="73">
        <v>150.0172320039093</v>
      </c>
      <c r="N66" s="73">
        <v>162.51189322189194</v>
      </c>
      <c r="O66" s="73">
        <v>161.98524914601313</v>
      </c>
      <c r="P66" s="20"/>
      <c r="Q66" s="73">
        <v>161.98524914601313</v>
      </c>
      <c r="R66" s="73">
        <v>167.11306235868443</v>
      </c>
      <c r="S66" s="73">
        <v>168.08637972153971</v>
      </c>
      <c r="T66" s="73">
        <v>165.18906610971607</v>
      </c>
      <c r="U66" s="73">
        <v>168.40575176911798</v>
      </c>
      <c r="V66" s="73">
        <v>187.48936455560138</v>
      </c>
      <c r="W66" s="73">
        <v>186.4722989238644</v>
      </c>
      <c r="X66" s="73">
        <v>219.82875839955068</v>
      </c>
      <c r="Y66" s="20"/>
      <c r="Z66" s="73">
        <v>229.91971662918257</v>
      </c>
      <c r="AA66" s="73">
        <v>229.91971662918257</v>
      </c>
      <c r="AB66" s="73">
        <v>259.3104733382927</v>
      </c>
      <c r="AC66" s="73">
        <v>267.21598704064013</v>
      </c>
      <c r="AD66" s="434">
        <v>270.97214153295187</v>
      </c>
      <c r="AE66" s="73">
        <v>270.97214153295187</v>
      </c>
      <c r="AF66" s="73">
        <v>243.66058334427464</v>
      </c>
      <c r="AG66" s="73">
        <v>235.65902412275852</v>
      </c>
      <c r="AH66" s="73" t="s">
        <v>331</v>
      </c>
      <c r="AI66" s="73" t="s">
        <v>331</v>
      </c>
      <c r="AJ66" s="73" t="s">
        <v>331</v>
      </c>
      <c r="AK66" s="73" t="s">
        <v>331</v>
      </c>
      <c r="AL66" s="73" t="s">
        <v>331</v>
      </c>
      <c r="AM66" s="73" t="s">
        <v>331</v>
      </c>
      <c r="AN66" s="73" t="s">
        <v>331</v>
      </c>
      <c r="AO66" s="73" t="s">
        <v>331</v>
      </c>
      <c r="AP66" s="73" t="s">
        <v>331</v>
      </c>
      <c r="AQ66" s="73" t="s">
        <v>331</v>
      </c>
      <c r="AR66" s="73" t="s">
        <v>331</v>
      </c>
      <c r="AS66" s="73" t="s">
        <v>331</v>
      </c>
      <c r="AT66" s="73" t="s">
        <v>331</v>
      </c>
      <c r="AU66" s="73" t="s">
        <v>331</v>
      </c>
      <c r="AV66" s="73" t="s">
        <v>331</v>
      </c>
      <c r="AW66" s="73" t="s">
        <v>331</v>
      </c>
      <c r="AX66" s="73" t="s">
        <v>331</v>
      </c>
      <c r="AY66" s="73" t="s">
        <v>331</v>
      </c>
      <c r="AZ66" s="73" t="s">
        <v>331</v>
      </c>
      <c r="BA66" s="73" t="s">
        <v>331</v>
      </c>
      <c r="BB66" s="73" t="s">
        <v>331</v>
      </c>
      <c r="BC66" s="73" t="s">
        <v>331</v>
      </c>
      <c r="BD66" s="73" t="s">
        <v>331</v>
      </c>
      <c r="BE66" s="73" t="s">
        <v>331</v>
      </c>
      <c r="BF66" s="73" t="s">
        <v>331</v>
      </c>
      <c r="BG66" s="74"/>
      <c r="BH66" s="74"/>
      <c r="BI66" s="74"/>
      <c r="BJ66" s="74"/>
      <c r="BK66" s="74"/>
      <c r="BL66" s="74"/>
      <c r="BM66" s="74"/>
      <c r="BN66" s="74"/>
      <c r="BO66" s="74"/>
    </row>
    <row r="67" spans="1:67" s="72" customFormat="1" ht="11.25">
      <c r="A67" s="74"/>
      <c r="B67" s="637"/>
      <c r="C67" s="640"/>
      <c r="D67" s="551"/>
      <c r="E67" s="64" t="s">
        <v>151</v>
      </c>
      <c r="F67" s="553"/>
      <c r="G67" s="20"/>
      <c r="H67" s="73">
        <v>146.49643023505655</v>
      </c>
      <c r="I67" s="73">
        <v>147.48034357069696</v>
      </c>
      <c r="J67" s="73">
        <v>167.73151071016801</v>
      </c>
      <c r="K67" s="73">
        <v>166.99147521635606</v>
      </c>
      <c r="L67" s="73">
        <v>167.20221095439283</v>
      </c>
      <c r="M67" s="73">
        <v>168.38174012774107</v>
      </c>
      <c r="N67" s="73">
        <v>176.32088226936952</v>
      </c>
      <c r="O67" s="73">
        <v>175.7962486652761</v>
      </c>
      <c r="P67" s="20"/>
      <c r="Q67" s="73">
        <v>175.7962486652761</v>
      </c>
      <c r="R67" s="73">
        <v>177.60924256909038</v>
      </c>
      <c r="S67" s="73">
        <v>178.32111671522819</v>
      </c>
      <c r="T67" s="73">
        <v>178.02767819442772</v>
      </c>
      <c r="U67" s="73">
        <v>181.01179160549916</v>
      </c>
      <c r="V67" s="73">
        <v>202.18743335375888</v>
      </c>
      <c r="W67" s="73">
        <v>201.23164654377712</v>
      </c>
      <c r="X67" s="73">
        <v>238.57955912815234</v>
      </c>
      <c r="Y67" s="20"/>
      <c r="Z67" s="73">
        <v>249.22701711715953</v>
      </c>
      <c r="AA67" s="73">
        <v>249.22701711715953</v>
      </c>
      <c r="AB67" s="73">
        <v>270.52683958878771</v>
      </c>
      <c r="AC67" s="73">
        <v>278.34869138511476</v>
      </c>
      <c r="AD67" s="434">
        <v>282.22324125751322</v>
      </c>
      <c r="AE67" s="73">
        <v>282.22324125751322</v>
      </c>
      <c r="AF67" s="73">
        <v>253.82290652558257</v>
      </c>
      <c r="AG67" s="73">
        <v>245.9241736858674</v>
      </c>
      <c r="AH67" s="73" t="s">
        <v>331</v>
      </c>
      <c r="AI67" s="73" t="s">
        <v>331</v>
      </c>
      <c r="AJ67" s="73" t="s">
        <v>331</v>
      </c>
      <c r="AK67" s="73" t="s">
        <v>331</v>
      </c>
      <c r="AL67" s="73" t="s">
        <v>331</v>
      </c>
      <c r="AM67" s="73" t="s">
        <v>331</v>
      </c>
      <c r="AN67" s="73" t="s">
        <v>331</v>
      </c>
      <c r="AO67" s="73" t="s">
        <v>331</v>
      </c>
      <c r="AP67" s="73" t="s">
        <v>331</v>
      </c>
      <c r="AQ67" s="73" t="s">
        <v>331</v>
      </c>
      <c r="AR67" s="73" t="s">
        <v>331</v>
      </c>
      <c r="AS67" s="73" t="s">
        <v>331</v>
      </c>
      <c r="AT67" s="73" t="s">
        <v>331</v>
      </c>
      <c r="AU67" s="73" t="s">
        <v>331</v>
      </c>
      <c r="AV67" s="73" t="s">
        <v>331</v>
      </c>
      <c r="AW67" s="73" t="s">
        <v>331</v>
      </c>
      <c r="AX67" s="73" t="s">
        <v>331</v>
      </c>
      <c r="AY67" s="73" t="s">
        <v>331</v>
      </c>
      <c r="AZ67" s="73" t="s">
        <v>331</v>
      </c>
      <c r="BA67" s="73" t="s">
        <v>331</v>
      </c>
      <c r="BB67" s="73" t="s">
        <v>331</v>
      </c>
      <c r="BC67" s="73" t="s">
        <v>331</v>
      </c>
      <c r="BD67" s="73" t="s">
        <v>331</v>
      </c>
      <c r="BE67" s="73" t="s">
        <v>331</v>
      </c>
      <c r="BF67" s="73" t="s">
        <v>331</v>
      </c>
      <c r="BG67" s="74"/>
      <c r="BH67" s="74"/>
      <c r="BI67" s="74"/>
      <c r="BJ67" s="74"/>
      <c r="BK67" s="74"/>
      <c r="BL67" s="74"/>
      <c r="BM67" s="74"/>
      <c r="BN67" s="74"/>
      <c r="BO67" s="74"/>
    </row>
    <row r="68" spans="1:67" s="72" customFormat="1" ht="11.25">
      <c r="A68" s="74"/>
      <c r="B68" s="637"/>
      <c r="C68" s="640"/>
      <c r="D68" s="551"/>
      <c r="E68" s="64" t="s">
        <v>141</v>
      </c>
      <c r="F68" s="553"/>
      <c r="G68" s="20"/>
      <c r="H68" s="73">
        <v>124.64006270184616</v>
      </c>
      <c r="I68" s="73">
        <v>125.65806844775963</v>
      </c>
      <c r="J68" s="73">
        <v>128.47579608971128</v>
      </c>
      <c r="K68" s="73">
        <v>127.7101185065427</v>
      </c>
      <c r="L68" s="73">
        <v>125.1738577657479</v>
      </c>
      <c r="M68" s="73">
        <v>126.39425740100596</v>
      </c>
      <c r="N68" s="73">
        <v>134.90139034816798</v>
      </c>
      <c r="O68" s="73">
        <v>134.36747610136368</v>
      </c>
      <c r="P68" s="20"/>
      <c r="Q68" s="73">
        <v>134.36747610136368</v>
      </c>
      <c r="R68" s="73">
        <v>141.83702090841294</v>
      </c>
      <c r="S68" s="73">
        <v>142.76928394509827</v>
      </c>
      <c r="T68" s="73">
        <v>145.6907410951643</v>
      </c>
      <c r="U68" s="73">
        <v>148.92271701829597</v>
      </c>
      <c r="V68" s="73">
        <v>157.36580042520146</v>
      </c>
      <c r="W68" s="73">
        <v>156.47590595298601</v>
      </c>
      <c r="X68" s="73">
        <v>193.62621374107596</v>
      </c>
      <c r="Y68" s="20"/>
      <c r="Z68" s="73">
        <v>203.41218262960146</v>
      </c>
      <c r="AA68" s="73">
        <v>203.41218262960146</v>
      </c>
      <c r="AB68" s="73">
        <v>234.29550121971099</v>
      </c>
      <c r="AC68" s="73">
        <v>242.21931106929759</v>
      </c>
      <c r="AD68" s="434">
        <v>245.6378517256274</v>
      </c>
      <c r="AE68" s="73">
        <v>245.6378517256274</v>
      </c>
      <c r="AF68" s="73">
        <v>223.76432418296912</v>
      </c>
      <c r="AG68" s="73">
        <v>215.815048689647</v>
      </c>
      <c r="AH68" s="73" t="s">
        <v>331</v>
      </c>
      <c r="AI68" s="73" t="s">
        <v>331</v>
      </c>
      <c r="AJ68" s="73" t="s">
        <v>331</v>
      </c>
      <c r="AK68" s="73" t="s">
        <v>331</v>
      </c>
      <c r="AL68" s="73" t="s">
        <v>331</v>
      </c>
      <c r="AM68" s="73" t="s">
        <v>331</v>
      </c>
      <c r="AN68" s="73" t="s">
        <v>331</v>
      </c>
      <c r="AO68" s="73" t="s">
        <v>331</v>
      </c>
      <c r="AP68" s="73" t="s">
        <v>331</v>
      </c>
      <c r="AQ68" s="73" t="s">
        <v>331</v>
      </c>
      <c r="AR68" s="73" t="s">
        <v>331</v>
      </c>
      <c r="AS68" s="73" t="s">
        <v>331</v>
      </c>
      <c r="AT68" s="73" t="s">
        <v>331</v>
      </c>
      <c r="AU68" s="73" t="s">
        <v>331</v>
      </c>
      <c r="AV68" s="73" t="s">
        <v>331</v>
      </c>
      <c r="AW68" s="73" t="s">
        <v>331</v>
      </c>
      <c r="AX68" s="73" t="s">
        <v>331</v>
      </c>
      <c r="AY68" s="73" t="s">
        <v>331</v>
      </c>
      <c r="AZ68" s="73" t="s">
        <v>331</v>
      </c>
      <c r="BA68" s="73" t="s">
        <v>331</v>
      </c>
      <c r="BB68" s="73" t="s">
        <v>331</v>
      </c>
      <c r="BC68" s="73" t="s">
        <v>331</v>
      </c>
      <c r="BD68" s="73" t="s">
        <v>331</v>
      </c>
      <c r="BE68" s="73" t="s">
        <v>331</v>
      </c>
      <c r="BF68" s="73" t="s">
        <v>331</v>
      </c>
      <c r="BG68" s="74"/>
      <c r="BH68" s="74"/>
      <c r="BI68" s="74"/>
      <c r="BJ68" s="74"/>
      <c r="BK68" s="74"/>
      <c r="BL68" s="74"/>
      <c r="BM68" s="74"/>
      <c r="BN68" s="74"/>
      <c r="BO68" s="74"/>
    </row>
    <row r="69" spans="1:67" s="72" customFormat="1" ht="11.25">
      <c r="A69" s="74"/>
      <c r="B69" s="637"/>
      <c r="C69" s="640"/>
      <c r="D69" s="551"/>
      <c r="E69" s="64" t="s">
        <v>144</v>
      </c>
      <c r="F69" s="553"/>
      <c r="G69" s="20"/>
      <c r="H69" s="73">
        <v>130.80118672052615</v>
      </c>
      <c r="I69" s="73">
        <v>131.81247297701998</v>
      </c>
      <c r="J69" s="73">
        <v>146.59689020751665</v>
      </c>
      <c r="K69" s="73">
        <v>145.83626658641029</v>
      </c>
      <c r="L69" s="73">
        <v>135.5690671042062</v>
      </c>
      <c r="M69" s="73">
        <v>136.78141132084824</v>
      </c>
      <c r="N69" s="73">
        <v>144.4161608750878</v>
      </c>
      <c r="O69" s="73">
        <v>143.88241460772377</v>
      </c>
      <c r="P69" s="20"/>
      <c r="Q69" s="73">
        <v>143.88241460772377</v>
      </c>
      <c r="R69" s="73">
        <v>152.16245918144179</v>
      </c>
      <c r="S69" s="73">
        <v>153.38865863850151</v>
      </c>
      <c r="T69" s="73">
        <v>155.56970406222356</v>
      </c>
      <c r="U69" s="73">
        <v>159.0216443385811</v>
      </c>
      <c r="V69" s="73">
        <v>160.7637081433696</v>
      </c>
      <c r="W69" s="73">
        <v>159.77858264083383</v>
      </c>
      <c r="X69" s="73">
        <v>204.82747177042438</v>
      </c>
      <c r="Y69" s="20"/>
      <c r="Z69" s="73">
        <v>214.69488872186864</v>
      </c>
      <c r="AA69" s="73">
        <v>214.69488872186864</v>
      </c>
      <c r="AB69" s="73">
        <v>263.39284089670389</v>
      </c>
      <c r="AC69" s="73">
        <v>271.33012733341559</v>
      </c>
      <c r="AD69" s="434">
        <v>274.8800977431348</v>
      </c>
      <c r="AE69" s="73">
        <v>274.8800977431348</v>
      </c>
      <c r="AF69" s="73">
        <v>225.10932387716974</v>
      </c>
      <c r="AG69" s="73">
        <v>217.13507445167187</v>
      </c>
      <c r="AH69" s="73" t="s">
        <v>331</v>
      </c>
      <c r="AI69" s="73" t="s">
        <v>331</v>
      </c>
      <c r="AJ69" s="73" t="s">
        <v>331</v>
      </c>
      <c r="AK69" s="73" t="s">
        <v>331</v>
      </c>
      <c r="AL69" s="73" t="s">
        <v>331</v>
      </c>
      <c r="AM69" s="73" t="s">
        <v>331</v>
      </c>
      <c r="AN69" s="73" t="s">
        <v>331</v>
      </c>
      <c r="AO69" s="73" t="s">
        <v>331</v>
      </c>
      <c r="AP69" s="73" t="s">
        <v>331</v>
      </c>
      <c r="AQ69" s="73" t="s">
        <v>331</v>
      </c>
      <c r="AR69" s="73" t="s">
        <v>331</v>
      </c>
      <c r="AS69" s="73" t="s">
        <v>331</v>
      </c>
      <c r="AT69" s="73" t="s">
        <v>331</v>
      </c>
      <c r="AU69" s="73" t="s">
        <v>331</v>
      </c>
      <c r="AV69" s="73" t="s">
        <v>331</v>
      </c>
      <c r="AW69" s="73" t="s">
        <v>331</v>
      </c>
      <c r="AX69" s="73" t="s">
        <v>331</v>
      </c>
      <c r="AY69" s="73" t="s">
        <v>331</v>
      </c>
      <c r="AZ69" s="73" t="s">
        <v>331</v>
      </c>
      <c r="BA69" s="73" t="s">
        <v>331</v>
      </c>
      <c r="BB69" s="73" t="s">
        <v>331</v>
      </c>
      <c r="BC69" s="73" t="s">
        <v>331</v>
      </c>
      <c r="BD69" s="73" t="s">
        <v>331</v>
      </c>
      <c r="BE69" s="73" t="s">
        <v>331</v>
      </c>
      <c r="BF69" s="73" t="s">
        <v>331</v>
      </c>
      <c r="BG69" s="74"/>
      <c r="BH69" s="74"/>
      <c r="BI69" s="74"/>
      <c r="BJ69" s="74"/>
      <c r="BK69" s="74"/>
      <c r="BL69" s="74"/>
      <c r="BM69" s="74"/>
      <c r="BN69" s="74"/>
      <c r="BO69" s="74"/>
    </row>
    <row r="70" spans="1:67" s="72" customFormat="1" ht="11.25">
      <c r="A70" s="74"/>
      <c r="B70" s="638"/>
      <c r="C70" s="641"/>
      <c r="D70" s="551"/>
      <c r="E70" s="64" t="s">
        <v>142</v>
      </c>
      <c r="F70" s="553"/>
      <c r="G70" s="20"/>
      <c r="H70" s="73">
        <v>160.96862231984301</v>
      </c>
      <c r="I70" s="73">
        <v>161.98287392634072</v>
      </c>
      <c r="J70" s="73">
        <v>189.20752718980827</v>
      </c>
      <c r="K70" s="73">
        <v>188.44467322566766</v>
      </c>
      <c r="L70" s="73">
        <v>189.29577404168177</v>
      </c>
      <c r="M70" s="73">
        <v>190.51167316169997</v>
      </c>
      <c r="N70" s="73">
        <v>180.82740656863106</v>
      </c>
      <c r="O70" s="73">
        <v>180.29816618803244</v>
      </c>
      <c r="P70" s="20"/>
      <c r="Q70" s="73">
        <v>180.29816618803244</v>
      </c>
      <c r="R70" s="73">
        <v>183.4942549061106</v>
      </c>
      <c r="S70" s="73">
        <v>184.72349054843647</v>
      </c>
      <c r="T70" s="73">
        <v>194.67233622711166</v>
      </c>
      <c r="U70" s="73">
        <v>198.39681797898018</v>
      </c>
      <c r="V70" s="73">
        <v>198.61904688109738</v>
      </c>
      <c r="W70" s="73">
        <v>198.03208527260765</v>
      </c>
      <c r="X70" s="73">
        <v>228.52751361609481</v>
      </c>
      <c r="Y70" s="20"/>
      <c r="Z70" s="73">
        <v>238.3196462190906</v>
      </c>
      <c r="AA70" s="73">
        <v>238.3196462190906</v>
      </c>
      <c r="AB70" s="73">
        <v>288.60530185483799</v>
      </c>
      <c r="AC70" s="73">
        <v>296.31352962443725</v>
      </c>
      <c r="AD70" s="434">
        <v>300.16013950055583</v>
      </c>
      <c r="AE70" s="73">
        <v>300.16013950055583</v>
      </c>
      <c r="AF70" s="73">
        <v>270.48683395417845</v>
      </c>
      <c r="AG70" s="73">
        <v>262.73815566106128</v>
      </c>
      <c r="AH70" s="73" t="s">
        <v>331</v>
      </c>
      <c r="AI70" s="73" t="s">
        <v>331</v>
      </c>
      <c r="AJ70" s="73" t="s">
        <v>331</v>
      </c>
      <c r="AK70" s="73" t="s">
        <v>331</v>
      </c>
      <c r="AL70" s="73" t="s">
        <v>331</v>
      </c>
      <c r="AM70" s="73" t="s">
        <v>331</v>
      </c>
      <c r="AN70" s="73" t="s">
        <v>331</v>
      </c>
      <c r="AO70" s="73" t="s">
        <v>331</v>
      </c>
      <c r="AP70" s="73" t="s">
        <v>331</v>
      </c>
      <c r="AQ70" s="73" t="s">
        <v>331</v>
      </c>
      <c r="AR70" s="73" t="s">
        <v>331</v>
      </c>
      <c r="AS70" s="73" t="s">
        <v>331</v>
      </c>
      <c r="AT70" s="73" t="s">
        <v>331</v>
      </c>
      <c r="AU70" s="73" t="s">
        <v>331</v>
      </c>
      <c r="AV70" s="73" t="s">
        <v>331</v>
      </c>
      <c r="AW70" s="73" t="s">
        <v>331</v>
      </c>
      <c r="AX70" s="73" t="s">
        <v>331</v>
      </c>
      <c r="AY70" s="73" t="s">
        <v>331</v>
      </c>
      <c r="AZ70" s="73" t="s">
        <v>331</v>
      </c>
      <c r="BA70" s="73" t="s">
        <v>331</v>
      </c>
      <c r="BB70" s="73" t="s">
        <v>331</v>
      </c>
      <c r="BC70" s="73" t="s">
        <v>331</v>
      </c>
      <c r="BD70" s="73" t="s">
        <v>331</v>
      </c>
      <c r="BE70" s="73" t="s">
        <v>331</v>
      </c>
      <c r="BF70" s="73" t="s">
        <v>331</v>
      </c>
      <c r="BG70" s="74"/>
      <c r="BH70" s="74"/>
      <c r="BI70" s="74"/>
      <c r="BJ70" s="74"/>
      <c r="BK70" s="74"/>
      <c r="BL70" s="74"/>
      <c r="BM70" s="74"/>
      <c r="BN70" s="74"/>
      <c r="BO70" s="74"/>
    </row>
    <row r="71" spans="1:67" s="74" customFormat="1" ht="11.25"/>
    <row r="72" spans="1:67" s="81" customFormat="1" ht="11.25"/>
    <row r="73" spans="1:67" s="74" customFormat="1" ht="11.25"/>
    <row r="74" spans="1:67" s="74" customFormat="1" ht="11.25" hidden="1"/>
    <row r="75" spans="1:67" s="74" customFormat="1" ht="11.25" hidden="1"/>
    <row r="76" spans="1:67" s="74" customFormat="1" ht="11.25" hidden="1"/>
    <row r="77" spans="1:67" s="74" customFormat="1" ht="11.25" hidden="1"/>
    <row r="78" spans="1:67" s="74" customFormat="1" ht="11.25" hidden="1"/>
    <row r="79" spans="1:67" s="74" customFormat="1" ht="11.25" hidden="1"/>
    <row r="80" spans="1:67" s="74" customFormat="1" ht="11.25" hidden="1"/>
    <row r="81" s="74" customFormat="1" ht="11.25" hidden="1"/>
    <row r="82" s="74" customFormat="1" ht="11.25" hidden="1"/>
    <row r="83" s="74" customFormat="1" ht="11.25" hidden="1"/>
    <row r="84" s="74" customFormat="1" ht="11.25" hidden="1"/>
    <row r="85" s="74" customFormat="1" ht="11.25" hidden="1"/>
    <row r="86" s="74" customFormat="1" ht="11.25" hidden="1"/>
    <row r="87" s="74" customFormat="1" ht="11.25" hidden="1"/>
    <row r="88" s="74" customFormat="1" ht="11.25" hidden="1"/>
    <row r="89" s="74" customFormat="1" ht="11.25" hidden="1"/>
    <row r="90" s="74" customFormat="1" ht="11.25" hidden="1"/>
    <row r="91" s="74" customFormat="1" ht="11.25" hidden="1"/>
    <row r="92" s="74" customFormat="1" ht="11.25" hidden="1"/>
    <row r="93" s="74" customFormat="1" ht="11.25" hidden="1"/>
    <row r="94" s="74" customFormat="1" ht="11.25" hidden="1"/>
    <row r="95" s="74" customFormat="1" ht="11.25" hidden="1"/>
    <row r="96" s="74" customFormat="1" ht="11.25" hidden="1"/>
    <row r="97" s="74" customFormat="1" ht="11.25" hidden="1"/>
    <row r="98" s="74" customFormat="1" ht="11.25" hidden="1"/>
    <row r="99" s="74" customFormat="1" ht="11.25" hidden="1"/>
    <row r="100" s="74" customFormat="1" ht="11.25" hidden="1"/>
    <row r="101" s="74" customFormat="1" ht="11.25" hidden="1"/>
    <row r="102" s="74" customFormat="1" ht="11.25" hidden="1"/>
    <row r="103" s="74" customFormat="1" ht="11.25" hidden="1"/>
    <row r="104" s="74" customFormat="1" ht="11.25" hidden="1"/>
    <row r="105" s="74" customFormat="1" ht="11.25" hidden="1"/>
    <row r="106" s="74" customFormat="1" ht="11.25" hidden="1"/>
    <row r="107" s="74" customFormat="1" ht="11.25" hidden="1"/>
    <row r="108" s="74" customFormat="1" ht="11.25" hidden="1"/>
    <row r="109" s="74" customFormat="1" ht="11.25" hidden="1"/>
    <row r="110" s="74" customFormat="1" ht="11.25" hidden="1"/>
    <row r="111" s="74" customFormat="1" ht="11.25" hidden="1"/>
    <row r="112" s="74" customFormat="1" ht="11.25" hidden="1"/>
    <row r="113" s="74" customFormat="1" ht="11.25" hidden="1"/>
    <row r="114" s="74" customFormat="1" ht="11.25" hidden="1"/>
    <row r="115" s="74" customFormat="1" ht="11.25" hidden="1"/>
    <row r="116" s="74" customFormat="1" ht="11.25" hidden="1"/>
    <row r="117" s="74" customFormat="1" ht="11.25" hidden="1"/>
    <row r="118" s="74" customFormat="1" ht="11.25" hidden="1"/>
    <row r="119" s="74" customFormat="1" ht="11.25" hidden="1"/>
    <row r="120" s="74" customFormat="1" ht="11.25" hidden="1"/>
    <row r="121" s="74" customFormat="1" ht="11.25" hidden="1"/>
    <row r="122" s="74" customFormat="1" ht="11.25" hidden="1"/>
    <row r="123" s="74" customFormat="1" ht="11.25" hidden="1"/>
    <row r="124" s="74" customFormat="1" ht="11.25" hidden="1"/>
    <row r="125" s="74" customFormat="1" ht="11.25" hidden="1"/>
    <row r="126" s="74" customFormat="1" ht="11.25" hidden="1"/>
    <row r="127" s="74" customFormat="1" ht="11.25" hidden="1"/>
    <row r="128" s="74" customFormat="1" ht="11.25" hidden="1"/>
    <row r="129" s="74" customFormat="1" ht="11.25" hidden="1"/>
    <row r="130" s="74" customFormat="1" ht="11.25" hidden="1"/>
    <row r="131" s="74" customFormat="1" ht="11.25" hidden="1"/>
    <row r="132" s="74" customFormat="1" ht="11.25" hidden="1"/>
    <row r="133" s="74" customFormat="1" ht="11.25" hidden="1"/>
    <row r="134" s="74" customFormat="1" ht="11.25" hidden="1"/>
    <row r="135" s="74" customFormat="1" ht="11.25" hidden="1"/>
    <row r="136" s="74" customFormat="1" ht="11.25" hidden="1"/>
    <row r="137" s="74" customFormat="1" ht="11.25" hidden="1"/>
    <row r="138" s="74" customFormat="1" ht="11.25" hidden="1"/>
    <row r="139" s="74" customFormat="1" ht="11.25" hidden="1"/>
    <row r="140" s="74" customFormat="1" ht="11.25" hidden="1"/>
    <row r="141" s="74" customFormat="1" ht="11.25" hidden="1"/>
    <row r="142" s="74" customFormat="1" ht="11.25" hidden="1"/>
    <row r="143" s="74" customFormat="1" ht="11.25" hidden="1"/>
    <row r="144" s="74" customFormat="1" ht="11.25" hidden="1"/>
    <row r="145" s="74" customFormat="1" ht="11.25" hidden="1"/>
    <row r="146" s="74" customFormat="1" ht="11.25" hidden="1"/>
    <row r="147" s="74" customFormat="1" ht="11.25" hidden="1"/>
    <row r="148" s="74" customFormat="1" ht="11.25" hidden="1"/>
    <row r="149" s="74" customFormat="1" ht="11.25" hidden="1"/>
    <row r="150" s="74" customFormat="1" ht="11.25" hidden="1"/>
    <row r="151" s="74" customFormat="1" ht="11.25" hidden="1"/>
    <row r="152" s="74" customFormat="1" ht="11.25" hidden="1"/>
    <row r="153" s="74" customFormat="1" ht="11.25" hidden="1"/>
    <row r="154" s="74" customFormat="1" ht="11.25" hidden="1"/>
    <row r="155" s="74" customFormat="1" ht="11.25" hidden="1"/>
    <row r="156" s="74" customFormat="1" ht="11.25" hidden="1"/>
    <row r="157" s="74" customFormat="1" ht="11.25" hidden="1"/>
    <row r="158" s="74" customFormat="1" ht="11.25" hidden="1"/>
    <row r="159" s="74" customFormat="1" ht="11.25" hidden="1"/>
    <row r="160" s="74" customFormat="1" ht="11.25" hidden="1"/>
    <row r="161" s="74" customFormat="1" ht="11.25" hidden="1"/>
    <row r="162" s="74" customFormat="1" ht="11.25" hidden="1"/>
    <row r="163" s="74" customFormat="1" ht="11.25" hidden="1"/>
    <row r="164" s="74" customFormat="1" ht="11.25" hidden="1"/>
    <row r="165" s="74" customFormat="1" ht="11.25" hidden="1"/>
    <row r="166" s="74" customFormat="1" ht="11.25" hidden="1"/>
    <row r="167" s="74" customFormat="1" ht="11.25" hidden="1"/>
    <row r="168" s="74" customFormat="1" ht="11.25" hidden="1"/>
    <row r="169" s="74" customFormat="1" ht="11.25" hidden="1"/>
    <row r="170" s="74" customFormat="1" ht="11.25" hidden="1"/>
    <row r="171" s="74" customFormat="1" ht="11.25" hidden="1"/>
    <row r="172" s="74" customFormat="1" ht="11.25" hidden="1"/>
    <row r="173" s="74" customFormat="1" ht="11.25" hidden="1"/>
    <row r="174" s="74" customFormat="1" ht="11.25" hidden="1"/>
    <row r="175" s="74" customFormat="1" ht="11.25" hidden="1"/>
    <row r="176" s="74" customFormat="1" ht="11.25" hidden="1"/>
    <row r="177" s="74" customFormat="1" ht="11.25" hidden="1"/>
    <row r="178" s="74" customFormat="1" ht="11.25" hidden="1"/>
    <row r="179" s="74" customFormat="1" ht="11.25" hidden="1"/>
    <row r="180" s="74" customFormat="1" ht="11.25" hidden="1"/>
    <row r="181" s="74" customFormat="1" ht="11.25" hidden="1"/>
    <row r="182" s="74" customFormat="1" ht="11.25" hidden="1"/>
    <row r="183" s="74" customFormat="1" ht="11.25" hidden="1"/>
    <row r="184" s="74" customFormat="1" ht="11.25" hidden="1"/>
    <row r="185" s="74" customFormat="1" ht="11.25" hidden="1"/>
    <row r="186" s="74" customFormat="1" ht="11.25" hidden="1"/>
    <row r="187" s="74" customFormat="1" ht="11.25" hidden="1"/>
    <row r="188" s="74" customFormat="1" ht="11.25" hidden="1"/>
    <row r="189" s="74" customFormat="1" ht="11.25" hidden="1"/>
    <row r="190" s="74" customFormat="1" ht="11.25" hidden="1"/>
    <row r="191" s="74" customFormat="1" ht="11.25" hidden="1"/>
    <row r="192" s="74" customFormat="1" ht="11.25" hidden="1"/>
    <row r="193" s="74" customFormat="1" ht="11.25" hidden="1"/>
    <row r="194" s="74" customFormat="1" ht="11.25" hidden="1"/>
    <row r="195" s="74" customFormat="1" ht="11.25" hidden="1"/>
    <row r="196" s="74" customFormat="1" ht="11.25" hidden="1"/>
    <row r="197" s="74" customFormat="1" ht="11.25" hidden="1"/>
    <row r="198" s="74" customFormat="1" ht="11.25" hidden="1"/>
    <row r="199" s="74" customFormat="1" ht="11.25" hidden="1"/>
    <row r="200" s="74" customFormat="1" ht="11.25" hidden="1"/>
    <row r="201" s="74" customFormat="1" ht="11.25" hidden="1"/>
    <row r="202" s="74" customFormat="1" ht="11.25" hidden="1"/>
    <row r="203" s="74" customFormat="1" ht="11.25" hidden="1"/>
    <row r="204" s="74" customFormat="1" ht="11.25" hidden="1"/>
    <row r="205" s="74" customFormat="1" ht="11.25" hidden="1"/>
    <row r="206" s="74" customFormat="1" ht="11.25" hidden="1"/>
    <row r="207" s="74" customFormat="1" ht="11.25" hidden="1"/>
    <row r="208" s="74" customFormat="1" ht="11.25" hidden="1"/>
    <row r="209" s="74" customFormat="1" ht="11.25" hidden="1"/>
    <row r="210" s="74" customFormat="1" ht="11.25" hidden="1"/>
    <row r="211" s="74" customFormat="1" ht="11.25" hidden="1"/>
    <row r="212" s="74" customFormat="1" ht="11.25" hidden="1"/>
    <row r="213" s="74" customFormat="1" ht="11.25" hidden="1"/>
    <row r="214" s="74" customFormat="1" ht="11.25" hidden="1"/>
    <row r="215" s="74" customFormat="1" ht="11.25" hidden="1"/>
    <row r="216" s="74" customFormat="1" ht="11.25" hidden="1"/>
    <row r="217" s="74" customFormat="1" ht="11.25" hidden="1"/>
    <row r="218" s="74" customFormat="1" ht="11.25" hidden="1"/>
    <row r="219" s="74" customFormat="1" ht="11.25" hidden="1"/>
    <row r="220" s="74" customFormat="1" ht="11.25" hidden="1"/>
    <row r="221" s="74" customFormat="1" ht="11.25" hidden="1"/>
    <row r="222" s="74" customFormat="1" ht="11.25" hidden="1"/>
    <row r="223" s="74" customFormat="1" ht="11.25" hidden="1"/>
    <row r="224" s="74" customFormat="1" ht="11.25" hidden="1"/>
    <row r="225" s="74" customFormat="1" ht="11.25" hidden="1"/>
    <row r="226" s="74" customFormat="1" ht="11.25" hidden="1"/>
    <row r="227" s="74" customFormat="1" ht="11.25" hidden="1"/>
    <row r="228" s="74" customFormat="1" ht="11.25" hidden="1"/>
    <row r="229" s="74" customFormat="1" ht="11.25" hidden="1"/>
    <row r="230" s="74" customFormat="1" ht="11.25" hidden="1"/>
    <row r="231" s="74" customFormat="1" ht="11.25" hidden="1"/>
    <row r="232" s="74" customFormat="1" ht="11.25" hidden="1"/>
    <row r="233" s="74" customFormat="1" ht="11.25" hidden="1"/>
    <row r="234" s="74" customFormat="1" ht="11.25" hidden="1"/>
    <row r="235" s="74" customFormat="1" ht="11.25" hidden="1"/>
    <row r="236" s="74" customFormat="1" ht="11.25" hidden="1"/>
    <row r="237" s="74" customFormat="1" ht="11.25" hidden="1"/>
    <row r="238" s="74" customFormat="1" ht="11.25" hidden="1"/>
    <row r="239" s="74" customFormat="1" ht="11.25" hidden="1"/>
    <row r="240" s="74" customFormat="1" ht="11.25" hidden="1"/>
    <row r="241" s="74" customFormat="1" ht="11.25" hidden="1"/>
    <row r="242" s="74" customFormat="1" ht="11.25" hidden="1"/>
    <row r="243" s="74" customFormat="1" ht="11.25" hidden="1"/>
    <row r="244" s="74" customFormat="1" ht="11.25" hidden="1"/>
    <row r="245" s="74" customFormat="1" ht="11.25" hidden="1"/>
    <row r="246" s="74" customFormat="1" ht="11.25" hidden="1"/>
    <row r="247" s="74" customFormat="1" ht="11.25" hidden="1"/>
    <row r="248" s="74" customFormat="1" ht="11.25" hidden="1"/>
    <row r="249" s="74" customFormat="1" ht="11.25" hidden="1"/>
    <row r="250" s="74" customFormat="1" ht="11.25" hidden="1"/>
    <row r="251" s="74" customFormat="1" ht="11.25" hidden="1"/>
    <row r="252" s="74" customFormat="1" ht="11.25" hidden="1"/>
    <row r="253" s="74" customFormat="1" ht="11.25" hidden="1"/>
    <row r="254" s="74" customFormat="1" ht="11.25" hidden="1"/>
    <row r="255" s="74" customFormat="1" ht="11.25" hidden="1"/>
    <row r="256" s="74" customFormat="1" ht="11.25" hidden="1"/>
    <row r="257" s="74" customFormat="1" ht="11.25" hidden="1"/>
    <row r="258" s="74" customFormat="1" ht="11.25" hidden="1"/>
    <row r="259"/>
  </sheetData>
  <mergeCells count="22">
    <mergeCell ref="B3:K3"/>
    <mergeCell ref="B15:B42"/>
    <mergeCell ref="C15:C28"/>
    <mergeCell ref="B9:B14"/>
    <mergeCell ref="C9:C14"/>
    <mergeCell ref="D9:D14"/>
    <mergeCell ref="E9:E14"/>
    <mergeCell ref="F9:F10"/>
    <mergeCell ref="H9:O9"/>
    <mergeCell ref="H10:O10"/>
    <mergeCell ref="D15:D28"/>
    <mergeCell ref="F15:F28"/>
    <mergeCell ref="C29:C42"/>
    <mergeCell ref="D29:D42"/>
    <mergeCell ref="F29:F42"/>
    <mergeCell ref="B43:B70"/>
    <mergeCell ref="C43:C56"/>
    <mergeCell ref="D43:D56"/>
    <mergeCell ref="F43:F56"/>
    <mergeCell ref="C57:C70"/>
    <mergeCell ref="D57:D70"/>
    <mergeCell ref="F57:F7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4">
    <tabColor theme="7" tint="0.79998168889431442"/>
    <pageSetUpPr autoPageBreaks="0"/>
  </sheetPr>
  <dimension ref="A1:BF115"/>
  <sheetViews>
    <sheetView zoomScaleNormal="100" workbookViewId="0"/>
  </sheetViews>
  <sheetFormatPr defaultColWidth="0" defaultRowHeight="12.75" zeroHeight="1"/>
  <cols>
    <col min="1" max="1" width="8" style="83" customWidth="1"/>
    <col min="2" max="2" width="15.875" style="83" customWidth="1"/>
    <col min="3" max="3" width="14.5" style="83" customWidth="1"/>
    <col min="4" max="4" width="31.375" style="83" customWidth="1"/>
    <col min="5" max="5" width="1.75" style="83" customWidth="1"/>
    <col min="6" max="8" width="15.625" style="83" customWidth="1"/>
    <col min="9" max="13" width="15.625" style="84" customWidth="1"/>
    <col min="14" max="14" width="1.875" style="84" customWidth="1"/>
    <col min="15" max="17" width="15.625" style="85" customWidth="1"/>
    <col min="18" max="18" width="15.625" style="87" customWidth="1"/>
    <col min="19" max="19" width="15.625" style="88" customWidth="1"/>
    <col min="20" max="22" width="15.625" style="84" customWidth="1"/>
    <col min="23" max="23" width="1.875" style="84" customWidth="1"/>
    <col min="24" max="27" width="15.625" style="84" customWidth="1"/>
    <col min="28" max="28" width="16.5" style="451" customWidth="1"/>
    <col min="29" max="31" width="16.5" style="84" customWidth="1"/>
    <col min="32" max="32" width="16.5" style="83" customWidth="1"/>
    <col min="33" max="56" width="16.5" style="86" customWidth="1"/>
    <col min="57" max="57" width="8" style="86" customWidth="1"/>
    <col min="58" max="16384" width="8" style="86" hidden="1"/>
  </cols>
  <sheetData>
    <row r="1" spans="1:57" s="77" customFormat="1" ht="12.6" customHeight="1">
      <c r="AB1" s="442"/>
    </row>
    <row r="2" spans="1:57" s="77" customFormat="1" ht="18.600000000000001" customHeight="1">
      <c r="B2" s="3" t="s">
        <v>425</v>
      </c>
      <c r="C2" s="3"/>
      <c r="D2" s="3"/>
      <c r="E2" s="3"/>
      <c r="N2" s="3"/>
      <c r="W2" s="3"/>
      <c r="AB2" s="442"/>
    </row>
    <row r="3" spans="1:57" s="92" customFormat="1" ht="23.85" customHeight="1">
      <c r="B3" s="642" t="s">
        <v>426</v>
      </c>
      <c r="C3" s="642"/>
      <c r="D3" s="642"/>
      <c r="E3" s="642"/>
      <c r="F3" s="642"/>
      <c r="G3" s="642"/>
      <c r="H3" s="642"/>
      <c r="I3" s="642"/>
      <c r="J3" s="642"/>
      <c r="K3" s="642"/>
      <c r="L3" s="642"/>
      <c r="M3" s="642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443"/>
    </row>
    <row r="4" spans="1:57" s="92" customFormat="1" ht="12.6" customHeight="1">
      <c r="AB4" s="444"/>
    </row>
    <row r="5" spans="1:57" s="72" customFormat="1" ht="11.25">
      <c r="B5" s="74"/>
      <c r="C5" s="74"/>
      <c r="D5" s="74"/>
      <c r="E5" s="74"/>
      <c r="F5" s="176"/>
      <c r="G5" s="176"/>
      <c r="H5" s="176"/>
      <c r="I5" s="176"/>
      <c r="J5" s="176"/>
      <c r="K5" s="176"/>
      <c r="L5" s="177"/>
      <c r="M5" s="177"/>
      <c r="N5" s="74"/>
      <c r="O5" s="177"/>
      <c r="P5" s="178"/>
      <c r="Q5" s="176"/>
      <c r="R5" s="176"/>
      <c r="S5" s="176"/>
      <c r="T5" s="176"/>
      <c r="U5" s="176"/>
      <c r="V5" s="176"/>
      <c r="W5" s="74"/>
      <c r="X5" s="176"/>
      <c r="Y5" s="176"/>
      <c r="Z5" s="176"/>
      <c r="AA5" s="176"/>
      <c r="AB5" s="445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74"/>
      <c r="BD5" s="74"/>
      <c r="BE5" s="74"/>
    </row>
    <row r="6" spans="1:57" s="101" customFormat="1" ht="11.25">
      <c r="B6" s="102" t="s">
        <v>427</v>
      </c>
      <c r="AB6" s="446"/>
    </row>
    <row r="7" spans="1:57" s="72" customFormat="1" ht="11.25">
      <c r="A7" s="74"/>
      <c r="B7" s="74"/>
      <c r="C7" s="74"/>
      <c r="D7" s="74"/>
      <c r="E7" s="74"/>
      <c r="F7" s="179"/>
      <c r="G7" s="179"/>
      <c r="H7" s="175"/>
      <c r="I7" s="175"/>
      <c r="J7" s="176"/>
      <c r="K7" s="176"/>
      <c r="L7" s="177"/>
      <c r="M7" s="177"/>
      <c r="N7" s="74"/>
      <c r="O7" s="179"/>
      <c r="P7" s="175"/>
      <c r="Q7" s="175"/>
      <c r="R7" s="175"/>
      <c r="S7" s="175"/>
      <c r="T7" s="175"/>
      <c r="U7" s="175"/>
      <c r="V7" s="175"/>
      <c r="W7" s="74"/>
      <c r="X7" s="175"/>
      <c r="Y7" s="175"/>
      <c r="Z7" s="175"/>
      <c r="AA7" s="175"/>
      <c r="AB7" s="447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</row>
    <row r="8" spans="1:57" s="72" customFormat="1" ht="14.25" customHeight="1">
      <c r="A8" s="74"/>
      <c r="B8" s="554" t="s">
        <v>129</v>
      </c>
      <c r="C8" s="554" t="s">
        <v>343</v>
      </c>
      <c r="D8" s="555"/>
      <c r="E8" s="9"/>
      <c r="F8" s="541" t="s">
        <v>259</v>
      </c>
      <c r="G8" s="542"/>
      <c r="H8" s="542"/>
      <c r="I8" s="542"/>
      <c r="J8" s="542"/>
      <c r="K8" s="542"/>
      <c r="L8" s="542"/>
      <c r="M8" s="543"/>
      <c r="N8" s="20"/>
      <c r="O8" s="325" t="s">
        <v>260</v>
      </c>
      <c r="P8" s="316"/>
      <c r="Q8" s="316"/>
      <c r="R8" s="316"/>
      <c r="S8" s="316"/>
      <c r="T8" s="316"/>
      <c r="U8" s="316"/>
      <c r="V8" s="316"/>
      <c r="W8" s="20"/>
      <c r="X8" s="326" t="s">
        <v>261</v>
      </c>
      <c r="Y8" s="316"/>
      <c r="Z8" s="316"/>
      <c r="AA8" s="316"/>
      <c r="AB8" s="316"/>
      <c r="AC8" s="316"/>
      <c r="AD8" s="316"/>
      <c r="AE8" s="316"/>
      <c r="AF8" s="316"/>
      <c r="AG8" s="316"/>
      <c r="AH8" s="316"/>
      <c r="AI8" s="316"/>
      <c r="AJ8" s="316"/>
      <c r="AK8" s="316"/>
      <c r="AL8" s="316"/>
      <c r="AM8" s="316"/>
      <c r="AN8" s="316"/>
      <c r="AO8" s="316"/>
      <c r="AP8" s="316"/>
      <c r="AQ8" s="316"/>
      <c r="AR8" s="316"/>
      <c r="AS8" s="316"/>
      <c r="AT8" s="316"/>
      <c r="AU8" s="316"/>
      <c r="AV8" s="316"/>
      <c r="AW8" s="316"/>
      <c r="AX8" s="316"/>
      <c r="AY8" s="316"/>
      <c r="AZ8" s="316"/>
      <c r="BA8" s="316"/>
      <c r="BB8" s="316"/>
      <c r="BC8" s="316"/>
      <c r="BD8" s="317"/>
      <c r="BE8" s="74"/>
    </row>
    <row r="9" spans="1:57" s="72" customFormat="1" ht="12.6" customHeight="1">
      <c r="A9" s="74"/>
      <c r="B9" s="554"/>
      <c r="C9" s="554"/>
      <c r="D9" s="555"/>
      <c r="E9" s="9"/>
      <c r="F9" s="535" t="s">
        <v>262</v>
      </c>
      <c r="G9" s="536"/>
      <c r="H9" s="536"/>
      <c r="I9" s="536"/>
      <c r="J9" s="536"/>
      <c r="K9" s="536"/>
      <c r="L9" s="536"/>
      <c r="M9" s="537"/>
      <c r="N9" s="20"/>
      <c r="O9" s="345" t="s">
        <v>263</v>
      </c>
      <c r="P9" s="319"/>
      <c r="Q9" s="319"/>
      <c r="R9" s="319"/>
      <c r="S9" s="319"/>
      <c r="T9" s="319"/>
      <c r="U9" s="319"/>
      <c r="V9" s="319"/>
      <c r="W9" s="20"/>
      <c r="X9" s="346" t="s">
        <v>264</v>
      </c>
      <c r="Y9" s="319"/>
      <c r="Z9" s="319"/>
      <c r="AA9" s="319"/>
      <c r="AB9" s="319"/>
      <c r="AC9" s="319"/>
      <c r="AD9" s="319"/>
      <c r="AE9" s="319"/>
      <c r="AF9" s="319"/>
      <c r="AG9" s="319"/>
      <c r="AH9" s="319"/>
      <c r="AI9" s="319"/>
      <c r="AJ9" s="319"/>
      <c r="AK9" s="319"/>
      <c r="AL9" s="319"/>
      <c r="AM9" s="319"/>
      <c r="AN9" s="319"/>
      <c r="AO9" s="319"/>
      <c r="AP9" s="319"/>
      <c r="AQ9" s="319"/>
      <c r="AR9" s="319"/>
      <c r="AS9" s="319"/>
      <c r="AT9" s="319"/>
      <c r="AU9" s="319"/>
      <c r="AV9" s="319"/>
      <c r="AW9" s="319"/>
      <c r="AX9" s="319"/>
      <c r="AY9" s="319"/>
      <c r="AZ9" s="319"/>
      <c r="BA9" s="319"/>
      <c r="BB9" s="319"/>
      <c r="BC9" s="319"/>
      <c r="BD9" s="320"/>
      <c r="BE9" s="74"/>
    </row>
    <row r="10" spans="1:57" s="72" customFormat="1" ht="26.25" customHeight="1">
      <c r="A10" s="74"/>
      <c r="B10" s="554"/>
      <c r="C10" s="554"/>
      <c r="D10" s="10" t="s">
        <v>383</v>
      </c>
      <c r="E10" s="9"/>
      <c r="F10" s="11" t="s">
        <v>160</v>
      </c>
      <c r="G10" s="11" t="s">
        <v>162</v>
      </c>
      <c r="H10" s="11" t="s">
        <v>163</v>
      </c>
      <c r="I10" s="11" t="s">
        <v>164</v>
      </c>
      <c r="J10" s="11" t="s">
        <v>165</v>
      </c>
      <c r="K10" s="12" t="s">
        <v>166</v>
      </c>
      <c r="L10" s="11" t="s">
        <v>167</v>
      </c>
      <c r="M10" s="11" t="s">
        <v>168</v>
      </c>
      <c r="N10" s="20"/>
      <c r="O10" s="90" t="s">
        <v>169</v>
      </c>
      <c r="P10" s="13" t="s">
        <v>170</v>
      </c>
      <c r="Q10" s="13" t="s">
        <v>171</v>
      </c>
      <c r="R10" s="14" t="s">
        <v>172</v>
      </c>
      <c r="S10" s="13" t="s">
        <v>173</v>
      </c>
      <c r="T10" s="13" t="s">
        <v>174</v>
      </c>
      <c r="U10" s="13" t="s">
        <v>175</v>
      </c>
      <c r="V10" s="13" t="s">
        <v>176</v>
      </c>
      <c r="W10" s="20"/>
      <c r="X10" s="13" t="s">
        <v>384</v>
      </c>
      <c r="Y10" s="13" t="s">
        <v>384</v>
      </c>
      <c r="Z10" s="13" t="s">
        <v>385</v>
      </c>
      <c r="AA10" s="135" t="s">
        <v>385</v>
      </c>
      <c r="AB10" s="448" t="s">
        <v>386</v>
      </c>
      <c r="AC10" s="140" t="s">
        <v>386</v>
      </c>
      <c r="AD10" s="351" t="s">
        <v>387</v>
      </c>
      <c r="AE10" s="135" t="s">
        <v>387</v>
      </c>
      <c r="AF10" s="135" t="s">
        <v>388</v>
      </c>
      <c r="AG10" s="135" t="s">
        <v>388</v>
      </c>
      <c r="AH10" s="135" t="s">
        <v>389</v>
      </c>
      <c r="AI10" s="135" t="s">
        <v>389</v>
      </c>
      <c r="AJ10" s="135" t="s">
        <v>390</v>
      </c>
      <c r="AK10" s="135" t="s">
        <v>390</v>
      </c>
      <c r="AL10" s="135" t="s">
        <v>391</v>
      </c>
      <c r="AM10" s="135" t="s">
        <v>391</v>
      </c>
      <c r="AN10" s="135" t="s">
        <v>392</v>
      </c>
      <c r="AO10" s="135" t="s">
        <v>392</v>
      </c>
      <c r="AP10" s="135" t="s">
        <v>393</v>
      </c>
      <c r="AQ10" s="135" t="s">
        <v>393</v>
      </c>
      <c r="AR10" s="135" t="s">
        <v>394</v>
      </c>
      <c r="AS10" s="135" t="s">
        <v>394</v>
      </c>
      <c r="AT10" s="135" t="s">
        <v>395</v>
      </c>
      <c r="AU10" s="135" t="s">
        <v>395</v>
      </c>
      <c r="AV10" s="135" t="s">
        <v>396</v>
      </c>
      <c r="AW10" s="135" t="s">
        <v>396</v>
      </c>
      <c r="AX10" s="135" t="s">
        <v>397</v>
      </c>
      <c r="AY10" s="135" t="s">
        <v>397</v>
      </c>
      <c r="AZ10" s="135" t="s">
        <v>398</v>
      </c>
      <c r="BA10" s="135" t="s">
        <v>398</v>
      </c>
      <c r="BB10" s="135" t="s">
        <v>399</v>
      </c>
      <c r="BC10" s="135" t="s">
        <v>399</v>
      </c>
      <c r="BD10" s="135" t="s">
        <v>400</v>
      </c>
      <c r="BE10" s="74"/>
    </row>
    <row r="11" spans="1:57" s="72" customFormat="1" ht="26.25" customHeight="1">
      <c r="A11" s="74"/>
      <c r="B11" s="554"/>
      <c r="C11" s="554"/>
      <c r="D11" s="10" t="s">
        <v>126</v>
      </c>
      <c r="E11" s="9"/>
      <c r="F11" s="11" t="s">
        <v>160</v>
      </c>
      <c r="G11" s="11" t="s">
        <v>162</v>
      </c>
      <c r="H11" s="11" t="s">
        <v>163</v>
      </c>
      <c r="I11" s="11" t="s">
        <v>164</v>
      </c>
      <c r="J11" s="11" t="s">
        <v>165</v>
      </c>
      <c r="K11" s="12" t="s">
        <v>166</v>
      </c>
      <c r="L11" s="11" t="s">
        <v>167</v>
      </c>
      <c r="M11" s="11" t="s">
        <v>168</v>
      </c>
      <c r="N11" s="9"/>
      <c r="O11" s="13" t="s">
        <v>169</v>
      </c>
      <c r="P11" s="13" t="s">
        <v>170</v>
      </c>
      <c r="Q11" s="13" t="s">
        <v>171</v>
      </c>
      <c r="R11" s="14" t="s">
        <v>172</v>
      </c>
      <c r="S11" s="13" t="s">
        <v>173</v>
      </c>
      <c r="T11" s="13" t="s">
        <v>174</v>
      </c>
      <c r="U11" s="13" t="s">
        <v>175</v>
      </c>
      <c r="V11" s="13" t="s">
        <v>176</v>
      </c>
      <c r="W11" s="9"/>
      <c r="X11" s="13" t="s">
        <v>177</v>
      </c>
      <c r="Y11" s="13" t="s">
        <v>178</v>
      </c>
      <c r="Z11" s="13" t="s">
        <v>179</v>
      </c>
      <c r="AA11" s="13" t="s">
        <v>180</v>
      </c>
      <c r="AB11" s="430" t="s">
        <v>181</v>
      </c>
      <c r="AC11" s="13" t="s">
        <v>182</v>
      </c>
      <c r="AD11" s="13" t="s">
        <v>127</v>
      </c>
      <c r="AE11" s="13" t="s">
        <v>183</v>
      </c>
      <c r="AF11" s="13" t="s">
        <v>184</v>
      </c>
      <c r="AG11" s="13" t="s">
        <v>185</v>
      </c>
      <c r="AH11" s="13" t="s">
        <v>186</v>
      </c>
      <c r="AI11" s="13" t="s">
        <v>187</v>
      </c>
      <c r="AJ11" s="13" t="s">
        <v>188</v>
      </c>
      <c r="AK11" s="13" t="s">
        <v>189</v>
      </c>
      <c r="AL11" s="13" t="s">
        <v>190</v>
      </c>
      <c r="AM11" s="13" t="s">
        <v>191</v>
      </c>
      <c r="AN11" s="13" t="s">
        <v>192</v>
      </c>
      <c r="AO11" s="13" t="s">
        <v>193</v>
      </c>
      <c r="AP11" s="13" t="s">
        <v>194</v>
      </c>
      <c r="AQ11" s="13" t="s">
        <v>195</v>
      </c>
      <c r="AR11" s="13" t="s">
        <v>196</v>
      </c>
      <c r="AS11" s="13" t="s">
        <v>197</v>
      </c>
      <c r="AT11" s="13" t="s">
        <v>198</v>
      </c>
      <c r="AU11" s="13" t="s">
        <v>199</v>
      </c>
      <c r="AV11" s="13" t="s">
        <v>200</v>
      </c>
      <c r="AW11" s="13" t="s">
        <v>201</v>
      </c>
      <c r="AX11" s="13" t="s">
        <v>202</v>
      </c>
      <c r="AY11" s="13" t="s">
        <v>203</v>
      </c>
      <c r="AZ11" s="13" t="s">
        <v>204</v>
      </c>
      <c r="BA11" s="13" t="s">
        <v>205</v>
      </c>
      <c r="BB11" s="13" t="s">
        <v>206</v>
      </c>
      <c r="BC11" s="13" t="s">
        <v>207</v>
      </c>
      <c r="BD11" s="13" t="s">
        <v>208</v>
      </c>
      <c r="BE11" s="74"/>
    </row>
    <row r="12" spans="1:57" s="72" customFormat="1" ht="12.6" customHeight="1">
      <c r="A12" s="74"/>
      <c r="B12" s="554"/>
      <c r="C12" s="554"/>
      <c r="D12" s="10" t="s">
        <v>265</v>
      </c>
      <c r="E12" s="9"/>
      <c r="F12" s="15" t="s">
        <v>266</v>
      </c>
      <c r="G12" s="15" t="s">
        <v>267</v>
      </c>
      <c r="H12" s="15" t="s">
        <v>268</v>
      </c>
      <c r="I12" s="15" t="s">
        <v>269</v>
      </c>
      <c r="J12" s="15" t="s">
        <v>270</v>
      </c>
      <c r="K12" s="16" t="s">
        <v>271</v>
      </c>
      <c r="L12" s="15" t="s">
        <v>272</v>
      </c>
      <c r="M12" s="15" t="s">
        <v>273</v>
      </c>
      <c r="N12" s="20"/>
      <c r="O12" s="15" t="s">
        <v>274</v>
      </c>
      <c r="P12" s="15" t="s">
        <v>275</v>
      </c>
      <c r="Q12" s="15" t="s">
        <v>276</v>
      </c>
      <c r="R12" s="17" t="s">
        <v>277</v>
      </c>
      <c r="S12" s="15" t="s">
        <v>278</v>
      </c>
      <c r="T12" s="15" t="s">
        <v>279</v>
      </c>
      <c r="U12" s="15" t="s">
        <v>280</v>
      </c>
      <c r="V12" s="15" t="s">
        <v>281</v>
      </c>
      <c r="W12" s="20"/>
      <c r="X12" s="15" t="s">
        <v>282</v>
      </c>
      <c r="Y12" s="15" t="s">
        <v>283</v>
      </c>
      <c r="Z12" s="15" t="s">
        <v>284</v>
      </c>
      <c r="AA12" s="15" t="s">
        <v>285</v>
      </c>
      <c r="AB12" s="449" t="s">
        <v>286</v>
      </c>
      <c r="AC12" s="15" t="s">
        <v>287</v>
      </c>
      <c r="AD12" s="15" t="s">
        <v>288</v>
      </c>
      <c r="AE12" s="15" t="s">
        <v>289</v>
      </c>
      <c r="AF12" s="15" t="s">
        <v>290</v>
      </c>
      <c r="AG12" s="15" t="s">
        <v>291</v>
      </c>
      <c r="AH12" s="15" t="s">
        <v>292</v>
      </c>
      <c r="AI12" s="15" t="s">
        <v>293</v>
      </c>
      <c r="AJ12" s="15" t="s">
        <v>294</v>
      </c>
      <c r="AK12" s="15" t="s">
        <v>295</v>
      </c>
      <c r="AL12" s="15" t="s">
        <v>296</v>
      </c>
      <c r="AM12" s="15" t="s">
        <v>297</v>
      </c>
      <c r="AN12" s="15" t="s">
        <v>298</v>
      </c>
      <c r="AO12" s="15" t="s">
        <v>299</v>
      </c>
      <c r="AP12" s="15" t="s">
        <v>300</v>
      </c>
      <c r="AQ12" s="15" t="s">
        <v>301</v>
      </c>
      <c r="AR12" s="15" t="s">
        <v>302</v>
      </c>
      <c r="AS12" s="15" t="s">
        <v>303</v>
      </c>
      <c r="AT12" s="15" t="s">
        <v>304</v>
      </c>
      <c r="AU12" s="15" t="s">
        <v>305</v>
      </c>
      <c r="AV12" s="15" t="s">
        <v>306</v>
      </c>
      <c r="AW12" s="15" t="s">
        <v>307</v>
      </c>
      <c r="AX12" s="15" t="s">
        <v>308</v>
      </c>
      <c r="AY12" s="15" t="s">
        <v>309</v>
      </c>
      <c r="AZ12" s="15" t="s">
        <v>310</v>
      </c>
      <c r="BA12" s="15" t="s">
        <v>311</v>
      </c>
      <c r="BB12" s="15" t="s">
        <v>312</v>
      </c>
      <c r="BC12" s="15" t="s">
        <v>313</v>
      </c>
      <c r="BD12" s="15" t="s">
        <v>314</v>
      </c>
      <c r="BE12" s="74"/>
    </row>
    <row r="13" spans="1:57" s="72" customFormat="1" ht="12.6" customHeight="1">
      <c r="A13" s="74"/>
      <c r="B13" s="554"/>
      <c r="C13" s="554"/>
      <c r="D13" s="18" t="s">
        <v>315</v>
      </c>
      <c r="E13" s="9"/>
      <c r="F13" s="13" t="s">
        <v>316</v>
      </c>
      <c r="G13" s="13" t="s">
        <v>316</v>
      </c>
      <c r="H13" s="13" t="s">
        <v>317</v>
      </c>
      <c r="I13" s="13" t="s">
        <v>317</v>
      </c>
      <c r="J13" s="13" t="s">
        <v>318</v>
      </c>
      <c r="K13" s="19" t="s">
        <v>318</v>
      </c>
      <c r="L13" s="13" t="s">
        <v>319</v>
      </c>
      <c r="M13" s="13" t="s">
        <v>319</v>
      </c>
      <c r="N13" s="20"/>
      <c r="O13" s="13" t="s">
        <v>320</v>
      </c>
      <c r="P13" s="13" t="s">
        <v>321</v>
      </c>
      <c r="Q13" s="13" t="s">
        <v>321</v>
      </c>
      <c r="R13" s="14" t="s">
        <v>322</v>
      </c>
      <c r="S13" s="13" t="s">
        <v>322</v>
      </c>
      <c r="T13" s="13" t="s">
        <v>323</v>
      </c>
      <c r="U13" s="13" t="s">
        <v>323</v>
      </c>
      <c r="V13" s="13" t="s">
        <v>324</v>
      </c>
      <c r="W13" s="20"/>
      <c r="X13" s="13" t="s">
        <v>324</v>
      </c>
      <c r="Y13" s="13"/>
      <c r="Z13" s="13" t="s">
        <v>325</v>
      </c>
      <c r="AA13" s="13">
        <v>2023</v>
      </c>
      <c r="AB13" s="430">
        <v>2023</v>
      </c>
      <c r="AC13" s="13">
        <v>2023</v>
      </c>
      <c r="AD13" s="13">
        <v>2024</v>
      </c>
      <c r="AE13" s="13">
        <v>2024</v>
      </c>
      <c r="AF13" s="13">
        <v>2024</v>
      </c>
      <c r="AG13" s="13">
        <v>2024</v>
      </c>
      <c r="AH13" s="353">
        <v>2025</v>
      </c>
      <c r="AI13" s="353">
        <v>2025</v>
      </c>
      <c r="AJ13" s="353">
        <v>2025</v>
      </c>
      <c r="AK13" s="353">
        <v>2025</v>
      </c>
      <c r="AL13" s="353">
        <v>2026</v>
      </c>
      <c r="AM13" s="353">
        <v>2026</v>
      </c>
      <c r="AN13" s="353">
        <v>2026</v>
      </c>
      <c r="AO13" s="353">
        <v>2026</v>
      </c>
      <c r="AP13" s="353">
        <v>2027</v>
      </c>
      <c r="AQ13" s="353">
        <v>2027</v>
      </c>
      <c r="AR13" s="353">
        <v>2027</v>
      </c>
      <c r="AS13" s="353">
        <v>2027</v>
      </c>
      <c r="AT13" s="353">
        <v>2028</v>
      </c>
      <c r="AU13" s="353">
        <v>2028</v>
      </c>
      <c r="AV13" s="353">
        <v>2028</v>
      </c>
      <c r="AW13" s="353">
        <v>2028</v>
      </c>
      <c r="AX13" s="353">
        <v>2029</v>
      </c>
      <c r="AY13" s="353">
        <v>2029</v>
      </c>
      <c r="AZ13" s="353">
        <v>2029</v>
      </c>
      <c r="BA13" s="353">
        <v>2029</v>
      </c>
      <c r="BB13" s="353">
        <v>2030</v>
      </c>
      <c r="BC13" s="353">
        <v>2030</v>
      </c>
      <c r="BD13" s="353">
        <v>2030</v>
      </c>
      <c r="BE13" s="74"/>
    </row>
    <row r="14" spans="1:57" s="72" customFormat="1" ht="11.25">
      <c r="A14" s="74"/>
      <c r="B14" s="354" t="s">
        <v>428</v>
      </c>
      <c r="C14" s="355"/>
      <c r="D14" s="355"/>
      <c r="E14" s="355"/>
      <c r="F14" s="355"/>
      <c r="G14" s="355"/>
      <c r="H14" s="355"/>
      <c r="I14" s="355"/>
      <c r="J14" s="355"/>
      <c r="K14" s="355"/>
      <c r="L14" s="355"/>
      <c r="M14" s="355"/>
      <c r="N14" s="355"/>
      <c r="O14" s="355"/>
      <c r="P14" s="355"/>
      <c r="Q14" s="355"/>
      <c r="R14" s="355"/>
      <c r="S14" s="355"/>
      <c r="T14" s="355"/>
      <c r="U14" s="355"/>
      <c r="V14" s="355"/>
      <c r="W14" s="355"/>
      <c r="X14" s="355"/>
      <c r="Y14" s="355"/>
      <c r="Z14" s="355"/>
      <c r="AA14" s="355"/>
      <c r="AB14" s="450"/>
      <c r="AC14" s="356"/>
      <c r="AD14" s="356"/>
      <c r="AE14" s="356"/>
      <c r="AF14" s="356"/>
      <c r="AG14" s="356"/>
      <c r="AH14" s="356"/>
      <c r="AI14" s="356"/>
      <c r="AJ14" s="356"/>
      <c r="AK14" s="356"/>
      <c r="AL14" s="356"/>
      <c r="AM14" s="356"/>
      <c r="AN14" s="356"/>
      <c r="AO14" s="356"/>
      <c r="AP14" s="356"/>
      <c r="AQ14" s="356"/>
      <c r="AR14" s="356"/>
      <c r="AS14" s="356"/>
      <c r="AT14" s="356"/>
      <c r="AU14" s="356"/>
      <c r="AV14" s="356"/>
      <c r="AW14" s="356"/>
      <c r="AX14" s="356"/>
      <c r="AY14" s="356"/>
      <c r="AZ14" s="356"/>
      <c r="BA14" s="356"/>
      <c r="BB14" s="356"/>
      <c r="BC14" s="356"/>
      <c r="BD14" s="356"/>
      <c r="BE14" s="74"/>
    </row>
    <row r="15" spans="1:57" s="72" customFormat="1" ht="13.5" customHeight="1">
      <c r="A15" s="74"/>
      <c r="B15" s="64" t="s">
        <v>148</v>
      </c>
      <c r="C15" s="659" t="s">
        <v>366</v>
      </c>
      <c r="D15" s="653"/>
      <c r="E15" s="9"/>
      <c r="F15" s="181">
        <v>8.3062005602797129</v>
      </c>
      <c r="G15" s="181">
        <v>8.1862005579908939</v>
      </c>
      <c r="H15" s="181">
        <v>8.3099173447960215</v>
      </c>
      <c r="I15" s="181">
        <v>7.9619173381584512</v>
      </c>
      <c r="J15" s="181">
        <v>7.6825051986854911</v>
      </c>
      <c r="K15" s="181">
        <v>7.7065051991432556</v>
      </c>
      <c r="L15" s="181">
        <v>7.4028577521238592</v>
      </c>
      <c r="M15" s="181">
        <v>7.4748577534971492</v>
      </c>
      <c r="N15" s="9"/>
      <c r="O15" s="181">
        <v>7.4748577534971492</v>
      </c>
      <c r="P15" s="181">
        <v>8.6827848188034391</v>
      </c>
      <c r="Q15" s="181">
        <v>8.2387848103348116</v>
      </c>
      <c r="R15" s="181">
        <v>7.2622740078190251</v>
      </c>
      <c r="S15" s="181">
        <v>4.5982739570072573</v>
      </c>
      <c r="T15" s="181">
        <v>8.519923187262922</v>
      </c>
      <c r="U15" s="181">
        <v>8.0879231790231749</v>
      </c>
      <c r="V15" s="181">
        <v>13.457876026841923</v>
      </c>
      <c r="W15" s="9"/>
      <c r="X15" s="181">
        <v>16.469876084291261</v>
      </c>
      <c r="Y15" s="181">
        <v>16.469876084291261</v>
      </c>
      <c r="Z15" s="181">
        <v>11.614321243827513</v>
      </c>
      <c r="AA15" s="432">
        <v>11.614321243827513</v>
      </c>
      <c r="AB15" s="181">
        <v>13.89432128731506</v>
      </c>
      <c r="AC15" s="181">
        <v>13.89432128731506</v>
      </c>
      <c r="AD15" s="181">
        <v>12.650499533301407</v>
      </c>
      <c r="AE15" s="181">
        <v>12.650499533301407</v>
      </c>
      <c r="AF15" s="181" t="s">
        <v>331</v>
      </c>
      <c r="AG15" s="181" t="s">
        <v>331</v>
      </c>
      <c r="AH15" s="181" t="s">
        <v>331</v>
      </c>
      <c r="AI15" s="181" t="s">
        <v>331</v>
      </c>
      <c r="AJ15" s="181" t="s">
        <v>331</v>
      </c>
      <c r="AK15" s="181" t="s">
        <v>331</v>
      </c>
      <c r="AL15" s="181" t="s">
        <v>331</v>
      </c>
      <c r="AM15" s="181" t="s">
        <v>331</v>
      </c>
      <c r="AN15" s="181" t="s">
        <v>331</v>
      </c>
      <c r="AO15" s="181" t="s">
        <v>331</v>
      </c>
      <c r="AP15" s="181" t="s">
        <v>331</v>
      </c>
      <c r="AQ15" s="181" t="s">
        <v>331</v>
      </c>
      <c r="AR15" s="181" t="s">
        <v>331</v>
      </c>
      <c r="AS15" s="181" t="s">
        <v>331</v>
      </c>
      <c r="AT15" s="181" t="s">
        <v>331</v>
      </c>
      <c r="AU15" s="181" t="s">
        <v>331</v>
      </c>
      <c r="AV15" s="181" t="s">
        <v>331</v>
      </c>
      <c r="AW15" s="181" t="s">
        <v>331</v>
      </c>
      <c r="AX15" s="181" t="s">
        <v>331</v>
      </c>
      <c r="AY15" s="181" t="s">
        <v>331</v>
      </c>
      <c r="AZ15" s="181" t="s">
        <v>331</v>
      </c>
      <c r="BA15" s="181" t="s">
        <v>331</v>
      </c>
      <c r="BB15" s="181" t="s">
        <v>331</v>
      </c>
      <c r="BC15" s="181" t="s">
        <v>331</v>
      </c>
      <c r="BD15" s="181" t="s">
        <v>331</v>
      </c>
      <c r="BE15" s="74"/>
    </row>
    <row r="16" spans="1:57" s="72" customFormat="1" ht="11.25">
      <c r="A16" s="74"/>
      <c r="B16" s="64" t="s">
        <v>149</v>
      </c>
      <c r="C16" s="660"/>
      <c r="D16" s="654"/>
      <c r="E16" s="9"/>
      <c r="F16" s="181">
        <v>9.108632136109609</v>
      </c>
      <c r="G16" s="181">
        <v>8.9886321359665562</v>
      </c>
      <c r="H16" s="181">
        <v>8.9722518631019472</v>
      </c>
      <c r="I16" s="181">
        <v>8.6242518626871014</v>
      </c>
      <c r="J16" s="181">
        <v>8.1520096588645981</v>
      </c>
      <c r="K16" s="181">
        <v>8.176009658893209</v>
      </c>
      <c r="L16" s="181">
        <v>8.2101830811035743</v>
      </c>
      <c r="M16" s="181">
        <v>8.2821830811894053</v>
      </c>
      <c r="N16" s="9"/>
      <c r="O16" s="181">
        <v>8.2821830811894053</v>
      </c>
      <c r="P16" s="181">
        <v>9.3095752460210655</v>
      </c>
      <c r="Q16" s="181">
        <v>8.865575245491776</v>
      </c>
      <c r="R16" s="181">
        <v>7.7465606628321897</v>
      </c>
      <c r="S16" s="181">
        <v>5.0825606596564539</v>
      </c>
      <c r="T16" s="181">
        <v>8.5048177696345455</v>
      </c>
      <c r="U16" s="181">
        <v>8.0728177691195615</v>
      </c>
      <c r="V16" s="181">
        <v>13.484776466806181</v>
      </c>
      <c r="W16" s="9"/>
      <c r="X16" s="181">
        <v>16.496776470396764</v>
      </c>
      <c r="Y16" s="181">
        <v>16.496776470396764</v>
      </c>
      <c r="Z16" s="181">
        <v>11.626914518715841</v>
      </c>
      <c r="AA16" s="432">
        <v>11.626914518715841</v>
      </c>
      <c r="AB16" s="181">
        <v>13.906914521433812</v>
      </c>
      <c r="AC16" s="181">
        <v>13.906914521433812</v>
      </c>
      <c r="AD16" s="181">
        <v>12.667734068934566</v>
      </c>
      <c r="AE16" s="181">
        <v>12.667734068934566</v>
      </c>
      <c r="AF16" s="181" t="s">
        <v>331</v>
      </c>
      <c r="AG16" s="181" t="s">
        <v>331</v>
      </c>
      <c r="AH16" s="181" t="s">
        <v>331</v>
      </c>
      <c r="AI16" s="181" t="s">
        <v>331</v>
      </c>
      <c r="AJ16" s="181" t="s">
        <v>331</v>
      </c>
      <c r="AK16" s="181" t="s">
        <v>331</v>
      </c>
      <c r="AL16" s="181" t="s">
        <v>331</v>
      </c>
      <c r="AM16" s="181" t="s">
        <v>331</v>
      </c>
      <c r="AN16" s="181" t="s">
        <v>331</v>
      </c>
      <c r="AO16" s="181" t="s">
        <v>331</v>
      </c>
      <c r="AP16" s="181" t="s">
        <v>331</v>
      </c>
      <c r="AQ16" s="181" t="s">
        <v>331</v>
      </c>
      <c r="AR16" s="181" t="s">
        <v>331</v>
      </c>
      <c r="AS16" s="181" t="s">
        <v>331</v>
      </c>
      <c r="AT16" s="181" t="s">
        <v>331</v>
      </c>
      <c r="AU16" s="181" t="s">
        <v>331</v>
      </c>
      <c r="AV16" s="181" t="s">
        <v>331</v>
      </c>
      <c r="AW16" s="181" t="s">
        <v>331</v>
      </c>
      <c r="AX16" s="181" t="s">
        <v>331</v>
      </c>
      <c r="AY16" s="181" t="s">
        <v>331</v>
      </c>
      <c r="AZ16" s="181" t="s">
        <v>331</v>
      </c>
      <c r="BA16" s="181" t="s">
        <v>331</v>
      </c>
      <c r="BB16" s="181" t="s">
        <v>331</v>
      </c>
      <c r="BC16" s="181" t="s">
        <v>331</v>
      </c>
      <c r="BD16" s="181" t="s">
        <v>331</v>
      </c>
      <c r="BE16" s="74"/>
    </row>
    <row r="17" spans="1:57" s="72" customFormat="1" ht="11.25">
      <c r="A17" s="74"/>
      <c r="B17" s="64" t="s">
        <v>146</v>
      </c>
      <c r="C17" s="660"/>
      <c r="D17" s="654"/>
      <c r="E17" s="9"/>
      <c r="F17" s="181">
        <v>9.6511012844086821</v>
      </c>
      <c r="G17" s="181">
        <v>9.5311012909622121</v>
      </c>
      <c r="H17" s="181">
        <v>10.030055312960634</v>
      </c>
      <c r="I17" s="181">
        <v>9.6820553319658735</v>
      </c>
      <c r="J17" s="181">
        <v>9.683661914121986</v>
      </c>
      <c r="K17" s="181">
        <v>9.7076619128112807</v>
      </c>
      <c r="L17" s="181">
        <v>9.2246494966870216</v>
      </c>
      <c r="M17" s="181">
        <v>9.2966494927549022</v>
      </c>
      <c r="N17" s="9"/>
      <c r="O17" s="181">
        <v>9.2966494927549022</v>
      </c>
      <c r="P17" s="181">
        <v>10.333764661913648</v>
      </c>
      <c r="Q17" s="181">
        <v>9.8897646861617137</v>
      </c>
      <c r="R17" s="181">
        <v>8.5246487489468485</v>
      </c>
      <c r="S17" s="181">
        <v>5.8606488944352311</v>
      </c>
      <c r="T17" s="181">
        <v>8.985071075200139</v>
      </c>
      <c r="U17" s="181">
        <v>8.5530710987928487</v>
      </c>
      <c r="V17" s="181">
        <v>12.551341671547407</v>
      </c>
      <c r="W17" s="9"/>
      <c r="X17" s="181">
        <v>15.563341507053785</v>
      </c>
      <c r="Y17" s="181">
        <v>15.563341507053785</v>
      </c>
      <c r="Z17" s="181">
        <v>11.83327729530065</v>
      </c>
      <c r="AA17" s="432">
        <v>11.83327729530065</v>
      </c>
      <c r="AB17" s="181">
        <v>14.113277170783572</v>
      </c>
      <c r="AC17" s="181">
        <v>14.113277170783572</v>
      </c>
      <c r="AD17" s="181">
        <v>12.842557327387116</v>
      </c>
      <c r="AE17" s="181">
        <v>12.842557327387116</v>
      </c>
      <c r="AF17" s="181" t="s">
        <v>331</v>
      </c>
      <c r="AG17" s="181" t="s">
        <v>331</v>
      </c>
      <c r="AH17" s="181" t="s">
        <v>331</v>
      </c>
      <c r="AI17" s="181" t="s">
        <v>331</v>
      </c>
      <c r="AJ17" s="181" t="s">
        <v>331</v>
      </c>
      <c r="AK17" s="181" t="s">
        <v>331</v>
      </c>
      <c r="AL17" s="181" t="s">
        <v>331</v>
      </c>
      <c r="AM17" s="181" t="s">
        <v>331</v>
      </c>
      <c r="AN17" s="181" t="s">
        <v>331</v>
      </c>
      <c r="AO17" s="181" t="s">
        <v>331</v>
      </c>
      <c r="AP17" s="181" t="s">
        <v>331</v>
      </c>
      <c r="AQ17" s="181" t="s">
        <v>331</v>
      </c>
      <c r="AR17" s="181" t="s">
        <v>331</v>
      </c>
      <c r="AS17" s="181" t="s">
        <v>331</v>
      </c>
      <c r="AT17" s="181" t="s">
        <v>331</v>
      </c>
      <c r="AU17" s="181" t="s">
        <v>331</v>
      </c>
      <c r="AV17" s="181" t="s">
        <v>331</v>
      </c>
      <c r="AW17" s="181" t="s">
        <v>331</v>
      </c>
      <c r="AX17" s="181" t="s">
        <v>331</v>
      </c>
      <c r="AY17" s="181" t="s">
        <v>331</v>
      </c>
      <c r="AZ17" s="181" t="s">
        <v>331</v>
      </c>
      <c r="BA17" s="181" t="s">
        <v>331</v>
      </c>
      <c r="BB17" s="181" t="s">
        <v>331</v>
      </c>
      <c r="BC17" s="181" t="s">
        <v>331</v>
      </c>
      <c r="BD17" s="181" t="s">
        <v>331</v>
      </c>
      <c r="BE17" s="74"/>
    </row>
    <row r="18" spans="1:57" s="72" customFormat="1" ht="11.25">
      <c r="A18" s="74"/>
      <c r="B18" s="64" t="s">
        <v>145</v>
      </c>
      <c r="C18" s="660"/>
      <c r="D18" s="654"/>
      <c r="E18" s="9"/>
      <c r="F18" s="181">
        <v>12.291775785794677</v>
      </c>
      <c r="G18" s="181">
        <v>12.171775784006536</v>
      </c>
      <c r="H18" s="181">
        <v>13.267914189605126</v>
      </c>
      <c r="I18" s="181">
        <v>12.919914184419524</v>
      </c>
      <c r="J18" s="181">
        <v>12.170135356676003</v>
      </c>
      <c r="K18" s="181">
        <v>12.194135357033632</v>
      </c>
      <c r="L18" s="181">
        <v>13.079832335810233</v>
      </c>
      <c r="M18" s="181">
        <v>13.151832336883118</v>
      </c>
      <c r="N18" s="9"/>
      <c r="O18" s="181">
        <v>13.151832336883118</v>
      </c>
      <c r="P18" s="181">
        <v>15.764150735590805</v>
      </c>
      <c r="Q18" s="181">
        <v>15.320150728974689</v>
      </c>
      <c r="R18" s="181">
        <v>12.679541114122861</v>
      </c>
      <c r="S18" s="181">
        <v>10.015541074426167</v>
      </c>
      <c r="T18" s="181">
        <v>8.2735963938775576</v>
      </c>
      <c r="U18" s="181">
        <v>7.8415963874402568</v>
      </c>
      <c r="V18" s="181">
        <v>11.730513313529537</v>
      </c>
      <c r="W18" s="9"/>
      <c r="X18" s="181">
        <v>14.742513358411831</v>
      </c>
      <c r="Y18" s="181">
        <v>14.742513358411831</v>
      </c>
      <c r="Z18" s="181">
        <v>11.783063092382756</v>
      </c>
      <c r="AA18" s="432">
        <v>11.783063092382756</v>
      </c>
      <c r="AB18" s="181">
        <v>14.063063126357402</v>
      </c>
      <c r="AC18" s="181">
        <v>14.063063126357402</v>
      </c>
      <c r="AD18" s="181">
        <v>12.860575551324979</v>
      </c>
      <c r="AE18" s="181">
        <v>12.860575551324979</v>
      </c>
      <c r="AF18" s="181" t="s">
        <v>331</v>
      </c>
      <c r="AG18" s="181" t="s">
        <v>331</v>
      </c>
      <c r="AH18" s="181" t="s">
        <v>331</v>
      </c>
      <c r="AI18" s="181" t="s">
        <v>331</v>
      </c>
      <c r="AJ18" s="181" t="s">
        <v>331</v>
      </c>
      <c r="AK18" s="181" t="s">
        <v>331</v>
      </c>
      <c r="AL18" s="181" t="s">
        <v>331</v>
      </c>
      <c r="AM18" s="181" t="s">
        <v>331</v>
      </c>
      <c r="AN18" s="181" t="s">
        <v>331</v>
      </c>
      <c r="AO18" s="181" t="s">
        <v>331</v>
      </c>
      <c r="AP18" s="181" t="s">
        <v>331</v>
      </c>
      <c r="AQ18" s="181" t="s">
        <v>331</v>
      </c>
      <c r="AR18" s="181" t="s">
        <v>331</v>
      </c>
      <c r="AS18" s="181" t="s">
        <v>331</v>
      </c>
      <c r="AT18" s="181" t="s">
        <v>331</v>
      </c>
      <c r="AU18" s="181" t="s">
        <v>331</v>
      </c>
      <c r="AV18" s="181" t="s">
        <v>331</v>
      </c>
      <c r="AW18" s="181" t="s">
        <v>331</v>
      </c>
      <c r="AX18" s="181" t="s">
        <v>331</v>
      </c>
      <c r="AY18" s="181" t="s">
        <v>331</v>
      </c>
      <c r="AZ18" s="181" t="s">
        <v>331</v>
      </c>
      <c r="BA18" s="181" t="s">
        <v>331</v>
      </c>
      <c r="BB18" s="181" t="s">
        <v>331</v>
      </c>
      <c r="BC18" s="181" t="s">
        <v>331</v>
      </c>
      <c r="BD18" s="181" t="s">
        <v>331</v>
      </c>
      <c r="BE18" s="74"/>
    </row>
    <row r="19" spans="1:57" s="72" customFormat="1" ht="11.25">
      <c r="A19" s="74"/>
      <c r="B19" s="64" t="s">
        <v>150</v>
      </c>
      <c r="C19" s="660"/>
      <c r="D19" s="654"/>
      <c r="E19" s="9"/>
      <c r="F19" s="181">
        <v>10.61674329832344</v>
      </c>
      <c r="G19" s="181">
        <v>10.49674329812898</v>
      </c>
      <c r="H19" s="181">
        <v>10.561511334469479</v>
      </c>
      <c r="I19" s="181">
        <v>10.213511333905545</v>
      </c>
      <c r="J19" s="181">
        <v>10.230181735458874</v>
      </c>
      <c r="K19" s="181">
        <v>10.254181735497767</v>
      </c>
      <c r="L19" s="181">
        <v>10.969630697543185</v>
      </c>
      <c r="M19" s="181">
        <v>11.041630697659862</v>
      </c>
      <c r="N19" s="9"/>
      <c r="O19" s="181">
        <v>11.041630697659862</v>
      </c>
      <c r="P19" s="181">
        <v>12.356176016682671</v>
      </c>
      <c r="Q19" s="181">
        <v>11.912176015963171</v>
      </c>
      <c r="R19" s="181">
        <v>10.099900752900753</v>
      </c>
      <c r="S19" s="181">
        <v>7.4359007485837392</v>
      </c>
      <c r="T19" s="181">
        <v>8.7245658145718679</v>
      </c>
      <c r="U19" s="181">
        <v>8.2925658138718106</v>
      </c>
      <c r="V19" s="181">
        <v>12.735378450234393</v>
      </c>
      <c r="W19" s="9"/>
      <c r="X19" s="181">
        <v>15.747378455115342</v>
      </c>
      <c r="Y19" s="181">
        <v>15.747378455115342</v>
      </c>
      <c r="Z19" s="181">
        <v>10.952305580031442</v>
      </c>
      <c r="AA19" s="432">
        <v>10.952305580031442</v>
      </c>
      <c r="AB19" s="181">
        <v>13.232305583726182</v>
      </c>
      <c r="AC19" s="181">
        <v>13.232305583726182</v>
      </c>
      <c r="AD19" s="181">
        <v>12.873919732764007</v>
      </c>
      <c r="AE19" s="181">
        <v>12.873919732764007</v>
      </c>
      <c r="AF19" s="181" t="s">
        <v>331</v>
      </c>
      <c r="AG19" s="181" t="s">
        <v>331</v>
      </c>
      <c r="AH19" s="181" t="s">
        <v>331</v>
      </c>
      <c r="AI19" s="181" t="s">
        <v>331</v>
      </c>
      <c r="AJ19" s="181" t="s">
        <v>331</v>
      </c>
      <c r="AK19" s="181" t="s">
        <v>331</v>
      </c>
      <c r="AL19" s="181" t="s">
        <v>331</v>
      </c>
      <c r="AM19" s="181" t="s">
        <v>331</v>
      </c>
      <c r="AN19" s="181" t="s">
        <v>331</v>
      </c>
      <c r="AO19" s="181" t="s">
        <v>331</v>
      </c>
      <c r="AP19" s="181" t="s">
        <v>331</v>
      </c>
      <c r="AQ19" s="181" t="s">
        <v>331</v>
      </c>
      <c r="AR19" s="181" t="s">
        <v>331</v>
      </c>
      <c r="AS19" s="181" t="s">
        <v>331</v>
      </c>
      <c r="AT19" s="181" t="s">
        <v>331</v>
      </c>
      <c r="AU19" s="181" t="s">
        <v>331</v>
      </c>
      <c r="AV19" s="181" t="s">
        <v>331</v>
      </c>
      <c r="AW19" s="181" t="s">
        <v>331</v>
      </c>
      <c r="AX19" s="181" t="s">
        <v>331</v>
      </c>
      <c r="AY19" s="181" t="s">
        <v>331</v>
      </c>
      <c r="AZ19" s="181" t="s">
        <v>331</v>
      </c>
      <c r="BA19" s="181" t="s">
        <v>331</v>
      </c>
      <c r="BB19" s="181" t="s">
        <v>331</v>
      </c>
      <c r="BC19" s="181" t="s">
        <v>331</v>
      </c>
      <c r="BD19" s="181" t="s">
        <v>331</v>
      </c>
      <c r="BE19" s="74"/>
    </row>
    <row r="20" spans="1:57" s="72" customFormat="1" ht="11.25">
      <c r="A20" s="74"/>
      <c r="B20" s="64" t="s">
        <v>140</v>
      </c>
      <c r="C20" s="660"/>
      <c r="D20" s="654"/>
      <c r="E20" s="9"/>
      <c r="F20" s="181">
        <v>5.3605439051639587</v>
      </c>
      <c r="G20" s="181">
        <v>5.2405439051639586</v>
      </c>
      <c r="H20" s="181">
        <v>5.5223706050532559</v>
      </c>
      <c r="I20" s="181">
        <v>5.1743706050532579</v>
      </c>
      <c r="J20" s="181">
        <v>5.0446409721061407</v>
      </c>
      <c r="K20" s="181">
        <v>5.0686409721061416</v>
      </c>
      <c r="L20" s="181">
        <v>4.8022321337915317</v>
      </c>
      <c r="M20" s="181">
        <v>4.8742321337915318</v>
      </c>
      <c r="N20" s="9"/>
      <c r="O20" s="181">
        <v>4.8742321337915318</v>
      </c>
      <c r="P20" s="181">
        <v>5.6417888380487309</v>
      </c>
      <c r="Q20" s="181">
        <v>5.1977888380487318</v>
      </c>
      <c r="R20" s="181">
        <v>4.6396683092083171</v>
      </c>
      <c r="S20" s="181">
        <v>1.9756683092083172</v>
      </c>
      <c r="T20" s="181">
        <v>8.471972621451517</v>
      </c>
      <c r="U20" s="181">
        <v>8.0399726214515166</v>
      </c>
      <c r="V20" s="181">
        <v>11.559359232131186</v>
      </c>
      <c r="W20" s="9"/>
      <c r="X20" s="181">
        <v>14.571359232131186</v>
      </c>
      <c r="Y20" s="181">
        <v>14.571359232131186</v>
      </c>
      <c r="Z20" s="181">
        <v>11.335420534307177</v>
      </c>
      <c r="AA20" s="432">
        <v>11.335420534307177</v>
      </c>
      <c r="AB20" s="181">
        <v>13.615420534307177</v>
      </c>
      <c r="AC20" s="181">
        <v>13.615420534307177</v>
      </c>
      <c r="AD20" s="181">
        <v>11.893574449032593</v>
      </c>
      <c r="AE20" s="181">
        <v>11.893574449032593</v>
      </c>
      <c r="AF20" s="181" t="s">
        <v>331</v>
      </c>
      <c r="AG20" s="181" t="s">
        <v>331</v>
      </c>
      <c r="AH20" s="181" t="s">
        <v>331</v>
      </c>
      <c r="AI20" s="181" t="s">
        <v>331</v>
      </c>
      <c r="AJ20" s="181" t="s">
        <v>331</v>
      </c>
      <c r="AK20" s="181" t="s">
        <v>331</v>
      </c>
      <c r="AL20" s="181" t="s">
        <v>331</v>
      </c>
      <c r="AM20" s="181" t="s">
        <v>331</v>
      </c>
      <c r="AN20" s="181" t="s">
        <v>331</v>
      </c>
      <c r="AO20" s="181" t="s">
        <v>331</v>
      </c>
      <c r="AP20" s="181" t="s">
        <v>331</v>
      </c>
      <c r="AQ20" s="181" t="s">
        <v>331</v>
      </c>
      <c r="AR20" s="181" t="s">
        <v>331</v>
      </c>
      <c r="AS20" s="181" t="s">
        <v>331</v>
      </c>
      <c r="AT20" s="181" t="s">
        <v>331</v>
      </c>
      <c r="AU20" s="181" t="s">
        <v>331</v>
      </c>
      <c r="AV20" s="181" t="s">
        <v>331</v>
      </c>
      <c r="AW20" s="181" t="s">
        <v>331</v>
      </c>
      <c r="AX20" s="181" t="s">
        <v>331</v>
      </c>
      <c r="AY20" s="181" t="s">
        <v>331</v>
      </c>
      <c r="AZ20" s="181" t="s">
        <v>331</v>
      </c>
      <c r="BA20" s="181" t="s">
        <v>331</v>
      </c>
      <c r="BB20" s="181" t="s">
        <v>331</v>
      </c>
      <c r="BC20" s="181" t="s">
        <v>331</v>
      </c>
      <c r="BD20" s="181" t="s">
        <v>331</v>
      </c>
      <c r="BE20" s="74"/>
    </row>
    <row r="21" spans="1:57" s="72" customFormat="1" ht="11.25">
      <c r="A21" s="74"/>
      <c r="B21" s="64" t="s">
        <v>139</v>
      </c>
      <c r="C21" s="660"/>
      <c r="D21" s="654"/>
      <c r="E21" s="9"/>
      <c r="F21" s="181">
        <v>11.806720481099353</v>
      </c>
      <c r="G21" s="181">
        <v>11.686720486398951</v>
      </c>
      <c r="H21" s="181">
        <v>12.667061211652102</v>
      </c>
      <c r="I21" s="181">
        <v>12.319061227020937</v>
      </c>
      <c r="J21" s="181">
        <v>12.130384724268263</v>
      </c>
      <c r="K21" s="181">
        <v>12.154384723208345</v>
      </c>
      <c r="L21" s="181">
        <v>11.713490621243809</v>
      </c>
      <c r="M21" s="181">
        <v>11.785490618064047</v>
      </c>
      <c r="N21" s="9"/>
      <c r="O21" s="181">
        <v>11.785490618064047</v>
      </c>
      <c r="P21" s="181">
        <v>12.683251400404551</v>
      </c>
      <c r="Q21" s="181">
        <v>12.239251420013066</v>
      </c>
      <c r="R21" s="181">
        <v>11.223842438017313</v>
      </c>
      <c r="S21" s="181">
        <v>8.5598425556683857</v>
      </c>
      <c r="T21" s="181">
        <v>8.514092341281458</v>
      </c>
      <c r="U21" s="181">
        <v>8.0820923603600097</v>
      </c>
      <c r="V21" s="181">
        <v>11.306001135931194</v>
      </c>
      <c r="W21" s="9"/>
      <c r="X21" s="181">
        <v>14.318001002911284</v>
      </c>
      <c r="Y21" s="181">
        <v>14.318001002911284</v>
      </c>
      <c r="Z21" s="181">
        <v>11.824502205521808</v>
      </c>
      <c r="AA21" s="432">
        <v>11.824502205521808</v>
      </c>
      <c r="AB21" s="181">
        <v>14.104502104829445</v>
      </c>
      <c r="AC21" s="181">
        <v>14.104502104829445</v>
      </c>
      <c r="AD21" s="181">
        <v>12.325339838425196</v>
      </c>
      <c r="AE21" s="181">
        <v>12.325339838425196</v>
      </c>
      <c r="AF21" s="181" t="s">
        <v>331</v>
      </c>
      <c r="AG21" s="181" t="s">
        <v>331</v>
      </c>
      <c r="AH21" s="181" t="s">
        <v>331</v>
      </c>
      <c r="AI21" s="181" t="s">
        <v>331</v>
      </c>
      <c r="AJ21" s="181" t="s">
        <v>331</v>
      </c>
      <c r="AK21" s="181" t="s">
        <v>331</v>
      </c>
      <c r="AL21" s="181" t="s">
        <v>331</v>
      </c>
      <c r="AM21" s="181" t="s">
        <v>331</v>
      </c>
      <c r="AN21" s="181" t="s">
        <v>331</v>
      </c>
      <c r="AO21" s="181" t="s">
        <v>331</v>
      </c>
      <c r="AP21" s="181" t="s">
        <v>331</v>
      </c>
      <c r="AQ21" s="181" t="s">
        <v>331</v>
      </c>
      <c r="AR21" s="181" t="s">
        <v>331</v>
      </c>
      <c r="AS21" s="181" t="s">
        <v>331</v>
      </c>
      <c r="AT21" s="181" t="s">
        <v>331</v>
      </c>
      <c r="AU21" s="181" t="s">
        <v>331</v>
      </c>
      <c r="AV21" s="181" t="s">
        <v>331</v>
      </c>
      <c r="AW21" s="181" t="s">
        <v>331</v>
      </c>
      <c r="AX21" s="181" t="s">
        <v>331</v>
      </c>
      <c r="AY21" s="181" t="s">
        <v>331</v>
      </c>
      <c r="AZ21" s="181" t="s">
        <v>331</v>
      </c>
      <c r="BA21" s="181" t="s">
        <v>331</v>
      </c>
      <c r="BB21" s="181" t="s">
        <v>331</v>
      </c>
      <c r="BC21" s="181" t="s">
        <v>331</v>
      </c>
      <c r="BD21" s="181" t="s">
        <v>331</v>
      </c>
      <c r="BE21" s="74"/>
    </row>
    <row r="22" spans="1:57" s="72" customFormat="1" ht="11.25">
      <c r="A22" s="74"/>
      <c r="B22" s="64" t="s">
        <v>143</v>
      </c>
      <c r="C22" s="660"/>
      <c r="D22" s="654"/>
      <c r="E22" s="9"/>
      <c r="F22" s="181">
        <v>12.694878745421068</v>
      </c>
      <c r="G22" s="181">
        <v>12.574878745134965</v>
      </c>
      <c r="H22" s="181">
        <v>13.023126578872223</v>
      </c>
      <c r="I22" s="181">
        <v>12.675126578042526</v>
      </c>
      <c r="J22" s="181">
        <v>12.720557066571235</v>
      </c>
      <c r="K22" s="181">
        <v>12.744557066628456</v>
      </c>
      <c r="L22" s="181">
        <v>13.675696270204774</v>
      </c>
      <c r="M22" s="181">
        <v>13.747696270376437</v>
      </c>
      <c r="N22" s="9"/>
      <c r="O22" s="181">
        <v>13.747696270376437</v>
      </c>
      <c r="P22" s="181">
        <v>15.794161000299567</v>
      </c>
      <c r="Q22" s="181">
        <v>15.350160999240993</v>
      </c>
      <c r="R22" s="181">
        <v>12.423849709595085</v>
      </c>
      <c r="S22" s="181">
        <v>9.7598497032436153</v>
      </c>
      <c r="T22" s="181">
        <v>9.4160595557435336</v>
      </c>
      <c r="U22" s="181">
        <v>8.9840595547135642</v>
      </c>
      <c r="V22" s="181">
        <v>12.576876568053793</v>
      </c>
      <c r="W22" s="9"/>
      <c r="X22" s="181">
        <v>15.588876575234959</v>
      </c>
      <c r="Y22" s="181">
        <v>15.588876575234959</v>
      </c>
      <c r="Z22" s="181">
        <v>12.867745986825035</v>
      </c>
      <c r="AA22" s="432">
        <v>12.867745986825035</v>
      </c>
      <c r="AB22" s="181">
        <v>15.14774599226098</v>
      </c>
      <c r="AC22" s="181">
        <v>15.14774599226098</v>
      </c>
      <c r="AD22" s="181">
        <v>13.792344874363113</v>
      </c>
      <c r="AE22" s="181">
        <v>13.792344874363113</v>
      </c>
      <c r="AF22" s="181" t="s">
        <v>331</v>
      </c>
      <c r="AG22" s="181" t="s">
        <v>331</v>
      </c>
      <c r="AH22" s="181" t="s">
        <v>331</v>
      </c>
      <c r="AI22" s="181" t="s">
        <v>331</v>
      </c>
      <c r="AJ22" s="181" t="s">
        <v>331</v>
      </c>
      <c r="AK22" s="181" t="s">
        <v>331</v>
      </c>
      <c r="AL22" s="181" t="s">
        <v>331</v>
      </c>
      <c r="AM22" s="181" t="s">
        <v>331</v>
      </c>
      <c r="AN22" s="181" t="s">
        <v>331</v>
      </c>
      <c r="AO22" s="181" t="s">
        <v>331</v>
      </c>
      <c r="AP22" s="181" t="s">
        <v>331</v>
      </c>
      <c r="AQ22" s="181" t="s">
        <v>331</v>
      </c>
      <c r="AR22" s="181" t="s">
        <v>331</v>
      </c>
      <c r="AS22" s="181" t="s">
        <v>331</v>
      </c>
      <c r="AT22" s="181" t="s">
        <v>331</v>
      </c>
      <c r="AU22" s="181" t="s">
        <v>331</v>
      </c>
      <c r="AV22" s="181" t="s">
        <v>331</v>
      </c>
      <c r="AW22" s="181" t="s">
        <v>331</v>
      </c>
      <c r="AX22" s="181" t="s">
        <v>331</v>
      </c>
      <c r="AY22" s="181" t="s">
        <v>331</v>
      </c>
      <c r="AZ22" s="181" t="s">
        <v>331</v>
      </c>
      <c r="BA22" s="181" t="s">
        <v>331</v>
      </c>
      <c r="BB22" s="181" t="s">
        <v>331</v>
      </c>
      <c r="BC22" s="181" t="s">
        <v>331</v>
      </c>
      <c r="BD22" s="181" t="s">
        <v>331</v>
      </c>
      <c r="BE22" s="74"/>
    </row>
    <row r="23" spans="1:57" s="72" customFormat="1" ht="11.25">
      <c r="A23" s="74"/>
      <c r="B23" s="64" t="s">
        <v>147</v>
      </c>
      <c r="C23" s="660"/>
      <c r="D23" s="654"/>
      <c r="E23" s="20"/>
      <c r="F23" s="181">
        <v>10.777828302587301</v>
      </c>
      <c r="G23" s="181">
        <v>10.657828301666408</v>
      </c>
      <c r="H23" s="181">
        <v>11.228144804499042</v>
      </c>
      <c r="I23" s="181">
        <v>10.880144801828457</v>
      </c>
      <c r="J23" s="181">
        <v>11.315485181207798</v>
      </c>
      <c r="K23" s="181">
        <v>11.339485181391979</v>
      </c>
      <c r="L23" s="181">
        <v>10.75465760494855</v>
      </c>
      <c r="M23" s="181">
        <v>10.826657605501085</v>
      </c>
      <c r="N23" s="20"/>
      <c r="O23" s="181">
        <v>10.826657605501085</v>
      </c>
      <c r="P23" s="181">
        <v>11.290726985421221</v>
      </c>
      <c r="Q23" s="181">
        <v>10.846726982013921</v>
      </c>
      <c r="R23" s="181">
        <v>9.0615254934155587</v>
      </c>
      <c r="S23" s="181">
        <v>6.3975254729717621</v>
      </c>
      <c r="T23" s="181">
        <v>9.4843380556242174</v>
      </c>
      <c r="U23" s="181">
        <v>9.052338052309004</v>
      </c>
      <c r="V23" s="181">
        <v>11.186398241976734</v>
      </c>
      <c r="W23" s="20"/>
      <c r="X23" s="181">
        <v>14.19839826509112</v>
      </c>
      <c r="Y23" s="181">
        <v>14.19839826509112</v>
      </c>
      <c r="Z23" s="181">
        <v>12.735914786650101</v>
      </c>
      <c r="AA23" s="432">
        <v>12.735914786650101</v>
      </c>
      <c r="AB23" s="181">
        <v>15.015914804147044</v>
      </c>
      <c r="AC23" s="181">
        <v>15.015914804147044</v>
      </c>
      <c r="AD23" s="181">
        <v>13.370140474653297</v>
      </c>
      <c r="AE23" s="181">
        <v>13.370140474653297</v>
      </c>
      <c r="AF23" s="181" t="s">
        <v>331</v>
      </c>
      <c r="AG23" s="181" t="s">
        <v>331</v>
      </c>
      <c r="AH23" s="181" t="s">
        <v>331</v>
      </c>
      <c r="AI23" s="181" t="s">
        <v>331</v>
      </c>
      <c r="AJ23" s="181" t="s">
        <v>331</v>
      </c>
      <c r="AK23" s="181" t="s">
        <v>331</v>
      </c>
      <c r="AL23" s="181" t="s">
        <v>331</v>
      </c>
      <c r="AM23" s="181" t="s">
        <v>331</v>
      </c>
      <c r="AN23" s="181" t="s">
        <v>331</v>
      </c>
      <c r="AO23" s="181" t="s">
        <v>331</v>
      </c>
      <c r="AP23" s="181" t="s">
        <v>331</v>
      </c>
      <c r="AQ23" s="181" t="s">
        <v>331</v>
      </c>
      <c r="AR23" s="181" t="s">
        <v>331</v>
      </c>
      <c r="AS23" s="181" t="s">
        <v>331</v>
      </c>
      <c r="AT23" s="181" t="s">
        <v>331</v>
      </c>
      <c r="AU23" s="181" t="s">
        <v>331</v>
      </c>
      <c r="AV23" s="181" t="s">
        <v>331</v>
      </c>
      <c r="AW23" s="181" t="s">
        <v>331</v>
      </c>
      <c r="AX23" s="181" t="s">
        <v>331</v>
      </c>
      <c r="AY23" s="181" t="s">
        <v>331</v>
      </c>
      <c r="AZ23" s="181" t="s">
        <v>331</v>
      </c>
      <c r="BA23" s="181" t="s">
        <v>331</v>
      </c>
      <c r="BB23" s="181" t="s">
        <v>331</v>
      </c>
      <c r="BC23" s="181" t="s">
        <v>331</v>
      </c>
      <c r="BD23" s="181" t="s">
        <v>331</v>
      </c>
      <c r="BE23" s="74"/>
    </row>
    <row r="24" spans="1:57" s="72" customFormat="1" ht="11.25">
      <c r="A24" s="74"/>
      <c r="B24" s="64" t="s">
        <v>152</v>
      </c>
      <c r="C24" s="660"/>
      <c r="D24" s="654"/>
      <c r="E24" s="20"/>
      <c r="F24" s="181">
        <v>4.9703814993293447</v>
      </c>
      <c r="G24" s="181">
        <v>4.8503815033347761</v>
      </c>
      <c r="H24" s="181">
        <v>5.5286589047991832</v>
      </c>
      <c r="I24" s="181">
        <v>5.180658916414937</v>
      </c>
      <c r="J24" s="181">
        <v>6.7565055304295605</v>
      </c>
      <c r="K24" s="181">
        <v>6.7805055296284742</v>
      </c>
      <c r="L24" s="181">
        <v>7.6201495055952408</v>
      </c>
      <c r="M24" s="181">
        <v>7.6921495031919811</v>
      </c>
      <c r="N24" s="20"/>
      <c r="O24" s="181">
        <v>7.6921495031919811</v>
      </c>
      <c r="P24" s="181">
        <v>6.0929614223134489</v>
      </c>
      <c r="Q24" s="181">
        <v>5.6489614371335488</v>
      </c>
      <c r="R24" s="181">
        <v>4.5919206457972104</v>
      </c>
      <c r="S24" s="181">
        <v>1.9279207347178038</v>
      </c>
      <c r="T24" s="181">
        <v>8.7145416704570327</v>
      </c>
      <c r="U24" s="181">
        <v>8.2825416848765894</v>
      </c>
      <c r="V24" s="181">
        <v>13.026090749198014</v>
      </c>
      <c r="W24" s="20"/>
      <c r="X24" s="181">
        <v>16.038090648661669</v>
      </c>
      <c r="Y24" s="181">
        <v>16.038090648661669</v>
      </c>
      <c r="Z24" s="181">
        <v>11.434928949600579</v>
      </c>
      <c r="AA24" s="432">
        <v>11.434928949600579</v>
      </c>
      <c r="AB24" s="181">
        <v>13.714928873497367</v>
      </c>
      <c r="AC24" s="181">
        <v>13.714928873497367</v>
      </c>
      <c r="AD24" s="181">
        <v>14.346733438006588</v>
      </c>
      <c r="AE24" s="181">
        <v>14.346733438006588</v>
      </c>
      <c r="AF24" s="181" t="s">
        <v>331</v>
      </c>
      <c r="AG24" s="181" t="s">
        <v>331</v>
      </c>
      <c r="AH24" s="181" t="s">
        <v>331</v>
      </c>
      <c r="AI24" s="181" t="s">
        <v>331</v>
      </c>
      <c r="AJ24" s="181" t="s">
        <v>331</v>
      </c>
      <c r="AK24" s="181" t="s">
        <v>331</v>
      </c>
      <c r="AL24" s="181" t="s">
        <v>331</v>
      </c>
      <c r="AM24" s="181" t="s">
        <v>331</v>
      </c>
      <c r="AN24" s="181" t="s">
        <v>331</v>
      </c>
      <c r="AO24" s="181" t="s">
        <v>331</v>
      </c>
      <c r="AP24" s="181" t="s">
        <v>331</v>
      </c>
      <c r="AQ24" s="181" t="s">
        <v>331</v>
      </c>
      <c r="AR24" s="181" t="s">
        <v>331</v>
      </c>
      <c r="AS24" s="181" t="s">
        <v>331</v>
      </c>
      <c r="AT24" s="181" t="s">
        <v>331</v>
      </c>
      <c r="AU24" s="181" t="s">
        <v>331</v>
      </c>
      <c r="AV24" s="181" t="s">
        <v>331</v>
      </c>
      <c r="AW24" s="181" t="s">
        <v>331</v>
      </c>
      <c r="AX24" s="181" t="s">
        <v>331</v>
      </c>
      <c r="AY24" s="181" t="s">
        <v>331</v>
      </c>
      <c r="AZ24" s="181" t="s">
        <v>331</v>
      </c>
      <c r="BA24" s="181" t="s">
        <v>331</v>
      </c>
      <c r="BB24" s="181" t="s">
        <v>331</v>
      </c>
      <c r="BC24" s="181" t="s">
        <v>331</v>
      </c>
      <c r="BD24" s="181" t="s">
        <v>331</v>
      </c>
      <c r="BE24" s="74"/>
    </row>
    <row r="25" spans="1:57" s="72" customFormat="1" ht="11.25">
      <c r="A25" s="74"/>
      <c r="B25" s="64" t="s">
        <v>151</v>
      </c>
      <c r="C25" s="660"/>
      <c r="D25" s="654"/>
      <c r="E25" s="20"/>
      <c r="F25" s="181">
        <v>11.861588946559966</v>
      </c>
      <c r="G25" s="181">
        <v>11.741588952711165</v>
      </c>
      <c r="H25" s="181">
        <v>12.338148917636135</v>
      </c>
      <c r="I25" s="181">
        <v>11.990148935474615</v>
      </c>
      <c r="J25" s="181">
        <v>12.11909293300889</v>
      </c>
      <c r="K25" s="181">
        <v>12.143092931778652</v>
      </c>
      <c r="L25" s="181">
        <v>19.171440065937226</v>
      </c>
      <c r="M25" s="181">
        <v>19.243440062246506</v>
      </c>
      <c r="N25" s="20"/>
      <c r="O25" s="181">
        <v>19.243440062246506</v>
      </c>
      <c r="P25" s="181">
        <v>20.835210253000326</v>
      </c>
      <c r="Q25" s="181">
        <v>20.391210275759768</v>
      </c>
      <c r="R25" s="181">
        <v>13.844206450672583</v>
      </c>
      <c r="S25" s="181">
        <v>11.180206587229209</v>
      </c>
      <c r="T25" s="181">
        <v>7.9671345577317219</v>
      </c>
      <c r="U25" s="181">
        <v>7.5351345798760407</v>
      </c>
      <c r="V25" s="181">
        <v>14.399346015149266</v>
      </c>
      <c r="W25" s="20"/>
      <c r="X25" s="181">
        <v>17.411345860754164</v>
      </c>
      <c r="Y25" s="181">
        <v>17.411345860754164</v>
      </c>
      <c r="Z25" s="181">
        <v>12.474766444165992</v>
      </c>
      <c r="AA25" s="432">
        <v>12.474766444165992</v>
      </c>
      <c r="AB25" s="181">
        <v>14.754766327293202</v>
      </c>
      <c r="AC25" s="181">
        <v>14.754766327293202</v>
      </c>
      <c r="AD25" s="181">
        <v>15.730591568846727</v>
      </c>
      <c r="AE25" s="181">
        <v>15.730591568846727</v>
      </c>
      <c r="AF25" s="181" t="s">
        <v>331</v>
      </c>
      <c r="AG25" s="181" t="s">
        <v>331</v>
      </c>
      <c r="AH25" s="181" t="s">
        <v>331</v>
      </c>
      <c r="AI25" s="181" t="s">
        <v>331</v>
      </c>
      <c r="AJ25" s="181" t="s">
        <v>331</v>
      </c>
      <c r="AK25" s="181" t="s">
        <v>331</v>
      </c>
      <c r="AL25" s="181" t="s">
        <v>331</v>
      </c>
      <c r="AM25" s="181" t="s">
        <v>331</v>
      </c>
      <c r="AN25" s="181" t="s">
        <v>331</v>
      </c>
      <c r="AO25" s="181" t="s">
        <v>331</v>
      </c>
      <c r="AP25" s="181" t="s">
        <v>331</v>
      </c>
      <c r="AQ25" s="181" t="s">
        <v>331</v>
      </c>
      <c r="AR25" s="181" t="s">
        <v>331</v>
      </c>
      <c r="AS25" s="181" t="s">
        <v>331</v>
      </c>
      <c r="AT25" s="181" t="s">
        <v>331</v>
      </c>
      <c r="AU25" s="181" t="s">
        <v>331</v>
      </c>
      <c r="AV25" s="181" t="s">
        <v>331</v>
      </c>
      <c r="AW25" s="181" t="s">
        <v>331</v>
      </c>
      <c r="AX25" s="181" t="s">
        <v>331</v>
      </c>
      <c r="AY25" s="181" t="s">
        <v>331</v>
      </c>
      <c r="AZ25" s="181" t="s">
        <v>331</v>
      </c>
      <c r="BA25" s="181" t="s">
        <v>331</v>
      </c>
      <c r="BB25" s="181" t="s">
        <v>331</v>
      </c>
      <c r="BC25" s="181" t="s">
        <v>331</v>
      </c>
      <c r="BD25" s="181" t="s">
        <v>331</v>
      </c>
      <c r="BE25" s="74"/>
    </row>
    <row r="26" spans="1:57" s="72" customFormat="1" ht="11.25">
      <c r="A26" s="74"/>
      <c r="B26" s="64" t="s">
        <v>141</v>
      </c>
      <c r="C26" s="660"/>
      <c r="D26" s="654"/>
      <c r="E26" s="20"/>
      <c r="F26" s="181">
        <v>7.0056548505682654</v>
      </c>
      <c r="G26" s="181">
        <v>6.8856548552889523</v>
      </c>
      <c r="H26" s="181">
        <v>7.5243618790445623</v>
      </c>
      <c r="I26" s="181">
        <v>7.1763618927345592</v>
      </c>
      <c r="J26" s="181">
        <v>6.6259154873918575</v>
      </c>
      <c r="K26" s="181">
        <v>6.6499154864477212</v>
      </c>
      <c r="L26" s="181">
        <v>6.1137311242610357</v>
      </c>
      <c r="M26" s="181">
        <v>6.1857311214286232</v>
      </c>
      <c r="N26" s="20"/>
      <c r="O26" s="181">
        <v>6.1857311214286232</v>
      </c>
      <c r="P26" s="181">
        <v>7.3603540209083409</v>
      </c>
      <c r="Q26" s="181">
        <v>6.9163540383748874</v>
      </c>
      <c r="R26" s="181">
        <v>5.8416045577105447</v>
      </c>
      <c r="S26" s="181">
        <v>3.1776046625098147</v>
      </c>
      <c r="T26" s="181">
        <v>8.5762497969586295</v>
      </c>
      <c r="U26" s="181">
        <v>8.1442498139531061</v>
      </c>
      <c r="V26" s="181">
        <v>12.821976752516406</v>
      </c>
      <c r="W26" s="20"/>
      <c r="X26" s="181">
        <v>15.83397663402714</v>
      </c>
      <c r="Y26" s="181">
        <v>15.83397663402714</v>
      </c>
      <c r="Z26" s="181">
        <v>11.808212837044769</v>
      </c>
      <c r="AA26" s="432">
        <v>11.808212837044769</v>
      </c>
      <c r="AB26" s="181">
        <v>14.088212747351697</v>
      </c>
      <c r="AC26" s="181">
        <v>14.088212747351697</v>
      </c>
      <c r="AD26" s="181">
        <v>12.401752032983998</v>
      </c>
      <c r="AE26" s="181">
        <v>12.401752032983998</v>
      </c>
      <c r="AF26" s="181" t="s">
        <v>331</v>
      </c>
      <c r="AG26" s="181" t="s">
        <v>331</v>
      </c>
      <c r="AH26" s="181" t="s">
        <v>331</v>
      </c>
      <c r="AI26" s="181" t="s">
        <v>331</v>
      </c>
      <c r="AJ26" s="181" t="s">
        <v>331</v>
      </c>
      <c r="AK26" s="181" t="s">
        <v>331</v>
      </c>
      <c r="AL26" s="181" t="s">
        <v>331</v>
      </c>
      <c r="AM26" s="181" t="s">
        <v>331</v>
      </c>
      <c r="AN26" s="181" t="s">
        <v>331</v>
      </c>
      <c r="AO26" s="181" t="s">
        <v>331</v>
      </c>
      <c r="AP26" s="181" t="s">
        <v>331</v>
      </c>
      <c r="AQ26" s="181" t="s">
        <v>331</v>
      </c>
      <c r="AR26" s="181" t="s">
        <v>331</v>
      </c>
      <c r="AS26" s="181" t="s">
        <v>331</v>
      </c>
      <c r="AT26" s="181" t="s">
        <v>331</v>
      </c>
      <c r="AU26" s="181" t="s">
        <v>331</v>
      </c>
      <c r="AV26" s="181" t="s">
        <v>331</v>
      </c>
      <c r="AW26" s="181" t="s">
        <v>331</v>
      </c>
      <c r="AX26" s="181" t="s">
        <v>331</v>
      </c>
      <c r="AY26" s="181" t="s">
        <v>331</v>
      </c>
      <c r="AZ26" s="181" t="s">
        <v>331</v>
      </c>
      <c r="BA26" s="181" t="s">
        <v>331</v>
      </c>
      <c r="BB26" s="181" t="s">
        <v>331</v>
      </c>
      <c r="BC26" s="181" t="s">
        <v>331</v>
      </c>
      <c r="BD26" s="181" t="s">
        <v>331</v>
      </c>
      <c r="BE26" s="74"/>
    </row>
    <row r="27" spans="1:57" s="72" customFormat="1" ht="11.25">
      <c r="A27" s="74"/>
      <c r="B27" s="64" t="s">
        <v>144</v>
      </c>
      <c r="C27" s="660"/>
      <c r="D27" s="654"/>
      <c r="E27" s="20"/>
      <c r="F27" s="181">
        <v>4.4771233684650085</v>
      </c>
      <c r="G27" s="181">
        <v>4.3571233646383893</v>
      </c>
      <c r="H27" s="181">
        <v>4.5734388745167749</v>
      </c>
      <c r="I27" s="181">
        <v>4.2254388634195834</v>
      </c>
      <c r="J27" s="181">
        <v>4.2135466984249748</v>
      </c>
      <c r="K27" s="181">
        <v>4.2375466991902995</v>
      </c>
      <c r="L27" s="181">
        <v>3.7089317342440711</v>
      </c>
      <c r="M27" s="181">
        <v>3.7809317365400417</v>
      </c>
      <c r="N27" s="20"/>
      <c r="O27" s="181">
        <v>3.7809317365400417</v>
      </c>
      <c r="P27" s="181">
        <v>4.6707290619958917</v>
      </c>
      <c r="Q27" s="181">
        <v>4.2267290478374049</v>
      </c>
      <c r="R27" s="181">
        <v>4.2711660561128175</v>
      </c>
      <c r="S27" s="181">
        <v>1.6071659711618929</v>
      </c>
      <c r="T27" s="181">
        <v>10.151757818690431</v>
      </c>
      <c r="U27" s="181">
        <v>9.7197578049146021</v>
      </c>
      <c r="V27" s="181">
        <v>13.715179199388032</v>
      </c>
      <c r="W27" s="20"/>
      <c r="X27" s="181">
        <v>16.727179295436152</v>
      </c>
      <c r="Y27" s="181">
        <v>16.727179295436152</v>
      </c>
      <c r="Z27" s="181">
        <v>11.186607202981302</v>
      </c>
      <c r="AA27" s="432">
        <v>11.186607202981302</v>
      </c>
      <c r="AB27" s="181">
        <v>13.466607275687046</v>
      </c>
      <c r="AC27" s="181">
        <v>13.466607275687046</v>
      </c>
      <c r="AD27" s="181">
        <v>12.035159251611978</v>
      </c>
      <c r="AE27" s="181">
        <v>12.035159251611978</v>
      </c>
      <c r="AF27" s="181" t="s">
        <v>331</v>
      </c>
      <c r="AG27" s="181" t="s">
        <v>331</v>
      </c>
      <c r="AH27" s="181" t="s">
        <v>331</v>
      </c>
      <c r="AI27" s="181" t="s">
        <v>331</v>
      </c>
      <c r="AJ27" s="181" t="s">
        <v>331</v>
      </c>
      <c r="AK27" s="181" t="s">
        <v>331</v>
      </c>
      <c r="AL27" s="181" t="s">
        <v>331</v>
      </c>
      <c r="AM27" s="181" t="s">
        <v>331</v>
      </c>
      <c r="AN27" s="181" t="s">
        <v>331</v>
      </c>
      <c r="AO27" s="181" t="s">
        <v>331</v>
      </c>
      <c r="AP27" s="181" t="s">
        <v>331</v>
      </c>
      <c r="AQ27" s="181" t="s">
        <v>331</v>
      </c>
      <c r="AR27" s="181" t="s">
        <v>331</v>
      </c>
      <c r="AS27" s="181" t="s">
        <v>331</v>
      </c>
      <c r="AT27" s="181" t="s">
        <v>331</v>
      </c>
      <c r="AU27" s="181" t="s">
        <v>331</v>
      </c>
      <c r="AV27" s="181" t="s">
        <v>331</v>
      </c>
      <c r="AW27" s="181" t="s">
        <v>331</v>
      </c>
      <c r="AX27" s="181" t="s">
        <v>331</v>
      </c>
      <c r="AY27" s="181" t="s">
        <v>331</v>
      </c>
      <c r="AZ27" s="181" t="s">
        <v>331</v>
      </c>
      <c r="BA27" s="181" t="s">
        <v>331</v>
      </c>
      <c r="BB27" s="181" t="s">
        <v>331</v>
      </c>
      <c r="BC27" s="181" t="s">
        <v>331</v>
      </c>
      <c r="BD27" s="181" t="s">
        <v>331</v>
      </c>
      <c r="BE27" s="74"/>
    </row>
    <row r="28" spans="1:57" s="72" customFormat="1" ht="11.25">
      <c r="A28" s="74"/>
      <c r="B28" s="64" t="s">
        <v>142</v>
      </c>
      <c r="C28" s="661"/>
      <c r="D28" s="655"/>
      <c r="E28" s="20"/>
      <c r="F28" s="181">
        <v>4.4755429702239704</v>
      </c>
      <c r="G28" s="181">
        <v>4.3555429702239703</v>
      </c>
      <c r="H28" s="181">
        <v>4.5720837209510181</v>
      </c>
      <c r="I28" s="181">
        <v>4.2240837209510191</v>
      </c>
      <c r="J28" s="181">
        <v>4.212268260982583</v>
      </c>
      <c r="K28" s="181">
        <v>4.2362682609825839</v>
      </c>
      <c r="L28" s="181">
        <v>3.7067964601769914</v>
      </c>
      <c r="M28" s="181">
        <v>3.7787964601769914</v>
      </c>
      <c r="N28" s="20"/>
      <c r="O28" s="181">
        <v>3.7787964601769914</v>
      </c>
      <c r="P28" s="181">
        <v>4.6691314784647666</v>
      </c>
      <c r="Q28" s="181">
        <v>4.2251314784647676</v>
      </c>
      <c r="R28" s="181">
        <v>4.2705882352941176</v>
      </c>
      <c r="S28" s="181">
        <v>1.6065882352941177</v>
      </c>
      <c r="T28" s="181">
        <v>10.155457750563277</v>
      </c>
      <c r="U28" s="181">
        <v>9.7234577505632771</v>
      </c>
      <c r="V28" s="181">
        <v>13.720074618928709</v>
      </c>
      <c r="W28" s="20"/>
      <c r="X28" s="181">
        <v>16.73207461892871</v>
      </c>
      <c r="Y28" s="181">
        <v>16.73207461892871</v>
      </c>
      <c r="Z28" s="181">
        <v>11.186537044204179</v>
      </c>
      <c r="AA28" s="432">
        <v>11.186537044204179</v>
      </c>
      <c r="AB28" s="181">
        <v>13.466537044204177</v>
      </c>
      <c r="AC28" s="181">
        <v>13.466537044204177</v>
      </c>
      <c r="AD28" s="181">
        <v>12.035629100232324</v>
      </c>
      <c r="AE28" s="181">
        <v>12.035629100232324</v>
      </c>
      <c r="AF28" s="181" t="s">
        <v>331</v>
      </c>
      <c r="AG28" s="181" t="s">
        <v>331</v>
      </c>
      <c r="AH28" s="181" t="s">
        <v>331</v>
      </c>
      <c r="AI28" s="181" t="s">
        <v>331</v>
      </c>
      <c r="AJ28" s="181" t="s">
        <v>331</v>
      </c>
      <c r="AK28" s="181" t="s">
        <v>331</v>
      </c>
      <c r="AL28" s="181" t="s">
        <v>331</v>
      </c>
      <c r="AM28" s="181" t="s">
        <v>331</v>
      </c>
      <c r="AN28" s="181" t="s">
        <v>331</v>
      </c>
      <c r="AO28" s="181" t="s">
        <v>331</v>
      </c>
      <c r="AP28" s="181" t="s">
        <v>331</v>
      </c>
      <c r="AQ28" s="181" t="s">
        <v>331</v>
      </c>
      <c r="AR28" s="181" t="s">
        <v>331</v>
      </c>
      <c r="AS28" s="181" t="s">
        <v>331</v>
      </c>
      <c r="AT28" s="181" t="s">
        <v>331</v>
      </c>
      <c r="AU28" s="181" t="s">
        <v>331</v>
      </c>
      <c r="AV28" s="181" t="s">
        <v>331</v>
      </c>
      <c r="AW28" s="181" t="s">
        <v>331</v>
      </c>
      <c r="AX28" s="181" t="s">
        <v>331</v>
      </c>
      <c r="AY28" s="181" t="s">
        <v>331</v>
      </c>
      <c r="AZ28" s="181" t="s">
        <v>331</v>
      </c>
      <c r="BA28" s="181" t="s">
        <v>331</v>
      </c>
      <c r="BB28" s="181" t="s">
        <v>331</v>
      </c>
      <c r="BC28" s="181" t="s">
        <v>331</v>
      </c>
      <c r="BD28" s="181" t="s">
        <v>331</v>
      </c>
      <c r="BE28" s="74"/>
    </row>
    <row r="29" spans="1:57" s="72" customFormat="1" ht="11.25">
      <c r="A29" s="74"/>
      <c r="B29" s="354" t="s">
        <v>429</v>
      </c>
      <c r="C29" s="355"/>
      <c r="D29" s="355"/>
      <c r="E29" s="355"/>
      <c r="F29" s="355"/>
      <c r="G29" s="355"/>
      <c r="H29" s="355"/>
      <c r="I29" s="355"/>
      <c r="J29" s="355"/>
      <c r="K29" s="355"/>
      <c r="L29" s="355"/>
      <c r="M29" s="355"/>
      <c r="N29" s="355"/>
      <c r="O29" s="355"/>
      <c r="P29" s="355"/>
      <c r="Q29" s="355"/>
      <c r="R29" s="355"/>
      <c r="S29" s="355"/>
      <c r="T29" s="355"/>
      <c r="U29" s="355"/>
      <c r="V29" s="355"/>
      <c r="W29" s="355"/>
      <c r="X29" s="355"/>
      <c r="Y29" s="355"/>
      <c r="Z29" s="355"/>
      <c r="AA29" s="355"/>
      <c r="AB29" s="450"/>
      <c r="AC29" s="356"/>
      <c r="AD29" s="356"/>
      <c r="AE29" s="356"/>
      <c r="AF29" s="356"/>
      <c r="AG29" s="356"/>
      <c r="AH29" s="356"/>
      <c r="AI29" s="356"/>
      <c r="AJ29" s="356"/>
      <c r="AK29" s="356"/>
      <c r="AL29" s="356"/>
      <c r="AM29" s="356"/>
      <c r="AN29" s="356"/>
      <c r="AO29" s="356"/>
      <c r="AP29" s="356"/>
      <c r="AQ29" s="356"/>
      <c r="AR29" s="356"/>
      <c r="AS29" s="356"/>
      <c r="AT29" s="356"/>
      <c r="AU29" s="356"/>
      <c r="AV29" s="356"/>
      <c r="AW29" s="356"/>
      <c r="AX29" s="356"/>
      <c r="AY29" s="356"/>
      <c r="AZ29" s="356"/>
      <c r="BA29" s="356"/>
      <c r="BB29" s="356"/>
      <c r="BC29" s="356"/>
      <c r="BD29" s="356"/>
      <c r="BE29" s="74"/>
    </row>
    <row r="30" spans="1:57" s="72" customFormat="1" ht="11.25">
      <c r="A30" s="74"/>
      <c r="B30" s="64" t="s">
        <v>148</v>
      </c>
      <c r="C30" s="659" t="s">
        <v>366</v>
      </c>
      <c r="D30" s="653"/>
      <c r="E30" s="20"/>
      <c r="F30" s="181">
        <v>114.61986238259509</v>
      </c>
      <c r="G30" s="181">
        <v>114.61986238259509</v>
      </c>
      <c r="H30" s="181">
        <v>110.8031877936627</v>
      </c>
      <c r="I30" s="181">
        <v>110.8031877936627</v>
      </c>
      <c r="J30" s="181">
        <v>111.16653824235999</v>
      </c>
      <c r="K30" s="181">
        <v>111.16653824235999</v>
      </c>
      <c r="L30" s="181">
        <v>114.82373707891277</v>
      </c>
      <c r="M30" s="181">
        <v>114.82373707891277</v>
      </c>
      <c r="N30" s="9"/>
      <c r="O30" s="181">
        <v>114.82373707891277</v>
      </c>
      <c r="P30" s="181">
        <v>116.30005913527054</v>
      </c>
      <c r="Q30" s="181">
        <v>116.30005913527054</v>
      </c>
      <c r="R30" s="181">
        <v>117.12108278953731</v>
      </c>
      <c r="S30" s="181">
        <v>117.12108278953731</v>
      </c>
      <c r="T30" s="181">
        <v>113.91961522419219</v>
      </c>
      <c r="U30" s="181">
        <v>113.91961522419219</v>
      </c>
      <c r="V30" s="181">
        <v>161.01876981212234</v>
      </c>
      <c r="W30" s="9"/>
      <c r="X30" s="181">
        <v>153.5972689075235</v>
      </c>
      <c r="Y30" s="181">
        <v>153.5972689075235</v>
      </c>
      <c r="Z30" s="181">
        <v>146.05074932592376</v>
      </c>
      <c r="AA30" s="432">
        <v>146.05074932592376</v>
      </c>
      <c r="AB30" s="181">
        <v>146.05074932592376</v>
      </c>
      <c r="AC30" s="181">
        <v>146.05074932592376</v>
      </c>
      <c r="AD30" s="181">
        <v>149.49013777557303</v>
      </c>
      <c r="AE30" s="181">
        <v>149.49013777557303</v>
      </c>
      <c r="AF30" s="181" t="s">
        <v>331</v>
      </c>
      <c r="AG30" s="181" t="s">
        <v>331</v>
      </c>
      <c r="AH30" s="181" t="s">
        <v>331</v>
      </c>
      <c r="AI30" s="181" t="s">
        <v>331</v>
      </c>
      <c r="AJ30" s="181" t="s">
        <v>331</v>
      </c>
      <c r="AK30" s="181" t="s">
        <v>331</v>
      </c>
      <c r="AL30" s="181" t="s">
        <v>331</v>
      </c>
      <c r="AM30" s="181" t="s">
        <v>331</v>
      </c>
      <c r="AN30" s="181" t="s">
        <v>331</v>
      </c>
      <c r="AO30" s="181" t="s">
        <v>331</v>
      </c>
      <c r="AP30" s="181" t="s">
        <v>331</v>
      </c>
      <c r="AQ30" s="181" t="s">
        <v>331</v>
      </c>
      <c r="AR30" s="181" t="s">
        <v>331</v>
      </c>
      <c r="AS30" s="181" t="s">
        <v>331</v>
      </c>
      <c r="AT30" s="181" t="s">
        <v>331</v>
      </c>
      <c r="AU30" s="181" t="s">
        <v>331</v>
      </c>
      <c r="AV30" s="181" t="s">
        <v>331</v>
      </c>
      <c r="AW30" s="181" t="s">
        <v>331</v>
      </c>
      <c r="AX30" s="181" t="s">
        <v>331</v>
      </c>
      <c r="AY30" s="181" t="s">
        <v>331</v>
      </c>
      <c r="AZ30" s="181" t="s">
        <v>331</v>
      </c>
      <c r="BA30" s="181" t="s">
        <v>331</v>
      </c>
      <c r="BB30" s="181" t="s">
        <v>331</v>
      </c>
      <c r="BC30" s="181" t="s">
        <v>331</v>
      </c>
      <c r="BD30" s="181" t="s">
        <v>331</v>
      </c>
      <c r="BE30" s="74"/>
    </row>
    <row r="31" spans="1:57" s="72" customFormat="1" ht="11.25">
      <c r="A31" s="74"/>
      <c r="B31" s="64" t="s">
        <v>149</v>
      </c>
      <c r="C31" s="660"/>
      <c r="D31" s="654"/>
      <c r="E31" s="20"/>
      <c r="F31" s="181">
        <v>105.11353760292965</v>
      </c>
      <c r="G31" s="181">
        <v>105.11353760292965</v>
      </c>
      <c r="H31" s="181">
        <v>102.60642922714088</v>
      </c>
      <c r="I31" s="181">
        <v>102.60642922714088</v>
      </c>
      <c r="J31" s="181">
        <v>106.00470568216224</v>
      </c>
      <c r="K31" s="181">
        <v>106.00470568216224</v>
      </c>
      <c r="L31" s="181">
        <v>109.66049437468391</v>
      </c>
      <c r="M31" s="181">
        <v>109.66049437468391</v>
      </c>
      <c r="N31" s="9"/>
      <c r="O31" s="181">
        <v>109.66049437468391</v>
      </c>
      <c r="P31" s="181">
        <v>109.68629909407498</v>
      </c>
      <c r="Q31" s="181">
        <v>109.68629909407498</v>
      </c>
      <c r="R31" s="181">
        <v>110.31961464843309</v>
      </c>
      <c r="S31" s="181">
        <v>110.31961464843309</v>
      </c>
      <c r="T31" s="181">
        <v>106.29161087808447</v>
      </c>
      <c r="U31" s="181">
        <v>106.29161087808447</v>
      </c>
      <c r="V31" s="181">
        <v>154.13028939224816</v>
      </c>
      <c r="W31" s="9"/>
      <c r="X31" s="181">
        <v>145.50006526725952</v>
      </c>
      <c r="Y31" s="181">
        <v>145.50006526725952</v>
      </c>
      <c r="Z31" s="181">
        <v>143.83189708167768</v>
      </c>
      <c r="AA31" s="432">
        <v>143.83189708167768</v>
      </c>
      <c r="AB31" s="181">
        <v>143.83189708167768</v>
      </c>
      <c r="AC31" s="181">
        <v>143.83189708167768</v>
      </c>
      <c r="AD31" s="181">
        <v>142.16944891109398</v>
      </c>
      <c r="AE31" s="181">
        <v>142.16944891109398</v>
      </c>
      <c r="AF31" s="181" t="s">
        <v>331</v>
      </c>
      <c r="AG31" s="181" t="s">
        <v>331</v>
      </c>
      <c r="AH31" s="181" t="s">
        <v>331</v>
      </c>
      <c r="AI31" s="181" t="s">
        <v>331</v>
      </c>
      <c r="AJ31" s="181" t="s">
        <v>331</v>
      </c>
      <c r="AK31" s="181" t="s">
        <v>331</v>
      </c>
      <c r="AL31" s="181" t="s">
        <v>331</v>
      </c>
      <c r="AM31" s="181" t="s">
        <v>331</v>
      </c>
      <c r="AN31" s="181" t="s">
        <v>331</v>
      </c>
      <c r="AO31" s="181" t="s">
        <v>331</v>
      </c>
      <c r="AP31" s="181" t="s">
        <v>331</v>
      </c>
      <c r="AQ31" s="181" t="s">
        <v>331</v>
      </c>
      <c r="AR31" s="181" t="s">
        <v>331</v>
      </c>
      <c r="AS31" s="181" t="s">
        <v>331</v>
      </c>
      <c r="AT31" s="181" t="s">
        <v>331</v>
      </c>
      <c r="AU31" s="181" t="s">
        <v>331</v>
      </c>
      <c r="AV31" s="181" t="s">
        <v>331</v>
      </c>
      <c r="AW31" s="181" t="s">
        <v>331</v>
      </c>
      <c r="AX31" s="181" t="s">
        <v>331</v>
      </c>
      <c r="AY31" s="181" t="s">
        <v>331</v>
      </c>
      <c r="AZ31" s="181" t="s">
        <v>331</v>
      </c>
      <c r="BA31" s="181" t="s">
        <v>331</v>
      </c>
      <c r="BB31" s="181" t="s">
        <v>331</v>
      </c>
      <c r="BC31" s="181" t="s">
        <v>331</v>
      </c>
      <c r="BD31" s="181" t="s">
        <v>331</v>
      </c>
      <c r="BE31" s="74"/>
    </row>
    <row r="32" spans="1:57" s="72" customFormat="1" ht="11.25">
      <c r="A32" s="74"/>
      <c r="B32" s="64" t="s">
        <v>146</v>
      </c>
      <c r="C32" s="660"/>
      <c r="D32" s="654"/>
      <c r="E32" s="20"/>
      <c r="F32" s="181">
        <v>124.77686041196887</v>
      </c>
      <c r="G32" s="181">
        <v>124.77686041196887</v>
      </c>
      <c r="H32" s="181">
        <v>125.98407624708454</v>
      </c>
      <c r="I32" s="181">
        <v>125.98407624708454</v>
      </c>
      <c r="J32" s="181">
        <v>121.65531185242097</v>
      </c>
      <c r="K32" s="181">
        <v>121.65531185242097</v>
      </c>
      <c r="L32" s="181">
        <v>127.20175065079158</v>
      </c>
      <c r="M32" s="181">
        <v>127.20175065079158</v>
      </c>
      <c r="N32" s="9"/>
      <c r="O32" s="181">
        <v>127.20175065079158</v>
      </c>
      <c r="P32" s="181">
        <v>133.49302678147404</v>
      </c>
      <c r="Q32" s="181">
        <v>133.49302678147404</v>
      </c>
      <c r="R32" s="181">
        <v>135.44727388830819</v>
      </c>
      <c r="S32" s="181">
        <v>135.44727388830819</v>
      </c>
      <c r="T32" s="181">
        <v>128.11504691322858</v>
      </c>
      <c r="U32" s="181">
        <v>128.11504691322858</v>
      </c>
      <c r="V32" s="181">
        <v>181.27219009621081</v>
      </c>
      <c r="W32" s="9"/>
      <c r="X32" s="181">
        <v>176.84682734549676</v>
      </c>
      <c r="Y32" s="181">
        <v>176.84682734549676</v>
      </c>
      <c r="Z32" s="181">
        <v>158.40418694301164</v>
      </c>
      <c r="AA32" s="432">
        <v>158.40418694301164</v>
      </c>
      <c r="AB32" s="181">
        <v>158.40418694301164</v>
      </c>
      <c r="AC32" s="181">
        <v>158.40418694301164</v>
      </c>
      <c r="AD32" s="181">
        <v>165.82073090744751</v>
      </c>
      <c r="AE32" s="181">
        <v>165.82073090744751</v>
      </c>
      <c r="AF32" s="181" t="s">
        <v>331</v>
      </c>
      <c r="AG32" s="181" t="s">
        <v>331</v>
      </c>
      <c r="AH32" s="181" t="s">
        <v>331</v>
      </c>
      <c r="AI32" s="181" t="s">
        <v>331</v>
      </c>
      <c r="AJ32" s="181" t="s">
        <v>331</v>
      </c>
      <c r="AK32" s="181" t="s">
        <v>331</v>
      </c>
      <c r="AL32" s="181" t="s">
        <v>331</v>
      </c>
      <c r="AM32" s="181" t="s">
        <v>331</v>
      </c>
      <c r="AN32" s="181" t="s">
        <v>331</v>
      </c>
      <c r="AO32" s="181" t="s">
        <v>331</v>
      </c>
      <c r="AP32" s="181" t="s">
        <v>331</v>
      </c>
      <c r="AQ32" s="181" t="s">
        <v>331</v>
      </c>
      <c r="AR32" s="181" t="s">
        <v>331</v>
      </c>
      <c r="AS32" s="181" t="s">
        <v>331</v>
      </c>
      <c r="AT32" s="181" t="s">
        <v>331</v>
      </c>
      <c r="AU32" s="181" t="s">
        <v>331</v>
      </c>
      <c r="AV32" s="181" t="s">
        <v>331</v>
      </c>
      <c r="AW32" s="181" t="s">
        <v>331</v>
      </c>
      <c r="AX32" s="181" t="s">
        <v>331</v>
      </c>
      <c r="AY32" s="181" t="s">
        <v>331</v>
      </c>
      <c r="AZ32" s="181" t="s">
        <v>331</v>
      </c>
      <c r="BA32" s="181" t="s">
        <v>331</v>
      </c>
      <c r="BB32" s="181" t="s">
        <v>331</v>
      </c>
      <c r="BC32" s="181" t="s">
        <v>331</v>
      </c>
      <c r="BD32" s="181" t="s">
        <v>331</v>
      </c>
      <c r="BE32" s="74"/>
    </row>
    <row r="33" spans="1:57" s="72" customFormat="1" ht="11.25">
      <c r="A33" s="74"/>
      <c r="B33" s="64" t="s">
        <v>145</v>
      </c>
      <c r="C33" s="660"/>
      <c r="D33" s="654"/>
      <c r="E33" s="20"/>
      <c r="F33" s="181">
        <v>110.70034864843322</v>
      </c>
      <c r="G33" s="181">
        <v>110.70034864843322</v>
      </c>
      <c r="H33" s="181">
        <v>113.7472092064594</v>
      </c>
      <c r="I33" s="181">
        <v>113.7472092064594</v>
      </c>
      <c r="J33" s="181">
        <v>110.50129420364595</v>
      </c>
      <c r="K33" s="181">
        <v>110.50129420364595</v>
      </c>
      <c r="L33" s="181">
        <v>113.39687238564497</v>
      </c>
      <c r="M33" s="181">
        <v>113.39687238564497</v>
      </c>
      <c r="N33" s="9"/>
      <c r="O33" s="181">
        <v>113.39687238564497</v>
      </c>
      <c r="P33" s="181">
        <v>118.16095408725586</v>
      </c>
      <c r="Q33" s="181">
        <v>118.16095408725586</v>
      </c>
      <c r="R33" s="181">
        <v>120.78306380289416</v>
      </c>
      <c r="S33" s="181">
        <v>120.78306380289416</v>
      </c>
      <c r="T33" s="181">
        <v>115.24696455744665</v>
      </c>
      <c r="U33" s="181">
        <v>115.24696455744665</v>
      </c>
      <c r="V33" s="181">
        <v>165.1447769759186</v>
      </c>
      <c r="W33" s="9"/>
      <c r="X33" s="181">
        <v>159.09904190437177</v>
      </c>
      <c r="Y33" s="181">
        <v>159.09904190437177</v>
      </c>
      <c r="Z33" s="181">
        <v>162.0710785151245</v>
      </c>
      <c r="AA33" s="432">
        <v>162.0710785151245</v>
      </c>
      <c r="AB33" s="181">
        <v>162.0710785151245</v>
      </c>
      <c r="AC33" s="181">
        <v>162.0710785151245</v>
      </c>
      <c r="AD33" s="181">
        <v>154.9031720451876</v>
      </c>
      <c r="AE33" s="181">
        <v>154.9031720451876</v>
      </c>
      <c r="AF33" s="181" t="s">
        <v>331</v>
      </c>
      <c r="AG33" s="181" t="s">
        <v>331</v>
      </c>
      <c r="AH33" s="181" t="s">
        <v>331</v>
      </c>
      <c r="AI33" s="181" t="s">
        <v>331</v>
      </c>
      <c r="AJ33" s="181" t="s">
        <v>331</v>
      </c>
      <c r="AK33" s="181" t="s">
        <v>331</v>
      </c>
      <c r="AL33" s="181" t="s">
        <v>331</v>
      </c>
      <c r="AM33" s="181" t="s">
        <v>331</v>
      </c>
      <c r="AN33" s="181" t="s">
        <v>331</v>
      </c>
      <c r="AO33" s="181" t="s">
        <v>331</v>
      </c>
      <c r="AP33" s="181" t="s">
        <v>331</v>
      </c>
      <c r="AQ33" s="181" t="s">
        <v>331</v>
      </c>
      <c r="AR33" s="181" t="s">
        <v>331</v>
      </c>
      <c r="AS33" s="181" t="s">
        <v>331</v>
      </c>
      <c r="AT33" s="181" t="s">
        <v>331</v>
      </c>
      <c r="AU33" s="181" t="s">
        <v>331</v>
      </c>
      <c r="AV33" s="181" t="s">
        <v>331</v>
      </c>
      <c r="AW33" s="181" t="s">
        <v>331</v>
      </c>
      <c r="AX33" s="181" t="s">
        <v>331</v>
      </c>
      <c r="AY33" s="181" t="s">
        <v>331</v>
      </c>
      <c r="AZ33" s="181" t="s">
        <v>331</v>
      </c>
      <c r="BA33" s="181" t="s">
        <v>331</v>
      </c>
      <c r="BB33" s="181" t="s">
        <v>331</v>
      </c>
      <c r="BC33" s="181" t="s">
        <v>331</v>
      </c>
      <c r="BD33" s="181" t="s">
        <v>331</v>
      </c>
      <c r="BE33" s="74"/>
    </row>
    <row r="34" spans="1:57" s="72" customFormat="1" ht="11.25">
      <c r="A34" s="74"/>
      <c r="B34" s="64" t="s">
        <v>150</v>
      </c>
      <c r="C34" s="660"/>
      <c r="D34" s="654"/>
      <c r="E34" s="20"/>
      <c r="F34" s="181">
        <v>111.03423347531303</v>
      </c>
      <c r="G34" s="181">
        <v>111.03423347531303</v>
      </c>
      <c r="H34" s="181">
        <v>110.85247946922698</v>
      </c>
      <c r="I34" s="181">
        <v>110.85247946922698</v>
      </c>
      <c r="J34" s="181">
        <v>111.70358570578189</v>
      </c>
      <c r="K34" s="181">
        <v>111.70358570578189</v>
      </c>
      <c r="L34" s="181">
        <v>114.71782598457597</v>
      </c>
      <c r="M34" s="181">
        <v>114.71782598457597</v>
      </c>
      <c r="N34" s="9"/>
      <c r="O34" s="181">
        <v>114.71782598457597</v>
      </c>
      <c r="P34" s="181">
        <v>117.89989465223306</v>
      </c>
      <c r="Q34" s="181">
        <v>117.89989465223306</v>
      </c>
      <c r="R34" s="181">
        <v>118.62732183903742</v>
      </c>
      <c r="S34" s="181">
        <v>118.62732183903742</v>
      </c>
      <c r="T34" s="181">
        <v>112.71548897281093</v>
      </c>
      <c r="U34" s="181">
        <v>112.71548897281093</v>
      </c>
      <c r="V34" s="181">
        <v>164.34316626339901</v>
      </c>
      <c r="W34" s="9"/>
      <c r="X34" s="181">
        <v>157.06485319148882</v>
      </c>
      <c r="Y34" s="181">
        <v>157.06485319148882</v>
      </c>
      <c r="Z34" s="181">
        <v>150.38843342054304</v>
      </c>
      <c r="AA34" s="432">
        <v>150.38843342054304</v>
      </c>
      <c r="AB34" s="181">
        <v>150.38843342054304</v>
      </c>
      <c r="AC34" s="181">
        <v>150.38843342054304</v>
      </c>
      <c r="AD34" s="181">
        <v>153.4469016917466</v>
      </c>
      <c r="AE34" s="181">
        <v>153.4469016917466</v>
      </c>
      <c r="AF34" s="181" t="s">
        <v>331</v>
      </c>
      <c r="AG34" s="181" t="s">
        <v>331</v>
      </c>
      <c r="AH34" s="181" t="s">
        <v>331</v>
      </c>
      <c r="AI34" s="181" t="s">
        <v>331</v>
      </c>
      <c r="AJ34" s="181" t="s">
        <v>331</v>
      </c>
      <c r="AK34" s="181" t="s">
        <v>331</v>
      </c>
      <c r="AL34" s="181" t="s">
        <v>331</v>
      </c>
      <c r="AM34" s="181" t="s">
        <v>331</v>
      </c>
      <c r="AN34" s="181" t="s">
        <v>331</v>
      </c>
      <c r="AO34" s="181" t="s">
        <v>331</v>
      </c>
      <c r="AP34" s="181" t="s">
        <v>331</v>
      </c>
      <c r="AQ34" s="181" t="s">
        <v>331</v>
      </c>
      <c r="AR34" s="181" t="s">
        <v>331</v>
      </c>
      <c r="AS34" s="181" t="s">
        <v>331</v>
      </c>
      <c r="AT34" s="181" t="s">
        <v>331</v>
      </c>
      <c r="AU34" s="181" t="s">
        <v>331</v>
      </c>
      <c r="AV34" s="181" t="s">
        <v>331</v>
      </c>
      <c r="AW34" s="181" t="s">
        <v>331</v>
      </c>
      <c r="AX34" s="181" t="s">
        <v>331</v>
      </c>
      <c r="AY34" s="181" t="s">
        <v>331</v>
      </c>
      <c r="AZ34" s="181" t="s">
        <v>331</v>
      </c>
      <c r="BA34" s="181" t="s">
        <v>331</v>
      </c>
      <c r="BB34" s="181" t="s">
        <v>331</v>
      </c>
      <c r="BC34" s="181" t="s">
        <v>331</v>
      </c>
      <c r="BD34" s="181" t="s">
        <v>331</v>
      </c>
      <c r="BE34" s="74"/>
    </row>
    <row r="35" spans="1:57" s="72" customFormat="1" ht="11.25">
      <c r="A35" s="74"/>
      <c r="B35" s="64" t="s">
        <v>140</v>
      </c>
      <c r="C35" s="660"/>
      <c r="D35" s="654"/>
      <c r="E35" s="20"/>
      <c r="F35" s="181">
        <v>117.85475751123175</v>
      </c>
      <c r="G35" s="181">
        <v>117.85475751123175</v>
      </c>
      <c r="H35" s="181">
        <v>112.80397081080866</v>
      </c>
      <c r="I35" s="181">
        <v>112.80397081080866</v>
      </c>
      <c r="J35" s="181">
        <v>110.48327473849395</v>
      </c>
      <c r="K35" s="181">
        <v>110.48327473849395</v>
      </c>
      <c r="L35" s="181">
        <v>109.20025456349401</v>
      </c>
      <c r="M35" s="181">
        <v>109.20025456349401</v>
      </c>
      <c r="N35" s="9"/>
      <c r="O35" s="181">
        <v>109.20025456349401</v>
      </c>
      <c r="P35" s="181">
        <v>117.02154609067482</v>
      </c>
      <c r="Q35" s="181">
        <v>117.02154609067482</v>
      </c>
      <c r="R35" s="181">
        <v>117.97888057626059</v>
      </c>
      <c r="S35" s="181">
        <v>117.97888057626059</v>
      </c>
      <c r="T35" s="181">
        <v>102.68317002927895</v>
      </c>
      <c r="U35" s="181">
        <v>102.68317002927895</v>
      </c>
      <c r="V35" s="181">
        <v>149.74800943843817</v>
      </c>
      <c r="W35" s="9"/>
      <c r="X35" s="181">
        <v>143.28160921257063</v>
      </c>
      <c r="Y35" s="181">
        <v>143.28160921257063</v>
      </c>
      <c r="Z35" s="181">
        <v>149.83044508040012</v>
      </c>
      <c r="AA35" s="432">
        <v>149.83044508040012</v>
      </c>
      <c r="AB35" s="181">
        <v>149.83044508040012</v>
      </c>
      <c r="AC35" s="181">
        <v>149.83044508040012</v>
      </c>
      <c r="AD35" s="181">
        <v>157.39916263554275</v>
      </c>
      <c r="AE35" s="181">
        <v>157.39916263554275</v>
      </c>
      <c r="AF35" s="181" t="s">
        <v>331</v>
      </c>
      <c r="AG35" s="181" t="s">
        <v>331</v>
      </c>
      <c r="AH35" s="181" t="s">
        <v>331</v>
      </c>
      <c r="AI35" s="181" t="s">
        <v>331</v>
      </c>
      <c r="AJ35" s="181" t="s">
        <v>331</v>
      </c>
      <c r="AK35" s="181" t="s">
        <v>331</v>
      </c>
      <c r="AL35" s="181" t="s">
        <v>331</v>
      </c>
      <c r="AM35" s="181" t="s">
        <v>331</v>
      </c>
      <c r="AN35" s="181" t="s">
        <v>331</v>
      </c>
      <c r="AO35" s="181" t="s">
        <v>331</v>
      </c>
      <c r="AP35" s="181" t="s">
        <v>331</v>
      </c>
      <c r="AQ35" s="181" t="s">
        <v>331</v>
      </c>
      <c r="AR35" s="181" t="s">
        <v>331</v>
      </c>
      <c r="AS35" s="181" t="s">
        <v>331</v>
      </c>
      <c r="AT35" s="181" t="s">
        <v>331</v>
      </c>
      <c r="AU35" s="181" t="s">
        <v>331</v>
      </c>
      <c r="AV35" s="181" t="s">
        <v>331</v>
      </c>
      <c r="AW35" s="181" t="s">
        <v>331</v>
      </c>
      <c r="AX35" s="181" t="s">
        <v>331</v>
      </c>
      <c r="AY35" s="181" t="s">
        <v>331</v>
      </c>
      <c r="AZ35" s="181" t="s">
        <v>331</v>
      </c>
      <c r="BA35" s="181" t="s">
        <v>331</v>
      </c>
      <c r="BB35" s="181" t="s">
        <v>331</v>
      </c>
      <c r="BC35" s="181" t="s">
        <v>331</v>
      </c>
      <c r="BD35" s="181" t="s">
        <v>331</v>
      </c>
      <c r="BE35" s="74"/>
    </row>
    <row r="36" spans="1:57" s="72" customFormat="1" ht="11.25">
      <c r="A36" s="74"/>
      <c r="B36" s="64" t="s">
        <v>139</v>
      </c>
      <c r="C36" s="660"/>
      <c r="D36" s="654"/>
      <c r="E36" s="20"/>
      <c r="F36" s="181">
        <v>112.74778151735754</v>
      </c>
      <c r="G36" s="181">
        <v>112.74778151735754</v>
      </c>
      <c r="H36" s="181">
        <v>114.03282931237258</v>
      </c>
      <c r="I36" s="181">
        <v>114.03282931237258</v>
      </c>
      <c r="J36" s="181">
        <v>109.87915079781209</v>
      </c>
      <c r="K36" s="181">
        <v>109.87915079781209</v>
      </c>
      <c r="L36" s="181">
        <v>113.14267424545554</v>
      </c>
      <c r="M36" s="181">
        <v>113.14267424545554</v>
      </c>
      <c r="N36" s="9"/>
      <c r="O36" s="181">
        <v>113.14267424545554</v>
      </c>
      <c r="P36" s="181">
        <v>117.69106569902075</v>
      </c>
      <c r="Q36" s="181">
        <v>117.69106569902075</v>
      </c>
      <c r="R36" s="181">
        <v>120.44168448069117</v>
      </c>
      <c r="S36" s="181">
        <v>120.44168448069117</v>
      </c>
      <c r="T36" s="181">
        <v>112.53448541691341</v>
      </c>
      <c r="U36" s="181">
        <v>112.53448541691341</v>
      </c>
      <c r="V36" s="181">
        <v>163.03433460481006</v>
      </c>
      <c r="W36" s="9"/>
      <c r="X36" s="181">
        <v>157.73001890406653</v>
      </c>
      <c r="Y36" s="181">
        <v>157.73001890406653</v>
      </c>
      <c r="Z36" s="181">
        <v>158.58392050493504</v>
      </c>
      <c r="AA36" s="432">
        <v>158.58392050493504</v>
      </c>
      <c r="AB36" s="181">
        <v>158.58392050493504</v>
      </c>
      <c r="AC36" s="181">
        <v>158.58392050493504</v>
      </c>
      <c r="AD36" s="181">
        <v>149.49198454409964</v>
      </c>
      <c r="AE36" s="181">
        <v>149.49198454409964</v>
      </c>
      <c r="AF36" s="181" t="s">
        <v>331</v>
      </c>
      <c r="AG36" s="181" t="s">
        <v>331</v>
      </c>
      <c r="AH36" s="181" t="s">
        <v>331</v>
      </c>
      <c r="AI36" s="181" t="s">
        <v>331</v>
      </c>
      <c r="AJ36" s="181" t="s">
        <v>331</v>
      </c>
      <c r="AK36" s="181" t="s">
        <v>331</v>
      </c>
      <c r="AL36" s="181" t="s">
        <v>331</v>
      </c>
      <c r="AM36" s="181" t="s">
        <v>331</v>
      </c>
      <c r="AN36" s="181" t="s">
        <v>331</v>
      </c>
      <c r="AO36" s="181" t="s">
        <v>331</v>
      </c>
      <c r="AP36" s="181" t="s">
        <v>331</v>
      </c>
      <c r="AQ36" s="181" t="s">
        <v>331</v>
      </c>
      <c r="AR36" s="181" t="s">
        <v>331</v>
      </c>
      <c r="AS36" s="181" t="s">
        <v>331</v>
      </c>
      <c r="AT36" s="181" t="s">
        <v>331</v>
      </c>
      <c r="AU36" s="181" t="s">
        <v>331</v>
      </c>
      <c r="AV36" s="181" t="s">
        <v>331</v>
      </c>
      <c r="AW36" s="181" t="s">
        <v>331</v>
      </c>
      <c r="AX36" s="181" t="s">
        <v>331</v>
      </c>
      <c r="AY36" s="181" t="s">
        <v>331</v>
      </c>
      <c r="AZ36" s="181" t="s">
        <v>331</v>
      </c>
      <c r="BA36" s="181" t="s">
        <v>331</v>
      </c>
      <c r="BB36" s="181" t="s">
        <v>331</v>
      </c>
      <c r="BC36" s="181" t="s">
        <v>331</v>
      </c>
      <c r="BD36" s="181" t="s">
        <v>331</v>
      </c>
      <c r="BE36" s="74"/>
    </row>
    <row r="37" spans="1:57" s="72" customFormat="1" ht="11.25">
      <c r="A37" s="74"/>
      <c r="B37" s="64" t="s">
        <v>143</v>
      </c>
      <c r="C37" s="660"/>
      <c r="D37" s="654"/>
      <c r="E37" s="20"/>
      <c r="F37" s="181">
        <v>124.770344943243</v>
      </c>
      <c r="G37" s="181">
        <v>124.770344943243</v>
      </c>
      <c r="H37" s="181">
        <v>124.14894979542298</v>
      </c>
      <c r="I37" s="181">
        <v>124.14894979542298</v>
      </c>
      <c r="J37" s="181">
        <v>120.9123281946909</v>
      </c>
      <c r="K37" s="181">
        <v>120.9123281946909</v>
      </c>
      <c r="L37" s="181">
        <v>126.18250404111261</v>
      </c>
      <c r="M37" s="181">
        <v>126.18250404111261</v>
      </c>
      <c r="N37" s="9"/>
      <c r="O37" s="181">
        <v>126.18250404111261</v>
      </c>
      <c r="P37" s="181">
        <v>131.76362096798997</v>
      </c>
      <c r="Q37" s="181">
        <v>131.76362096798997</v>
      </c>
      <c r="R37" s="181">
        <v>133.96285087839883</v>
      </c>
      <c r="S37" s="181">
        <v>133.96285087839883</v>
      </c>
      <c r="T37" s="181">
        <v>125.58600989852205</v>
      </c>
      <c r="U37" s="181">
        <v>125.58600989852205</v>
      </c>
      <c r="V37" s="181">
        <v>177.0697072781436</v>
      </c>
      <c r="W37" s="9"/>
      <c r="X37" s="181">
        <v>170.97772886571124</v>
      </c>
      <c r="Y37" s="181">
        <v>170.97772886571124</v>
      </c>
      <c r="Z37" s="181">
        <v>168.06971728492039</v>
      </c>
      <c r="AA37" s="432">
        <v>168.06971728492039</v>
      </c>
      <c r="AB37" s="181">
        <v>168.06971728492039</v>
      </c>
      <c r="AC37" s="181">
        <v>168.06971728492039</v>
      </c>
      <c r="AD37" s="181">
        <v>165.94795621833885</v>
      </c>
      <c r="AE37" s="181">
        <v>165.94795621833885</v>
      </c>
      <c r="AF37" s="181" t="s">
        <v>331</v>
      </c>
      <c r="AG37" s="181" t="s">
        <v>331</v>
      </c>
      <c r="AH37" s="181" t="s">
        <v>331</v>
      </c>
      <c r="AI37" s="181" t="s">
        <v>331</v>
      </c>
      <c r="AJ37" s="181" t="s">
        <v>331</v>
      </c>
      <c r="AK37" s="181" t="s">
        <v>331</v>
      </c>
      <c r="AL37" s="181" t="s">
        <v>331</v>
      </c>
      <c r="AM37" s="181" t="s">
        <v>331</v>
      </c>
      <c r="AN37" s="181" t="s">
        <v>331</v>
      </c>
      <c r="AO37" s="181" t="s">
        <v>331</v>
      </c>
      <c r="AP37" s="181" t="s">
        <v>331</v>
      </c>
      <c r="AQ37" s="181" t="s">
        <v>331</v>
      </c>
      <c r="AR37" s="181" t="s">
        <v>331</v>
      </c>
      <c r="AS37" s="181" t="s">
        <v>331</v>
      </c>
      <c r="AT37" s="181" t="s">
        <v>331</v>
      </c>
      <c r="AU37" s="181" t="s">
        <v>331</v>
      </c>
      <c r="AV37" s="181" t="s">
        <v>331</v>
      </c>
      <c r="AW37" s="181" t="s">
        <v>331</v>
      </c>
      <c r="AX37" s="181" t="s">
        <v>331</v>
      </c>
      <c r="AY37" s="181" t="s">
        <v>331</v>
      </c>
      <c r="AZ37" s="181" t="s">
        <v>331</v>
      </c>
      <c r="BA37" s="181" t="s">
        <v>331</v>
      </c>
      <c r="BB37" s="181" t="s">
        <v>331</v>
      </c>
      <c r="BC37" s="181" t="s">
        <v>331</v>
      </c>
      <c r="BD37" s="181" t="s">
        <v>331</v>
      </c>
      <c r="BE37" s="74"/>
    </row>
    <row r="38" spans="1:57" s="72" customFormat="1" ht="11.25">
      <c r="A38" s="74"/>
      <c r="B38" s="64" t="s">
        <v>147</v>
      </c>
      <c r="C38" s="660"/>
      <c r="D38" s="654"/>
      <c r="E38" s="20"/>
      <c r="F38" s="181">
        <v>117.48673085657748</v>
      </c>
      <c r="G38" s="181">
        <v>117.48673085657748</v>
      </c>
      <c r="H38" s="181">
        <v>124.37999709544358</v>
      </c>
      <c r="I38" s="181">
        <v>124.37999709544358</v>
      </c>
      <c r="J38" s="181">
        <v>121.20517525565081</v>
      </c>
      <c r="K38" s="181">
        <v>121.20517525565081</v>
      </c>
      <c r="L38" s="181">
        <v>129.34474996677085</v>
      </c>
      <c r="M38" s="181">
        <v>129.34474996677085</v>
      </c>
      <c r="N38" s="20"/>
      <c r="O38" s="181">
        <v>129.34474996677085</v>
      </c>
      <c r="P38" s="181">
        <v>130.6745921485786</v>
      </c>
      <c r="Q38" s="181">
        <v>130.6745921485786</v>
      </c>
      <c r="R38" s="181">
        <v>133.21186327254819</v>
      </c>
      <c r="S38" s="181">
        <v>133.21186327254819</v>
      </c>
      <c r="T38" s="181">
        <v>112.64103880290604</v>
      </c>
      <c r="U38" s="181">
        <v>112.64103880290604</v>
      </c>
      <c r="V38" s="181">
        <v>160.55509408284004</v>
      </c>
      <c r="W38" s="20"/>
      <c r="X38" s="181">
        <v>154.28295016597281</v>
      </c>
      <c r="Y38" s="181">
        <v>154.28295016597281</v>
      </c>
      <c r="Z38" s="181">
        <v>160.51422250523845</v>
      </c>
      <c r="AA38" s="432">
        <v>160.51422250523845</v>
      </c>
      <c r="AB38" s="181">
        <v>160.51422250523845</v>
      </c>
      <c r="AC38" s="181">
        <v>160.51422250523845</v>
      </c>
      <c r="AD38" s="181">
        <v>149.48548371017762</v>
      </c>
      <c r="AE38" s="181">
        <v>149.48548371017762</v>
      </c>
      <c r="AF38" s="181" t="s">
        <v>331</v>
      </c>
      <c r="AG38" s="181" t="s">
        <v>331</v>
      </c>
      <c r="AH38" s="181" t="s">
        <v>331</v>
      </c>
      <c r="AI38" s="181" t="s">
        <v>331</v>
      </c>
      <c r="AJ38" s="181" t="s">
        <v>331</v>
      </c>
      <c r="AK38" s="181" t="s">
        <v>331</v>
      </c>
      <c r="AL38" s="181" t="s">
        <v>331</v>
      </c>
      <c r="AM38" s="181" t="s">
        <v>331</v>
      </c>
      <c r="AN38" s="181" t="s">
        <v>331</v>
      </c>
      <c r="AO38" s="181" t="s">
        <v>331</v>
      </c>
      <c r="AP38" s="181" t="s">
        <v>331</v>
      </c>
      <c r="AQ38" s="181" t="s">
        <v>331</v>
      </c>
      <c r="AR38" s="181" t="s">
        <v>331</v>
      </c>
      <c r="AS38" s="181" t="s">
        <v>331</v>
      </c>
      <c r="AT38" s="181" t="s">
        <v>331</v>
      </c>
      <c r="AU38" s="181" t="s">
        <v>331</v>
      </c>
      <c r="AV38" s="181" t="s">
        <v>331</v>
      </c>
      <c r="AW38" s="181" t="s">
        <v>331</v>
      </c>
      <c r="AX38" s="181" t="s">
        <v>331</v>
      </c>
      <c r="AY38" s="181" t="s">
        <v>331</v>
      </c>
      <c r="AZ38" s="181" t="s">
        <v>331</v>
      </c>
      <c r="BA38" s="181" t="s">
        <v>331</v>
      </c>
      <c r="BB38" s="181" t="s">
        <v>331</v>
      </c>
      <c r="BC38" s="181" t="s">
        <v>331</v>
      </c>
      <c r="BD38" s="181" t="s">
        <v>331</v>
      </c>
      <c r="BE38" s="74"/>
    </row>
    <row r="39" spans="1:57" s="72" customFormat="1" ht="11.25">
      <c r="A39" s="74"/>
      <c r="B39" s="64" t="s">
        <v>152</v>
      </c>
      <c r="C39" s="660"/>
      <c r="D39" s="654"/>
      <c r="E39" s="20"/>
      <c r="F39" s="181">
        <v>112.28874841168492</v>
      </c>
      <c r="G39" s="181">
        <v>112.28874841168492</v>
      </c>
      <c r="H39" s="181">
        <v>113.9981711623782</v>
      </c>
      <c r="I39" s="181">
        <v>113.9981711623782</v>
      </c>
      <c r="J39" s="181">
        <v>114.66862928236631</v>
      </c>
      <c r="K39" s="181">
        <v>114.66862928236631</v>
      </c>
      <c r="L39" s="181">
        <v>115.0860355147742</v>
      </c>
      <c r="M39" s="181">
        <v>115.0860355147742</v>
      </c>
      <c r="N39" s="20"/>
      <c r="O39" s="181">
        <v>115.0860355147742</v>
      </c>
      <c r="P39" s="181">
        <v>122.99238940858888</v>
      </c>
      <c r="Q39" s="181">
        <v>122.99238940858888</v>
      </c>
      <c r="R39" s="181">
        <v>122.89835396939037</v>
      </c>
      <c r="S39" s="181">
        <v>122.89835396939037</v>
      </c>
      <c r="T39" s="181">
        <v>126.93234842285149</v>
      </c>
      <c r="U39" s="181">
        <v>126.93234842285149</v>
      </c>
      <c r="V39" s="181">
        <v>172.60819880450302</v>
      </c>
      <c r="W39" s="20"/>
      <c r="X39" s="181">
        <v>163.49961006789005</v>
      </c>
      <c r="Y39" s="181">
        <v>163.49961006789005</v>
      </c>
      <c r="Z39" s="181">
        <v>175.82724221635559</v>
      </c>
      <c r="AA39" s="432">
        <v>175.82724221635559</v>
      </c>
      <c r="AB39" s="181">
        <v>175.82724221635559</v>
      </c>
      <c r="AC39" s="181">
        <v>175.82724221635559</v>
      </c>
      <c r="AD39" s="181">
        <v>179.69950708368503</v>
      </c>
      <c r="AE39" s="181">
        <v>179.69950708368503</v>
      </c>
      <c r="AF39" s="181" t="s">
        <v>331</v>
      </c>
      <c r="AG39" s="181" t="s">
        <v>331</v>
      </c>
      <c r="AH39" s="181" t="s">
        <v>331</v>
      </c>
      <c r="AI39" s="181" t="s">
        <v>331</v>
      </c>
      <c r="AJ39" s="181" t="s">
        <v>331</v>
      </c>
      <c r="AK39" s="181" t="s">
        <v>331</v>
      </c>
      <c r="AL39" s="181" t="s">
        <v>331</v>
      </c>
      <c r="AM39" s="181" t="s">
        <v>331</v>
      </c>
      <c r="AN39" s="181" t="s">
        <v>331</v>
      </c>
      <c r="AO39" s="181" t="s">
        <v>331</v>
      </c>
      <c r="AP39" s="181" t="s">
        <v>331</v>
      </c>
      <c r="AQ39" s="181" t="s">
        <v>331</v>
      </c>
      <c r="AR39" s="181" t="s">
        <v>331</v>
      </c>
      <c r="AS39" s="181" t="s">
        <v>331</v>
      </c>
      <c r="AT39" s="181" t="s">
        <v>331</v>
      </c>
      <c r="AU39" s="181" t="s">
        <v>331</v>
      </c>
      <c r="AV39" s="181" t="s">
        <v>331</v>
      </c>
      <c r="AW39" s="181" t="s">
        <v>331</v>
      </c>
      <c r="AX39" s="181" t="s">
        <v>331</v>
      </c>
      <c r="AY39" s="181" t="s">
        <v>331</v>
      </c>
      <c r="AZ39" s="181" t="s">
        <v>331</v>
      </c>
      <c r="BA39" s="181" t="s">
        <v>331</v>
      </c>
      <c r="BB39" s="181" t="s">
        <v>331</v>
      </c>
      <c r="BC39" s="181" t="s">
        <v>331</v>
      </c>
      <c r="BD39" s="181" t="s">
        <v>331</v>
      </c>
      <c r="BE39" s="74"/>
    </row>
    <row r="40" spans="1:57" s="72" customFormat="1" ht="11.25">
      <c r="A40" s="74"/>
      <c r="B40" s="64" t="s">
        <v>151</v>
      </c>
      <c r="C40" s="660"/>
      <c r="D40" s="654"/>
      <c r="E40" s="20"/>
      <c r="F40" s="181">
        <v>119.35267646776568</v>
      </c>
      <c r="G40" s="181">
        <v>119.35267646776568</v>
      </c>
      <c r="H40" s="181">
        <v>122.90967133397015</v>
      </c>
      <c r="I40" s="181">
        <v>122.90967133397015</v>
      </c>
      <c r="J40" s="181">
        <v>121.19700240542188</v>
      </c>
      <c r="K40" s="181">
        <v>121.19700240542188</v>
      </c>
      <c r="L40" s="181">
        <v>121.68422205829017</v>
      </c>
      <c r="M40" s="181">
        <v>121.68422205829017</v>
      </c>
      <c r="N40" s="20"/>
      <c r="O40" s="181">
        <v>121.68422205829017</v>
      </c>
      <c r="P40" s="181">
        <v>129.95517973211523</v>
      </c>
      <c r="Q40" s="181">
        <v>129.95517973211523</v>
      </c>
      <c r="R40" s="181">
        <v>128.66861663341669</v>
      </c>
      <c r="S40" s="181">
        <v>128.66861663341669</v>
      </c>
      <c r="T40" s="181">
        <v>130.22276149888313</v>
      </c>
      <c r="U40" s="181">
        <v>130.22276149888313</v>
      </c>
      <c r="V40" s="181">
        <v>174.86134419900333</v>
      </c>
      <c r="W40" s="20"/>
      <c r="X40" s="181">
        <v>165.66321493244453</v>
      </c>
      <c r="Y40" s="181">
        <v>165.66321493244453</v>
      </c>
      <c r="Z40" s="181">
        <v>180.27629540558399</v>
      </c>
      <c r="AA40" s="432">
        <v>180.27629540558399</v>
      </c>
      <c r="AB40" s="181">
        <v>180.27629540558399</v>
      </c>
      <c r="AC40" s="181">
        <v>180.27629540558399</v>
      </c>
      <c r="AD40" s="181">
        <v>187.00258780483568</v>
      </c>
      <c r="AE40" s="181">
        <v>187.00258780483568</v>
      </c>
      <c r="AF40" s="181" t="s">
        <v>331</v>
      </c>
      <c r="AG40" s="181" t="s">
        <v>331</v>
      </c>
      <c r="AH40" s="181" t="s">
        <v>331</v>
      </c>
      <c r="AI40" s="181" t="s">
        <v>331</v>
      </c>
      <c r="AJ40" s="181" t="s">
        <v>331</v>
      </c>
      <c r="AK40" s="181" t="s">
        <v>331</v>
      </c>
      <c r="AL40" s="181" t="s">
        <v>331</v>
      </c>
      <c r="AM40" s="181" t="s">
        <v>331</v>
      </c>
      <c r="AN40" s="181" t="s">
        <v>331</v>
      </c>
      <c r="AO40" s="181" t="s">
        <v>331</v>
      </c>
      <c r="AP40" s="181" t="s">
        <v>331</v>
      </c>
      <c r="AQ40" s="181" t="s">
        <v>331</v>
      </c>
      <c r="AR40" s="181" t="s">
        <v>331</v>
      </c>
      <c r="AS40" s="181" t="s">
        <v>331</v>
      </c>
      <c r="AT40" s="181" t="s">
        <v>331</v>
      </c>
      <c r="AU40" s="181" t="s">
        <v>331</v>
      </c>
      <c r="AV40" s="181" t="s">
        <v>331</v>
      </c>
      <c r="AW40" s="181" t="s">
        <v>331</v>
      </c>
      <c r="AX40" s="181" t="s">
        <v>331</v>
      </c>
      <c r="AY40" s="181" t="s">
        <v>331</v>
      </c>
      <c r="AZ40" s="181" t="s">
        <v>331</v>
      </c>
      <c r="BA40" s="181" t="s">
        <v>331</v>
      </c>
      <c r="BB40" s="181" t="s">
        <v>331</v>
      </c>
      <c r="BC40" s="181" t="s">
        <v>331</v>
      </c>
      <c r="BD40" s="181" t="s">
        <v>331</v>
      </c>
      <c r="BE40" s="74"/>
    </row>
    <row r="41" spans="1:57" s="72" customFormat="1" ht="11.25">
      <c r="A41" s="74"/>
      <c r="B41" s="64" t="s">
        <v>141</v>
      </c>
      <c r="C41" s="660"/>
      <c r="D41" s="654"/>
      <c r="E41" s="20"/>
      <c r="F41" s="181">
        <v>105.87076615915402</v>
      </c>
      <c r="G41" s="181">
        <v>105.87076615915402</v>
      </c>
      <c r="H41" s="181">
        <v>106.07801354288101</v>
      </c>
      <c r="I41" s="181">
        <v>106.07801354288101</v>
      </c>
      <c r="J41" s="181">
        <v>107.38228780598855</v>
      </c>
      <c r="K41" s="181">
        <v>107.38228780598855</v>
      </c>
      <c r="L41" s="181">
        <v>109.23821776682256</v>
      </c>
      <c r="M41" s="181">
        <v>109.23821776682256</v>
      </c>
      <c r="N41" s="20"/>
      <c r="O41" s="181">
        <v>109.23821776682256</v>
      </c>
      <c r="P41" s="181">
        <v>113.91808307253153</v>
      </c>
      <c r="Q41" s="181">
        <v>113.91808307253153</v>
      </c>
      <c r="R41" s="181">
        <v>115.53038128849931</v>
      </c>
      <c r="S41" s="181">
        <v>115.53038128849931</v>
      </c>
      <c r="T41" s="181">
        <v>105.69924618545295</v>
      </c>
      <c r="U41" s="181">
        <v>105.69924618545295</v>
      </c>
      <c r="V41" s="181">
        <v>154.55012755038751</v>
      </c>
      <c r="W41" s="20"/>
      <c r="X41" s="181">
        <v>146.87690253341469</v>
      </c>
      <c r="Y41" s="181">
        <v>146.87690253341469</v>
      </c>
      <c r="Z41" s="181">
        <v>150.38231149475467</v>
      </c>
      <c r="AA41" s="432">
        <v>150.38231149475467</v>
      </c>
      <c r="AB41" s="181">
        <v>150.38231149475467</v>
      </c>
      <c r="AC41" s="181">
        <v>150.38231149475467</v>
      </c>
      <c r="AD41" s="181">
        <v>155.47208778050432</v>
      </c>
      <c r="AE41" s="181">
        <v>155.47208778050432</v>
      </c>
      <c r="AF41" s="181" t="s">
        <v>331</v>
      </c>
      <c r="AG41" s="181" t="s">
        <v>331</v>
      </c>
      <c r="AH41" s="181" t="s">
        <v>331</v>
      </c>
      <c r="AI41" s="181" t="s">
        <v>331</v>
      </c>
      <c r="AJ41" s="181" t="s">
        <v>331</v>
      </c>
      <c r="AK41" s="181" t="s">
        <v>331</v>
      </c>
      <c r="AL41" s="181" t="s">
        <v>331</v>
      </c>
      <c r="AM41" s="181" t="s">
        <v>331</v>
      </c>
      <c r="AN41" s="181" t="s">
        <v>331</v>
      </c>
      <c r="AO41" s="181" t="s">
        <v>331</v>
      </c>
      <c r="AP41" s="181" t="s">
        <v>331</v>
      </c>
      <c r="AQ41" s="181" t="s">
        <v>331</v>
      </c>
      <c r="AR41" s="181" t="s">
        <v>331</v>
      </c>
      <c r="AS41" s="181" t="s">
        <v>331</v>
      </c>
      <c r="AT41" s="181" t="s">
        <v>331</v>
      </c>
      <c r="AU41" s="181" t="s">
        <v>331</v>
      </c>
      <c r="AV41" s="181" t="s">
        <v>331</v>
      </c>
      <c r="AW41" s="181" t="s">
        <v>331</v>
      </c>
      <c r="AX41" s="181" t="s">
        <v>331</v>
      </c>
      <c r="AY41" s="181" t="s">
        <v>331</v>
      </c>
      <c r="AZ41" s="181" t="s">
        <v>331</v>
      </c>
      <c r="BA41" s="181" t="s">
        <v>331</v>
      </c>
      <c r="BB41" s="181" t="s">
        <v>331</v>
      </c>
      <c r="BC41" s="181" t="s">
        <v>331</v>
      </c>
      <c r="BD41" s="181" t="s">
        <v>331</v>
      </c>
      <c r="BE41" s="74"/>
    </row>
    <row r="42" spans="1:57" s="72" customFormat="1" ht="11.25">
      <c r="A42" s="74"/>
      <c r="B42" s="64" t="s">
        <v>144</v>
      </c>
      <c r="C42" s="660"/>
      <c r="D42" s="654"/>
      <c r="E42" s="20"/>
      <c r="F42" s="181">
        <v>103.97644082176389</v>
      </c>
      <c r="G42" s="181">
        <v>103.97644082176389</v>
      </c>
      <c r="H42" s="181">
        <v>116.40090836859321</v>
      </c>
      <c r="I42" s="181">
        <v>116.40090836859321</v>
      </c>
      <c r="J42" s="181">
        <v>112.16716821764206</v>
      </c>
      <c r="K42" s="181">
        <v>112.16716821764206</v>
      </c>
      <c r="L42" s="181">
        <v>116.96411109841274</v>
      </c>
      <c r="M42" s="181">
        <v>116.96411109841274</v>
      </c>
      <c r="N42" s="20"/>
      <c r="O42" s="181">
        <v>116.96411109841274</v>
      </c>
      <c r="P42" s="181">
        <v>119.68914720638814</v>
      </c>
      <c r="Q42" s="181">
        <v>119.68914720638814</v>
      </c>
      <c r="R42" s="181">
        <v>129.96915442424446</v>
      </c>
      <c r="S42" s="181">
        <v>129.96915442424446</v>
      </c>
      <c r="T42" s="181">
        <v>107.21932882041843</v>
      </c>
      <c r="U42" s="181">
        <v>107.21932882041843</v>
      </c>
      <c r="V42" s="181">
        <v>159.89276521388936</v>
      </c>
      <c r="W42" s="20"/>
      <c r="X42" s="181">
        <v>149.67996422376248</v>
      </c>
      <c r="Y42" s="181">
        <v>149.67996422376248</v>
      </c>
      <c r="Z42" s="181">
        <v>153.68358848398378</v>
      </c>
      <c r="AA42" s="432">
        <v>153.68358848398378</v>
      </c>
      <c r="AB42" s="181">
        <v>153.68358848398378</v>
      </c>
      <c r="AC42" s="181">
        <v>153.68358848398378</v>
      </c>
      <c r="AD42" s="181">
        <v>149.54743373688865</v>
      </c>
      <c r="AE42" s="181">
        <v>149.54743373688865</v>
      </c>
      <c r="AF42" s="181" t="s">
        <v>331</v>
      </c>
      <c r="AG42" s="181" t="s">
        <v>331</v>
      </c>
      <c r="AH42" s="181" t="s">
        <v>331</v>
      </c>
      <c r="AI42" s="181" t="s">
        <v>331</v>
      </c>
      <c r="AJ42" s="181" t="s">
        <v>331</v>
      </c>
      <c r="AK42" s="181" t="s">
        <v>331</v>
      </c>
      <c r="AL42" s="181" t="s">
        <v>331</v>
      </c>
      <c r="AM42" s="181" t="s">
        <v>331</v>
      </c>
      <c r="AN42" s="181" t="s">
        <v>331</v>
      </c>
      <c r="AO42" s="181" t="s">
        <v>331</v>
      </c>
      <c r="AP42" s="181" t="s">
        <v>331</v>
      </c>
      <c r="AQ42" s="181" t="s">
        <v>331</v>
      </c>
      <c r="AR42" s="181" t="s">
        <v>331</v>
      </c>
      <c r="AS42" s="181" t="s">
        <v>331</v>
      </c>
      <c r="AT42" s="181" t="s">
        <v>331</v>
      </c>
      <c r="AU42" s="181" t="s">
        <v>331</v>
      </c>
      <c r="AV42" s="181" t="s">
        <v>331</v>
      </c>
      <c r="AW42" s="181" t="s">
        <v>331</v>
      </c>
      <c r="AX42" s="181" t="s">
        <v>331</v>
      </c>
      <c r="AY42" s="181" t="s">
        <v>331</v>
      </c>
      <c r="AZ42" s="181" t="s">
        <v>331</v>
      </c>
      <c r="BA42" s="181" t="s">
        <v>331</v>
      </c>
      <c r="BB42" s="181" t="s">
        <v>331</v>
      </c>
      <c r="BC42" s="181" t="s">
        <v>331</v>
      </c>
      <c r="BD42" s="181" t="s">
        <v>331</v>
      </c>
      <c r="BE42" s="74"/>
    </row>
    <row r="43" spans="1:57" s="72" customFormat="1" ht="11.25">
      <c r="A43" s="74"/>
      <c r="B43" s="64" t="s">
        <v>142</v>
      </c>
      <c r="C43" s="661"/>
      <c r="D43" s="655"/>
      <c r="E43" s="20"/>
      <c r="F43" s="181">
        <v>103.94219354838711</v>
      </c>
      <c r="G43" s="181">
        <v>103.94219354838711</v>
      </c>
      <c r="H43" s="181">
        <v>116.40728939828081</v>
      </c>
      <c r="I43" s="181">
        <v>116.40728939828081</v>
      </c>
      <c r="J43" s="181">
        <v>112.17028571428571</v>
      </c>
      <c r="K43" s="181">
        <v>112.17028571428571</v>
      </c>
      <c r="L43" s="181">
        <v>116.98113274336282</v>
      </c>
      <c r="M43" s="181">
        <v>116.98113274336282</v>
      </c>
      <c r="N43" s="20"/>
      <c r="O43" s="181">
        <v>116.98113274336282</v>
      </c>
      <c r="P43" s="181">
        <v>119.69546041055719</v>
      </c>
      <c r="Q43" s="181">
        <v>119.69546041055719</v>
      </c>
      <c r="R43" s="181">
        <v>129.99599999999998</v>
      </c>
      <c r="S43" s="181">
        <v>129.99599999999998</v>
      </c>
      <c r="T43" s="181">
        <v>107.23070553935861</v>
      </c>
      <c r="U43" s="181">
        <v>107.23070553935861</v>
      </c>
      <c r="V43" s="181">
        <v>159.91758139534886</v>
      </c>
      <c r="W43" s="20"/>
      <c r="X43" s="181">
        <v>149.69665116279072</v>
      </c>
      <c r="Y43" s="181">
        <v>149.69665116279072</v>
      </c>
      <c r="Z43" s="181">
        <v>153.69460869565219</v>
      </c>
      <c r="AA43" s="432">
        <v>153.69460869565219</v>
      </c>
      <c r="AB43" s="181">
        <v>153.69460869565219</v>
      </c>
      <c r="AC43" s="181">
        <v>153.69460869565219</v>
      </c>
      <c r="AD43" s="181">
        <v>149.53451162790699</v>
      </c>
      <c r="AE43" s="181">
        <v>149.53451162790699</v>
      </c>
      <c r="AF43" s="181" t="s">
        <v>331</v>
      </c>
      <c r="AG43" s="181" t="s">
        <v>331</v>
      </c>
      <c r="AH43" s="181" t="s">
        <v>331</v>
      </c>
      <c r="AI43" s="181" t="s">
        <v>331</v>
      </c>
      <c r="AJ43" s="181" t="s">
        <v>331</v>
      </c>
      <c r="AK43" s="181" t="s">
        <v>331</v>
      </c>
      <c r="AL43" s="181" t="s">
        <v>331</v>
      </c>
      <c r="AM43" s="181" t="s">
        <v>331</v>
      </c>
      <c r="AN43" s="181" t="s">
        <v>331</v>
      </c>
      <c r="AO43" s="181" t="s">
        <v>331</v>
      </c>
      <c r="AP43" s="181" t="s">
        <v>331</v>
      </c>
      <c r="AQ43" s="181" t="s">
        <v>331</v>
      </c>
      <c r="AR43" s="181" t="s">
        <v>331</v>
      </c>
      <c r="AS43" s="181" t="s">
        <v>331</v>
      </c>
      <c r="AT43" s="181" t="s">
        <v>331</v>
      </c>
      <c r="AU43" s="181" t="s">
        <v>331</v>
      </c>
      <c r="AV43" s="181" t="s">
        <v>331</v>
      </c>
      <c r="AW43" s="181" t="s">
        <v>331</v>
      </c>
      <c r="AX43" s="181" t="s">
        <v>331</v>
      </c>
      <c r="AY43" s="181" t="s">
        <v>331</v>
      </c>
      <c r="AZ43" s="181" t="s">
        <v>331</v>
      </c>
      <c r="BA43" s="181" t="s">
        <v>331</v>
      </c>
      <c r="BB43" s="181" t="s">
        <v>331</v>
      </c>
      <c r="BC43" s="181" t="s">
        <v>331</v>
      </c>
      <c r="BD43" s="181" t="s">
        <v>331</v>
      </c>
      <c r="BE43" s="74"/>
    </row>
    <row r="44" spans="1:57" s="72" customFormat="1" ht="11.25">
      <c r="A44" s="74"/>
      <c r="B44" s="354" t="s">
        <v>430</v>
      </c>
      <c r="C44" s="355"/>
      <c r="D44" s="355"/>
      <c r="E44" s="355"/>
      <c r="F44" s="355"/>
      <c r="G44" s="355"/>
      <c r="H44" s="355"/>
      <c r="I44" s="355"/>
      <c r="J44" s="355"/>
      <c r="K44" s="355"/>
      <c r="L44" s="355"/>
      <c r="M44" s="355"/>
      <c r="N44" s="355"/>
      <c r="O44" s="355"/>
      <c r="P44" s="355"/>
      <c r="Q44" s="355"/>
      <c r="R44" s="355"/>
      <c r="S44" s="355"/>
      <c r="T44" s="355"/>
      <c r="U44" s="355"/>
      <c r="V44" s="355"/>
      <c r="W44" s="355"/>
      <c r="X44" s="355"/>
      <c r="Y44" s="355"/>
      <c r="Z44" s="355"/>
      <c r="AA44" s="355"/>
      <c r="AB44" s="450"/>
      <c r="AC44" s="356"/>
      <c r="AD44" s="356"/>
      <c r="AE44" s="356"/>
      <c r="AF44" s="356"/>
      <c r="AG44" s="356"/>
      <c r="AH44" s="356"/>
      <c r="AI44" s="356"/>
      <c r="AJ44" s="356"/>
      <c r="AK44" s="356"/>
      <c r="AL44" s="356"/>
      <c r="AM44" s="356"/>
      <c r="AN44" s="356"/>
      <c r="AO44" s="356"/>
      <c r="AP44" s="356"/>
      <c r="AQ44" s="356"/>
      <c r="AR44" s="356"/>
      <c r="AS44" s="356"/>
      <c r="AT44" s="356"/>
      <c r="AU44" s="356"/>
      <c r="AV44" s="356"/>
      <c r="AW44" s="356"/>
      <c r="AX44" s="356"/>
      <c r="AY44" s="356"/>
      <c r="AZ44" s="356"/>
      <c r="BA44" s="356"/>
      <c r="BB44" s="356"/>
      <c r="BC44" s="356"/>
      <c r="BD44" s="356"/>
      <c r="BE44" s="74"/>
    </row>
    <row r="45" spans="1:57" s="72" customFormat="1" ht="11.25">
      <c r="A45" s="74"/>
      <c r="B45" s="64" t="s">
        <v>148</v>
      </c>
      <c r="C45" s="659" t="s">
        <v>366</v>
      </c>
      <c r="D45" s="653"/>
      <c r="E45" s="20"/>
      <c r="F45" s="181">
        <v>122.92606294287481</v>
      </c>
      <c r="G45" s="181">
        <v>122.80606294058597</v>
      </c>
      <c r="H45" s="181">
        <v>119.11310513845872</v>
      </c>
      <c r="I45" s="181">
        <v>118.76510513182116</v>
      </c>
      <c r="J45" s="181">
        <v>118.84904344104548</v>
      </c>
      <c r="K45" s="181">
        <v>118.87304344150324</v>
      </c>
      <c r="L45" s="181">
        <v>122.22659483103664</v>
      </c>
      <c r="M45" s="181">
        <v>122.29859483240992</v>
      </c>
      <c r="N45" s="20"/>
      <c r="O45" s="181">
        <v>122.29859483240992</v>
      </c>
      <c r="P45" s="181">
        <v>124.98284395407399</v>
      </c>
      <c r="Q45" s="181">
        <v>124.53884394560535</v>
      </c>
      <c r="R45" s="181">
        <v>124.38335679735634</v>
      </c>
      <c r="S45" s="181">
        <v>121.71935674654456</v>
      </c>
      <c r="T45" s="181">
        <v>122.4395384114551</v>
      </c>
      <c r="U45" s="181">
        <v>122.00753840321536</v>
      </c>
      <c r="V45" s="181">
        <v>174.47664583896426</v>
      </c>
      <c r="W45" s="20"/>
      <c r="X45" s="181">
        <v>170.06714499181476</v>
      </c>
      <c r="Y45" s="181">
        <v>170.06714499181476</v>
      </c>
      <c r="Z45" s="181">
        <v>157.66507056975126</v>
      </c>
      <c r="AA45" s="432">
        <v>157.66507056975126</v>
      </c>
      <c r="AB45" s="181">
        <v>159.94507061323881</v>
      </c>
      <c r="AC45" s="181">
        <v>159.94507061323881</v>
      </c>
      <c r="AD45" s="181">
        <v>162.14063730887443</v>
      </c>
      <c r="AE45" s="181">
        <v>162.14063730887443</v>
      </c>
      <c r="AF45" s="181" t="s">
        <v>331</v>
      </c>
      <c r="AG45" s="181" t="s">
        <v>331</v>
      </c>
      <c r="AH45" s="181" t="s">
        <v>331</v>
      </c>
      <c r="AI45" s="181" t="s">
        <v>331</v>
      </c>
      <c r="AJ45" s="181" t="s">
        <v>331</v>
      </c>
      <c r="AK45" s="181" t="s">
        <v>331</v>
      </c>
      <c r="AL45" s="181" t="s">
        <v>331</v>
      </c>
      <c r="AM45" s="181" t="s">
        <v>331</v>
      </c>
      <c r="AN45" s="181" t="s">
        <v>331</v>
      </c>
      <c r="AO45" s="181" t="s">
        <v>331</v>
      </c>
      <c r="AP45" s="181" t="s">
        <v>331</v>
      </c>
      <c r="AQ45" s="181" t="s">
        <v>331</v>
      </c>
      <c r="AR45" s="181" t="s">
        <v>331</v>
      </c>
      <c r="AS45" s="181" t="s">
        <v>331</v>
      </c>
      <c r="AT45" s="181" t="s">
        <v>331</v>
      </c>
      <c r="AU45" s="181" t="s">
        <v>331</v>
      </c>
      <c r="AV45" s="181" t="s">
        <v>331</v>
      </c>
      <c r="AW45" s="181" t="s">
        <v>331</v>
      </c>
      <c r="AX45" s="181" t="s">
        <v>331</v>
      </c>
      <c r="AY45" s="181" t="s">
        <v>331</v>
      </c>
      <c r="AZ45" s="181" t="s">
        <v>331</v>
      </c>
      <c r="BA45" s="181" t="s">
        <v>331</v>
      </c>
      <c r="BB45" s="181" t="s">
        <v>331</v>
      </c>
      <c r="BC45" s="181" t="s">
        <v>331</v>
      </c>
      <c r="BD45" s="181" t="s">
        <v>331</v>
      </c>
      <c r="BE45" s="74"/>
    </row>
    <row r="46" spans="1:57" s="72" customFormat="1" ht="11.25">
      <c r="A46" s="74"/>
      <c r="B46" s="64" t="s">
        <v>149</v>
      </c>
      <c r="C46" s="660"/>
      <c r="D46" s="654"/>
      <c r="E46" s="20"/>
      <c r="F46" s="181">
        <v>114.22216973903926</v>
      </c>
      <c r="G46" s="181">
        <v>114.10216973889621</v>
      </c>
      <c r="H46" s="181">
        <v>111.57868109024282</v>
      </c>
      <c r="I46" s="181">
        <v>111.23068108982798</v>
      </c>
      <c r="J46" s="181">
        <v>114.15671534102684</v>
      </c>
      <c r="K46" s="181">
        <v>114.18071534105545</v>
      </c>
      <c r="L46" s="181">
        <v>117.87067745578749</v>
      </c>
      <c r="M46" s="181">
        <v>117.94267745587331</v>
      </c>
      <c r="N46" s="20"/>
      <c r="O46" s="181">
        <v>117.94267745587331</v>
      </c>
      <c r="P46" s="181">
        <v>118.99587434009605</v>
      </c>
      <c r="Q46" s="181">
        <v>118.55187433956675</v>
      </c>
      <c r="R46" s="181">
        <v>118.06617531126528</v>
      </c>
      <c r="S46" s="181">
        <v>115.40217530808954</v>
      </c>
      <c r="T46" s="181">
        <v>114.79642864771901</v>
      </c>
      <c r="U46" s="181">
        <v>114.36442864720404</v>
      </c>
      <c r="V46" s="181">
        <v>167.61506585905434</v>
      </c>
      <c r="W46" s="20"/>
      <c r="X46" s="181">
        <v>161.99684173765627</v>
      </c>
      <c r="Y46" s="181">
        <v>161.99684173765627</v>
      </c>
      <c r="Z46" s="181">
        <v>155.45881160039352</v>
      </c>
      <c r="AA46" s="432">
        <v>155.45881160039352</v>
      </c>
      <c r="AB46" s="181">
        <v>157.73881160311149</v>
      </c>
      <c r="AC46" s="181">
        <v>157.73881160311149</v>
      </c>
      <c r="AD46" s="181">
        <v>154.83718298002856</v>
      </c>
      <c r="AE46" s="181">
        <v>154.83718298002856</v>
      </c>
      <c r="AF46" s="181" t="s">
        <v>331</v>
      </c>
      <c r="AG46" s="181" t="s">
        <v>331</v>
      </c>
      <c r="AH46" s="181" t="s">
        <v>331</v>
      </c>
      <c r="AI46" s="181" t="s">
        <v>331</v>
      </c>
      <c r="AJ46" s="181" t="s">
        <v>331</v>
      </c>
      <c r="AK46" s="181" t="s">
        <v>331</v>
      </c>
      <c r="AL46" s="181" t="s">
        <v>331</v>
      </c>
      <c r="AM46" s="181" t="s">
        <v>331</v>
      </c>
      <c r="AN46" s="181" t="s">
        <v>331</v>
      </c>
      <c r="AO46" s="181" t="s">
        <v>331</v>
      </c>
      <c r="AP46" s="181" t="s">
        <v>331</v>
      </c>
      <c r="AQ46" s="181" t="s">
        <v>331</v>
      </c>
      <c r="AR46" s="181" t="s">
        <v>331</v>
      </c>
      <c r="AS46" s="181" t="s">
        <v>331</v>
      </c>
      <c r="AT46" s="181" t="s">
        <v>331</v>
      </c>
      <c r="AU46" s="181" t="s">
        <v>331</v>
      </c>
      <c r="AV46" s="181" t="s">
        <v>331</v>
      </c>
      <c r="AW46" s="181" t="s">
        <v>331</v>
      </c>
      <c r="AX46" s="181" t="s">
        <v>331</v>
      </c>
      <c r="AY46" s="181" t="s">
        <v>331</v>
      </c>
      <c r="AZ46" s="181" t="s">
        <v>331</v>
      </c>
      <c r="BA46" s="181" t="s">
        <v>331</v>
      </c>
      <c r="BB46" s="181" t="s">
        <v>331</v>
      </c>
      <c r="BC46" s="181" t="s">
        <v>331</v>
      </c>
      <c r="BD46" s="181" t="s">
        <v>331</v>
      </c>
      <c r="BE46" s="74"/>
    </row>
    <row r="47" spans="1:57" s="72" customFormat="1" ht="11.25">
      <c r="A47" s="74"/>
      <c r="B47" s="64" t="s">
        <v>146</v>
      </c>
      <c r="C47" s="660"/>
      <c r="D47" s="654"/>
      <c r="E47" s="20"/>
      <c r="F47" s="181">
        <v>134.42796169637757</v>
      </c>
      <c r="G47" s="181">
        <v>134.3079617029311</v>
      </c>
      <c r="H47" s="181">
        <v>136.01413156004517</v>
      </c>
      <c r="I47" s="181">
        <v>135.66613157905041</v>
      </c>
      <c r="J47" s="181">
        <v>131.33897376654295</v>
      </c>
      <c r="K47" s="181">
        <v>131.36297376523225</v>
      </c>
      <c r="L47" s="181">
        <v>136.4264001474786</v>
      </c>
      <c r="M47" s="181">
        <v>136.49840014354649</v>
      </c>
      <c r="N47" s="20"/>
      <c r="O47" s="181">
        <v>136.49840014354649</v>
      </c>
      <c r="P47" s="181">
        <v>143.82679144338769</v>
      </c>
      <c r="Q47" s="181">
        <v>143.38279146763577</v>
      </c>
      <c r="R47" s="181">
        <v>143.97192263725503</v>
      </c>
      <c r="S47" s="181">
        <v>141.30792278274342</v>
      </c>
      <c r="T47" s="181">
        <v>137.10011798842874</v>
      </c>
      <c r="U47" s="181">
        <v>136.66811801202144</v>
      </c>
      <c r="V47" s="181">
        <v>193.82353176775823</v>
      </c>
      <c r="W47" s="20"/>
      <c r="X47" s="181">
        <v>192.41016885255056</v>
      </c>
      <c r="Y47" s="181">
        <v>192.41016885255056</v>
      </c>
      <c r="Z47" s="181">
        <v>170.2374642383123</v>
      </c>
      <c r="AA47" s="432">
        <v>170.2374642383123</v>
      </c>
      <c r="AB47" s="181">
        <v>172.5174641137952</v>
      </c>
      <c r="AC47" s="181">
        <v>172.5174641137952</v>
      </c>
      <c r="AD47" s="181">
        <v>178.66328823483462</v>
      </c>
      <c r="AE47" s="181">
        <v>178.66328823483462</v>
      </c>
      <c r="AF47" s="181" t="s">
        <v>331</v>
      </c>
      <c r="AG47" s="181" t="s">
        <v>331</v>
      </c>
      <c r="AH47" s="181" t="s">
        <v>331</v>
      </c>
      <c r="AI47" s="181" t="s">
        <v>331</v>
      </c>
      <c r="AJ47" s="181" t="s">
        <v>331</v>
      </c>
      <c r="AK47" s="181" t="s">
        <v>331</v>
      </c>
      <c r="AL47" s="181" t="s">
        <v>331</v>
      </c>
      <c r="AM47" s="181" t="s">
        <v>331</v>
      </c>
      <c r="AN47" s="181" t="s">
        <v>331</v>
      </c>
      <c r="AO47" s="181" t="s">
        <v>331</v>
      </c>
      <c r="AP47" s="181" t="s">
        <v>331</v>
      </c>
      <c r="AQ47" s="181" t="s">
        <v>331</v>
      </c>
      <c r="AR47" s="181" t="s">
        <v>331</v>
      </c>
      <c r="AS47" s="181" t="s">
        <v>331</v>
      </c>
      <c r="AT47" s="181" t="s">
        <v>331</v>
      </c>
      <c r="AU47" s="181" t="s">
        <v>331</v>
      </c>
      <c r="AV47" s="181" t="s">
        <v>331</v>
      </c>
      <c r="AW47" s="181" t="s">
        <v>331</v>
      </c>
      <c r="AX47" s="181" t="s">
        <v>331</v>
      </c>
      <c r="AY47" s="181" t="s">
        <v>331</v>
      </c>
      <c r="AZ47" s="181" t="s">
        <v>331</v>
      </c>
      <c r="BA47" s="181" t="s">
        <v>331</v>
      </c>
      <c r="BB47" s="181" t="s">
        <v>331</v>
      </c>
      <c r="BC47" s="181" t="s">
        <v>331</v>
      </c>
      <c r="BD47" s="181" t="s">
        <v>331</v>
      </c>
      <c r="BE47" s="74"/>
    </row>
    <row r="48" spans="1:57" s="72" customFormat="1" ht="11.25">
      <c r="A48" s="74"/>
      <c r="B48" s="64" t="s">
        <v>145</v>
      </c>
      <c r="C48" s="660"/>
      <c r="D48" s="654"/>
      <c r="E48" s="20"/>
      <c r="F48" s="181">
        <v>122.99212443422789</v>
      </c>
      <c r="G48" s="181">
        <v>122.87212443243976</v>
      </c>
      <c r="H48" s="181">
        <v>127.01512339606452</v>
      </c>
      <c r="I48" s="181">
        <v>126.66712339087893</v>
      </c>
      <c r="J48" s="181">
        <v>122.67142956032195</v>
      </c>
      <c r="K48" s="181">
        <v>122.69542956067959</v>
      </c>
      <c r="L48" s="181">
        <v>126.47670472145521</v>
      </c>
      <c r="M48" s="181">
        <v>126.54870472252809</v>
      </c>
      <c r="N48" s="20"/>
      <c r="O48" s="181">
        <v>126.54870472252809</v>
      </c>
      <c r="P48" s="181">
        <v>133.92510482284666</v>
      </c>
      <c r="Q48" s="181">
        <v>133.48110481623056</v>
      </c>
      <c r="R48" s="181">
        <v>133.46260491701702</v>
      </c>
      <c r="S48" s="181">
        <v>130.79860487732032</v>
      </c>
      <c r="T48" s="181">
        <v>123.5205609513242</v>
      </c>
      <c r="U48" s="181">
        <v>123.08856094488691</v>
      </c>
      <c r="V48" s="181">
        <v>176.87529028944815</v>
      </c>
      <c r="W48" s="20"/>
      <c r="X48" s="181">
        <v>173.8415552627836</v>
      </c>
      <c r="Y48" s="181">
        <v>173.8415552627836</v>
      </c>
      <c r="Z48" s="181">
        <v>173.85414160750724</v>
      </c>
      <c r="AA48" s="432">
        <v>173.85414160750724</v>
      </c>
      <c r="AB48" s="181">
        <v>176.1341416414819</v>
      </c>
      <c r="AC48" s="181">
        <v>176.1341416414819</v>
      </c>
      <c r="AD48" s="181">
        <v>167.76374759651259</v>
      </c>
      <c r="AE48" s="181">
        <v>167.76374759651259</v>
      </c>
      <c r="AF48" s="181" t="s">
        <v>331</v>
      </c>
      <c r="AG48" s="181" t="s">
        <v>331</v>
      </c>
      <c r="AH48" s="181" t="s">
        <v>331</v>
      </c>
      <c r="AI48" s="181" t="s">
        <v>331</v>
      </c>
      <c r="AJ48" s="181" t="s">
        <v>331</v>
      </c>
      <c r="AK48" s="181" t="s">
        <v>331</v>
      </c>
      <c r="AL48" s="181" t="s">
        <v>331</v>
      </c>
      <c r="AM48" s="181" t="s">
        <v>331</v>
      </c>
      <c r="AN48" s="181" t="s">
        <v>331</v>
      </c>
      <c r="AO48" s="181" t="s">
        <v>331</v>
      </c>
      <c r="AP48" s="181" t="s">
        <v>331</v>
      </c>
      <c r="AQ48" s="181" t="s">
        <v>331</v>
      </c>
      <c r="AR48" s="181" t="s">
        <v>331</v>
      </c>
      <c r="AS48" s="181" t="s">
        <v>331</v>
      </c>
      <c r="AT48" s="181" t="s">
        <v>331</v>
      </c>
      <c r="AU48" s="181" t="s">
        <v>331</v>
      </c>
      <c r="AV48" s="181" t="s">
        <v>331</v>
      </c>
      <c r="AW48" s="181" t="s">
        <v>331</v>
      </c>
      <c r="AX48" s="181" t="s">
        <v>331</v>
      </c>
      <c r="AY48" s="181" t="s">
        <v>331</v>
      </c>
      <c r="AZ48" s="181" t="s">
        <v>331</v>
      </c>
      <c r="BA48" s="181" t="s">
        <v>331</v>
      </c>
      <c r="BB48" s="181" t="s">
        <v>331</v>
      </c>
      <c r="BC48" s="181" t="s">
        <v>331</v>
      </c>
      <c r="BD48" s="181" t="s">
        <v>331</v>
      </c>
      <c r="BE48" s="74"/>
    </row>
    <row r="49" spans="1:57" s="72" customFormat="1" ht="11.25">
      <c r="A49" s="74"/>
      <c r="B49" s="64" t="s">
        <v>150</v>
      </c>
      <c r="C49" s="660"/>
      <c r="D49" s="654"/>
      <c r="E49" s="20"/>
      <c r="F49" s="181">
        <v>121.65097677363647</v>
      </c>
      <c r="G49" s="181">
        <v>121.53097677344201</v>
      </c>
      <c r="H49" s="181">
        <v>121.41399080369646</v>
      </c>
      <c r="I49" s="181">
        <v>121.06599080313252</v>
      </c>
      <c r="J49" s="181">
        <v>121.93376744124076</v>
      </c>
      <c r="K49" s="181">
        <v>121.95776744127966</v>
      </c>
      <c r="L49" s="181">
        <v>125.68745668211915</v>
      </c>
      <c r="M49" s="181">
        <v>125.75945668223582</v>
      </c>
      <c r="N49" s="20"/>
      <c r="O49" s="181">
        <v>125.75945668223582</v>
      </c>
      <c r="P49" s="181">
        <v>130.25607066891573</v>
      </c>
      <c r="Q49" s="181">
        <v>129.81207066819624</v>
      </c>
      <c r="R49" s="181">
        <v>128.72722259193819</v>
      </c>
      <c r="S49" s="181">
        <v>126.06322258762115</v>
      </c>
      <c r="T49" s="181">
        <v>121.44005478738279</v>
      </c>
      <c r="U49" s="181">
        <v>121.00805478668275</v>
      </c>
      <c r="V49" s="181">
        <v>177.07854471363339</v>
      </c>
      <c r="W49" s="20"/>
      <c r="X49" s="181">
        <v>172.81223164660418</v>
      </c>
      <c r="Y49" s="181">
        <v>172.81223164660418</v>
      </c>
      <c r="Z49" s="181">
        <v>161.34073900057447</v>
      </c>
      <c r="AA49" s="432">
        <v>161.34073900057447</v>
      </c>
      <c r="AB49" s="181">
        <v>163.62073900426921</v>
      </c>
      <c r="AC49" s="181">
        <v>163.62073900426921</v>
      </c>
      <c r="AD49" s="181">
        <v>166.3208214245106</v>
      </c>
      <c r="AE49" s="181">
        <v>166.3208214245106</v>
      </c>
      <c r="AF49" s="181" t="s">
        <v>331</v>
      </c>
      <c r="AG49" s="181" t="s">
        <v>331</v>
      </c>
      <c r="AH49" s="181" t="s">
        <v>331</v>
      </c>
      <c r="AI49" s="181" t="s">
        <v>331</v>
      </c>
      <c r="AJ49" s="181" t="s">
        <v>331</v>
      </c>
      <c r="AK49" s="181" t="s">
        <v>331</v>
      </c>
      <c r="AL49" s="181" t="s">
        <v>331</v>
      </c>
      <c r="AM49" s="181" t="s">
        <v>331</v>
      </c>
      <c r="AN49" s="181" t="s">
        <v>331</v>
      </c>
      <c r="AO49" s="181" t="s">
        <v>331</v>
      </c>
      <c r="AP49" s="181" t="s">
        <v>331</v>
      </c>
      <c r="AQ49" s="181" t="s">
        <v>331</v>
      </c>
      <c r="AR49" s="181" t="s">
        <v>331</v>
      </c>
      <c r="AS49" s="181" t="s">
        <v>331</v>
      </c>
      <c r="AT49" s="181" t="s">
        <v>331</v>
      </c>
      <c r="AU49" s="181" t="s">
        <v>331</v>
      </c>
      <c r="AV49" s="181" t="s">
        <v>331</v>
      </c>
      <c r="AW49" s="181" t="s">
        <v>331</v>
      </c>
      <c r="AX49" s="181" t="s">
        <v>331</v>
      </c>
      <c r="AY49" s="181" t="s">
        <v>331</v>
      </c>
      <c r="AZ49" s="181" t="s">
        <v>331</v>
      </c>
      <c r="BA49" s="181" t="s">
        <v>331</v>
      </c>
      <c r="BB49" s="181" t="s">
        <v>331</v>
      </c>
      <c r="BC49" s="181" t="s">
        <v>331</v>
      </c>
      <c r="BD49" s="181" t="s">
        <v>331</v>
      </c>
      <c r="BE49" s="74"/>
    </row>
    <row r="50" spans="1:57" s="72" customFormat="1" ht="11.25">
      <c r="A50" s="74"/>
      <c r="B50" s="64" t="s">
        <v>140</v>
      </c>
      <c r="C50" s="660"/>
      <c r="D50" s="654"/>
      <c r="E50" s="9"/>
      <c r="F50" s="181">
        <v>123.21530141639572</v>
      </c>
      <c r="G50" s="181">
        <v>123.09530141639571</v>
      </c>
      <c r="H50" s="181">
        <v>118.32634141586192</v>
      </c>
      <c r="I50" s="181">
        <v>117.97834141586192</v>
      </c>
      <c r="J50" s="181">
        <v>115.52791571060008</v>
      </c>
      <c r="K50" s="181">
        <v>115.55191571060008</v>
      </c>
      <c r="L50" s="181">
        <v>114.00248669728555</v>
      </c>
      <c r="M50" s="181">
        <v>114.07448669728555</v>
      </c>
      <c r="N50" s="9"/>
      <c r="O50" s="181">
        <v>114.07448669728555</v>
      </c>
      <c r="P50" s="181">
        <v>122.66333492872354</v>
      </c>
      <c r="Q50" s="181">
        <v>122.21933492872355</v>
      </c>
      <c r="R50" s="181">
        <v>122.61854888546891</v>
      </c>
      <c r="S50" s="181">
        <v>119.95454888546891</v>
      </c>
      <c r="T50" s="181">
        <v>111.15514265073047</v>
      </c>
      <c r="U50" s="181">
        <v>110.72314265073047</v>
      </c>
      <c r="V50" s="181">
        <v>161.30736867056936</v>
      </c>
      <c r="W50" s="9"/>
      <c r="X50" s="181">
        <v>157.85296844470182</v>
      </c>
      <c r="Y50" s="181">
        <v>157.85296844470182</v>
      </c>
      <c r="Z50" s="181">
        <v>161.16586561470731</v>
      </c>
      <c r="AA50" s="432">
        <v>161.16586561470731</v>
      </c>
      <c r="AB50" s="181">
        <v>163.44586561470732</v>
      </c>
      <c r="AC50" s="181">
        <v>163.44586561470732</v>
      </c>
      <c r="AD50" s="181">
        <v>169.29273708457535</v>
      </c>
      <c r="AE50" s="181">
        <v>169.29273708457535</v>
      </c>
      <c r="AF50" s="181" t="s">
        <v>331</v>
      </c>
      <c r="AG50" s="181" t="s">
        <v>331</v>
      </c>
      <c r="AH50" s="181" t="s">
        <v>331</v>
      </c>
      <c r="AI50" s="181" t="s">
        <v>331</v>
      </c>
      <c r="AJ50" s="181" t="s">
        <v>331</v>
      </c>
      <c r="AK50" s="181" t="s">
        <v>331</v>
      </c>
      <c r="AL50" s="181" t="s">
        <v>331</v>
      </c>
      <c r="AM50" s="181" t="s">
        <v>331</v>
      </c>
      <c r="AN50" s="181" t="s">
        <v>331</v>
      </c>
      <c r="AO50" s="181" t="s">
        <v>331</v>
      </c>
      <c r="AP50" s="181" t="s">
        <v>331</v>
      </c>
      <c r="AQ50" s="181" t="s">
        <v>331</v>
      </c>
      <c r="AR50" s="181" t="s">
        <v>331</v>
      </c>
      <c r="AS50" s="181" t="s">
        <v>331</v>
      </c>
      <c r="AT50" s="181" t="s">
        <v>331</v>
      </c>
      <c r="AU50" s="181" t="s">
        <v>331</v>
      </c>
      <c r="AV50" s="181" t="s">
        <v>331</v>
      </c>
      <c r="AW50" s="181" t="s">
        <v>331</v>
      </c>
      <c r="AX50" s="181" t="s">
        <v>331</v>
      </c>
      <c r="AY50" s="181" t="s">
        <v>331</v>
      </c>
      <c r="AZ50" s="181" t="s">
        <v>331</v>
      </c>
      <c r="BA50" s="181" t="s">
        <v>331</v>
      </c>
      <c r="BB50" s="181" t="s">
        <v>331</v>
      </c>
      <c r="BC50" s="181" t="s">
        <v>331</v>
      </c>
      <c r="BD50" s="181" t="s">
        <v>331</v>
      </c>
      <c r="BE50" s="74"/>
    </row>
    <row r="51" spans="1:57" s="72" customFormat="1" ht="11.25">
      <c r="A51" s="74"/>
      <c r="B51" s="64" t="s">
        <v>139</v>
      </c>
      <c r="C51" s="660"/>
      <c r="D51" s="654"/>
      <c r="E51" s="9"/>
      <c r="F51" s="181">
        <v>124.55450199845689</v>
      </c>
      <c r="G51" s="181">
        <v>124.43450200375649</v>
      </c>
      <c r="H51" s="181">
        <v>126.69989052402468</v>
      </c>
      <c r="I51" s="181">
        <v>126.35189053939352</v>
      </c>
      <c r="J51" s="181">
        <v>122.00953552208036</v>
      </c>
      <c r="K51" s="181">
        <v>122.03353552102044</v>
      </c>
      <c r="L51" s="181">
        <v>124.85616486669934</v>
      </c>
      <c r="M51" s="181">
        <v>124.92816486351958</v>
      </c>
      <c r="N51" s="9"/>
      <c r="O51" s="181">
        <v>124.92816486351958</v>
      </c>
      <c r="P51" s="181">
        <v>130.3743170994253</v>
      </c>
      <c r="Q51" s="181">
        <v>129.93031711903382</v>
      </c>
      <c r="R51" s="181">
        <v>131.66552691870848</v>
      </c>
      <c r="S51" s="181">
        <v>129.00152703635956</v>
      </c>
      <c r="T51" s="181">
        <v>121.04857775819487</v>
      </c>
      <c r="U51" s="181">
        <v>120.61657777727342</v>
      </c>
      <c r="V51" s="181">
        <v>174.34033574074124</v>
      </c>
      <c r="W51" s="9"/>
      <c r="X51" s="181">
        <v>172.0480199069778</v>
      </c>
      <c r="Y51" s="181">
        <v>172.0480199069778</v>
      </c>
      <c r="Z51" s="181">
        <v>170.40842271045685</v>
      </c>
      <c r="AA51" s="432">
        <v>170.40842271045685</v>
      </c>
      <c r="AB51" s="181">
        <v>172.68842260976447</v>
      </c>
      <c r="AC51" s="181">
        <v>172.68842260976447</v>
      </c>
      <c r="AD51" s="181">
        <v>161.81732438252484</v>
      </c>
      <c r="AE51" s="181">
        <v>161.81732438252484</v>
      </c>
      <c r="AF51" s="181" t="s">
        <v>331</v>
      </c>
      <c r="AG51" s="181" t="s">
        <v>331</v>
      </c>
      <c r="AH51" s="181" t="s">
        <v>331</v>
      </c>
      <c r="AI51" s="181" t="s">
        <v>331</v>
      </c>
      <c r="AJ51" s="181" t="s">
        <v>331</v>
      </c>
      <c r="AK51" s="181" t="s">
        <v>331</v>
      </c>
      <c r="AL51" s="181" t="s">
        <v>331</v>
      </c>
      <c r="AM51" s="181" t="s">
        <v>331</v>
      </c>
      <c r="AN51" s="181" t="s">
        <v>331</v>
      </c>
      <c r="AO51" s="181" t="s">
        <v>331</v>
      </c>
      <c r="AP51" s="181" t="s">
        <v>331</v>
      </c>
      <c r="AQ51" s="181" t="s">
        <v>331</v>
      </c>
      <c r="AR51" s="181" t="s">
        <v>331</v>
      </c>
      <c r="AS51" s="181" t="s">
        <v>331</v>
      </c>
      <c r="AT51" s="181" t="s">
        <v>331</v>
      </c>
      <c r="AU51" s="181" t="s">
        <v>331</v>
      </c>
      <c r="AV51" s="181" t="s">
        <v>331</v>
      </c>
      <c r="AW51" s="181" t="s">
        <v>331</v>
      </c>
      <c r="AX51" s="181" t="s">
        <v>331</v>
      </c>
      <c r="AY51" s="181" t="s">
        <v>331</v>
      </c>
      <c r="AZ51" s="181" t="s">
        <v>331</v>
      </c>
      <c r="BA51" s="181" t="s">
        <v>331</v>
      </c>
      <c r="BB51" s="181" t="s">
        <v>331</v>
      </c>
      <c r="BC51" s="181" t="s">
        <v>331</v>
      </c>
      <c r="BD51" s="181" t="s">
        <v>331</v>
      </c>
      <c r="BE51" s="74"/>
    </row>
    <row r="52" spans="1:57" s="72" customFormat="1" ht="11.25">
      <c r="A52" s="74"/>
      <c r="B52" s="64" t="s">
        <v>143</v>
      </c>
      <c r="C52" s="660"/>
      <c r="D52" s="654"/>
      <c r="E52" s="9"/>
      <c r="F52" s="181">
        <v>137.46522368866408</v>
      </c>
      <c r="G52" s="181">
        <v>137.34522368837796</v>
      </c>
      <c r="H52" s="181">
        <v>137.17207637429522</v>
      </c>
      <c r="I52" s="181">
        <v>136.82407637346552</v>
      </c>
      <c r="J52" s="181">
        <v>133.63288526126215</v>
      </c>
      <c r="K52" s="181">
        <v>133.65688526131936</v>
      </c>
      <c r="L52" s="181">
        <v>139.85820031131738</v>
      </c>
      <c r="M52" s="181">
        <v>139.93020031148905</v>
      </c>
      <c r="N52" s="9"/>
      <c r="O52" s="181">
        <v>139.93020031148905</v>
      </c>
      <c r="P52" s="181">
        <v>147.55778196828953</v>
      </c>
      <c r="Q52" s="181">
        <v>147.11378196723095</v>
      </c>
      <c r="R52" s="181">
        <v>146.38670058799391</v>
      </c>
      <c r="S52" s="181">
        <v>143.72270058164244</v>
      </c>
      <c r="T52" s="181">
        <v>135.00206945426558</v>
      </c>
      <c r="U52" s="181">
        <v>134.57006945323562</v>
      </c>
      <c r="V52" s="181">
        <v>189.64658384619739</v>
      </c>
      <c r="W52" s="9"/>
      <c r="X52" s="181">
        <v>186.5666054409462</v>
      </c>
      <c r="Y52" s="181">
        <v>186.5666054409462</v>
      </c>
      <c r="Z52" s="181">
        <v>180.93746327174543</v>
      </c>
      <c r="AA52" s="432">
        <v>180.93746327174543</v>
      </c>
      <c r="AB52" s="181">
        <v>183.21746327718137</v>
      </c>
      <c r="AC52" s="181">
        <v>183.21746327718137</v>
      </c>
      <c r="AD52" s="181">
        <v>179.74030109270197</v>
      </c>
      <c r="AE52" s="181">
        <v>179.74030109270197</v>
      </c>
      <c r="AF52" s="181" t="s">
        <v>331</v>
      </c>
      <c r="AG52" s="181" t="s">
        <v>331</v>
      </c>
      <c r="AH52" s="181" t="s">
        <v>331</v>
      </c>
      <c r="AI52" s="181" t="s">
        <v>331</v>
      </c>
      <c r="AJ52" s="181" t="s">
        <v>331</v>
      </c>
      <c r="AK52" s="181" t="s">
        <v>331</v>
      </c>
      <c r="AL52" s="181" t="s">
        <v>331</v>
      </c>
      <c r="AM52" s="181" t="s">
        <v>331</v>
      </c>
      <c r="AN52" s="181" t="s">
        <v>331</v>
      </c>
      <c r="AO52" s="181" t="s">
        <v>331</v>
      </c>
      <c r="AP52" s="181" t="s">
        <v>331</v>
      </c>
      <c r="AQ52" s="181" t="s">
        <v>331</v>
      </c>
      <c r="AR52" s="181" t="s">
        <v>331</v>
      </c>
      <c r="AS52" s="181" t="s">
        <v>331</v>
      </c>
      <c r="AT52" s="181" t="s">
        <v>331</v>
      </c>
      <c r="AU52" s="181" t="s">
        <v>331</v>
      </c>
      <c r="AV52" s="181" t="s">
        <v>331</v>
      </c>
      <c r="AW52" s="181" t="s">
        <v>331</v>
      </c>
      <c r="AX52" s="181" t="s">
        <v>331</v>
      </c>
      <c r="AY52" s="181" t="s">
        <v>331</v>
      </c>
      <c r="AZ52" s="181" t="s">
        <v>331</v>
      </c>
      <c r="BA52" s="181" t="s">
        <v>331</v>
      </c>
      <c r="BB52" s="181" t="s">
        <v>331</v>
      </c>
      <c r="BC52" s="181" t="s">
        <v>331</v>
      </c>
      <c r="BD52" s="181" t="s">
        <v>331</v>
      </c>
      <c r="BE52" s="74"/>
    </row>
    <row r="53" spans="1:57" s="72" customFormat="1" ht="11.25">
      <c r="A53" s="74"/>
      <c r="B53" s="64" t="s">
        <v>147</v>
      </c>
      <c r="C53" s="660"/>
      <c r="D53" s="654"/>
      <c r="E53" s="9"/>
      <c r="F53" s="181">
        <v>128.26455915916478</v>
      </c>
      <c r="G53" s="181">
        <v>128.14455915824388</v>
      </c>
      <c r="H53" s="181">
        <v>135.60814189994264</v>
      </c>
      <c r="I53" s="181">
        <v>135.26014189727204</v>
      </c>
      <c r="J53" s="181">
        <v>132.52066043685861</v>
      </c>
      <c r="K53" s="181">
        <v>132.54466043704281</v>
      </c>
      <c r="L53" s="181">
        <v>140.09940757171941</v>
      </c>
      <c r="M53" s="181">
        <v>140.17140757227193</v>
      </c>
      <c r="N53" s="9"/>
      <c r="O53" s="181">
        <v>140.17140757227193</v>
      </c>
      <c r="P53" s="181">
        <v>141.96531913399983</v>
      </c>
      <c r="Q53" s="181">
        <v>141.52131913059253</v>
      </c>
      <c r="R53" s="181">
        <v>142.27338876596374</v>
      </c>
      <c r="S53" s="181">
        <v>139.60938874551994</v>
      </c>
      <c r="T53" s="181">
        <v>122.12537685853026</v>
      </c>
      <c r="U53" s="181">
        <v>121.69337685521504</v>
      </c>
      <c r="V53" s="181">
        <v>171.74149232481679</v>
      </c>
      <c r="W53" s="9"/>
      <c r="X53" s="181">
        <v>168.48134843106394</v>
      </c>
      <c r="Y53" s="181">
        <v>168.48134843106394</v>
      </c>
      <c r="Z53" s="181">
        <v>173.25013729188856</v>
      </c>
      <c r="AA53" s="432">
        <v>173.25013729188856</v>
      </c>
      <c r="AB53" s="181">
        <v>175.53013730938551</v>
      </c>
      <c r="AC53" s="181">
        <v>175.53013730938551</v>
      </c>
      <c r="AD53" s="181">
        <v>162.8556241848309</v>
      </c>
      <c r="AE53" s="181">
        <v>162.8556241848309</v>
      </c>
      <c r="AF53" s="181" t="s">
        <v>331</v>
      </c>
      <c r="AG53" s="181" t="s">
        <v>331</v>
      </c>
      <c r="AH53" s="181" t="s">
        <v>331</v>
      </c>
      <c r="AI53" s="181" t="s">
        <v>331</v>
      </c>
      <c r="AJ53" s="181" t="s">
        <v>331</v>
      </c>
      <c r="AK53" s="181" t="s">
        <v>331</v>
      </c>
      <c r="AL53" s="181" t="s">
        <v>331</v>
      </c>
      <c r="AM53" s="181" t="s">
        <v>331</v>
      </c>
      <c r="AN53" s="181" t="s">
        <v>331</v>
      </c>
      <c r="AO53" s="181" t="s">
        <v>331</v>
      </c>
      <c r="AP53" s="181" t="s">
        <v>331</v>
      </c>
      <c r="AQ53" s="181" t="s">
        <v>331</v>
      </c>
      <c r="AR53" s="181" t="s">
        <v>331</v>
      </c>
      <c r="AS53" s="181" t="s">
        <v>331</v>
      </c>
      <c r="AT53" s="181" t="s">
        <v>331</v>
      </c>
      <c r="AU53" s="181" t="s">
        <v>331</v>
      </c>
      <c r="AV53" s="181" t="s">
        <v>331</v>
      </c>
      <c r="AW53" s="181" t="s">
        <v>331</v>
      </c>
      <c r="AX53" s="181" t="s">
        <v>331</v>
      </c>
      <c r="AY53" s="181" t="s">
        <v>331</v>
      </c>
      <c r="AZ53" s="181" t="s">
        <v>331</v>
      </c>
      <c r="BA53" s="181" t="s">
        <v>331</v>
      </c>
      <c r="BB53" s="181" t="s">
        <v>331</v>
      </c>
      <c r="BC53" s="181" t="s">
        <v>331</v>
      </c>
      <c r="BD53" s="181" t="s">
        <v>331</v>
      </c>
      <c r="BE53" s="74"/>
    </row>
    <row r="54" spans="1:57" s="72" customFormat="1" ht="11.25">
      <c r="A54" s="74"/>
      <c r="B54" s="64" t="s">
        <v>152</v>
      </c>
      <c r="C54" s="660"/>
      <c r="D54" s="654"/>
      <c r="E54" s="9"/>
      <c r="F54" s="181">
        <v>117.25912991101427</v>
      </c>
      <c r="G54" s="181">
        <v>117.13912991501969</v>
      </c>
      <c r="H54" s="181">
        <v>119.52683006717739</v>
      </c>
      <c r="I54" s="181">
        <v>119.17883007879314</v>
      </c>
      <c r="J54" s="181">
        <v>121.42513481279587</v>
      </c>
      <c r="K54" s="181">
        <v>121.44913481199478</v>
      </c>
      <c r="L54" s="181">
        <v>122.70618502036943</v>
      </c>
      <c r="M54" s="181">
        <v>122.77818501796618</v>
      </c>
      <c r="N54" s="9"/>
      <c r="O54" s="181">
        <v>122.77818501796618</v>
      </c>
      <c r="P54" s="181">
        <v>129.08535083090231</v>
      </c>
      <c r="Q54" s="181">
        <v>128.64135084572243</v>
      </c>
      <c r="R54" s="181">
        <v>127.49027461518759</v>
      </c>
      <c r="S54" s="181">
        <v>124.82627470410817</v>
      </c>
      <c r="T54" s="181">
        <v>135.64689009330851</v>
      </c>
      <c r="U54" s="181">
        <v>135.21489010772808</v>
      </c>
      <c r="V54" s="181">
        <v>185.63428955370102</v>
      </c>
      <c r="W54" s="9"/>
      <c r="X54" s="181">
        <v>179.53770071655171</v>
      </c>
      <c r="Y54" s="181">
        <v>179.53770071655171</v>
      </c>
      <c r="Z54" s="181">
        <v>187.26217116595618</v>
      </c>
      <c r="AA54" s="432">
        <v>187.26217116595618</v>
      </c>
      <c r="AB54" s="181">
        <v>189.54217108985296</v>
      </c>
      <c r="AC54" s="181">
        <v>189.54217108985296</v>
      </c>
      <c r="AD54" s="181">
        <v>194.04624052169163</v>
      </c>
      <c r="AE54" s="181">
        <v>194.04624052169163</v>
      </c>
      <c r="AF54" s="181" t="s">
        <v>331</v>
      </c>
      <c r="AG54" s="181" t="s">
        <v>331</v>
      </c>
      <c r="AH54" s="181" t="s">
        <v>331</v>
      </c>
      <c r="AI54" s="181" t="s">
        <v>331</v>
      </c>
      <c r="AJ54" s="181" t="s">
        <v>331</v>
      </c>
      <c r="AK54" s="181" t="s">
        <v>331</v>
      </c>
      <c r="AL54" s="181" t="s">
        <v>331</v>
      </c>
      <c r="AM54" s="181" t="s">
        <v>331</v>
      </c>
      <c r="AN54" s="181" t="s">
        <v>331</v>
      </c>
      <c r="AO54" s="181" t="s">
        <v>331</v>
      </c>
      <c r="AP54" s="181" t="s">
        <v>331</v>
      </c>
      <c r="AQ54" s="181" t="s">
        <v>331</v>
      </c>
      <c r="AR54" s="181" t="s">
        <v>331</v>
      </c>
      <c r="AS54" s="181" t="s">
        <v>331</v>
      </c>
      <c r="AT54" s="181" t="s">
        <v>331</v>
      </c>
      <c r="AU54" s="181" t="s">
        <v>331</v>
      </c>
      <c r="AV54" s="181" t="s">
        <v>331</v>
      </c>
      <c r="AW54" s="181" t="s">
        <v>331</v>
      </c>
      <c r="AX54" s="181" t="s">
        <v>331</v>
      </c>
      <c r="AY54" s="181" t="s">
        <v>331</v>
      </c>
      <c r="AZ54" s="181" t="s">
        <v>331</v>
      </c>
      <c r="BA54" s="181" t="s">
        <v>331</v>
      </c>
      <c r="BB54" s="181" t="s">
        <v>331</v>
      </c>
      <c r="BC54" s="181" t="s">
        <v>331</v>
      </c>
      <c r="BD54" s="181" t="s">
        <v>331</v>
      </c>
      <c r="BE54" s="74"/>
    </row>
    <row r="55" spans="1:57" s="72" customFormat="1" ht="11.25">
      <c r="A55" s="74"/>
      <c r="B55" s="64" t="s">
        <v>151</v>
      </c>
      <c r="C55" s="660"/>
      <c r="D55" s="654"/>
      <c r="E55" s="20"/>
      <c r="F55" s="181">
        <v>131.21426541432564</v>
      </c>
      <c r="G55" s="181">
        <v>131.09426542047683</v>
      </c>
      <c r="H55" s="181">
        <v>135.2478202516063</v>
      </c>
      <c r="I55" s="181">
        <v>134.89982026944477</v>
      </c>
      <c r="J55" s="181">
        <v>133.31609533843078</v>
      </c>
      <c r="K55" s="181">
        <v>133.34009533720052</v>
      </c>
      <c r="L55" s="181">
        <v>140.85566212422739</v>
      </c>
      <c r="M55" s="181">
        <v>140.9276621205367</v>
      </c>
      <c r="N55" s="20"/>
      <c r="O55" s="181">
        <v>140.9276621205367</v>
      </c>
      <c r="P55" s="181">
        <v>150.79038998511555</v>
      </c>
      <c r="Q55" s="181">
        <v>150.34639000787499</v>
      </c>
      <c r="R55" s="181">
        <v>142.51282308408926</v>
      </c>
      <c r="S55" s="181">
        <v>139.8488232206459</v>
      </c>
      <c r="T55" s="181">
        <v>138.18989605661486</v>
      </c>
      <c r="U55" s="181">
        <v>137.75789607875916</v>
      </c>
      <c r="V55" s="181">
        <v>189.26069021415259</v>
      </c>
      <c r="W55" s="20"/>
      <c r="X55" s="181">
        <v>183.07456079319869</v>
      </c>
      <c r="Y55" s="181">
        <v>183.07456079319869</v>
      </c>
      <c r="Z55" s="181">
        <v>192.75106184974999</v>
      </c>
      <c r="AA55" s="432">
        <v>192.75106184974999</v>
      </c>
      <c r="AB55" s="181">
        <v>195.03106173287719</v>
      </c>
      <c r="AC55" s="181">
        <v>195.03106173287719</v>
      </c>
      <c r="AD55" s="181">
        <v>202.73317937368242</v>
      </c>
      <c r="AE55" s="181">
        <v>202.73317937368242</v>
      </c>
      <c r="AF55" s="181" t="s">
        <v>331</v>
      </c>
      <c r="AG55" s="181" t="s">
        <v>331</v>
      </c>
      <c r="AH55" s="181" t="s">
        <v>331</v>
      </c>
      <c r="AI55" s="181" t="s">
        <v>331</v>
      </c>
      <c r="AJ55" s="181" t="s">
        <v>331</v>
      </c>
      <c r="AK55" s="181" t="s">
        <v>331</v>
      </c>
      <c r="AL55" s="181" t="s">
        <v>331</v>
      </c>
      <c r="AM55" s="181" t="s">
        <v>331</v>
      </c>
      <c r="AN55" s="181" t="s">
        <v>331</v>
      </c>
      <c r="AO55" s="181" t="s">
        <v>331</v>
      </c>
      <c r="AP55" s="181" t="s">
        <v>331</v>
      </c>
      <c r="AQ55" s="181" t="s">
        <v>331</v>
      </c>
      <c r="AR55" s="181" t="s">
        <v>331</v>
      </c>
      <c r="AS55" s="181" t="s">
        <v>331</v>
      </c>
      <c r="AT55" s="181" t="s">
        <v>331</v>
      </c>
      <c r="AU55" s="181" t="s">
        <v>331</v>
      </c>
      <c r="AV55" s="181" t="s">
        <v>331</v>
      </c>
      <c r="AW55" s="181" t="s">
        <v>331</v>
      </c>
      <c r="AX55" s="181" t="s">
        <v>331</v>
      </c>
      <c r="AY55" s="181" t="s">
        <v>331</v>
      </c>
      <c r="AZ55" s="181" t="s">
        <v>331</v>
      </c>
      <c r="BA55" s="181" t="s">
        <v>331</v>
      </c>
      <c r="BB55" s="181" t="s">
        <v>331</v>
      </c>
      <c r="BC55" s="181" t="s">
        <v>331</v>
      </c>
      <c r="BD55" s="181" t="s">
        <v>331</v>
      </c>
      <c r="BE55" s="74"/>
    </row>
    <row r="56" spans="1:57" s="72" customFormat="1" ht="11.25">
      <c r="A56" s="74"/>
      <c r="B56" s="64" t="s">
        <v>141</v>
      </c>
      <c r="C56" s="660"/>
      <c r="D56" s="654"/>
      <c r="E56" s="20"/>
      <c r="F56" s="181">
        <v>112.87642100972228</v>
      </c>
      <c r="G56" s="181">
        <v>112.75642101444296</v>
      </c>
      <c r="H56" s="181">
        <v>113.60237542192557</v>
      </c>
      <c r="I56" s="181">
        <v>113.25437543561557</v>
      </c>
      <c r="J56" s="181">
        <v>114.0082032933804</v>
      </c>
      <c r="K56" s="181">
        <v>114.03220329243628</v>
      </c>
      <c r="L56" s="181">
        <v>115.35194889108359</v>
      </c>
      <c r="M56" s="181">
        <v>115.42394888825118</v>
      </c>
      <c r="N56" s="20"/>
      <c r="O56" s="181">
        <v>115.42394888825118</v>
      </c>
      <c r="P56" s="181">
        <v>121.27843709343988</v>
      </c>
      <c r="Q56" s="181">
        <v>120.83443711090642</v>
      </c>
      <c r="R56" s="181">
        <v>121.37198584620985</v>
      </c>
      <c r="S56" s="181">
        <v>118.70798595100914</v>
      </c>
      <c r="T56" s="181">
        <v>114.27549598241158</v>
      </c>
      <c r="U56" s="181">
        <v>113.84349599940606</v>
      </c>
      <c r="V56" s="181">
        <v>167.37210430290392</v>
      </c>
      <c r="W56" s="20"/>
      <c r="X56" s="181">
        <v>162.71087916744185</v>
      </c>
      <c r="Y56" s="181">
        <v>162.71087916744185</v>
      </c>
      <c r="Z56" s="181">
        <v>162.19052433179945</v>
      </c>
      <c r="AA56" s="432">
        <v>162.19052433179945</v>
      </c>
      <c r="AB56" s="181">
        <v>164.47052424210636</v>
      </c>
      <c r="AC56" s="181">
        <v>164.47052424210636</v>
      </c>
      <c r="AD56" s="181">
        <v>167.87383981348833</v>
      </c>
      <c r="AE56" s="181">
        <v>167.87383981348833</v>
      </c>
      <c r="AF56" s="181" t="s">
        <v>331</v>
      </c>
      <c r="AG56" s="181" t="s">
        <v>331</v>
      </c>
      <c r="AH56" s="181" t="s">
        <v>331</v>
      </c>
      <c r="AI56" s="181" t="s">
        <v>331</v>
      </c>
      <c r="AJ56" s="181" t="s">
        <v>331</v>
      </c>
      <c r="AK56" s="181" t="s">
        <v>331</v>
      </c>
      <c r="AL56" s="181" t="s">
        <v>331</v>
      </c>
      <c r="AM56" s="181" t="s">
        <v>331</v>
      </c>
      <c r="AN56" s="181" t="s">
        <v>331</v>
      </c>
      <c r="AO56" s="181" t="s">
        <v>331</v>
      </c>
      <c r="AP56" s="181" t="s">
        <v>331</v>
      </c>
      <c r="AQ56" s="181" t="s">
        <v>331</v>
      </c>
      <c r="AR56" s="181" t="s">
        <v>331</v>
      </c>
      <c r="AS56" s="181" t="s">
        <v>331</v>
      </c>
      <c r="AT56" s="181" t="s">
        <v>331</v>
      </c>
      <c r="AU56" s="181" t="s">
        <v>331</v>
      </c>
      <c r="AV56" s="181" t="s">
        <v>331</v>
      </c>
      <c r="AW56" s="181" t="s">
        <v>331</v>
      </c>
      <c r="AX56" s="181" t="s">
        <v>331</v>
      </c>
      <c r="AY56" s="181" t="s">
        <v>331</v>
      </c>
      <c r="AZ56" s="181" t="s">
        <v>331</v>
      </c>
      <c r="BA56" s="181" t="s">
        <v>331</v>
      </c>
      <c r="BB56" s="181" t="s">
        <v>331</v>
      </c>
      <c r="BC56" s="181" t="s">
        <v>331</v>
      </c>
      <c r="BD56" s="181" t="s">
        <v>331</v>
      </c>
      <c r="BE56" s="74"/>
    </row>
    <row r="57" spans="1:57" s="72" customFormat="1" ht="11.25">
      <c r="A57" s="74"/>
      <c r="B57" s="64" t="s">
        <v>144</v>
      </c>
      <c r="C57" s="660"/>
      <c r="D57" s="654"/>
      <c r="E57" s="20"/>
      <c r="F57" s="181">
        <v>108.45356419022889</v>
      </c>
      <c r="G57" s="181">
        <v>108.33356418640227</v>
      </c>
      <c r="H57" s="181">
        <v>120.97434724310997</v>
      </c>
      <c r="I57" s="181">
        <v>120.62634723201279</v>
      </c>
      <c r="J57" s="181">
        <v>116.38071491606703</v>
      </c>
      <c r="K57" s="181">
        <v>116.40471491683236</v>
      </c>
      <c r="L57" s="181">
        <v>120.67304283265682</v>
      </c>
      <c r="M57" s="181">
        <v>120.74504283495278</v>
      </c>
      <c r="N57" s="20"/>
      <c r="O57" s="181">
        <v>120.74504283495278</v>
      </c>
      <c r="P57" s="181">
        <v>124.35987626838403</v>
      </c>
      <c r="Q57" s="181">
        <v>123.91587625422555</v>
      </c>
      <c r="R57" s="181">
        <v>134.24032048035727</v>
      </c>
      <c r="S57" s="181">
        <v>131.57632039540636</v>
      </c>
      <c r="T57" s="181">
        <v>117.37108663910885</v>
      </c>
      <c r="U57" s="181">
        <v>116.93908662533303</v>
      </c>
      <c r="V57" s="181">
        <v>173.60794441327738</v>
      </c>
      <c r="W57" s="20"/>
      <c r="X57" s="181">
        <v>166.40714351919863</v>
      </c>
      <c r="Y57" s="181">
        <v>166.40714351919863</v>
      </c>
      <c r="Z57" s="181">
        <v>164.87019568696508</v>
      </c>
      <c r="AA57" s="432">
        <v>164.87019568696508</v>
      </c>
      <c r="AB57" s="181">
        <v>167.15019575967082</v>
      </c>
      <c r="AC57" s="181">
        <v>167.15019575967082</v>
      </c>
      <c r="AD57" s="181">
        <v>161.58259298850064</v>
      </c>
      <c r="AE57" s="181">
        <v>161.58259298850064</v>
      </c>
      <c r="AF57" s="181" t="s">
        <v>331</v>
      </c>
      <c r="AG57" s="181" t="s">
        <v>331</v>
      </c>
      <c r="AH57" s="181" t="s">
        <v>331</v>
      </c>
      <c r="AI57" s="181" t="s">
        <v>331</v>
      </c>
      <c r="AJ57" s="181" t="s">
        <v>331</v>
      </c>
      <c r="AK57" s="181" t="s">
        <v>331</v>
      </c>
      <c r="AL57" s="181" t="s">
        <v>331</v>
      </c>
      <c r="AM57" s="181" t="s">
        <v>331</v>
      </c>
      <c r="AN57" s="181" t="s">
        <v>331</v>
      </c>
      <c r="AO57" s="181" t="s">
        <v>331</v>
      </c>
      <c r="AP57" s="181" t="s">
        <v>331</v>
      </c>
      <c r="AQ57" s="181" t="s">
        <v>331</v>
      </c>
      <c r="AR57" s="181" t="s">
        <v>331</v>
      </c>
      <c r="AS57" s="181" t="s">
        <v>331</v>
      </c>
      <c r="AT57" s="181" t="s">
        <v>331</v>
      </c>
      <c r="AU57" s="181" t="s">
        <v>331</v>
      </c>
      <c r="AV57" s="181" t="s">
        <v>331</v>
      </c>
      <c r="AW57" s="181" t="s">
        <v>331</v>
      </c>
      <c r="AX57" s="181" t="s">
        <v>331</v>
      </c>
      <c r="AY57" s="181" t="s">
        <v>331</v>
      </c>
      <c r="AZ57" s="181" t="s">
        <v>331</v>
      </c>
      <c r="BA57" s="181" t="s">
        <v>331</v>
      </c>
      <c r="BB57" s="181" t="s">
        <v>331</v>
      </c>
      <c r="BC57" s="181" t="s">
        <v>331</v>
      </c>
      <c r="BD57" s="181" t="s">
        <v>331</v>
      </c>
      <c r="BE57" s="74"/>
    </row>
    <row r="58" spans="1:57" s="72" customFormat="1" ht="11.25">
      <c r="A58" s="74"/>
      <c r="B58" s="64" t="s">
        <v>142</v>
      </c>
      <c r="C58" s="661"/>
      <c r="D58" s="655"/>
      <c r="E58" s="20"/>
      <c r="F58" s="181">
        <v>108.41773651861108</v>
      </c>
      <c r="G58" s="181">
        <v>108.29773651861107</v>
      </c>
      <c r="H58" s="181">
        <v>120.97937311923182</v>
      </c>
      <c r="I58" s="181">
        <v>120.63137311923182</v>
      </c>
      <c r="J58" s="181">
        <v>116.38255397526829</v>
      </c>
      <c r="K58" s="181">
        <v>116.4065539752683</v>
      </c>
      <c r="L58" s="181">
        <v>120.68792920353981</v>
      </c>
      <c r="M58" s="181">
        <v>120.75992920353981</v>
      </c>
      <c r="N58" s="20"/>
      <c r="O58" s="181">
        <v>120.75992920353981</v>
      </c>
      <c r="P58" s="181">
        <v>124.36459188902195</v>
      </c>
      <c r="Q58" s="181">
        <v>123.92059188902195</v>
      </c>
      <c r="R58" s="181">
        <v>134.26658823529411</v>
      </c>
      <c r="S58" s="181">
        <v>131.60258823529409</v>
      </c>
      <c r="T58" s="181">
        <v>117.38616328992188</v>
      </c>
      <c r="U58" s="181">
        <v>116.95416328992189</v>
      </c>
      <c r="V58" s="181">
        <v>173.63765601427758</v>
      </c>
      <c r="W58" s="20"/>
      <c r="X58" s="181">
        <v>166.42872578171944</v>
      </c>
      <c r="Y58" s="181">
        <v>166.42872578171944</v>
      </c>
      <c r="Z58" s="181">
        <v>164.88114573985638</v>
      </c>
      <c r="AA58" s="432">
        <v>164.88114573985638</v>
      </c>
      <c r="AB58" s="181">
        <v>167.16114573985638</v>
      </c>
      <c r="AC58" s="181">
        <v>167.16114573985638</v>
      </c>
      <c r="AD58" s="181">
        <v>161.57014072813931</v>
      </c>
      <c r="AE58" s="181">
        <v>161.57014072813931</v>
      </c>
      <c r="AF58" s="181" t="s">
        <v>331</v>
      </c>
      <c r="AG58" s="181" t="s">
        <v>331</v>
      </c>
      <c r="AH58" s="181" t="s">
        <v>331</v>
      </c>
      <c r="AI58" s="181" t="s">
        <v>331</v>
      </c>
      <c r="AJ58" s="181" t="s">
        <v>331</v>
      </c>
      <c r="AK58" s="181" t="s">
        <v>331</v>
      </c>
      <c r="AL58" s="181" t="s">
        <v>331</v>
      </c>
      <c r="AM58" s="181" t="s">
        <v>331</v>
      </c>
      <c r="AN58" s="181" t="s">
        <v>331</v>
      </c>
      <c r="AO58" s="181" t="s">
        <v>331</v>
      </c>
      <c r="AP58" s="181" t="s">
        <v>331</v>
      </c>
      <c r="AQ58" s="181" t="s">
        <v>331</v>
      </c>
      <c r="AR58" s="181" t="s">
        <v>331</v>
      </c>
      <c r="AS58" s="181" t="s">
        <v>331</v>
      </c>
      <c r="AT58" s="181" t="s">
        <v>331</v>
      </c>
      <c r="AU58" s="181" t="s">
        <v>331</v>
      </c>
      <c r="AV58" s="181" t="s">
        <v>331</v>
      </c>
      <c r="AW58" s="181" t="s">
        <v>331</v>
      </c>
      <c r="AX58" s="181" t="s">
        <v>331</v>
      </c>
      <c r="AY58" s="181" t="s">
        <v>331</v>
      </c>
      <c r="AZ58" s="181" t="s">
        <v>331</v>
      </c>
      <c r="BA58" s="181" t="s">
        <v>331</v>
      </c>
      <c r="BB58" s="181" t="s">
        <v>331</v>
      </c>
      <c r="BC58" s="181" t="s">
        <v>331</v>
      </c>
      <c r="BD58" s="181" t="s">
        <v>331</v>
      </c>
      <c r="BE58" s="74"/>
    </row>
    <row r="59" spans="1:57" s="72" customFormat="1" ht="11.25">
      <c r="A59" s="74"/>
      <c r="B59" s="74"/>
      <c r="C59" s="74"/>
      <c r="D59" s="74"/>
      <c r="E59" s="176"/>
      <c r="F59" s="176"/>
      <c r="G59" s="176"/>
      <c r="H59" s="176"/>
      <c r="I59" s="176"/>
      <c r="J59" s="176"/>
      <c r="K59" s="177"/>
      <c r="L59" s="177"/>
      <c r="M59" s="177"/>
      <c r="N59" s="176"/>
      <c r="O59" s="180"/>
      <c r="P59" s="176"/>
      <c r="Q59" s="176"/>
      <c r="R59" s="176"/>
      <c r="S59" s="176"/>
      <c r="T59" s="176"/>
      <c r="U59" s="176"/>
      <c r="V59" s="176"/>
      <c r="W59" s="176"/>
      <c r="X59" s="176"/>
      <c r="Y59" s="176"/>
      <c r="Z59" s="176"/>
      <c r="AA59" s="176"/>
      <c r="AB59" s="95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4"/>
      <c r="BC59" s="74"/>
      <c r="BD59" s="74"/>
      <c r="BE59" s="74"/>
    </row>
    <row r="60" spans="1:57" s="72" customFormat="1" ht="11.25">
      <c r="A60" s="74"/>
      <c r="B60" s="74"/>
      <c r="C60" s="74"/>
      <c r="D60" s="74"/>
      <c r="E60" s="176"/>
      <c r="F60" s="176"/>
      <c r="G60" s="176"/>
      <c r="H60" s="176"/>
      <c r="I60" s="176"/>
      <c r="J60" s="176"/>
      <c r="K60" s="177"/>
      <c r="L60" s="177"/>
      <c r="M60" s="177"/>
      <c r="N60" s="176"/>
      <c r="O60" s="178"/>
      <c r="P60" s="176"/>
      <c r="Q60" s="176"/>
      <c r="R60" s="176"/>
      <c r="S60" s="176"/>
      <c r="T60" s="176"/>
      <c r="U60" s="176"/>
      <c r="V60" s="176"/>
      <c r="W60" s="176"/>
      <c r="X60" s="176"/>
      <c r="Y60" s="176"/>
      <c r="Z60" s="176"/>
      <c r="AA60" s="176"/>
      <c r="AB60" s="95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</row>
    <row r="61" spans="1:57" s="101" customFormat="1" ht="11.25">
      <c r="B61" s="102" t="s">
        <v>431</v>
      </c>
      <c r="AB61" s="446"/>
    </row>
    <row r="62" spans="1:57" s="72" customFormat="1" ht="11.25">
      <c r="A62" s="74"/>
      <c r="B62" s="74"/>
      <c r="C62" s="74"/>
      <c r="D62" s="74"/>
      <c r="E62" s="176"/>
      <c r="F62" s="176"/>
      <c r="G62" s="176"/>
      <c r="H62" s="176"/>
      <c r="I62" s="176"/>
      <c r="J62" s="176"/>
      <c r="K62" s="177"/>
      <c r="L62" s="177"/>
      <c r="M62" s="177"/>
      <c r="N62" s="176"/>
      <c r="O62" s="178"/>
      <c r="P62" s="176"/>
      <c r="Q62" s="176"/>
      <c r="R62" s="176"/>
      <c r="S62" s="176"/>
      <c r="T62" s="176"/>
      <c r="U62" s="176"/>
      <c r="V62" s="176"/>
      <c r="W62" s="176"/>
      <c r="X62" s="176"/>
      <c r="Y62" s="176"/>
      <c r="Z62" s="176"/>
      <c r="AA62" s="176"/>
      <c r="AB62" s="95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</row>
    <row r="63" spans="1:57" s="72" customFormat="1" ht="11.45" customHeight="1">
      <c r="A63" s="74"/>
      <c r="B63" s="554" t="s">
        <v>129</v>
      </c>
      <c r="C63" s="554" t="s">
        <v>343</v>
      </c>
      <c r="D63" s="555"/>
      <c r="E63" s="9"/>
      <c r="F63" s="541" t="s">
        <v>259</v>
      </c>
      <c r="G63" s="542"/>
      <c r="H63" s="542"/>
      <c r="I63" s="542"/>
      <c r="J63" s="542"/>
      <c r="K63" s="542"/>
      <c r="L63" s="542"/>
      <c r="M63" s="543"/>
      <c r="N63" s="20"/>
      <c r="O63" s="315" t="s">
        <v>370</v>
      </c>
      <c r="P63" s="316"/>
      <c r="Q63" s="316"/>
      <c r="R63" s="316"/>
      <c r="S63" s="316"/>
      <c r="T63" s="316"/>
      <c r="U63" s="316"/>
      <c r="V63" s="316"/>
      <c r="W63" s="9"/>
      <c r="X63" s="316"/>
      <c r="Y63" s="316"/>
      <c r="Z63" s="316"/>
      <c r="AA63" s="316"/>
      <c r="AB63" s="316"/>
      <c r="AC63" s="316"/>
      <c r="AD63" s="316"/>
      <c r="AE63" s="316"/>
      <c r="AF63" s="316"/>
      <c r="AG63" s="316"/>
      <c r="AH63" s="316"/>
      <c r="AI63" s="316"/>
      <c r="AJ63" s="316"/>
      <c r="AK63" s="316"/>
      <c r="AL63" s="316"/>
      <c r="AM63" s="316"/>
      <c r="AN63" s="316"/>
      <c r="AO63" s="316"/>
      <c r="AP63" s="316"/>
      <c r="AQ63" s="316"/>
      <c r="AR63" s="316"/>
      <c r="AS63" s="316"/>
      <c r="AT63" s="316"/>
      <c r="AU63" s="316"/>
      <c r="AV63" s="316"/>
      <c r="AW63" s="316"/>
      <c r="AX63" s="316"/>
      <c r="AY63" s="316"/>
      <c r="AZ63" s="316"/>
      <c r="BA63" s="316"/>
      <c r="BB63" s="316"/>
      <c r="BC63" s="316"/>
      <c r="BD63" s="317"/>
      <c r="BE63" s="74"/>
    </row>
    <row r="64" spans="1:57" s="72" customFormat="1" ht="11.45" customHeight="1">
      <c r="A64" s="74"/>
      <c r="B64" s="554"/>
      <c r="C64" s="554"/>
      <c r="D64" s="555"/>
      <c r="E64" s="9"/>
      <c r="F64" s="656" t="s">
        <v>262</v>
      </c>
      <c r="G64" s="657"/>
      <c r="H64" s="657"/>
      <c r="I64" s="657"/>
      <c r="J64" s="657"/>
      <c r="K64" s="657"/>
      <c r="L64" s="657"/>
      <c r="M64" s="658"/>
      <c r="N64" s="20"/>
      <c r="O64" s="318" t="s">
        <v>371</v>
      </c>
      <c r="P64" s="319"/>
      <c r="Q64" s="319"/>
      <c r="R64" s="319"/>
      <c r="S64" s="319"/>
      <c r="T64" s="319"/>
      <c r="U64" s="319"/>
      <c r="V64" s="319"/>
      <c r="W64" s="9"/>
      <c r="X64" s="319"/>
      <c r="Y64" s="319"/>
      <c r="Z64" s="319"/>
      <c r="AA64" s="319"/>
      <c r="AB64" s="319"/>
      <c r="AC64" s="319"/>
      <c r="AD64" s="319"/>
      <c r="AE64" s="319"/>
      <c r="AF64" s="319"/>
      <c r="AG64" s="319"/>
      <c r="AH64" s="319"/>
      <c r="AI64" s="319"/>
      <c r="AJ64" s="319"/>
      <c r="AK64" s="319"/>
      <c r="AL64" s="319"/>
      <c r="AM64" s="319"/>
      <c r="AN64" s="319"/>
      <c r="AO64" s="319"/>
      <c r="AP64" s="319"/>
      <c r="AQ64" s="319"/>
      <c r="AR64" s="319"/>
      <c r="AS64" s="319"/>
      <c r="AT64" s="319"/>
      <c r="AU64" s="319"/>
      <c r="AV64" s="319"/>
      <c r="AW64" s="319"/>
      <c r="AX64" s="319"/>
      <c r="AY64" s="319"/>
      <c r="AZ64" s="319"/>
      <c r="BA64" s="319"/>
      <c r="BB64" s="319"/>
      <c r="BC64" s="319"/>
      <c r="BD64" s="320"/>
      <c r="BE64" s="74"/>
    </row>
    <row r="65" spans="1:57" s="72" customFormat="1" ht="25.5">
      <c r="A65" s="74"/>
      <c r="B65" s="554"/>
      <c r="C65" s="554"/>
      <c r="D65" s="10" t="s">
        <v>383</v>
      </c>
      <c r="E65" s="9"/>
      <c r="F65" s="13" t="s">
        <v>432</v>
      </c>
      <c r="G65" s="11" t="s">
        <v>162</v>
      </c>
      <c r="H65" s="13" t="s">
        <v>433</v>
      </c>
      <c r="I65" s="13" t="s">
        <v>434</v>
      </c>
      <c r="J65" s="13" t="s">
        <v>165</v>
      </c>
      <c r="K65" s="13" t="s">
        <v>166</v>
      </c>
      <c r="L65" s="13" t="s">
        <v>167</v>
      </c>
      <c r="M65" s="13" t="s">
        <v>168</v>
      </c>
      <c r="N65" s="9"/>
      <c r="O65" s="13" t="s">
        <v>169</v>
      </c>
      <c r="P65" s="13" t="s">
        <v>170</v>
      </c>
      <c r="Q65" s="13" t="s">
        <v>171</v>
      </c>
      <c r="R65" s="13" t="s">
        <v>172</v>
      </c>
      <c r="S65" s="13" t="s">
        <v>173</v>
      </c>
      <c r="T65" s="13" t="s">
        <v>174</v>
      </c>
      <c r="U65" s="13" t="s">
        <v>175</v>
      </c>
      <c r="V65" s="13" t="s">
        <v>176</v>
      </c>
      <c r="W65" s="9"/>
      <c r="X65" s="13" t="s">
        <v>384</v>
      </c>
      <c r="Y65" s="13" t="s">
        <v>384</v>
      </c>
      <c r="Z65" s="13" t="s">
        <v>385</v>
      </c>
      <c r="AA65" s="13" t="s">
        <v>385</v>
      </c>
      <c r="AB65" s="430" t="s">
        <v>181</v>
      </c>
      <c r="AC65" s="140" t="s">
        <v>386</v>
      </c>
      <c r="AD65" s="351" t="s">
        <v>387</v>
      </c>
      <c r="AE65" s="135" t="s">
        <v>387</v>
      </c>
      <c r="AF65" s="135" t="s">
        <v>388</v>
      </c>
      <c r="AG65" s="135" t="s">
        <v>388</v>
      </c>
      <c r="AH65" s="135" t="s">
        <v>389</v>
      </c>
      <c r="AI65" s="135" t="s">
        <v>389</v>
      </c>
      <c r="AJ65" s="135" t="s">
        <v>390</v>
      </c>
      <c r="AK65" s="135" t="s">
        <v>390</v>
      </c>
      <c r="AL65" s="135" t="s">
        <v>391</v>
      </c>
      <c r="AM65" s="135" t="s">
        <v>391</v>
      </c>
      <c r="AN65" s="135" t="s">
        <v>392</v>
      </c>
      <c r="AO65" s="135" t="s">
        <v>392</v>
      </c>
      <c r="AP65" s="135" t="s">
        <v>393</v>
      </c>
      <c r="AQ65" s="135" t="s">
        <v>393</v>
      </c>
      <c r="AR65" s="135" t="s">
        <v>394</v>
      </c>
      <c r="AS65" s="135" t="s">
        <v>394</v>
      </c>
      <c r="AT65" s="135" t="s">
        <v>395</v>
      </c>
      <c r="AU65" s="135" t="s">
        <v>395</v>
      </c>
      <c r="AV65" s="135" t="s">
        <v>396</v>
      </c>
      <c r="AW65" s="135" t="s">
        <v>396</v>
      </c>
      <c r="AX65" s="135" t="s">
        <v>397</v>
      </c>
      <c r="AY65" s="135" t="s">
        <v>397</v>
      </c>
      <c r="AZ65" s="135" t="s">
        <v>398</v>
      </c>
      <c r="BA65" s="135" t="s">
        <v>398</v>
      </c>
      <c r="BB65" s="135" t="s">
        <v>399</v>
      </c>
      <c r="BC65" s="135" t="s">
        <v>399</v>
      </c>
      <c r="BD65" s="135" t="s">
        <v>400</v>
      </c>
      <c r="BE65" s="74"/>
    </row>
    <row r="66" spans="1:57" s="72" customFormat="1" ht="22.5">
      <c r="A66" s="74"/>
      <c r="B66" s="554"/>
      <c r="C66" s="554"/>
      <c r="D66" s="10" t="s">
        <v>126</v>
      </c>
      <c r="E66" s="9"/>
      <c r="F66" s="11" t="s">
        <v>160</v>
      </c>
      <c r="G66" s="11" t="s">
        <v>162</v>
      </c>
      <c r="H66" s="11" t="s">
        <v>163</v>
      </c>
      <c r="I66" s="11" t="s">
        <v>164</v>
      </c>
      <c r="J66" s="11" t="s">
        <v>165</v>
      </c>
      <c r="K66" s="12" t="s">
        <v>166</v>
      </c>
      <c r="L66" s="11" t="s">
        <v>167</v>
      </c>
      <c r="M66" s="11" t="s">
        <v>168</v>
      </c>
      <c r="N66" s="9"/>
      <c r="O66" s="13" t="s">
        <v>169</v>
      </c>
      <c r="P66" s="13" t="s">
        <v>170</v>
      </c>
      <c r="Q66" s="13" t="s">
        <v>171</v>
      </c>
      <c r="R66" s="14" t="s">
        <v>172</v>
      </c>
      <c r="S66" s="13" t="s">
        <v>173</v>
      </c>
      <c r="T66" s="13" t="s">
        <v>174</v>
      </c>
      <c r="U66" s="13" t="s">
        <v>175</v>
      </c>
      <c r="V66" s="13" t="s">
        <v>176</v>
      </c>
      <c r="W66" s="9"/>
      <c r="X66" s="13" t="s">
        <v>177</v>
      </c>
      <c r="Y66" s="13" t="s">
        <v>178</v>
      </c>
      <c r="Z66" s="13" t="s">
        <v>179</v>
      </c>
      <c r="AA66" s="13" t="s">
        <v>180</v>
      </c>
      <c r="AB66" s="430" t="s">
        <v>181</v>
      </c>
      <c r="AC66" s="13" t="s">
        <v>182</v>
      </c>
      <c r="AD66" s="13" t="s">
        <v>127</v>
      </c>
      <c r="AE66" s="13" t="s">
        <v>183</v>
      </c>
      <c r="AF66" s="13" t="s">
        <v>184</v>
      </c>
      <c r="AG66" s="13" t="s">
        <v>185</v>
      </c>
      <c r="AH66" s="13" t="s">
        <v>186</v>
      </c>
      <c r="AI66" s="13" t="s">
        <v>187</v>
      </c>
      <c r="AJ66" s="13" t="s">
        <v>188</v>
      </c>
      <c r="AK66" s="13" t="s">
        <v>189</v>
      </c>
      <c r="AL66" s="13" t="s">
        <v>190</v>
      </c>
      <c r="AM66" s="13" t="s">
        <v>191</v>
      </c>
      <c r="AN66" s="13" t="s">
        <v>192</v>
      </c>
      <c r="AO66" s="13" t="s">
        <v>193</v>
      </c>
      <c r="AP66" s="13" t="s">
        <v>194</v>
      </c>
      <c r="AQ66" s="13" t="s">
        <v>195</v>
      </c>
      <c r="AR66" s="13" t="s">
        <v>196</v>
      </c>
      <c r="AS66" s="13" t="s">
        <v>197</v>
      </c>
      <c r="AT66" s="13" t="s">
        <v>198</v>
      </c>
      <c r="AU66" s="13" t="s">
        <v>199</v>
      </c>
      <c r="AV66" s="13" t="s">
        <v>200</v>
      </c>
      <c r="AW66" s="13" t="s">
        <v>201</v>
      </c>
      <c r="AX66" s="13" t="s">
        <v>202</v>
      </c>
      <c r="AY66" s="13" t="s">
        <v>203</v>
      </c>
      <c r="AZ66" s="13" t="s">
        <v>204</v>
      </c>
      <c r="BA66" s="13" t="s">
        <v>205</v>
      </c>
      <c r="BB66" s="13" t="s">
        <v>206</v>
      </c>
      <c r="BC66" s="13" t="s">
        <v>207</v>
      </c>
      <c r="BD66" s="13" t="s">
        <v>208</v>
      </c>
      <c r="BE66" s="74"/>
    </row>
    <row r="67" spans="1:57" s="72" customFormat="1" ht="11.25">
      <c r="A67" s="74"/>
      <c r="B67" s="554"/>
      <c r="C67" s="554"/>
      <c r="D67" s="10" t="s">
        <v>344</v>
      </c>
      <c r="E67" s="9"/>
      <c r="F67" s="15" t="s">
        <v>266</v>
      </c>
      <c r="G67" s="15" t="s">
        <v>267</v>
      </c>
      <c r="H67" s="15" t="s">
        <v>268</v>
      </c>
      <c r="I67" s="15" t="s">
        <v>269</v>
      </c>
      <c r="J67" s="15" t="s">
        <v>270</v>
      </c>
      <c r="K67" s="16" t="s">
        <v>271</v>
      </c>
      <c r="L67" s="15" t="s">
        <v>272</v>
      </c>
      <c r="M67" s="15" t="s">
        <v>273</v>
      </c>
      <c r="N67" s="20"/>
      <c r="O67" s="15" t="s">
        <v>274</v>
      </c>
      <c r="P67" s="15" t="s">
        <v>275</v>
      </c>
      <c r="Q67" s="15" t="s">
        <v>276</v>
      </c>
      <c r="R67" s="17" t="s">
        <v>277</v>
      </c>
      <c r="S67" s="15" t="s">
        <v>278</v>
      </c>
      <c r="T67" s="15" t="s">
        <v>279</v>
      </c>
      <c r="U67" s="15" t="s">
        <v>280</v>
      </c>
      <c r="V67" s="15" t="s">
        <v>281</v>
      </c>
      <c r="W67" s="20"/>
      <c r="X67" s="15" t="s">
        <v>282</v>
      </c>
      <c r="Y67" s="15" t="s">
        <v>283</v>
      </c>
      <c r="Z67" s="15" t="s">
        <v>284</v>
      </c>
      <c r="AA67" s="15" t="s">
        <v>285</v>
      </c>
      <c r="AB67" s="449" t="s">
        <v>286</v>
      </c>
      <c r="AC67" s="15" t="s">
        <v>287</v>
      </c>
      <c r="AD67" s="15" t="s">
        <v>288</v>
      </c>
      <c r="AE67" s="15" t="s">
        <v>289</v>
      </c>
      <c r="AF67" s="15" t="s">
        <v>290</v>
      </c>
      <c r="AG67" s="15" t="s">
        <v>291</v>
      </c>
      <c r="AH67" s="15" t="s">
        <v>292</v>
      </c>
      <c r="AI67" s="15" t="s">
        <v>293</v>
      </c>
      <c r="AJ67" s="15" t="s">
        <v>294</v>
      </c>
      <c r="AK67" s="15" t="s">
        <v>295</v>
      </c>
      <c r="AL67" s="15" t="s">
        <v>296</v>
      </c>
      <c r="AM67" s="15" t="s">
        <v>297</v>
      </c>
      <c r="AN67" s="15" t="s">
        <v>298</v>
      </c>
      <c r="AO67" s="15" t="s">
        <v>299</v>
      </c>
      <c r="AP67" s="15" t="s">
        <v>300</v>
      </c>
      <c r="AQ67" s="15" t="s">
        <v>301</v>
      </c>
      <c r="AR67" s="15" t="s">
        <v>302</v>
      </c>
      <c r="AS67" s="15" t="s">
        <v>303</v>
      </c>
      <c r="AT67" s="15" t="s">
        <v>304</v>
      </c>
      <c r="AU67" s="15" t="s">
        <v>305</v>
      </c>
      <c r="AV67" s="15" t="s">
        <v>306</v>
      </c>
      <c r="AW67" s="15" t="s">
        <v>307</v>
      </c>
      <c r="AX67" s="15" t="s">
        <v>308</v>
      </c>
      <c r="AY67" s="15" t="s">
        <v>309</v>
      </c>
      <c r="AZ67" s="15" t="s">
        <v>310</v>
      </c>
      <c r="BA67" s="15" t="s">
        <v>311</v>
      </c>
      <c r="BB67" s="15" t="s">
        <v>312</v>
      </c>
      <c r="BC67" s="15" t="s">
        <v>313</v>
      </c>
      <c r="BD67" s="15" t="s">
        <v>314</v>
      </c>
      <c r="BE67" s="74"/>
    </row>
    <row r="68" spans="1:57" s="72" customFormat="1" ht="11.25">
      <c r="A68" s="74"/>
      <c r="B68" s="554"/>
      <c r="C68" s="554"/>
      <c r="D68" s="18" t="s">
        <v>315</v>
      </c>
      <c r="E68" s="9"/>
      <c r="F68" s="13" t="s">
        <v>316</v>
      </c>
      <c r="G68" s="13" t="s">
        <v>316</v>
      </c>
      <c r="H68" s="13" t="s">
        <v>317</v>
      </c>
      <c r="I68" s="13" t="s">
        <v>317</v>
      </c>
      <c r="J68" s="13" t="s">
        <v>318</v>
      </c>
      <c r="K68" s="19" t="s">
        <v>318</v>
      </c>
      <c r="L68" s="13" t="s">
        <v>319</v>
      </c>
      <c r="M68" s="13" t="s">
        <v>319</v>
      </c>
      <c r="N68" s="20"/>
      <c r="O68" s="13" t="s">
        <v>320</v>
      </c>
      <c r="P68" s="13" t="s">
        <v>321</v>
      </c>
      <c r="Q68" s="13" t="s">
        <v>321</v>
      </c>
      <c r="R68" s="14" t="s">
        <v>322</v>
      </c>
      <c r="S68" s="13" t="s">
        <v>322</v>
      </c>
      <c r="T68" s="13" t="s">
        <v>323</v>
      </c>
      <c r="U68" s="13" t="s">
        <v>323</v>
      </c>
      <c r="V68" s="13" t="s">
        <v>324</v>
      </c>
      <c r="W68" s="20"/>
      <c r="X68" s="13" t="s">
        <v>324</v>
      </c>
      <c r="Y68" s="13"/>
      <c r="Z68" s="13" t="s">
        <v>325</v>
      </c>
      <c r="AA68" s="13">
        <v>2023</v>
      </c>
      <c r="AB68" s="430">
        <v>2023</v>
      </c>
      <c r="AC68" s="13">
        <v>2023</v>
      </c>
      <c r="AD68" s="13">
        <v>2024</v>
      </c>
      <c r="AE68" s="13">
        <v>2024</v>
      </c>
      <c r="AF68" s="13">
        <v>2024</v>
      </c>
      <c r="AG68" s="13">
        <v>2024</v>
      </c>
      <c r="AH68" s="353">
        <v>2025</v>
      </c>
      <c r="AI68" s="353">
        <v>2025</v>
      </c>
      <c r="AJ68" s="353">
        <v>2025</v>
      </c>
      <c r="AK68" s="353">
        <v>2025</v>
      </c>
      <c r="AL68" s="353">
        <v>2026</v>
      </c>
      <c r="AM68" s="353">
        <v>2026</v>
      </c>
      <c r="AN68" s="353">
        <v>2026</v>
      </c>
      <c r="AO68" s="353">
        <v>2026</v>
      </c>
      <c r="AP68" s="353">
        <v>2027</v>
      </c>
      <c r="AQ68" s="353">
        <v>2027</v>
      </c>
      <c r="AR68" s="353">
        <v>2027</v>
      </c>
      <c r="AS68" s="353">
        <v>2027</v>
      </c>
      <c r="AT68" s="353">
        <v>2028</v>
      </c>
      <c r="AU68" s="353">
        <v>2028</v>
      </c>
      <c r="AV68" s="353">
        <v>2028</v>
      </c>
      <c r="AW68" s="353">
        <v>2028</v>
      </c>
      <c r="AX68" s="353">
        <v>2029</v>
      </c>
      <c r="AY68" s="353">
        <v>2029</v>
      </c>
      <c r="AZ68" s="353">
        <v>2029</v>
      </c>
      <c r="BA68" s="353">
        <v>2029</v>
      </c>
      <c r="BB68" s="353">
        <v>2030</v>
      </c>
      <c r="BC68" s="353">
        <v>2030</v>
      </c>
      <c r="BD68" s="353">
        <v>2030</v>
      </c>
      <c r="BE68" s="74"/>
    </row>
    <row r="69" spans="1:57" s="72" customFormat="1" ht="11.25">
      <c r="A69" s="74"/>
      <c r="B69" s="354" t="s">
        <v>428</v>
      </c>
      <c r="C69" s="355"/>
      <c r="D69" s="355"/>
      <c r="E69" s="355"/>
      <c r="F69" s="355"/>
      <c r="G69" s="355"/>
      <c r="H69" s="355"/>
      <c r="I69" s="355"/>
      <c r="J69" s="355"/>
      <c r="K69" s="355"/>
      <c r="L69" s="355"/>
      <c r="M69" s="355"/>
      <c r="N69" s="355"/>
      <c r="O69" s="355"/>
      <c r="P69" s="355"/>
      <c r="Q69" s="355"/>
      <c r="R69" s="355"/>
      <c r="S69" s="355"/>
      <c r="T69" s="355"/>
      <c r="U69" s="355"/>
      <c r="V69" s="355"/>
      <c r="W69" s="355"/>
      <c r="X69" s="355"/>
      <c r="Y69" s="355"/>
      <c r="Z69" s="355"/>
      <c r="AA69" s="355"/>
      <c r="AB69" s="450"/>
      <c r="AC69" s="356"/>
      <c r="AD69" s="356"/>
      <c r="AE69" s="356"/>
      <c r="AF69" s="356"/>
      <c r="AG69" s="356"/>
      <c r="AH69" s="356"/>
      <c r="AI69" s="356"/>
      <c r="AJ69" s="356"/>
      <c r="AK69" s="356"/>
      <c r="AL69" s="356"/>
      <c r="AM69" s="356"/>
      <c r="AN69" s="356"/>
      <c r="AO69" s="356"/>
      <c r="AP69" s="356"/>
      <c r="AQ69" s="356"/>
      <c r="AR69" s="356"/>
      <c r="AS69" s="356"/>
      <c r="AT69" s="356"/>
      <c r="AU69" s="356"/>
      <c r="AV69" s="356"/>
      <c r="AW69" s="356"/>
      <c r="AX69" s="356"/>
      <c r="AY69" s="356"/>
      <c r="AZ69" s="356"/>
      <c r="BA69" s="356"/>
      <c r="BB69" s="356"/>
      <c r="BC69" s="356"/>
      <c r="BD69" s="356"/>
      <c r="BE69" s="74"/>
    </row>
    <row r="70" spans="1:57" s="72" customFormat="1" ht="11.45" customHeight="1">
      <c r="A70" s="74"/>
      <c r="B70" s="313" t="s">
        <v>148</v>
      </c>
      <c r="C70" s="650" t="s">
        <v>366</v>
      </c>
      <c r="D70" s="653"/>
      <c r="E70" s="20"/>
      <c r="F70" s="314"/>
      <c r="G70" s="314"/>
      <c r="H70" s="314"/>
      <c r="I70" s="314"/>
      <c r="J70" s="314"/>
      <c r="K70" s="314"/>
      <c r="L70" s="314"/>
      <c r="M70" s="314"/>
      <c r="N70" s="9"/>
      <c r="O70" s="314"/>
      <c r="P70" s="314"/>
      <c r="Q70" s="314"/>
      <c r="R70" s="314"/>
      <c r="S70" s="314"/>
      <c r="T70" s="314"/>
      <c r="U70" s="314"/>
      <c r="V70" s="314">
        <v>12.553640675068159</v>
      </c>
      <c r="W70" s="9"/>
      <c r="X70" s="314">
        <v>15.565640732517497</v>
      </c>
      <c r="Y70" s="314">
        <v>15.565640732517497</v>
      </c>
      <c r="Z70" s="314">
        <v>11.250573515933109</v>
      </c>
      <c r="AA70" s="433">
        <v>11.250573515933109</v>
      </c>
      <c r="AB70" s="314">
        <v>13.530573559420658</v>
      </c>
      <c r="AC70" s="314">
        <v>13.530573559420658</v>
      </c>
      <c r="AD70" s="314">
        <v>12.500178411449317</v>
      </c>
      <c r="AE70" s="314">
        <v>12.500178411449317</v>
      </c>
      <c r="AF70" s="314" t="s">
        <v>331</v>
      </c>
      <c r="AG70" s="314" t="s">
        <v>331</v>
      </c>
      <c r="AH70" s="314" t="s">
        <v>331</v>
      </c>
      <c r="AI70" s="314" t="s">
        <v>331</v>
      </c>
      <c r="AJ70" s="314" t="s">
        <v>331</v>
      </c>
      <c r="AK70" s="314" t="s">
        <v>331</v>
      </c>
      <c r="AL70" s="314" t="s">
        <v>331</v>
      </c>
      <c r="AM70" s="314" t="s">
        <v>331</v>
      </c>
      <c r="AN70" s="314" t="s">
        <v>331</v>
      </c>
      <c r="AO70" s="314" t="s">
        <v>331</v>
      </c>
      <c r="AP70" s="314" t="s">
        <v>331</v>
      </c>
      <c r="AQ70" s="314" t="s">
        <v>331</v>
      </c>
      <c r="AR70" s="314" t="s">
        <v>331</v>
      </c>
      <c r="AS70" s="314" t="s">
        <v>331</v>
      </c>
      <c r="AT70" s="314" t="s">
        <v>331</v>
      </c>
      <c r="AU70" s="314" t="s">
        <v>331</v>
      </c>
      <c r="AV70" s="314" t="s">
        <v>331</v>
      </c>
      <c r="AW70" s="314" t="s">
        <v>331</v>
      </c>
      <c r="AX70" s="314" t="s">
        <v>331</v>
      </c>
      <c r="AY70" s="314" t="s">
        <v>331</v>
      </c>
      <c r="AZ70" s="314" t="s">
        <v>331</v>
      </c>
      <c r="BA70" s="314" t="s">
        <v>331</v>
      </c>
      <c r="BB70" s="314" t="s">
        <v>331</v>
      </c>
      <c r="BC70" s="314" t="s">
        <v>331</v>
      </c>
      <c r="BD70" s="314" t="s">
        <v>331</v>
      </c>
      <c r="BE70" s="74"/>
    </row>
    <row r="71" spans="1:57" s="72" customFormat="1" ht="11.25">
      <c r="A71" s="74"/>
      <c r="B71" s="313" t="s">
        <v>149</v>
      </c>
      <c r="C71" s="651"/>
      <c r="D71" s="654"/>
      <c r="E71" s="20"/>
      <c r="F71" s="314"/>
      <c r="G71" s="314"/>
      <c r="H71" s="314"/>
      <c r="I71" s="314"/>
      <c r="J71" s="314"/>
      <c r="K71" s="314"/>
      <c r="L71" s="314"/>
      <c r="M71" s="314"/>
      <c r="N71" s="9"/>
      <c r="O71" s="314"/>
      <c r="P71" s="314"/>
      <c r="Q71" s="314"/>
      <c r="R71" s="314"/>
      <c r="S71" s="314"/>
      <c r="T71" s="314"/>
      <c r="U71" s="314"/>
      <c r="V71" s="314">
        <v>12.234065645298518</v>
      </c>
      <c r="W71" s="9"/>
      <c r="X71" s="314">
        <v>15.2460656488891</v>
      </c>
      <c r="Y71" s="314">
        <v>15.2460656488891</v>
      </c>
      <c r="Z71" s="314">
        <v>11.07404317449341</v>
      </c>
      <c r="AA71" s="433">
        <v>11.07404317449341</v>
      </c>
      <c r="AB71" s="314">
        <v>13.354043177211382</v>
      </c>
      <c r="AC71" s="314">
        <v>13.354043177211382</v>
      </c>
      <c r="AD71" s="314">
        <v>12.384022552684304</v>
      </c>
      <c r="AE71" s="314">
        <v>12.384022552684304</v>
      </c>
      <c r="AF71" s="314" t="s">
        <v>331</v>
      </c>
      <c r="AG71" s="314" t="s">
        <v>331</v>
      </c>
      <c r="AH71" s="314" t="s">
        <v>331</v>
      </c>
      <c r="AI71" s="314" t="s">
        <v>331</v>
      </c>
      <c r="AJ71" s="314" t="s">
        <v>331</v>
      </c>
      <c r="AK71" s="314" t="s">
        <v>331</v>
      </c>
      <c r="AL71" s="314" t="s">
        <v>331</v>
      </c>
      <c r="AM71" s="314" t="s">
        <v>331</v>
      </c>
      <c r="AN71" s="314" t="s">
        <v>331</v>
      </c>
      <c r="AO71" s="314" t="s">
        <v>331</v>
      </c>
      <c r="AP71" s="314" t="s">
        <v>331</v>
      </c>
      <c r="AQ71" s="314" t="s">
        <v>331</v>
      </c>
      <c r="AR71" s="314" t="s">
        <v>331</v>
      </c>
      <c r="AS71" s="314" t="s">
        <v>331</v>
      </c>
      <c r="AT71" s="314" t="s">
        <v>331</v>
      </c>
      <c r="AU71" s="314" t="s">
        <v>331</v>
      </c>
      <c r="AV71" s="314" t="s">
        <v>331</v>
      </c>
      <c r="AW71" s="314" t="s">
        <v>331</v>
      </c>
      <c r="AX71" s="314" t="s">
        <v>331</v>
      </c>
      <c r="AY71" s="314" t="s">
        <v>331</v>
      </c>
      <c r="AZ71" s="314" t="s">
        <v>331</v>
      </c>
      <c r="BA71" s="314" t="s">
        <v>331</v>
      </c>
      <c r="BB71" s="314" t="s">
        <v>331</v>
      </c>
      <c r="BC71" s="314" t="s">
        <v>331</v>
      </c>
      <c r="BD71" s="314" t="s">
        <v>331</v>
      </c>
      <c r="BE71" s="74"/>
    </row>
    <row r="72" spans="1:57" s="72" customFormat="1" ht="11.25">
      <c r="A72" s="74"/>
      <c r="B72" s="313" t="s">
        <v>146</v>
      </c>
      <c r="C72" s="651"/>
      <c r="D72" s="654"/>
      <c r="E72" s="20"/>
      <c r="F72" s="314"/>
      <c r="G72" s="314"/>
      <c r="H72" s="314"/>
      <c r="I72" s="314"/>
      <c r="J72" s="314"/>
      <c r="K72" s="314"/>
      <c r="L72" s="314"/>
      <c r="M72" s="314"/>
      <c r="N72" s="9"/>
      <c r="O72" s="314"/>
      <c r="P72" s="314"/>
      <c r="Q72" s="314"/>
      <c r="R72" s="314"/>
      <c r="S72" s="314"/>
      <c r="T72" s="314"/>
      <c r="U72" s="314"/>
      <c r="V72" s="314">
        <v>11.412455609814137</v>
      </c>
      <c r="W72" s="9"/>
      <c r="X72" s="314">
        <v>14.424455445320515</v>
      </c>
      <c r="Y72" s="314">
        <v>14.424455445320515</v>
      </c>
      <c r="Z72" s="314">
        <v>11.280926079653938</v>
      </c>
      <c r="AA72" s="433">
        <v>11.280926079653938</v>
      </c>
      <c r="AB72" s="314">
        <v>13.560925955136854</v>
      </c>
      <c r="AC72" s="314">
        <v>13.560925955136854</v>
      </c>
      <c r="AD72" s="314">
        <v>12.55583387626347</v>
      </c>
      <c r="AE72" s="314">
        <v>12.55583387626347</v>
      </c>
      <c r="AF72" s="314" t="s">
        <v>331</v>
      </c>
      <c r="AG72" s="314" t="s">
        <v>331</v>
      </c>
      <c r="AH72" s="314" t="s">
        <v>331</v>
      </c>
      <c r="AI72" s="314" t="s">
        <v>331</v>
      </c>
      <c r="AJ72" s="314" t="s">
        <v>331</v>
      </c>
      <c r="AK72" s="314" t="s">
        <v>331</v>
      </c>
      <c r="AL72" s="314" t="s">
        <v>331</v>
      </c>
      <c r="AM72" s="314" t="s">
        <v>331</v>
      </c>
      <c r="AN72" s="314" t="s">
        <v>331</v>
      </c>
      <c r="AO72" s="314" t="s">
        <v>331</v>
      </c>
      <c r="AP72" s="314" t="s">
        <v>331</v>
      </c>
      <c r="AQ72" s="314" t="s">
        <v>331</v>
      </c>
      <c r="AR72" s="314" t="s">
        <v>331</v>
      </c>
      <c r="AS72" s="314" t="s">
        <v>331</v>
      </c>
      <c r="AT72" s="314" t="s">
        <v>331</v>
      </c>
      <c r="AU72" s="314" t="s">
        <v>331</v>
      </c>
      <c r="AV72" s="314" t="s">
        <v>331</v>
      </c>
      <c r="AW72" s="314" t="s">
        <v>331</v>
      </c>
      <c r="AX72" s="314" t="s">
        <v>331</v>
      </c>
      <c r="AY72" s="314" t="s">
        <v>331</v>
      </c>
      <c r="AZ72" s="314" t="s">
        <v>331</v>
      </c>
      <c r="BA72" s="314" t="s">
        <v>331</v>
      </c>
      <c r="BB72" s="314" t="s">
        <v>331</v>
      </c>
      <c r="BC72" s="314" t="s">
        <v>331</v>
      </c>
      <c r="BD72" s="314" t="s">
        <v>331</v>
      </c>
      <c r="BE72" s="74"/>
    </row>
    <row r="73" spans="1:57" s="72" customFormat="1" ht="11.25">
      <c r="A73" s="74"/>
      <c r="B73" s="313" t="s">
        <v>145</v>
      </c>
      <c r="C73" s="651"/>
      <c r="D73" s="654"/>
      <c r="E73" s="20"/>
      <c r="F73" s="314"/>
      <c r="G73" s="314"/>
      <c r="H73" s="314"/>
      <c r="I73" s="314"/>
      <c r="J73" s="314"/>
      <c r="K73" s="314"/>
      <c r="L73" s="314"/>
      <c r="M73" s="314"/>
      <c r="N73" s="9"/>
      <c r="O73" s="314"/>
      <c r="P73" s="314"/>
      <c r="Q73" s="314"/>
      <c r="R73" s="314"/>
      <c r="S73" s="314"/>
      <c r="T73" s="314"/>
      <c r="U73" s="314"/>
      <c r="V73" s="314">
        <v>10.484889885609016</v>
      </c>
      <c r="W73" s="9"/>
      <c r="X73" s="314">
        <v>13.496889930491314</v>
      </c>
      <c r="Y73" s="314">
        <v>13.496889930491314</v>
      </c>
      <c r="Z73" s="314">
        <v>11.10221391448664</v>
      </c>
      <c r="AA73" s="433">
        <v>11.10221391448664</v>
      </c>
      <c r="AB73" s="314">
        <v>13.382213948461288</v>
      </c>
      <c r="AC73" s="314">
        <v>13.382213948461288</v>
      </c>
      <c r="AD73" s="314">
        <v>12.360590809805354</v>
      </c>
      <c r="AE73" s="314">
        <v>12.360590809805354</v>
      </c>
      <c r="AF73" s="314" t="s">
        <v>331</v>
      </c>
      <c r="AG73" s="314" t="s">
        <v>331</v>
      </c>
      <c r="AH73" s="314" t="s">
        <v>331</v>
      </c>
      <c r="AI73" s="314" t="s">
        <v>331</v>
      </c>
      <c r="AJ73" s="314" t="s">
        <v>331</v>
      </c>
      <c r="AK73" s="314" t="s">
        <v>331</v>
      </c>
      <c r="AL73" s="314" t="s">
        <v>331</v>
      </c>
      <c r="AM73" s="314" t="s">
        <v>331</v>
      </c>
      <c r="AN73" s="314" t="s">
        <v>331</v>
      </c>
      <c r="AO73" s="314" t="s">
        <v>331</v>
      </c>
      <c r="AP73" s="314" t="s">
        <v>331</v>
      </c>
      <c r="AQ73" s="314" t="s">
        <v>331</v>
      </c>
      <c r="AR73" s="314" t="s">
        <v>331</v>
      </c>
      <c r="AS73" s="314" t="s">
        <v>331</v>
      </c>
      <c r="AT73" s="314" t="s">
        <v>331</v>
      </c>
      <c r="AU73" s="314" t="s">
        <v>331</v>
      </c>
      <c r="AV73" s="314" t="s">
        <v>331</v>
      </c>
      <c r="AW73" s="314" t="s">
        <v>331</v>
      </c>
      <c r="AX73" s="314" t="s">
        <v>331</v>
      </c>
      <c r="AY73" s="314" t="s">
        <v>331</v>
      </c>
      <c r="AZ73" s="314" t="s">
        <v>331</v>
      </c>
      <c r="BA73" s="314" t="s">
        <v>331</v>
      </c>
      <c r="BB73" s="314" t="s">
        <v>331</v>
      </c>
      <c r="BC73" s="314" t="s">
        <v>331</v>
      </c>
      <c r="BD73" s="314" t="s">
        <v>331</v>
      </c>
      <c r="BE73" s="74"/>
    </row>
    <row r="74" spans="1:57" s="72" customFormat="1" ht="11.25">
      <c r="A74" s="74"/>
      <c r="B74" s="313" t="s">
        <v>150</v>
      </c>
      <c r="C74" s="651"/>
      <c r="D74" s="654"/>
      <c r="E74" s="20"/>
      <c r="F74" s="314"/>
      <c r="G74" s="314"/>
      <c r="H74" s="314"/>
      <c r="I74" s="314"/>
      <c r="J74" s="314"/>
      <c r="K74" s="314"/>
      <c r="L74" s="314"/>
      <c r="M74" s="314"/>
      <c r="N74" s="9"/>
      <c r="O74" s="314"/>
      <c r="P74" s="314"/>
      <c r="Q74" s="314"/>
      <c r="R74" s="314"/>
      <c r="S74" s="314"/>
      <c r="T74" s="314"/>
      <c r="U74" s="314"/>
      <c r="V74" s="314">
        <v>11.503098454402851</v>
      </c>
      <c r="W74" s="9"/>
      <c r="X74" s="314">
        <v>14.515098459283799</v>
      </c>
      <c r="Y74" s="314">
        <v>14.515098459283799</v>
      </c>
      <c r="Z74" s="314">
        <v>10.356243809189206</v>
      </c>
      <c r="AA74" s="433">
        <v>10.356243809189206</v>
      </c>
      <c r="AB74" s="314">
        <v>12.636243812883951</v>
      </c>
      <c r="AC74" s="314">
        <v>12.636243812883951</v>
      </c>
      <c r="AD74" s="314">
        <v>12.47838807937832</v>
      </c>
      <c r="AE74" s="314">
        <v>12.47838807937832</v>
      </c>
      <c r="AF74" s="314" t="s">
        <v>331</v>
      </c>
      <c r="AG74" s="314" t="s">
        <v>331</v>
      </c>
      <c r="AH74" s="314" t="s">
        <v>331</v>
      </c>
      <c r="AI74" s="314" t="s">
        <v>331</v>
      </c>
      <c r="AJ74" s="314" t="s">
        <v>331</v>
      </c>
      <c r="AK74" s="314" t="s">
        <v>331</v>
      </c>
      <c r="AL74" s="314" t="s">
        <v>331</v>
      </c>
      <c r="AM74" s="314" t="s">
        <v>331</v>
      </c>
      <c r="AN74" s="314" t="s">
        <v>331</v>
      </c>
      <c r="AO74" s="314" t="s">
        <v>331</v>
      </c>
      <c r="AP74" s="314" t="s">
        <v>331</v>
      </c>
      <c r="AQ74" s="314" t="s">
        <v>331</v>
      </c>
      <c r="AR74" s="314" t="s">
        <v>331</v>
      </c>
      <c r="AS74" s="314" t="s">
        <v>331</v>
      </c>
      <c r="AT74" s="314" t="s">
        <v>331</v>
      </c>
      <c r="AU74" s="314" t="s">
        <v>331</v>
      </c>
      <c r="AV74" s="314" t="s">
        <v>331</v>
      </c>
      <c r="AW74" s="314" t="s">
        <v>331</v>
      </c>
      <c r="AX74" s="314" t="s">
        <v>331</v>
      </c>
      <c r="AY74" s="314" t="s">
        <v>331</v>
      </c>
      <c r="AZ74" s="314" t="s">
        <v>331</v>
      </c>
      <c r="BA74" s="314" t="s">
        <v>331</v>
      </c>
      <c r="BB74" s="314" t="s">
        <v>331</v>
      </c>
      <c r="BC74" s="314" t="s">
        <v>331</v>
      </c>
      <c r="BD74" s="314" t="s">
        <v>331</v>
      </c>
      <c r="BE74" s="74"/>
    </row>
    <row r="75" spans="1:57" s="72" customFormat="1" ht="11.25">
      <c r="A75" s="74"/>
      <c r="B75" s="313" t="s">
        <v>140</v>
      </c>
      <c r="C75" s="651"/>
      <c r="D75" s="654"/>
      <c r="E75" s="20"/>
      <c r="F75" s="314"/>
      <c r="G75" s="314"/>
      <c r="H75" s="314"/>
      <c r="I75" s="314"/>
      <c r="J75" s="314"/>
      <c r="K75" s="314"/>
      <c r="L75" s="314"/>
      <c r="M75" s="314"/>
      <c r="N75" s="9"/>
      <c r="O75" s="314"/>
      <c r="P75" s="314"/>
      <c r="Q75" s="314"/>
      <c r="R75" s="314"/>
      <c r="S75" s="314"/>
      <c r="T75" s="314"/>
      <c r="U75" s="314"/>
      <c r="V75" s="314">
        <v>10.735348122856868</v>
      </c>
      <c r="W75" s="9"/>
      <c r="X75" s="314">
        <v>13.747348122856868</v>
      </c>
      <c r="Y75" s="314">
        <v>13.747348122856868</v>
      </c>
      <c r="Z75" s="314">
        <v>10.875106927284943</v>
      </c>
      <c r="AA75" s="433">
        <v>10.875106927284943</v>
      </c>
      <c r="AB75" s="314">
        <v>13.155106927284942</v>
      </c>
      <c r="AC75" s="314">
        <v>13.155106927284942</v>
      </c>
      <c r="AD75" s="314">
        <v>11.670844565300639</v>
      </c>
      <c r="AE75" s="314">
        <v>11.670844565300639</v>
      </c>
      <c r="AF75" s="314" t="s">
        <v>331</v>
      </c>
      <c r="AG75" s="314" t="s">
        <v>331</v>
      </c>
      <c r="AH75" s="314" t="s">
        <v>331</v>
      </c>
      <c r="AI75" s="314" t="s">
        <v>331</v>
      </c>
      <c r="AJ75" s="314" t="s">
        <v>331</v>
      </c>
      <c r="AK75" s="314" t="s">
        <v>331</v>
      </c>
      <c r="AL75" s="314" t="s">
        <v>331</v>
      </c>
      <c r="AM75" s="314" t="s">
        <v>331</v>
      </c>
      <c r="AN75" s="314" t="s">
        <v>331</v>
      </c>
      <c r="AO75" s="314" t="s">
        <v>331</v>
      </c>
      <c r="AP75" s="314" t="s">
        <v>331</v>
      </c>
      <c r="AQ75" s="314" t="s">
        <v>331</v>
      </c>
      <c r="AR75" s="314" t="s">
        <v>331</v>
      </c>
      <c r="AS75" s="314" t="s">
        <v>331</v>
      </c>
      <c r="AT75" s="314" t="s">
        <v>331</v>
      </c>
      <c r="AU75" s="314" t="s">
        <v>331</v>
      </c>
      <c r="AV75" s="314" t="s">
        <v>331</v>
      </c>
      <c r="AW75" s="314" t="s">
        <v>331</v>
      </c>
      <c r="AX75" s="314" t="s">
        <v>331</v>
      </c>
      <c r="AY75" s="314" t="s">
        <v>331</v>
      </c>
      <c r="AZ75" s="314" t="s">
        <v>331</v>
      </c>
      <c r="BA75" s="314" t="s">
        <v>331</v>
      </c>
      <c r="BB75" s="314" t="s">
        <v>331</v>
      </c>
      <c r="BC75" s="314" t="s">
        <v>331</v>
      </c>
      <c r="BD75" s="314" t="s">
        <v>331</v>
      </c>
      <c r="BE75" s="74"/>
    </row>
    <row r="76" spans="1:57" s="72" customFormat="1" ht="11.25">
      <c r="A76" s="74"/>
      <c r="B76" s="313" t="s">
        <v>139</v>
      </c>
      <c r="C76" s="651"/>
      <c r="D76" s="654"/>
      <c r="E76" s="20"/>
      <c r="F76" s="314"/>
      <c r="G76" s="314"/>
      <c r="H76" s="314"/>
      <c r="I76" s="314"/>
      <c r="J76" s="314"/>
      <c r="K76" s="314"/>
      <c r="L76" s="314"/>
      <c r="M76" s="314"/>
      <c r="N76" s="9"/>
      <c r="O76" s="314"/>
      <c r="P76" s="314"/>
      <c r="Q76" s="314"/>
      <c r="R76" s="314"/>
      <c r="S76" s="314"/>
      <c r="T76" s="314"/>
      <c r="U76" s="314"/>
      <c r="V76" s="314">
        <v>10.217942284300625</v>
      </c>
      <c r="W76" s="9"/>
      <c r="X76" s="314">
        <v>13.229942151280715</v>
      </c>
      <c r="Y76" s="314">
        <v>13.229942151280715</v>
      </c>
      <c r="Z76" s="314">
        <v>11.185111471694299</v>
      </c>
      <c r="AA76" s="433">
        <v>11.185111471694299</v>
      </c>
      <c r="AB76" s="314">
        <v>13.465111371001935</v>
      </c>
      <c r="AC76" s="314">
        <v>13.465111371001935</v>
      </c>
      <c r="AD76" s="314">
        <v>11.884538926583664</v>
      </c>
      <c r="AE76" s="314">
        <v>11.884538926583664</v>
      </c>
      <c r="AF76" s="314" t="s">
        <v>331</v>
      </c>
      <c r="AG76" s="314" t="s">
        <v>331</v>
      </c>
      <c r="AH76" s="314" t="s">
        <v>331</v>
      </c>
      <c r="AI76" s="314" t="s">
        <v>331</v>
      </c>
      <c r="AJ76" s="314" t="s">
        <v>331</v>
      </c>
      <c r="AK76" s="314" t="s">
        <v>331</v>
      </c>
      <c r="AL76" s="314" t="s">
        <v>331</v>
      </c>
      <c r="AM76" s="314" t="s">
        <v>331</v>
      </c>
      <c r="AN76" s="314" t="s">
        <v>331</v>
      </c>
      <c r="AO76" s="314" t="s">
        <v>331</v>
      </c>
      <c r="AP76" s="314" t="s">
        <v>331</v>
      </c>
      <c r="AQ76" s="314" t="s">
        <v>331</v>
      </c>
      <c r="AR76" s="314" t="s">
        <v>331</v>
      </c>
      <c r="AS76" s="314" t="s">
        <v>331</v>
      </c>
      <c r="AT76" s="314" t="s">
        <v>331</v>
      </c>
      <c r="AU76" s="314" t="s">
        <v>331</v>
      </c>
      <c r="AV76" s="314" t="s">
        <v>331</v>
      </c>
      <c r="AW76" s="314" t="s">
        <v>331</v>
      </c>
      <c r="AX76" s="314" t="s">
        <v>331</v>
      </c>
      <c r="AY76" s="314" t="s">
        <v>331</v>
      </c>
      <c r="AZ76" s="314" t="s">
        <v>331</v>
      </c>
      <c r="BA76" s="314" t="s">
        <v>331</v>
      </c>
      <c r="BB76" s="314" t="s">
        <v>331</v>
      </c>
      <c r="BC76" s="314" t="s">
        <v>331</v>
      </c>
      <c r="BD76" s="314" t="s">
        <v>331</v>
      </c>
      <c r="BE76" s="74"/>
    </row>
    <row r="77" spans="1:57" s="72" customFormat="1" ht="11.25">
      <c r="A77" s="74"/>
      <c r="B77" s="313" t="s">
        <v>143</v>
      </c>
      <c r="C77" s="651"/>
      <c r="D77" s="654"/>
      <c r="E77" s="20"/>
      <c r="F77" s="314"/>
      <c r="G77" s="314"/>
      <c r="H77" s="314"/>
      <c r="I77" s="314"/>
      <c r="J77" s="314"/>
      <c r="K77" s="314"/>
      <c r="L77" s="314"/>
      <c r="M77" s="314"/>
      <c r="N77" s="9"/>
      <c r="O77" s="314"/>
      <c r="P77" s="314"/>
      <c r="Q77" s="314"/>
      <c r="R77" s="314"/>
      <c r="S77" s="314"/>
      <c r="T77" s="314"/>
      <c r="U77" s="314"/>
      <c r="V77" s="314">
        <v>11.45731906090645</v>
      </c>
      <c r="W77" s="9"/>
      <c r="X77" s="314">
        <v>14.469319068087616</v>
      </c>
      <c r="Y77" s="314">
        <v>14.469319068087616</v>
      </c>
      <c r="Z77" s="314">
        <v>12.251693887366248</v>
      </c>
      <c r="AA77" s="433">
        <v>12.251693887366248</v>
      </c>
      <c r="AB77" s="314">
        <v>14.531693892802192</v>
      </c>
      <c r="AC77" s="314">
        <v>14.531693892802192</v>
      </c>
      <c r="AD77" s="314">
        <v>13.578473871543565</v>
      </c>
      <c r="AE77" s="314">
        <v>13.578473871543565</v>
      </c>
      <c r="AF77" s="314" t="s">
        <v>331</v>
      </c>
      <c r="AG77" s="314" t="s">
        <v>331</v>
      </c>
      <c r="AH77" s="314" t="s">
        <v>331</v>
      </c>
      <c r="AI77" s="314" t="s">
        <v>331</v>
      </c>
      <c r="AJ77" s="314" t="s">
        <v>331</v>
      </c>
      <c r="AK77" s="314" t="s">
        <v>331</v>
      </c>
      <c r="AL77" s="314" t="s">
        <v>331</v>
      </c>
      <c r="AM77" s="314" t="s">
        <v>331</v>
      </c>
      <c r="AN77" s="314" t="s">
        <v>331</v>
      </c>
      <c r="AO77" s="314" t="s">
        <v>331</v>
      </c>
      <c r="AP77" s="314" t="s">
        <v>331</v>
      </c>
      <c r="AQ77" s="314" t="s">
        <v>331</v>
      </c>
      <c r="AR77" s="314" t="s">
        <v>331</v>
      </c>
      <c r="AS77" s="314" t="s">
        <v>331</v>
      </c>
      <c r="AT77" s="314" t="s">
        <v>331</v>
      </c>
      <c r="AU77" s="314" t="s">
        <v>331</v>
      </c>
      <c r="AV77" s="314" t="s">
        <v>331</v>
      </c>
      <c r="AW77" s="314" t="s">
        <v>331</v>
      </c>
      <c r="AX77" s="314" t="s">
        <v>331</v>
      </c>
      <c r="AY77" s="314" t="s">
        <v>331</v>
      </c>
      <c r="AZ77" s="314" t="s">
        <v>331</v>
      </c>
      <c r="BA77" s="314" t="s">
        <v>331</v>
      </c>
      <c r="BB77" s="314" t="s">
        <v>331</v>
      </c>
      <c r="BC77" s="314" t="s">
        <v>331</v>
      </c>
      <c r="BD77" s="314" t="s">
        <v>331</v>
      </c>
      <c r="BE77" s="74"/>
    </row>
    <row r="78" spans="1:57" s="72" customFormat="1" ht="11.25">
      <c r="A78" s="74"/>
      <c r="B78" s="313" t="s">
        <v>147</v>
      </c>
      <c r="C78" s="651"/>
      <c r="D78" s="654"/>
      <c r="E78" s="20"/>
      <c r="F78" s="314"/>
      <c r="G78" s="314"/>
      <c r="H78" s="314"/>
      <c r="I78" s="314"/>
      <c r="J78" s="314"/>
      <c r="K78" s="314"/>
      <c r="L78" s="314"/>
      <c r="M78" s="314"/>
      <c r="N78" s="20"/>
      <c r="O78" s="314"/>
      <c r="P78" s="314"/>
      <c r="Q78" s="314"/>
      <c r="R78" s="314"/>
      <c r="S78" s="314"/>
      <c r="T78" s="314"/>
      <c r="U78" s="314"/>
      <c r="V78" s="314">
        <v>10.14949696403696</v>
      </c>
      <c r="W78" s="20"/>
      <c r="X78" s="314">
        <v>13.161496987151345</v>
      </c>
      <c r="Y78" s="314">
        <v>13.161496987151345</v>
      </c>
      <c r="Z78" s="314">
        <v>12.064873903904481</v>
      </c>
      <c r="AA78" s="433">
        <v>12.064873903904481</v>
      </c>
      <c r="AB78" s="314">
        <v>14.344873921401424</v>
      </c>
      <c r="AC78" s="314">
        <v>14.344873921401424</v>
      </c>
      <c r="AD78" s="314">
        <v>12.95953169768684</v>
      </c>
      <c r="AE78" s="314">
        <v>12.95953169768684</v>
      </c>
      <c r="AF78" s="314" t="s">
        <v>331</v>
      </c>
      <c r="AG78" s="314" t="s">
        <v>331</v>
      </c>
      <c r="AH78" s="314" t="s">
        <v>331</v>
      </c>
      <c r="AI78" s="314" t="s">
        <v>331</v>
      </c>
      <c r="AJ78" s="314" t="s">
        <v>331</v>
      </c>
      <c r="AK78" s="314" t="s">
        <v>331</v>
      </c>
      <c r="AL78" s="314" t="s">
        <v>331</v>
      </c>
      <c r="AM78" s="314" t="s">
        <v>331</v>
      </c>
      <c r="AN78" s="314" t="s">
        <v>331</v>
      </c>
      <c r="AO78" s="314" t="s">
        <v>331</v>
      </c>
      <c r="AP78" s="314" t="s">
        <v>331</v>
      </c>
      <c r="AQ78" s="314" t="s">
        <v>331</v>
      </c>
      <c r="AR78" s="314" t="s">
        <v>331</v>
      </c>
      <c r="AS78" s="314" t="s">
        <v>331</v>
      </c>
      <c r="AT78" s="314" t="s">
        <v>331</v>
      </c>
      <c r="AU78" s="314" t="s">
        <v>331</v>
      </c>
      <c r="AV78" s="314" t="s">
        <v>331</v>
      </c>
      <c r="AW78" s="314" t="s">
        <v>331</v>
      </c>
      <c r="AX78" s="314" t="s">
        <v>331</v>
      </c>
      <c r="AY78" s="314" t="s">
        <v>331</v>
      </c>
      <c r="AZ78" s="314" t="s">
        <v>331</v>
      </c>
      <c r="BA78" s="314" t="s">
        <v>331</v>
      </c>
      <c r="BB78" s="314" t="s">
        <v>331</v>
      </c>
      <c r="BC78" s="314" t="s">
        <v>331</v>
      </c>
      <c r="BD78" s="314" t="s">
        <v>331</v>
      </c>
      <c r="BE78" s="74"/>
    </row>
    <row r="79" spans="1:57" s="72" customFormat="1" ht="11.25">
      <c r="A79" s="74"/>
      <c r="B79" s="313" t="s">
        <v>152</v>
      </c>
      <c r="C79" s="651"/>
      <c r="D79" s="654"/>
      <c r="E79" s="20"/>
      <c r="F79" s="314"/>
      <c r="G79" s="314"/>
      <c r="H79" s="314"/>
      <c r="I79" s="314"/>
      <c r="J79" s="314"/>
      <c r="K79" s="314"/>
      <c r="L79" s="314"/>
      <c r="M79" s="314"/>
      <c r="N79" s="20"/>
      <c r="O79" s="314"/>
      <c r="P79" s="314"/>
      <c r="Q79" s="314"/>
      <c r="R79" s="314"/>
      <c r="S79" s="314"/>
      <c r="T79" s="314"/>
      <c r="U79" s="314"/>
      <c r="V79" s="314">
        <v>11.524999420434893</v>
      </c>
      <c r="W79" s="20"/>
      <c r="X79" s="314">
        <v>14.536999319898547</v>
      </c>
      <c r="Y79" s="314">
        <v>14.536999319898547</v>
      </c>
      <c r="Z79" s="314">
        <v>10.817888320780305</v>
      </c>
      <c r="AA79" s="433">
        <v>10.817888320780305</v>
      </c>
      <c r="AB79" s="314">
        <v>13.097888244677094</v>
      </c>
      <c r="AC79" s="314">
        <v>13.097888244677094</v>
      </c>
      <c r="AD79" s="314">
        <v>13.878762777847722</v>
      </c>
      <c r="AE79" s="314">
        <v>13.878762777847722</v>
      </c>
      <c r="AF79" s="314" t="s">
        <v>331</v>
      </c>
      <c r="AG79" s="314" t="s">
        <v>331</v>
      </c>
      <c r="AH79" s="314" t="s">
        <v>331</v>
      </c>
      <c r="AI79" s="314" t="s">
        <v>331</v>
      </c>
      <c r="AJ79" s="314" t="s">
        <v>331</v>
      </c>
      <c r="AK79" s="314" t="s">
        <v>331</v>
      </c>
      <c r="AL79" s="314" t="s">
        <v>331</v>
      </c>
      <c r="AM79" s="314" t="s">
        <v>331</v>
      </c>
      <c r="AN79" s="314" t="s">
        <v>331</v>
      </c>
      <c r="AO79" s="314" t="s">
        <v>331</v>
      </c>
      <c r="AP79" s="314" t="s">
        <v>331</v>
      </c>
      <c r="AQ79" s="314" t="s">
        <v>331</v>
      </c>
      <c r="AR79" s="314" t="s">
        <v>331</v>
      </c>
      <c r="AS79" s="314" t="s">
        <v>331</v>
      </c>
      <c r="AT79" s="314" t="s">
        <v>331</v>
      </c>
      <c r="AU79" s="314" t="s">
        <v>331</v>
      </c>
      <c r="AV79" s="314" t="s">
        <v>331</v>
      </c>
      <c r="AW79" s="314" t="s">
        <v>331</v>
      </c>
      <c r="AX79" s="314" t="s">
        <v>331</v>
      </c>
      <c r="AY79" s="314" t="s">
        <v>331</v>
      </c>
      <c r="AZ79" s="314" t="s">
        <v>331</v>
      </c>
      <c r="BA79" s="314" t="s">
        <v>331</v>
      </c>
      <c r="BB79" s="314" t="s">
        <v>331</v>
      </c>
      <c r="BC79" s="314" t="s">
        <v>331</v>
      </c>
      <c r="BD79" s="314" t="s">
        <v>331</v>
      </c>
      <c r="BE79" s="74"/>
    </row>
    <row r="80" spans="1:57" s="72" customFormat="1" ht="11.25">
      <c r="A80" s="74"/>
      <c r="B80" s="313" t="s">
        <v>151</v>
      </c>
      <c r="C80" s="651"/>
      <c r="D80" s="654"/>
      <c r="E80" s="20"/>
      <c r="F80" s="314"/>
      <c r="G80" s="314"/>
      <c r="H80" s="314"/>
      <c r="I80" s="314"/>
      <c r="J80" s="314"/>
      <c r="K80" s="314"/>
      <c r="L80" s="314"/>
      <c r="M80" s="314"/>
      <c r="N80" s="20"/>
      <c r="O80" s="314"/>
      <c r="P80" s="314"/>
      <c r="Q80" s="314"/>
      <c r="R80" s="314"/>
      <c r="S80" s="314"/>
      <c r="T80" s="314"/>
      <c r="U80" s="314"/>
      <c r="V80" s="314">
        <v>13.356950195639515</v>
      </c>
      <c r="W80" s="20"/>
      <c r="X80" s="314">
        <v>16.368950041244407</v>
      </c>
      <c r="Y80" s="314">
        <v>16.368950041244407</v>
      </c>
      <c r="Z80" s="314">
        <v>12.222194258334785</v>
      </c>
      <c r="AA80" s="433">
        <v>12.222194258334785</v>
      </c>
      <c r="AB80" s="314">
        <v>14.502194141461995</v>
      </c>
      <c r="AC80" s="314">
        <v>14.502194141461995</v>
      </c>
      <c r="AD80" s="314">
        <v>15.727044685211537</v>
      </c>
      <c r="AE80" s="314">
        <v>15.727044685211537</v>
      </c>
      <c r="AF80" s="314" t="s">
        <v>331</v>
      </c>
      <c r="AG80" s="314" t="s">
        <v>331</v>
      </c>
      <c r="AH80" s="314" t="s">
        <v>331</v>
      </c>
      <c r="AI80" s="314" t="s">
        <v>331</v>
      </c>
      <c r="AJ80" s="314" t="s">
        <v>331</v>
      </c>
      <c r="AK80" s="314" t="s">
        <v>331</v>
      </c>
      <c r="AL80" s="314" t="s">
        <v>331</v>
      </c>
      <c r="AM80" s="314" t="s">
        <v>331</v>
      </c>
      <c r="AN80" s="314" t="s">
        <v>331</v>
      </c>
      <c r="AO80" s="314" t="s">
        <v>331</v>
      </c>
      <c r="AP80" s="314" t="s">
        <v>331</v>
      </c>
      <c r="AQ80" s="314" t="s">
        <v>331</v>
      </c>
      <c r="AR80" s="314" t="s">
        <v>331</v>
      </c>
      <c r="AS80" s="314" t="s">
        <v>331</v>
      </c>
      <c r="AT80" s="314" t="s">
        <v>331</v>
      </c>
      <c r="AU80" s="314" t="s">
        <v>331</v>
      </c>
      <c r="AV80" s="314" t="s">
        <v>331</v>
      </c>
      <c r="AW80" s="314" t="s">
        <v>331</v>
      </c>
      <c r="AX80" s="314" t="s">
        <v>331</v>
      </c>
      <c r="AY80" s="314" t="s">
        <v>331</v>
      </c>
      <c r="AZ80" s="314" t="s">
        <v>331</v>
      </c>
      <c r="BA80" s="314" t="s">
        <v>331</v>
      </c>
      <c r="BB80" s="314" t="s">
        <v>331</v>
      </c>
      <c r="BC80" s="314" t="s">
        <v>331</v>
      </c>
      <c r="BD80" s="314" t="s">
        <v>331</v>
      </c>
      <c r="BE80" s="74"/>
    </row>
    <row r="81" spans="1:57" s="72" customFormat="1" ht="11.25">
      <c r="A81" s="74"/>
      <c r="B81" s="313" t="s">
        <v>141</v>
      </c>
      <c r="C81" s="651"/>
      <c r="D81" s="654"/>
      <c r="E81" s="20"/>
      <c r="F81" s="314"/>
      <c r="G81" s="314"/>
      <c r="H81" s="314"/>
      <c r="I81" s="314"/>
      <c r="J81" s="314"/>
      <c r="K81" s="314"/>
      <c r="L81" s="314"/>
      <c r="M81" s="314"/>
      <c r="N81" s="20"/>
      <c r="O81" s="314"/>
      <c r="P81" s="314"/>
      <c r="Q81" s="314"/>
      <c r="R81" s="314"/>
      <c r="S81" s="314"/>
      <c r="T81" s="314"/>
      <c r="U81" s="314"/>
      <c r="V81" s="314">
        <v>11.758413868373031</v>
      </c>
      <c r="W81" s="20"/>
      <c r="X81" s="314">
        <v>14.770413749883767</v>
      </c>
      <c r="Y81" s="314">
        <v>14.770413749883767</v>
      </c>
      <c r="Z81" s="314">
        <v>11.320278373851865</v>
      </c>
      <c r="AA81" s="433">
        <v>11.320278373851865</v>
      </c>
      <c r="AB81" s="314">
        <v>13.600278284158794</v>
      </c>
      <c r="AC81" s="314">
        <v>13.600278284158794</v>
      </c>
      <c r="AD81" s="314">
        <v>12.127280289310136</v>
      </c>
      <c r="AE81" s="314">
        <v>12.127280289310136</v>
      </c>
      <c r="AF81" s="314" t="s">
        <v>331</v>
      </c>
      <c r="AG81" s="314" t="s">
        <v>331</v>
      </c>
      <c r="AH81" s="314" t="s">
        <v>331</v>
      </c>
      <c r="AI81" s="314" t="s">
        <v>331</v>
      </c>
      <c r="AJ81" s="314" t="s">
        <v>331</v>
      </c>
      <c r="AK81" s="314" t="s">
        <v>331</v>
      </c>
      <c r="AL81" s="314" t="s">
        <v>331</v>
      </c>
      <c r="AM81" s="314" t="s">
        <v>331</v>
      </c>
      <c r="AN81" s="314" t="s">
        <v>331</v>
      </c>
      <c r="AO81" s="314" t="s">
        <v>331</v>
      </c>
      <c r="AP81" s="314" t="s">
        <v>331</v>
      </c>
      <c r="AQ81" s="314" t="s">
        <v>331</v>
      </c>
      <c r="AR81" s="314" t="s">
        <v>331</v>
      </c>
      <c r="AS81" s="314" t="s">
        <v>331</v>
      </c>
      <c r="AT81" s="314" t="s">
        <v>331</v>
      </c>
      <c r="AU81" s="314" t="s">
        <v>331</v>
      </c>
      <c r="AV81" s="314" t="s">
        <v>331</v>
      </c>
      <c r="AW81" s="314" t="s">
        <v>331</v>
      </c>
      <c r="AX81" s="314" t="s">
        <v>331</v>
      </c>
      <c r="AY81" s="314" t="s">
        <v>331</v>
      </c>
      <c r="AZ81" s="314" t="s">
        <v>331</v>
      </c>
      <c r="BA81" s="314" t="s">
        <v>331</v>
      </c>
      <c r="BB81" s="314" t="s">
        <v>331</v>
      </c>
      <c r="BC81" s="314" t="s">
        <v>331</v>
      </c>
      <c r="BD81" s="314" t="s">
        <v>331</v>
      </c>
      <c r="BE81" s="74"/>
    </row>
    <row r="82" spans="1:57" s="72" customFormat="1" ht="11.25">
      <c r="A82" s="74"/>
      <c r="B82" s="313" t="s">
        <v>144</v>
      </c>
      <c r="C82" s="651"/>
      <c r="D82" s="654"/>
      <c r="E82" s="20"/>
      <c r="F82" s="314"/>
      <c r="G82" s="314"/>
      <c r="H82" s="314"/>
      <c r="I82" s="314"/>
      <c r="J82" s="314"/>
      <c r="K82" s="314"/>
      <c r="L82" s="314"/>
      <c r="M82" s="314"/>
      <c r="N82" s="20"/>
      <c r="O82" s="314"/>
      <c r="P82" s="314"/>
      <c r="Q82" s="314"/>
      <c r="R82" s="314"/>
      <c r="S82" s="314"/>
      <c r="T82" s="314"/>
      <c r="U82" s="314"/>
      <c r="V82" s="314">
        <v>12.520813320401684</v>
      </c>
      <c r="W82" s="20"/>
      <c r="X82" s="314">
        <v>15.5328134164498</v>
      </c>
      <c r="Y82" s="314">
        <v>15.5328134164498</v>
      </c>
      <c r="Z82" s="314">
        <v>10.673537233846538</v>
      </c>
      <c r="AA82" s="433">
        <v>10.673537233846538</v>
      </c>
      <c r="AB82" s="314">
        <v>12.953537306552281</v>
      </c>
      <c r="AC82" s="314">
        <v>12.953537306552281</v>
      </c>
      <c r="AD82" s="314">
        <v>11.682030563654287</v>
      </c>
      <c r="AE82" s="314">
        <v>11.682030563654287</v>
      </c>
      <c r="AF82" s="314" t="s">
        <v>331</v>
      </c>
      <c r="AG82" s="314" t="s">
        <v>331</v>
      </c>
      <c r="AH82" s="314" t="s">
        <v>331</v>
      </c>
      <c r="AI82" s="314" t="s">
        <v>331</v>
      </c>
      <c r="AJ82" s="314" t="s">
        <v>331</v>
      </c>
      <c r="AK82" s="314" t="s">
        <v>331</v>
      </c>
      <c r="AL82" s="314" t="s">
        <v>331</v>
      </c>
      <c r="AM82" s="314" t="s">
        <v>331</v>
      </c>
      <c r="AN82" s="314" t="s">
        <v>331</v>
      </c>
      <c r="AO82" s="314" t="s">
        <v>331</v>
      </c>
      <c r="AP82" s="314" t="s">
        <v>331</v>
      </c>
      <c r="AQ82" s="314" t="s">
        <v>331</v>
      </c>
      <c r="AR82" s="314" t="s">
        <v>331</v>
      </c>
      <c r="AS82" s="314" t="s">
        <v>331</v>
      </c>
      <c r="AT82" s="314" t="s">
        <v>331</v>
      </c>
      <c r="AU82" s="314" t="s">
        <v>331</v>
      </c>
      <c r="AV82" s="314" t="s">
        <v>331</v>
      </c>
      <c r="AW82" s="314" t="s">
        <v>331</v>
      </c>
      <c r="AX82" s="314" t="s">
        <v>331</v>
      </c>
      <c r="AY82" s="314" t="s">
        <v>331</v>
      </c>
      <c r="AZ82" s="314" t="s">
        <v>331</v>
      </c>
      <c r="BA82" s="314" t="s">
        <v>331</v>
      </c>
      <c r="BB82" s="314" t="s">
        <v>331</v>
      </c>
      <c r="BC82" s="314" t="s">
        <v>331</v>
      </c>
      <c r="BD82" s="314" t="s">
        <v>331</v>
      </c>
      <c r="BE82" s="74"/>
    </row>
    <row r="83" spans="1:57" s="72" customFormat="1" ht="11.25">
      <c r="A83" s="74"/>
      <c r="B83" s="313" t="s">
        <v>142</v>
      </c>
      <c r="C83" s="652"/>
      <c r="D83" s="655"/>
      <c r="E83" s="20"/>
      <c r="F83" s="314"/>
      <c r="G83" s="314"/>
      <c r="H83" s="314"/>
      <c r="I83" s="314"/>
      <c r="J83" s="314"/>
      <c r="K83" s="314"/>
      <c r="L83" s="314"/>
      <c r="M83" s="314"/>
      <c r="N83" s="20"/>
      <c r="O83" s="314"/>
      <c r="P83" s="314"/>
      <c r="Q83" s="314"/>
      <c r="R83" s="314"/>
      <c r="S83" s="314"/>
      <c r="T83" s="314"/>
      <c r="U83" s="314"/>
      <c r="V83" s="314">
        <v>12.524867549767045</v>
      </c>
      <c r="W83" s="20"/>
      <c r="X83" s="314">
        <v>15.536867549767043</v>
      </c>
      <c r="Y83" s="314">
        <v>15.536867549767043</v>
      </c>
      <c r="Z83" s="314">
        <v>10.673352903899037</v>
      </c>
      <c r="AA83" s="433">
        <v>10.673352903899037</v>
      </c>
      <c r="AB83" s="314">
        <v>12.953352903899034</v>
      </c>
      <c r="AC83" s="314">
        <v>12.953352903899034</v>
      </c>
      <c r="AD83" s="314">
        <v>11.682191854168718</v>
      </c>
      <c r="AE83" s="314">
        <v>11.682191854168718</v>
      </c>
      <c r="AF83" s="314" t="s">
        <v>331</v>
      </c>
      <c r="AG83" s="314" t="s">
        <v>331</v>
      </c>
      <c r="AH83" s="314" t="s">
        <v>331</v>
      </c>
      <c r="AI83" s="314" t="s">
        <v>331</v>
      </c>
      <c r="AJ83" s="314" t="s">
        <v>331</v>
      </c>
      <c r="AK83" s="314" t="s">
        <v>331</v>
      </c>
      <c r="AL83" s="314" t="s">
        <v>331</v>
      </c>
      <c r="AM83" s="314" t="s">
        <v>331</v>
      </c>
      <c r="AN83" s="314" t="s">
        <v>331</v>
      </c>
      <c r="AO83" s="314" t="s">
        <v>331</v>
      </c>
      <c r="AP83" s="314" t="s">
        <v>331</v>
      </c>
      <c r="AQ83" s="314" t="s">
        <v>331</v>
      </c>
      <c r="AR83" s="314" t="s">
        <v>331</v>
      </c>
      <c r="AS83" s="314" t="s">
        <v>331</v>
      </c>
      <c r="AT83" s="314" t="s">
        <v>331</v>
      </c>
      <c r="AU83" s="314" t="s">
        <v>331</v>
      </c>
      <c r="AV83" s="314" t="s">
        <v>331</v>
      </c>
      <c r="AW83" s="314" t="s">
        <v>331</v>
      </c>
      <c r="AX83" s="314" t="s">
        <v>331</v>
      </c>
      <c r="AY83" s="314" t="s">
        <v>331</v>
      </c>
      <c r="AZ83" s="314" t="s">
        <v>331</v>
      </c>
      <c r="BA83" s="314" t="s">
        <v>331</v>
      </c>
      <c r="BB83" s="314" t="s">
        <v>331</v>
      </c>
      <c r="BC83" s="314" t="s">
        <v>331</v>
      </c>
      <c r="BD83" s="314" t="s">
        <v>331</v>
      </c>
      <c r="BE83" s="74"/>
    </row>
    <row r="84" spans="1:57" s="72" customFormat="1" ht="11.25">
      <c r="A84" s="74"/>
      <c r="B84" s="354" t="s">
        <v>429</v>
      </c>
      <c r="C84" s="355"/>
      <c r="D84" s="355"/>
      <c r="E84" s="355"/>
      <c r="F84" s="355"/>
      <c r="G84" s="355"/>
      <c r="H84" s="355"/>
      <c r="I84" s="355"/>
      <c r="J84" s="355"/>
      <c r="K84" s="355"/>
      <c r="L84" s="355"/>
      <c r="M84" s="355"/>
      <c r="N84" s="355"/>
      <c r="O84" s="355"/>
      <c r="P84" s="355"/>
      <c r="Q84" s="355"/>
      <c r="R84" s="355"/>
      <c r="S84" s="355"/>
      <c r="T84" s="355"/>
      <c r="U84" s="355"/>
      <c r="V84" s="355"/>
      <c r="W84" s="355"/>
      <c r="X84" s="355"/>
      <c r="Y84" s="355"/>
      <c r="Z84" s="355"/>
      <c r="AA84" s="355"/>
      <c r="AB84" s="450"/>
      <c r="AC84" s="356"/>
      <c r="AD84" s="356"/>
      <c r="AE84" s="356"/>
      <c r="AF84" s="356"/>
      <c r="AG84" s="356"/>
      <c r="AH84" s="356"/>
      <c r="AI84" s="356"/>
      <c r="AJ84" s="356"/>
      <c r="AK84" s="356"/>
      <c r="AL84" s="356"/>
      <c r="AM84" s="356"/>
      <c r="AN84" s="356"/>
      <c r="AO84" s="356"/>
      <c r="AP84" s="356"/>
      <c r="AQ84" s="356"/>
      <c r="AR84" s="356"/>
      <c r="AS84" s="356"/>
      <c r="AT84" s="356"/>
      <c r="AU84" s="356"/>
      <c r="AV84" s="356"/>
      <c r="AW84" s="356"/>
      <c r="AX84" s="356"/>
      <c r="AY84" s="356"/>
      <c r="AZ84" s="356"/>
      <c r="BA84" s="356"/>
      <c r="BB84" s="356"/>
      <c r="BC84" s="356"/>
      <c r="BD84" s="356"/>
      <c r="BE84" s="74"/>
    </row>
    <row r="85" spans="1:57" s="72" customFormat="1" ht="11.25">
      <c r="A85" s="74"/>
      <c r="B85" s="313" t="s">
        <v>148</v>
      </c>
      <c r="C85" s="650" t="s">
        <v>366</v>
      </c>
      <c r="D85" s="653"/>
      <c r="E85" s="20"/>
      <c r="F85" s="314"/>
      <c r="G85" s="314"/>
      <c r="H85" s="314"/>
      <c r="I85" s="314"/>
      <c r="J85" s="314"/>
      <c r="K85" s="314"/>
      <c r="L85" s="314"/>
      <c r="M85" s="314"/>
      <c r="N85" s="9"/>
      <c r="O85" s="314"/>
      <c r="P85" s="314"/>
      <c r="Q85" s="314"/>
      <c r="R85" s="314"/>
      <c r="S85" s="314"/>
      <c r="T85" s="314"/>
      <c r="U85" s="314"/>
      <c r="V85" s="314">
        <v>149.18660641725248</v>
      </c>
      <c r="W85" s="9"/>
      <c r="X85" s="314">
        <v>142.27199903663043</v>
      </c>
      <c r="Y85" s="314">
        <v>142.27199903663043</v>
      </c>
      <c r="Z85" s="314">
        <v>139.07168313826014</v>
      </c>
      <c r="AA85" s="433">
        <v>139.07168313826014</v>
      </c>
      <c r="AB85" s="314">
        <v>139.07168313826014</v>
      </c>
      <c r="AC85" s="314">
        <v>139.07168313826014</v>
      </c>
      <c r="AD85" s="314">
        <v>145.89447758998176</v>
      </c>
      <c r="AE85" s="314">
        <v>145.89447758998176</v>
      </c>
      <c r="AF85" s="314" t="s">
        <v>331</v>
      </c>
      <c r="AG85" s="314" t="s">
        <v>331</v>
      </c>
      <c r="AH85" s="314" t="s">
        <v>331</v>
      </c>
      <c r="AI85" s="314" t="s">
        <v>331</v>
      </c>
      <c r="AJ85" s="314" t="s">
        <v>331</v>
      </c>
      <c r="AK85" s="314" t="s">
        <v>331</v>
      </c>
      <c r="AL85" s="314" t="s">
        <v>331</v>
      </c>
      <c r="AM85" s="314" t="s">
        <v>331</v>
      </c>
      <c r="AN85" s="314" t="s">
        <v>331</v>
      </c>
      <c r="AO85" s="314" t="s">
        <v>331</v>
      </c>
      <c r="AP85" s="314" t="s">
        <v>331</v>
      </c>
      <c r="AQ85" s="314" t="s">
        <v>331</v>
      </c>
      <c r="AR85" s="314" t="s">
        <v>331</v>
      </c>
      <c r="AS85" s="314" t="s">
        <v>331</v>
      </c>
      <c r="AT85" s="314" t="s">
        <v>331</v>
      </c>
      <c r="AU85" s="314" t="s">
        <v>331</v>
      </c>
      <c r="AV85" s="314" t="s">
        <v>331</v>
      </c>
      <c r="AW85" s="314" t="s">
        <v>331</v>
      </c>
      <c r="AX85" s="314" t="s">
        <v>331</v>
      </c>
      <c r="AY85" s="314" t="s">
        <v>331</v>
      </c>
      <c r="AZ85" s="314" t="s">
        <v>331</v>
      </c>
      <c r="BA85" s="314" t="s">
        <v>331</v>
      </c>
      <c r="BB85" s="314" t="s">
        <v>331</v>
      </c>
      <c r="BC85" s="314" t="s">
        <v>331</v>
      </c>
      <c r="BD85" s="314" t="s">
        <v>331</v>
      </c>
      <c r="BE85" s="74"/>
    </row>
    <row r="86" spans="1:57" s="72" customFormat="1" ht="11.25">
      <c r="A86" s="74"/>
      <c r="B86" s="313" t="s">
        <v>149</v>
      </c>
      <c r="C86" s="651"/>
      <c r="D86" s="654"/>
      <c r="E86" s="20"/>
      <c r="F86" s="314"/>
      <c r="G86" s="314"/>
      <c r="H86" s="314"/>
      <c r="I86" s="314"/>
      <c r="J86" s="314"/>
      <c r="K86" s="314"/>
      <c r="L86" s="314"/>
      <c r="M86" s="314"/>
      <c r="N86" s="9"/>
      <c r="O86" s="314"/>
      <c r="P86" s="314"/>
      <c r="Q86" s="314"/>
      <c r="R86" s="314"/>
      <c r="S86" s="314"/>
      <c r="T86" s="314"/>
      <c r="U86" s="314"/>
      <c r="V86" s="314">
        <v>138.9169323204971</v>
      </c>
      <c r="W86" s="9"/>
      <c r="X86" s="314">
        <v>131.15656150666635</v>
      </c>
      <c r="Y86" s="314">
        <v>131.15656150666635</v>
      </c>
      <c r="Z86" s="314">
        <v>133.48050302816</v>
      </c>
      <c r="AA86" s="433">
        <v>133.48050302816</v>
      </c>
      <c r="AB86" s="314">
        <v>133.48050302816</v>
      </c>
      <c r="AC86" s="314">
        <v>133.48050302816</v>
      </c>
      <c r="AD86" s="314">
        <v>135.88124832382289</v>
      </c>
      <c r="AE86" s="314">
        <v>135.88124832382289</v>
      </c>
      <c r="AF86" s="314" t="s">
        <v>331</v>
      </c>
      <c r="AG86" s="314" t="s">
        <v>331</v>
      </c>
      <c r="AH86" s="314" t="s">
        <v>331</v>
      </c>
      <c r="AI86" s="314" t="s">
        <v>331</v>
      </c>
      <c r="AJ86" s="314" t="s">
        <v>331</v>
      </c>
      <c r="AK86" s="314" t="s">
        <v>331</v>
      </c>
      <c r="AL86" s="314" t="s">
        <v>331</v>
      </c>
      <c r="AM86" s="314" t="s">
        <v>331</v>
      </c>
      <c r="AN86" s="314" t="s">
        <v>331</v>
      </c>
      <c r="AO86" s="314" t="s">
        <v>331</v>
      </c>
      <c r="AP86" s="314" t="s">
        <v>331</v>
      </c>
      <c r="AQ86" s="314" t="s">
        <v>331</v>
      </c>
      <c r="AR86" s="314" t="s">
        <v>331</v>
      </c>
      <c r="AS86" s="314" t="s">
        <v>331</v>
      </c>
      <c r="AT86" s="314" t="s">
        <v>331</v>
      </c>
      <c r="AU86" s="314" t="s">
        <v>331</v>
      </c>
      <c r="AV86" s="314" t="s">
        <v>331</v>
      </c>
      <c r="AW86" s="314" t="s">
        <v>331</v>
      </c>
      <c r="AX86" s="314" t="s">
        <v>331</v>
      </c>
      <c r="AY86" s="314" t="s">
        <v>331</v>
      </c>
      <c r="AZ86" s="314" t="s">
        <v>331</v>
      </c>
      <c r="BA86" s="314" t="s">
        <v>331</v>
      </c>
      <c r="BB86" s="314" t="s">
        <v>331</v>
      </c>
      <c r="BC86" s="314" t="s">
        <v>331</v>
      </c>
      <c r="BD86" s="314" t="s">
        <v>331</v>
      </c>
      <c r="BE86" s="74"/>
    </row>
    <row r="87" spans="1:57" s="72" customFormat="1" ht="11.25">
      <c r="A87" s="74"/>
      <c r="B87" s="313" t="s">
        <v>146</v>
      </c>
      <c r="C87" s="651"/>
      <c r="D87" s="654"/>
      <c r="E87" s="20"/>
      <c r="F87" s="314"/>
      <c r="G87" s="314"/>
      <c r="H87" s="314"/>
      <c r="I87" s="314"/>
      <c r="J87" s="314"/>
      <c r="K87" s="314"/>
      <c r="L87" s="314"/>
      <c r="M87" s="314"/>
      <c r="N87" s="9"/>
      <c r="O87" s="314"/>
      <c r="P87" s="314"/>
      <c r="Q87" s="314"/>
      <c r="R87" s="314"/>
      <c r="S87" s="314"/>
      <c r="T87" s="314"/>
      <c r="U87" s="314"/>
      <c r="V87" s="314">
        <v>163.68886032454387</v>
      </c>
      <c r="W87" s="9"/>
      <c r="X87" s="314">
        <v>159.70715858980367</v>
      </c>
      <c r="Y87" s="314">
        <v>159.70715858980367</v>
      </c>
      <c r="Z87" s="314">
        <v>147.45171712278656</v>
      </c>
      <c r="AA87" s="433">
        <v>147.45171712278656</v>
      </c>
      <c r="AB87" s="314">
        <v>147.45171712278656</v>
      </c>
      <c r="AC87" s="314">
        <v>147.45171712278656</v>
      </c>
      <c r="AD87" s="314">
        <v>158.89185896717512</v>
      </c>
      <c r="AE87" s="314">
        <v>158.89185896717512</v>
      </c>
      <c r="AF87" s="314" t="s">
        <v>331</v>
      </c>
      <c r="AG87" s="314" t="s">
        <v>331</v>
      </c>
      <c r="AH87" s="314" t="s">
        <v>331</v>
      </c>
      <c r="AI87" s="314" t="s">
        <v>331</v>
      </c>
      <c r="AJ87" s="314" t="s">
        <v>331</v>
      </c>
      <c r="AK87" s="314" t="s">
        <v>331</v>
      </c>
      <c r="AL87" s="314" t="s">
        <v>331</v>
      </c>
      <c r="AM87" s="314" t="s">
        <v>331</v>
      </c>
      <c r="AN87" s="314" t="s">
        <v>331</v>
      </c>
      <c r="AO87" s="314" t="s">
        <v>331</v>
      </c>
      <c r="AP87" s="314" t="s">
        <v>331</v>
      </c>
      <c r="AQ87" s="314" t="s">
        <v>331</v>
      </c>
      <c r="AR87" s="314" t="s">
        <v>331</v>
      </c>
      <c r="AS87" s="314" t="s">
        <v>331</v>
      </c>
      <c r="AT87" s="314" t="s">
        <v>331</v>
      </c>
      <c r="AU87" s="314" t="s">
        <v>331</v>
      </c>
      <c r="AV87" s="314" t="s">
        <v>331</v>
      </c>
      <c r="AW87" s="314" t="s">
        <v>331</v>
      </c>
      <c r="AX87" s="314" t="s">
        <v>331</v>
      </c>
      <c r="AY87" s="314" t="s">
        <v>331</v>
      </c>
      <c r="AZ87" s="314" t="s">
        <v>331</v>
      </c>
      <c r="BA87" s="314" t="s">
        <v>331</v>
      </c>
      <c r="BB87" s="314" t="s">
        <v>331</v>
      </c>
      <c r="BC87" s="314" t="s">
        <v>331</v>
      </c>
      <c r="BD87" s="314" t="s">
        <v>331</v>
      </c>
      <c r="BE87" s="74"/>
    </row>
    <row r="88" spans="1:57" s="72" customFormat="1" ht="11.25">
      <c r="A88" s="74"/>
      <c r="B88" s="313" t="s">
        <v>145</v>
      </c>
      <c r="C88" s="651"/>
      <c r="D88" s="654"/>
      <c r="E88" s="20"/>
      <c r="F88" s="314"/>
      <c r="G88" s="314"/>
      <c r="H88" s="314"/>
      <c r="I88" s="314"/>
      <c r="J88" s="314"/>
      <c r="K88" s="314"/>
      <c r="L88" s="314"/>
      <c r="M88" s="314"/>
      <c r="N88" s="9"/>
      <c r="O88" s="314"/>
      <c r="P88" s="314"/>
      <c r="Q88" s="314"/>
      <c r="R88" s="314"/>
      <c r="S88" s="314"/>
      <c r="T88" s="314"/>
      <c r="U88" s="314"/>
      <c r="V88" s="314">
        <v>146.43463434807924</v>
      </c>
      <c r="W88" s="9"/>
      <c r="X88" s="314">
        <v>141.11278265678877</v>
      </c>
      <c r="Y88" s="314">
        <v>141.11278265678877</v>
      </c>
      <c r="Z88" s="314">
        <v>148.08771939512124</v>
      </c>
      <c r="AA88" s="433">
        <v>148.08771939512124</v>
      </c>
      <c r="AB88" s="314">
        <v>148.08771939512124</v>
      </c>
      <c r="AC88" s="314">
        <v>148.08771939512124</v>
      </c>
      <c r="AD88" s="314">
        <v>143.35255989228537</v>
      </c>
      <c r="AE88" s="314">
        <v>143.35255989228537</v>
      </c>
      <c r="AF88" s="314" t="s">
        <v>331</v>
      </c>
      <c r="AG88" s="314" t="s">
        <v>331</v>
      </c>
      <c r="AH88" s="314" t="s">
        <v>331</v>
      </c>
      <c r="AI88" s="314" t="s">
        <v>331</v>
      </c>
      <c r="AJ88" s="314" t="s">
        <v>331</v>
      </c>
      <c r="AK88" s="314" t="s">
        <v>331</v>
      </c>
      <c r="AL88" s="314" t="s">
        <v>331</v>
      </c>
      <c r="AM88" s="314" t="s">
        <v>331</v>
      </c>
      <c r="AN88" s="314" t="s">
        <v>331</v>
      </c>
      <c r="AO88" s="314" t="s">
        <v>331</v>
      </c>
      <c r="AP88" s="314" t="s">
        <v>331</v>
      </c>
      <c r="AQ88" s="314" t="s">
        <v>331</v>
      </c>
      <c r="AR88" s="314" t="s">
        <v>331</v>
      </c>
      <c r="AS88" s="314" t="s">
        <v>331</v>
      </c>
      <c r="AT88" s="314" t="s">
        <v>331</v>
      </c>
      <c r="AU88" s="314" t="s">
        <v>331</v>
      </c>
      <c r="AV88" s="314" t="s">
        <v>331</v>
      </c>
      <c r="AW88" s="314" t="s">
        <v>331</v>
      </c>
      <c r="AX88" s="314" t="s">
        <v>331</v>
      </c>
      <c r="AY88" s="314" t="s">
        <v>331</v>
      </c>
      <c r="AZ88" s="314" t="s">
        <v>331</v>
      </c>
      <c r="BA88" s="314" t="s">
        <v>331</v>
      </c>
      <c r="BB88" s="314" t="s">
        <v>331</v>
      </c>
      <c r="BC88" s="314" t="s">
        <v>331</v>
      </c>
      <c r="BD88" s="314" t="s">
        <v>331</v>
      </c>
      <c r="BE88" s="74"/>
    </row>
    <row r="89" spans="1:57" s="72" customFormat="1" ht="11.25">
      <c r="A89" s="74"/>
      <c r="B89" s="313" t="s">
        <v>150</v>
      </c>
      <c r="C89" s="651"/>
      <c r="D89" s="654"/>
      <c r="E89" s="20"/>
      <c r="F89" s="314"/>
      <c r="G89" s="314"/>
      <c r="H89" s="314"/>
      <c r="I89" s="314"/>
      <c r="J89" s="314"/>
      <c r="K89" s="314"/>
      <c r="L89" s="314"/>
      <c r="M89" s="314"/>
      <c r="N89" s="9"/>
      <c r="O89" s="314"/>
      <c r="P89" s="314"/>
      <c r="Q89" s="314"/>
      <c r="R89" s="314"/>
      <c r="S89" s="314"/>
      <c r="T89" s="314"/>
      <c r="U89" s="314"/>
      <c r="V89" s="314">
        <v>147.35075736122428</v>
      </c>
      <c r="W89" s="9"/>
      <c r="X89" s="314">
        <v>140.84003722201439</v>
      </c>
      <c r="Y89" s="314">
        <v>140.84003722201439</v>
      </c>
      <c r="Z89" s="314">
        <v>137.67288350793027</v>
      </c>
      <c r="AA89" s="433">
        <v>137.67288350793027</v>
      </c>
      <c r="AB89" s="314">
        <v>137.67288350793027</v>
      </c>
      <c r="AC89" s="314">
        <v>137.67288350793027</v>
      </c>
      <c r="AD89" s="314">
        <v>144.09806929626791</v>
      </c>
      <c r="AE89" s="314">
        <v>144.09806929626791</v>
      </c>
      <c r="AF89" s="314" t="s">
        <v>331</v>
      </c>
      <c r="AG89" s="314" t="s">
        <v>331</v>
      </c>
      <c r="AH89" s="314" t="s">
        <v>331</v>
      </c>
      <c r="AI89" s="314" t="s">
        <v>331</v>
      </c>
      <c r="AJ89" s="314" t="s">
        <v>331</v>
      </c>
      <c r="AK89" s="314" t="s">
        <v>331</v>
      </c>
      <c r="AL89" s="314" t="s">
        <v>331</v>
      </c>
      <c r="AM89" s="314" t="s">
        <v>331</v>
      </c>
      <c r="AN89" s="314" t="s">
        <v>331</v>
      </c>
      <c r="AO89" s="314" t="s">
        <v>331</v>
      </c>
      <c r="AP89" s="314" t="s">
        <v>331</v>
      </c>
      <c r="AQ89" s="314" t="s">
        <v>331</v>
      </c>
      <c r="AR89" s="314" t="s">
        <v>331</v>
      </c>
      <c r="AS89" s="314" t="s">
        <v>331</v>
      </c>
      <c r="AT89" s="314" t="s">
        <v>331</v>
      </c>
      <c r="AU89" s="314" t="s">
        <v>331</v>
      </c>
      <c r="AV89" s="314" t="s">
        <v>331</v>
      </c>
      <c r="AW89" s="314" t="s">
        <v>331</v>
      </c>
      <c r="AX89" s="314" t="s">
        <v>331</v>
      </c>
      <c r="AY89" s="314" t="s">
        <v>331</v>
      </c>
      <c r="AZ89" s="314" t="s">
        <v>331</v>
      </c>
      <c r="BA89" s="314" t="s">
        <v>331</v>
      </c>
      <c r="BB89" s="314" t="s">
        <v>331</v>
      </c>
      <c r="BC89" s="314" t="s">
        <v>331</v>
      </c>
      <c r="BD89" s="314" t="s">
        <v>331</v>
      </c>
      <c r="BE89" s="74"/>
    </row>
    <row r="90" spans="1:57" s="72" customFormat="1" ht="11.25">
      <c r="A90" s="74"/>
      <c r="B90" s="313" t="s">
        <v>140</v>
      </c>
      <c r="C90" s="651"/>
      <c r="D90" s="654"/>
      <c r="E90" s="20"/>
      <c r="F90" s="314"/>
      <c r="G90" s="314"/>
      <c r="H90" s="314"/>
      <c r="I90" s="314"/>
      <c r="J90" s="314"/>
      <c r="K90" s="314"/>
      <c r="L90" s="314"/>
      <c r="M90" s="314"/>
      <c r="N90" s="9"/>
      <c r="O90" s="314"/>
      <c r="P90" s="314"/>
      <c r="Q90" s="314"/>
      <c r="R90" s="314"/>
      <c r="S90" s="314"/>
      <c r="T90" s="314"/>
      <c r="U90" s="314"/>
      <c r="V90" s="314">
        <v>138.26444553729738</v>
      </c>
      <c r="W90" s="9"/>
      <c r="X90" s="314">
        <v>132.30756442351324</v>
      </c>
      <c r="Y90" s="314">
        <v>132.30756442351324</v>
      </c>
      <c r="Z90" s="314">
        <v>140.58071608181581</v>
      </c>
      <c r="AA90" s="433">
        <v>140.58071608181581</v>
      </c>
      <c r="AB90" s="314">
        <v>140.58071608181581</v>
      </c>
      <c r="AC90" s="314">
        <v>140.58071608181581</v>
      </c>
      <c r="AD90" s="314">
        <v>151.24449953692894</v>
      </c>
      <c r="AE90" s="314">
        <v>151.24449953692894</v>
      </c>
      <c r="AF90" s="314" t="s">
        <v>331</v>
      </c>
      <c r="AG90" s="314" t="s">
        <v>331</v>
      </c>
      <c r="AH90" s="314" t="s">
        <v>331</v>
      </c>
      <c r="AI90" s="314" t="s">
        <v>331</v>
      </c>
      <c r="AJ90" s="314" t="s">
        <v>331</v>
      </c>
      <c r="AK90" s="314" t="s">
        <v>331</v>
      </c>
      <c r="AL90" s="314" t="s">
        <v>331</v>
      </c>
      <c r="AM90" s="314" t="s">
        <v>331</v>
      </c>
      <c r="AN90" s="314" t="s">
        <v>331</v>
      </c>
      <c r="AO90" s="314" t="s">
        <v>331</v>
      </c>
      <c r="AP90" s="314" t="s">
        <v>331</v>
      </c>
      <c r="AQ90" s="314" t="s">
        <v>331</v>
      </c>
      <c r="AR90" s="314" t="s">
        <v>331</v>
      </c>
      <c r="AS90" s="314" t="s">
        <v>331</v>
      </c>
      <c r="AT90" s="314" t="s">
        <v>331</v>
      </c>
      <c r="AU90" s="314" t="s">
        <v>331</v>
      </c>
      <c r="AV90" s="314" t="s">
        <v>331</v>
      </c>
      <c r="AW90" s="314" t="s">
        <v>331</v>
      </c>
      <c r="AX90" s="314" t="s">
        <v>331</v>
      </c>
      <c r="AY90" s="314" t="s">
        <v>331</v>
      </c>
      <c r="AZ90" s="314" t="s">
        <v>331</v>
      </c>
      <c r="BA90" s="314" t="s">
        <v>331</v>
      </c>
      <c r="BB90" s="314" t="s">
        <v>331</v>
      </c>
      <c r="BC90" s="314" t="s">
        <v>331</v>
      </c>
      <c r="BD90" s="314" t="s">
        <v>331</v>
      </c>
      <c r="BE90" s="74"/>
    </row>
    <row r="91" spans="1:57" s="72" customFormat="1" ht="11.25">
      <c r="A91" s="74"/>
      <c r="B91" s="313" t="s">
        <v>139</v>
      </c>
      <c r="C91" s="651"/>
      <c r="D91" s="654"/>
      <c r="E91" s="20"/>
      <c r="F91" s="314"/>
      <c r="G91" s="314"/>
      <c r="H91" s="314"/>
      <c r="I91" s="314"/>
      <c r="J91" s="314"/>
      <c r="K91" s="314"/>
      <c r="L91" s="314"/>
      <c r="M91" s="314"/>
      <c r="N91" s="9"/>
      <c r="O91" s="314"/>
      <c r="P91" s="314"/>
      <c r="Q91" s="314"/>
      <c r="R91" s="314"/>
      <c r="S91" s="314"/>
      <c r="T91" s="314"/>
      <c r="U91" s="314"/>
      <c r="V91" s="314">
        <v>146.07165970271359</v>
      </c>
      <c r="W91" s="9"/>
      <c r="X91" s="314">
        <v>141.33109035443968</v>
      </c>
      <c r="Y91" s="314">
        <v>141.33109035443968</v>
      </c>
      <c r="Z91" s="314">
        <v>145.8445012038483</v>
      </c>
      <c r="AA91" s="433">
        <v>145.8445012038483</v>
      </c>
      <c r="AB91" s="314">
        <v>145.8445012038483</v>
      </c>
      <c r="AC91" s="314">
        <v>145.8445012038483</v>
      </c>
      <c r="AD91" s="314">
        <v>138.78545569368274</v>
      </c>
      <c r="AE91" s="314">
        <v>138.78545569368274</v>
      </c>
      <c r="AF91" s="314" t="s">
        <v>331</v>
      </c>
      <c r="AG91" s="314" t="s">
        <v>331</v>
      </c>
      <c r="AH91" s="314" t="s">
        <v>331</v>
      </c>
      <c r="AI91" s="314" t="s">
        <v>331</v>
      </c>
      <c r="AJ91" s="314" t="s">
        <v>331</v>
      </c>
      <c r="AK91" s="314" t="s">
        <v>331</v>
      </c>
      <c r="AL91" s="314" t="s">
        <v>331</v>
      </c>
      <c r="AM91" s="314" t="s">
        <v>331</v>
      </c>
      <c r="AN91" s="314" t="s">
        <v>331</v>
      </c>
      <c r="AO91" s="314" t="s">
        <v>331</v>
      </c>
      <c r="AP91" s="314" t="s">
        <v>331</v>
      </c>
      <c r="AQ91" s="314" t="s">
        <v>331</v>
      </c>
      <c r="AR91" s="314" t="s">
        <v>331</v>
      </c>
      <c r="AS91" s="314" t="s">
        <v>331</v>
      </c>
      <c r="AT91" s="314" t="s">
        <v>331</v>
      </c>
      <c r="AU91" s="314" t="s">
        <v>331</v>
      </c>
      <c r="AV91" s="314" t="s">
        <v>331</v>
      </c>
      <c r="AW91" s="314" t="s">
        <v>331</v>
      </c>
      <c r="AX91" s="314" t="s">
        <v>331</v>
      </c>
      <c r="AY91" s="314" t="s">
        <v>331</v>
      </c>
      <c r="AZ91" s="314" t="s">
        <v>331</v>
      </c>
      <c r="BA91" s="314" t="s">
        <v>331</v>
      </c>
      <c r="BB91" s="314" t="s">
        <v>331</v>
      </c>
      <c r="BC91" s="314" t="s">
        <v>331</v>
      </c>
      <c r="BD91" s="314" t="s">
        <v>331</v>
      </c>
      <c r="BE91" s="74"/>
    </row>
    <row r="92" spans="1:57" s="72" customFormat="1" ht="11.25">
      <c r="A92" s="74"/>
      <c r="B92" s="313" t="s">
        <v>143</v>
      </c>
      <c r="C92" s="651"/>
      <c r="D92" s="654"/>
      <c r="E92" s="20"/>
      <c r="F92" s="314"/>
      <c r="G92" s="314"/>
      <c r="H92" s="314"/>
      <c r="I92" s="314"/>
      <c r="J92" s="314"/>
      <c r="K92" s="314"/>
      <c r="L92" s="314"/>
      <c r="M92" s="314"/>
      <c r="N92" s="9"/>
      <c r="O92" s="314"/>
      <c r="P92" s="314"/>
      <c r="Q92" s="314"/>
      <c r="R92" s="314"/>
      <c r="S92" s="314"/>
      <c r="T92" s="314"/>
      <c r="U92" s="314"/>
      <c r="V92" s="314">
        <v>160.16213992121635</v>
      </c>
      <c r="W92" s="9"/>
      <c r="X92" s="314">
        <v>154.66216884554785</v>
      </c>
      <c r="Y92" s="314">
        <v>154.66216884554785</v>
      </c>
      <c r="Z92" s="314">
        <v>156.72218286994161</v>
      </c>
      <c r="AA92" s="433">
        <v>156.72218286994161</v>
      </c>
      <c r="AB92" s="314">
        <v>156.72218286994161</v>
      </c>
      <c r="AC92" s="314">
        <v>156.72218286994161</v>
      </c>
      <c r="AD92" s="314">
        <v>161.17518841779872</v>
      </c>
      <c r="AE92" s="314">
        <v>161.17518841779872</v>
      </c>
      <c r="AF92" s="314" t="s">
        <v>331</v>
      </c>
      <c r="AG92" s="314" t="s">
        <v>331</v>
      </c>
      <c r="AH92" s="314" t="s">
        <v>331</v>
      </c>
      <c r="AI92" s="314" t="s">
        <v>331</v>
      </c>
      <c r="AJ92" s="314" t="s">
        <v>331</v>
      </c>
      <c r="AK92" s="314" t="s">
        <v>331</v>
      </c>
      <c r="AL92" s="314" t="s">
        <v>331</v>
      </c>
      <c r="AM92" s="314" t="s">
        <v>331</v>
      </c>
      <c r="AN92" s="314" t="s">
        <v>331</v>
      </c>
      <c r="AO92" s="314" t="s">
        <v>331</v>
      </c>
      <c r="AP92" s="314" t="s">
        <v>331</v>
      </c>
      <c r="AQ92" s="314" t="s">
        <v>331</v>
      </c>
      <c r="AR92" s="314" t="s">
        <v>331</v>
      </c>
      <c r="AS92" s="314" t="s">
        <v>331</v>
      </c>
      <c r="AT92" s="314" t="s">
        <v>331</v>
      </c>
      <c r="AU92" s="314" t="s">
        <v>331</v>
      </c>
      <c r="AV92" s="314" t="s">
        <v>331</v>
      </c>
      <c r="AW92" s="314" t="s">
        <v>331</v>
      </c>
      <c r="AX92" s="314" t="s">
        <v>331</v>
      </c>
      <c r="AY92" s="314" t="s">
        <v>331</v>
      </c>
      <c r="AZ92" s="314" t="s">
        <v>331</v>
      </c>
      <c r="BA92" s="314" t="s">
        <v>331</v>
      </c>
      <c r="BB92" s="314" t="s">
        <v>331</v>
      </c>
      <c r="BC92" s="314" t="s">
        <v>331</v>
      </c>
      <c r="BD92" s="314" t="s">
        <v>331</v>
      </c>
      <c r="BE92" s="74"/>
    </row>
    <row r="93" spans="1:57" s="72" customFormat="1" ht="11.25">
      <c r="A93" s="74"/>
      <c r="B93" s="313" t="s">
        <v>147</v>
      </c>
      <c r="C93" s="651"/>
      <c r="D93" s="654"/>
      <c r="E93" s="20"/>
      <c r="F93" s="314"/>
      <c r="G93" s="314"/>
      <c r="H93" s="314"/>
      <c r="I93" s="314"/>
      <c r="J93" s="314"/>
      <c r="K93" s="314"/>
      <c r="L93" s="314"/>
      <c r="M93" s="314"/>
      <c r="N93" s="20"/>
      <c r="O93" s="314"/>
      <c r="P93" s="314"/>
      <c r="Q93" s="314"/>
      <c r="R93" s="314"/>
      <c r="S93" s="314"/>
      <c r="T93" s="314"/>
      <c r="U93" s="314"/>
      <c r="V93" s="314">
        <v>144.49219243797788</v>
      </c>
      <c r="W93" s="20"/>
      <c r="X93" s="314">
        <v>138.86571744687973</v>
      </c>
      <c r="Y93" s="314">
        <v>138.86571744687973</v>
      </c>
      <c r="Z93" s="314">
        <v>148.4147214165786</v>
      </c>
      <c r="AA93" s="433">
        <v>148.4147214165786</v>
      </c>
      <c r="AB93" s="314">
        <v>148.4147214165786</v>
      </c>
      <c r="AC93" s="314">
        <v>148.4147214165786</v>
      </c>
      <c r="AD93" s="314">
        <v>140.99632043409753</v>
      </c>
      <c r="AE93" s="314">
        <v>140.99632043409753</v>
      </c>
      <c r="AF93" s="314" t="s">
        <v>331</v>
      </c>
      <c r="AG93" s="314" t="s">
        <v>331</v>
      </c>
      <c r="AH93" s="314" t="s">
        <v>331</v>
      </c>
      <c r="AI93" s="314" t="s">
        <v>331</v>
      </c>
      <c r="AJ93" s="314" t="s">
        <v>331</v>
      </c>
      <c r="AK93" s="314" t="s">
        <v>331</v>
      </c>
      <c r="AL93" s="314" t="s">
        <v>331</v>
      </c>
      <c r="AM93" s="314" t="s">
        <v>331</v>
      </c>
      <c r="AN93" s="314" t="s">
        <v>331</v>
      </c>
      <c r="AO93" s="314" t="s">
        <v>331</v>
      </c>
      <c r="AP93" s="314" t="s">
        <v>331</v>
      </c>
      <c r="AQ93" s="314" t="s">
        <v>331</v>
      </c>
      <c r="AR93" s="314" t="s">
        <v>331</v>
      </c>
      <c r="AS93" s="314" t="s">
        <v>331</v>
      </c>
      <c r="AT93" s="314" t="s">
        <v>331</v>
      </c>
      <c r="AU93" s="314" t="s">
        <v>331</v>
      </c>
      <c r="AV93" s="314" t="s">
        <v>331</v>
      </c>
      <c r="AW93" s="314" t="s">
        <v>331</v>
      </c>
      <c r="AX93" s="314" t="s">
        <v>331</v>
      </c>
      <c r="AY93" s="314" t="s">
        <v>331</v>
      </c>
      <c r="AZ93" s="314" t="s">
        <v>331</v>
      </c>
      <c r="BA93" s="314" t="s">
        <v>331</v>
      </c>
      <c r="BB93" s="314" t="s">
        <v>331</v>
      </c>
      <c r="BC93" s="314" t="s">
        <v>331</v>
      </c>
      <c r="BD93" s="314" t="s">
        <v>331</v>
      </c>
      <c r="BE93" s="74"/>
    </row>
    <row r="94" spans="1:57" s="72" customFormat="1" ht="11.25">
      <c r="A94" s="74"/>
      <c r="B94" s="313" t="s">
        <v>152</v>
      </c>
      <c r="C94" s="651"/>
      <c r="D94" s="654"/>
      <c r="E94" s="20"/>
      <c r="F94" s="314"/>
      <c r="G94" s="314"/>
      <c r="H94" s="314"/>
      <c r="I94" s="314"/>
      <c r="J94" s="314"/>
      <c r="K94" s="314"/>
      <c r="L94" s="314"/>
      <c r="M94" s="314"/>
      <c r="N94" s="20"/>
      <c r="O94" s="314"/>
      <c r="P94" s="314"/>
      <c r="Q94" s="314"/>
      <c r="R94" s="314"/>
      <c r="S94" s="314"/>
      <c r="T94" s="314"/>
      <c r="U94" s="314"/>
      <c r="V94" s="314">
        <v>151.42044971649398</v>
      </c>
      <c r="W94" s="20"/>
      <c r="X94" s="314">
        <v>143.45864663628973</v>
      </c>
      <c r="Y94" s="314">
        <v>143.45864663628973</v>
      </c>
      <c r="Z94" s="314">
        <v>161.5845531030439</v>
      </c>
      <c r="AA94" s="433">
        <v>161.5845531030439</v>
      </c>
      <c r="AB94" s="314">
        <v>161.5845531030439</v>
      </c>
      <c r="AC94" s="314">
        <v>161.5845531030439</v>
      </c>
      <c r="AD94" s="314">
        <v>169.54015848826862</v>
      </c>
      <c r="AE94" s="314">
        <v>169.54015848826862</v>
      </c>
      <c r="AF94" s="314" t="s">
        <v>331</v>
      </c>
      <c r="AG94" s="314" t="s">
        <v>331</v>
      </c>
      <c r="AH94" s="314" t="s">
        <v>331</v>
      </c>
      <c r="AI94" s="314" t="s">
        <v>331</v>
      </c>
      <c r="AJ94" s="314" t="s">
        <v>331</v>
      </c>
      <c r="AK94" s="314" t="s">
        <v>331</v>
      </c>
      <c r="AL94" s="314" t="s">
        <v>331</v>
      </c>
      <c r="AM94" s="314" t="s">
        <v>331</v>
      </c>
      <c r="AN94" s="314" t="s">
        <v>331</v>
      </c>
      <c r="AO94" s="314" t="s">
        <v>331</v>
      </c>
      <c r="AP94" s="314" t="s">
        <v>331</v>
      </c>
      <c r="AQ94" s="314" t="s">
        <v>331</v>
      </c>
      <c r="AR94" s="314" t="s">
        <v>331</v>
      </c>
      <c r="AS94" s="314" t="s">
        <v>331</v>
      </c>
      <c r="AT94" s="314" t="s">
        <v>331</v>
      </c>
      <c r="AU94" s="314" t="s">
        <v>331</v>
      </c>
      <c r="AV94" s="314" t="s">
        <v>331</v>
      </c>
      <c r="AW94" s="314" t="s">
        <v>331</v>
      </c>
      <c r="AX94" s="314" t="s">
        <v>331</v>
      </c>
      <c r="AY94" s="314" t="s">
        <v>331</v>
      </c>
      <c r="AZ94" s="314" t="s">
        <v>331</v>
      </c>
      <c r="BA94" s="314" t="s">
        <v>331</v>
      </c>
      <c r="BB94" s="314" t="s">
        <v>331</v>
      </c>
      <c r="BC94" s="314" t="s">
        <v>331</v>
      </c>
      <c r="BD94" s="314" t="s">
        <v>331</v>
      </c>
      <c r="BE94" s="74"/>
    </row>
    <row r="95" spans="1:57" s="72" customFormat="1" ht="11.25">
      <c r="A95" s="74"/>
      <c r="B95" s="313" t="s">
        <v>151</v>
      </c>
      <c r="C95" s="651"/>
      <c r="D95" s="654"/>
      <c r="E95" s="20"/>
      <c r="F95" s="314"/>
      <c r="G95" s="314"/>
      <c r="H95" s="314"/>
      <c r="I95" s="314"/>
      <c r="J95" s="314"/>
      <c r="K95" s="314"/>
      <c r="L95" s="314"/>
      <c r="M95" s="314"/>
      <c r="N95" s="20"/>
      <c r="O95" s="314"/>
      <c r="P95" s="314"/>
      <c r="Q95" s="314"/>
      <c r="R95" s="314"/>
      <c r="S95" s="314"/>
      <c r="T95" s="314"/>
      <c r="U95" s="314"/>
      <c r="V95" s="314">
        <v>161.48135785506469</v>
      </c>
      <c r="W95" s="20"/>
      <c r="X95" s="314">
        <v>153.00414971936038</v>
      </c>
      <c r="Y95" s="314">
        <v>153.00414971936038</v>
      </c>
      <c r="Z95" s="314">
        <v>175.05809793465178</v>
      </c>
      <c r="AA95" s="433">
        <v>175.05809793465178</v>
      </c>
      <c r="AB95" s="314">
        <v>175.05809793465178</v>
      </c>
      <c r="AC95" s="314">
        <v>175.05809793465178</v>
      </c>
      <c r="AD95" s="314">
        <v>186.93127173828731</v>
      </c>
      <c r="AE95" s="314">
        <v>186.93127173828731</v>
      </c>
      <c r="AF95" s="314" t="s">
        <v>331</v>
      </c>
      <c r="AG95" s="314" t="s">
        <v>331</v>
      </c>
      <c r="AH95" s="314" t="s">
        <v>331</v>
      </c>
      <c r="AI95" s="314" t="s">
        <v>331</v>
      </c>
      <c r="AJ95" s="314" t="s">
        <v>331</v>
      </c>
      <c r="AK95" s="314" t="s">
        <v>331</v>
      </c>
      <c r="AL95" s="314" t="s">
        <v>331</v>
      </c>
      <c r="AM95" s="314" t="s">
        <v>331</v>
      </c>
      <c r="AN95" s="314" t="s">
        <v>331</v>
      </c>
      <c r="AO95" s="314" t="s">
        <v>331</v>
      </c>
      <c r="AP95" s="314" t="s">
        <v>331</v>
      </c>
      <c r="AQ95" s="314" t="s">
        <v>331</v>
      </c>
      <c r="AR95" s="314" t="s">
        <v>331</v>
      </c>
      <c r="AS95" s="314" t="s">
        <v>331</v>
      </c>
      <c r="AT95" s="314" t="s">
        <v>331</v>
      </c>
      <c r="AU95" s="314" t="s">
        <v>331</v>
      </c>
      <c r="AV95" s="314" t="s">
        <v>331</v>
      </c>
      <c r="AW95" s="314" t="s">
        <v>331</v>
      </c>
      <c r="AX95" s="314" t="s">
        <v>331</v>
      </c>
      <c r="AY95" s="314" t="s">
        <v>331</v>
      </c>
      <c r="AZ95" s="314" t="s">
        <v>331</v>
      </c>
      <c r="BA95" s="314" t="s">
        <v>331</v>
      </c>
      <c r="BB95" s="314" t="s">
        <v>331</v>
      </c>
      <c r="BC95" s="314" t="s">
        <v>331</v>
      </c>
      <c r="BD95" s="314" t="s">
        <v>331</v>
      </c>
      <c r="BE95" s="74"/>
    </row>
    <row r="96" spans="1:57" s="72" customFormat="1" ht="11.25">
      <c r="A96" s="74"/>
      <c r="B96" s="313" t="s">
        <v>141</v>
      </c>
      <c r="C96" s="651"/>
      <c r="D96" s="654"/>
      <c r="E96" s="20"/>
      <c r="F96" s="314"/>
      <c r="G96" s="314"/>
      <c r="H96" s="314"/>
      <c r="I96" s="314"/>
      <c r="J96" s="314"/>
      <c r="K96" s="314"/>
      <c r="L96" s="314"/>
      <c r="M96" s="314"/>
      <c r="N96" s="20"/>
      <c r="O96" s="314"/>
      <c r="P96" s="314"/>
      <c r="Q96" s="314"/>
      <c r="R96" s="314"/>
      <c r="S96" s="314"/>
      <c r="T96" s="314"/>
      <c r="U96" s="314"/>
      <c r="V96" s="314">
        <v>140.97038369634095</v>
      </c>
      <c r="W96" s="20"/>
      <c r="X96" s="314">
        <v>133.99809844677793</v>
      </c>
      <c r="Y96" s="314">
        <v>133.99809844677793</v>
      </c>
      <c r="Z96" s="314">
        <v>141.1598373789993</v>
      </c>
      <c r="AA96" s="433">
        <v>141.1598373789993</v>
      </c>
      <c r="AB96" s="314">
        <v>141.1598373789993</v>
      </c>
      <c r="AC96" s="314">
        <v>141.1598373789993</v>
      </c>
      <c r="AD96" s="314">
        <v>148.52480933521605</v>
      </c>
      <c r="AE96" s="314">
        <v>148.52480933521605</v>
      </c>
      <c r="AF96" s="314" t="s">
        <v>331</v>
      </c>
      <c r="AG96" s="314" t="s">
        <v>331</v>
      </c>
      <c r="AH96" s="314" t="s">
        <v>331</v>
      </c>
      <c r="AI96" s="314" t="s">
        <v>331</v>
      </c>
      <c r="AJ96" s="314" t="s">
        <v>331</v>
      </c>
      <c r="AK96" s="314" t="s">
        <v>331</v>
      </c>
      <c r="AL96" s="314" t="s">
        <v>331</v>
      </c>
      <c r="AM96" s="314" t="s">
        <v>331</v>
      </c>
      <c r="AN96" s="314" t="s">
        <v>331</v>
      </c>
      <c r="AO96" s="314" t="s">
        <v>331</v>
      </c>
      <c r="AP96" s="314" t="s">
        <v>331</v>
      </c>
      <c r="AQ96" s="314" t="s">
        <v>331</v>
      </c>
      <c r="AR96" s="314" t="s">
        <v>331</v>
      </c>
      <c r="AS96" s="314" t="s">
        <v>331</v>
      </c>
      <c r="AT96" s="314" t="s">
        <v>331</v>
      </c>
      <c r="AU96" s="314" t="s">
        <v>331</v>
      </c>
      <c r="AV96" s="314" t="s">
        <v>331</v>
      </c>
      <c r="AW96" s="314" t="s">
        <v>331</v>
      </c>
      <c r="AX96" s="314" t="s">
        <v>331</v>
      </c>
      <c r="AY96" s="314" t="s">
        <v>331</v>
      </c>
      <c r="AZ96" s="314" t="s">
        <v>331</v>
      </c>
      <c r="BA96" s="314" t="s">
        <v>331</v>
      </c>
      <c r="BB96" s="314" t="s">
        <v>331</v>
      </c>
      <c r="BC96" s="314" t="s">
        <v>331</v>
      </c>
      <c r="BD96" s="314" t="s">
        <v>331</v>
      </c>
      <c r="BE96" s="74"/>
    </row>
    <row r="97" spans="1:57" s="72" customFormat="1" ht="11.25">
      <c r="A97" s="74"/>
      <c r="B97" s="313" t="s">
        <v>144</v>
      </c>
      <c r="C97" s="651"/>
      <c r="D97" s="654"/>
      <c r="E97" s="20"/>
      <c r="F97" s="314"/>
      <c r="G97" s="314"/>
      <c r="H97" s="314"/>
      <c r="I97" s="314"/>
      <c r="J97" s="314"/>
      <c r="K97" s="314"/>
      <c r="L97" s="314"/>
      <c r="M97" s="314"/>
      <c r="N97" s="20"/>
      <c r="O97" s="314"/>
      <c r="P97" s="314"/>
      <c r="Q97" s="314"/>
      <c r="R97" s="314"/>
      <c r="S97" s="314"/>
      <c r="T97" s="314"/>
      <c r="U97" s="314"/>
      <c r="V97" s="314">
        <v>145.13795345055377</v>
      </c>
      <c r="W97" s="20"/>
      <c r="X97" s="314">
        <v>135.89244680900129</v>
      </c>
      <c r="Y97" s="314">
        <v>135.89244680900129</v>
      </c>
      <c r="Z97" s="314">
        <v>142.85907884825795</v>
      </c>
      <c r="AA97" s="433">
        <v>142.85907884825795</v>
      </c>
      <c r="AB97" s="314">
        <v>142.85907884825795</v>
      </c>
      <c r="AC97" s="314">
        <v>142.85907884825795</v>
      </c>
      <c r="AD97" s="314">
        <v>140.46437389056669</v>
      </c>
      <c r="AE97" s="314">
        <v>140.46437389056669</v>
      </c>
      <c r="AF97" s="314" t="s">
        <v>331</v>
      </c>
      <c r="AG97" s="314" t="s">
        <v>331</v>
      </c>
      <c r="AH97" s="314" t="s">
        <v>331</v>
      </c>
      <c r="AI97" s="314" t="s">
        <v>331</v>
      </c>
      <c r="AJ97" s="314" t="s">
        <v>331</v>
      </c>
      <c r="AK97" s="314" t="s">
        <v>331</v>
      </c>
      <c r="AL97" s="314" t="s">
        <v>331</v>
      </c>
      <c r="AM97" s="314" t="s">
        <v>331</v>
      </c>
      <c r="AN97" s="314" t="s">
        <v>331</v>
      </c>
      <c r="AO97" s="314" t="s">
        <v>331</v>
      </c>
      <c r="AP97" s="314" t="s">
        <v>331</v>
      </c>
      <c r="AQ97" s="314" t="s">
        <v>331</v>
      </c>
      <c r="AR97" s="314" t="s">
        <v>331</v>
      </c>
      <c r="AS97" s="314" t="s">
        <v>331</v>
      </c>
      <c r="AT97" s="314" t="s">
        <v>331</v>
      </c>
      <c r="AU97" s="314" t="s">
        <v>331</v>
      </c>
      <c r="AV97" s="314" t="s">
        <v>331</v>
      </c>
      <c r="AW97" s="314" t="s">
        <v>331</v>
      </c>
      <c r="AX97" s="314" t="s">
        <v>331</v>
      </c>
      <c r="AY97" s="314" t="s">
        <v>331</v>
      </c>
      <c r="AZ97" s="314" t="s">
        <v>331</v>
      </c>
      <c r="BA97" s="314" t="s">
        <v>331</v>
      </c>
      <c r="BB97" s="314" t="s">
        <v>331</v>
      </c>
      <c r="BC97" s="314" t="s">
        <v>331</v>
      </c>
      <c r="BD97" s="314" t="s">
        <v>331</v>
      </c>
      <c r="BE97" s="74"/>
    </row>
    <row r="98" spans="1:57" s="72" customFormat="1" ht="11.25">
      <c r="A98" s="74"/>
      <c r="B98" s="313" t="s">
        <v>142</v>
      </c>
      <c r="C98" s="652"/>
      <c r="D98" s="655"/>
      <c r="E98" s="20"/>
      <c r="F98" s="314"/>
      <c r="G98" s="314"/>
      <c r="H98" s="314"/>
      <c r="I98" s="314"/>
      <c r="J98" s="314"/>
      <c r="K98" s="314"/>
      <c r="L98" s="314"/>
      <c r="M98" s="314"/>
      <c r="N98" s="20"/>
      <c r="O98" s="314"/>
      <c r="P98" s="314"/>
      <c r="Q98" s="314"/>
      <c r="R98" s="314"/>
      <c r="S98" s="314"/>
      <c r="T98" s="314"/>
      <c r="U98" s="314"/>
      <c r="V98" s="314">
        <v>145.15515789473687</v>
      </c>
      <c r="W98" s="20"/>
      <c r="X98" s="314">
        <v>135.90252631578949</v>
      </c>
      <c r="Y98" s="314">
        <v>135.90252631578949</v>
      </c>
      <c r="Z98" s="314">
        <v>142.86683870967744</v>
      </c>
      <c r="AA98" s="433">
        <v>142.86683870967744</v>
      </c>
      <c r="AB98" s="314">
        <v>142.86683870967744</v>
      </c>
      <c r="AC98" s="314">
        <v>142.86683870967744</v>
      </c>
      <c r="AD98" s="314">
        <v>140.44440326975479</v>
      </c>
      <c r="AE98" s="314">
        <v>140.44440326975479</v>
      </c>
      <c r="AF98" s="314" t="s">
        <v>331</v>
      </c>
      <c r="AG98" s="314" t="s">
        <v>331</v>
      </c>
      <c r="AH98" s="314" t="s">
        <v>331</v>
      </c>
      <c r="AI98" s="314" t="s">
        <v>331</v>
      </c>
      <c r="AJ98" s="314" t="s">
        <v>331</v>
      </c>
      <c r="AK98" s="314" t="s">
        <v>331</v>
      </c>
      <c r="AL98" s="314" t="s">
        <v>331</v>
      </c>
      <c r="AM98" s="314" t="s">
        <v>331</v>
      </c>
      <c r="AN98" s="314" t="s">
        <v>331</v>
      </c>
      <c r="AO98" s="314" t="s">
        <v>331</v>
      </c>
      <c r="AP98" s="314" t="s">
        <v>331</v>
      </c>
      <c r="AQ98" s="314" t="s">
        <v>331</v>
      </c>
      <c r="AR98" s="314" t="s">
        <v>331</v>
      </c>
      <c r="AS98" s="314" t="s">
        <v>331</v>
      </c>
      <c r="AT98" s="314" t="s">
        <v>331</v>
      </c>
      <c r="AU98" s="314" t="s">
        <v>331</v>
      </c>
      <c r="AV98" s="314" t="s">
        <v>331</v>
      </c>
      <c r="AW98" s="314" t="s">
        <v>331</v>
      </c>
      <c r="AX98" s="314" t="s">
        <v>331</v>
      </c>
      <c r="AY98" s="314" t="s">
        <v>331</v>
      </c>
      <c r="AZ98" s="314" t="s">
        <v>331</v>
      </c>
      <c r="BA98" s="314" t="s">
        <v>331</v>
      </c>
      <c r="BB98" s="314" t="s">
        <v>331</v>
      </c>
      <c r="BC98" s="314" t="s">
        <v>331</v>
      </c>
      <c r="BD98" s="314" t="s">
        <v>331</v>
      </c>
      <c r="BE98" s="74"/>
    </row>
    <row r="99" spans="1:57" s="72" customFormat="1" ht="11.25">
      <c r="A99" s="74"/>
      <c r="B99" s="354" t="s">
        <v>430</v>
      </c>
      <c r="C99" s="355"/>
      <c r="D99" s="355"/>
      <c r="E99" s="355"/>
      <c r="F99" s="355"/>
      <c r="G99" s="355"/>
      <c r="H99" s="355"/>
      <c r="I99" s="355"/>
      <c r="J99" s="355"/>
      <c r="K99" s="355"/>
      <c r="L99" s="355"/>
      <c r="M99" s="355"/>
      <c r="N99" s="355"/>
      <c r="O99" s="355"/>
      <c r="P99" s="355"/>
      <c r="Q99" s="355"/>
      <c r="R99" s="355"/>
      <c r="S99" s="355"/>
      <c r="T99" s="355"/>
      <c r="U99" s="355"/>
      <c r="V99" s="355"/>
      <c r="W99" s="355"/>
      <c r="X99" s="355"/>
      <c r="Y99" s="355"/>
      <c r="Z99" s="355"/>
      <c r="AA99" s="355"/>
      <c r="AB99" s="450"/>
      <c r="AC99" s="356"/>
      <c r="AD99" s="356"/>
      <c r="AE99" s="356"/>
      <c r="AF99" s="356"/>
      <c r="AG99" s="356"/>
      <c r="AH99" s="356"/>
      <c r="AI99" s="356"/>
      <c r="AJ99" s="356"/>
      <c r="AK99" s="356"/>
      <c r="AL99" s="356"/>
      <c r="AM99" s="356"/>
      <c r="AN99" s="356"/>
      <c r="AO99" s="356"/>
      <c r="AP99" s="356"/>
      <c r="AQ99" s="356"/>
      <c r="AR99" s="356"/>
      <c r="AS99" s="356"/>
      <c r="AT99" s="356"/>
      <c r="AU99" s="356"/>
      <c r="AV99" s="356"/>
      <c r="AW99" s="356"/>
      <c r="AX99" s="356"/>
      <c r="AY99" s="356"/>
      <c r="AZ99" s="356"/>
      <c r="BA99" s="356"/>
      <c r="BB99" s="356"/>
      <c r="BC99" s="356"/>
      <c r="BD99" s="356"/>
      <c r="BE99" s="74"/>
    </row>
    <row r="100" spans="1:57" s="72" customFormat="1" ht="11.45" customHeight="1">
      <c r="A100" s="74"/>
      <c r="B100" s="313" t="s">
        <v>148</v>
      </c>
      <c r="C100" s="650" t="s">
        <v>366</v>
      </c>
      <c r="D100" s="653"/>
      <c r="E100" s="20"/>
      <c r="F100" s="314"/>
      <c r="G100" s="314"/>
      <c r="H100" s="314"/>
      <c r="I100" s="314"/>
      <c r="J100" s="314"/>
      <c r="K100" s="314"/>
      <c r="L100" s="314"/>
      <c r="M100" s="314"/>
      <c r="N100" s="9"/>
      <c r="O100" s="314"/>
      <c r="P100" s="314"/>
      <c r="Q100" s="314"/>
      <c r="R100" s="314"/>
      <c r="S100" s="314"/>
      <c r="T100" s="314"/>
      <c r="U100" s="314"/>
      <c r="V100" s="314">
        <v>161.74024709232063</v>
      </c>
      <c r="W100" s="9"/>
      <c r="X100" s="314">
        <v>157.83763976914793</v>
      </c>
      <c r="Y100" s="314">
        <v>157.83763976914793</v>
      </c>
      <c r="Z100" s="314">
        <v>150.32225665419324</v>
      </c>
      <c r="AA100" s="433">
        <v>150.32225665419324</v>
      </c>
      <c r="AB100" s="314">
        <v>152.60225669768079</v>
      </c>
      <c r="AC100" s="314">
        <v>152.60225669768079</v>
      </c>
      <c r="AD100" s="314">
        <v>158.39465600143109</v>
      </c>
      <c r="AE100" s="314">
        <v>158.39465600143109</v>
      </c>
      <c r="AF100" s="314" t="s">
        <v>331</v>
      </c>
      <c r="AG100" s="314" t="s">
        <v>331</v>
      </c>
      <c r="AH100" s="314" t="s">
        <v>331</v>
      </c>
      <c r="AI100" s="314" t="s">
        <v>331</v>
      </c>
      <c r="AJ100" s="314" t="s">
        <v>331</v>
      </c>
      <c r="AK100" s="314" t="s">
        <v>331</v>
      </c>
      <c r="AL100" s="314" t="s">
        <v>331</v>
      </c>
      <c r="AM100" s="314" t="s">
        <v>331</v>
      </c>
      <c r="AN100" s="314" t="s">
        <v>331</v>
      </c>
      <c r="AO100" s="314" t="s">
        <v>331</v>
      </c>
      <c r="AP100" s="314" t="s">
        <v>331</v>
      </c>
      <c r="AQ100" s="314" t="s">
        <v>331</v>
      </c>
      <c r="AR100" s="314" t="s">
        <v>331</v>
      </c>
      <c r="AS100" s="314" t="s">
        <v>331</v>
      </c>
      <c r="AT100" s="314" t="s">
        <v>331</v>
      </c>
      <c r="AU100" s="314" t="s">
        <v>331</v>
      </c>
      <c r="AV100" s="314" t="s">
        <v>331</v>
      </c>
      <c r="AW100" s="314" t="s">
        <v>331</v>
      </c>
      <c r="AX100" s="314" t="s">
        <v>331</v>
      </c>
      <c r="AY100" s="314" t="s">
        <v>331</v>
      </c>
      <c r="AZ100" s="314" t="s">
        <v>331</v>
      </c>
      <c r="BA100" s="314" t="s">
        <v>331</v>
      </c>
      <c r="BB100" s="314" t="s">
        <v>331</v>
      </c>
      <c r="BC100" s="314" t="s">
        <v>331</v>
      </c>
      <c r="BD100" s="314" t="s">
        <v>331</v>
      </c>
      <c r="BE100" s="74"/>
    </row>
    <row r="101" spans="1:57" s="72" customFormat="1" ht="11.25">
      <c r="A101" s="74"/>
      <c r="B101" s="313" t="s">
        <v>149</v>
      </c>
      <c r="C101" s="651"/>
      <c r="D101" s="654"/>
      <c r="E101" s="20"/>
      <c r="F101" s="314"/>
      <c r="G101" s="314"/>
      <c r="H101" s="314"/>
      <c r="I101" s="314"/>
      <c r="J101" s="314"/>
      <c r="K101" s="314"/>
      <c r="L101" s="314"/>
      <c r="M101" s="314"/>
      <c r="N101" s="9"/>
      <c r="O101" s="314"/>
      <c r="P101" s="314"/>
      <c r="Q101" s="314"/>
      <c r="R101" s="314"/>
      <c r="S101" s="314"/>
      <c r="T101" s="314"/>
      <c r="U101" s="314"/>
      <c r="V101" s="314">
        <v>151.15099796579563</v>
      </c>
      <c r="W101" s="9"/>
      <c r="X101" s="314">
        <v>146.40262715555545</v>
      </c>
      <c r="Y101" s="314">
        <v>146.40262715555545</v>
      </c>
      <c r="Z101" s="314">
        <v>144.5545462026534</v>
      </c>
      <c r="AA101" s="433">
        <v>144.5545462026534</v>
      </c>
      <c r="AB101" s="314">
        <v>146.8345462053714</v>
      </c>
      <c r="AC101" s="314">
        <v>146.8345462053714</v>
      </c>
      <c r="AD101" s="314">
        <v>148.2652708765072</v>
      </c>
      <c r="AE101" s="314">
        <v>148.2652708765072</v>
      </c>
      <c r="AF101" s="314" t="s">
        <v>331</v>
      </c>
      <c r="AG101" s="314" t="s">
        <v>331</v>
      </c>
      <c r="AH101" s="314" t="s">
        <v>331</v>
      </c>
      <c r="AI101" s="314" t="s">
        <v>331</v>
      </c>
      <c r="AJ101" s="314" t="s">
        <v>331</v>
      </c>
      <c r="AK101" s="314" t="s">
        <v>331</v>
      </c>
      <c r="AL101" s="314" t="s">
        <v>331</v>
      </c>
      <c r="AM101" s="314" t="s">
        <v>331</v>
      </c>
      <c r="AN101" s="314" t="s">
        <v>331</v>
      </c>
      <c r="AO101" s="314" t="s">
        <v>331</v>
      </c>
      <c r="AP101" s="314" t="s">
        <v>331</v>
      </c>
      <c r="AQ101" s="314" t="s">
        <v>331</v>
      </c>
      <c r="AR101" s="314" t="s">
        <v>331</v>
      </c>
      <c r="AS101" s="314" t="s">
        <v>331</v>
      </c>
      <c r="AT101" s="314" t="s">
        <v>331</v>
      </c>
      <c r="AU101" s="314" t="s">
        <v>331</v>
      </c>
      <c r="AV101" s="314" t="s">
        <v>331</v>
      </c>
      <c r="AW101" s="314" t="s">
        <v>331</v>
      </c>
      <c r="AX101" s="314" t="s">
        <v>331</v>
      </c>
      <c r="AY101" s="314" t="s">
        <v>331</v>
      </c>
      <c r="AZ101" s="314" t="s">
        <v>331</v>
      </c>
      <c r="BA101" s="314" t="s">
        <v>331</v>
      </c>
      <c r="BB101" s="314" t="s">
        <v>331</v>
      </c>
      <c r="BC101" s="314" t="s">
        <v>331</v>
      </c>
      <c r="BD101" s="314" t="s">
        <v>331</v>
      </c>
      <c r="BE101" s="74"/>
    </row>
    <row r="102" spans="1:57" s="72" customFormat="1" ht="11.25">
      <c r="A102" s="74"/>
      <c r="B102" s="313" t="s">
        <v>146</v>
      </c>
      <c r="C102" s="651"/>
      <c r="D102" s="654"/>
      <c r="E102" s="20"/>
      <c r="F102" s="314"/>
      <c r="G102" s="314"/>
      <c r="H102" s="314"/>
      <c r="I102" s="314"/>
      <c r="J102" s="314"/>
      <c r="K102" s="314"/>
      <c r="L102" s="314"/>
      <c r="M102" s="314"/>
      <c r="N102" s="9"/>
      <c r="O102" s="314"/>
      <c r="P102" s="314"/>
      <c r="Q102" s="314"/>
      <c r="R102" s="314"/>
      <c r="S102" s="314"/>
      <c r="T102" s="314"/>
      <c r="U102" s="314"/>
      <c r="V102" s="314">
        <v>175.10131593435801</v>
      </c>
      <c r="W102" s="9"/>
      <c r="X102" s="314">
        <v>174.13161403512419</v>
      </c>
      <c r="Y102" s="314">
        <v>174.13161403512419</v>
      </c>
      <c r="Z102" s="314">
        <v>158.7326432024405</v>
      </c>
      <c r="AA102" s="433">
        <v>158.7326432024405</v>
      </c>
      <c r="AB102" s="314">
        <v>161.01264307792343</v>
      </c>
      <c r="AC102" s="314">
        <v>161.01264307792343</v>
      </c>
      <c r="AD102" s="314">
        <v>171.4476928434386</v>
      </c>
      <c r="AE102" s="314">
        <v>171.4476928434386</v>
      </c>
      <c r="AF102" s="314" t="s">
        <v>331</v>
      </c>
      <c r="AG102" s="314" t="s">
        <v>331</v>
      </c>
      <c r="AH102" s="314" t="s">
        <v>331</v>
      </c>
      <c r="AI102" s="314" t="s">
        <v>331</v>
      </c>
      <c r="AJ102" s="314" t="s">
        <v>331</v>
      </c>
      <c r="AK102" s="314" t="s">
        <v>331</v>
      </c>
      <c r="AL102" s="314" t="s">
        <v>331</v>
      </c>
      <c r="AM102" s="314" t="s">
        <v>331</v>
      </c>
      <c r="AN102" s="314" t="s">
        <v>331</v>
      </c>
      <c r="AO102" s="314" t="s">
        <v>331</v>
      </c>
      <c r="AP102" s="314" t="s">
        <v>331</v>
      </c>
      <c r="AQ102" s="314" t="s">
        <v>331</v>
      </c>
      <c r="AR102" s="314" t="s">
        <v>331</v>
      </c>
      <c r="AS102" s="314" t="s">
        <v>331</v>
      </c>
      <c r="AT102" s="314" t="s">
        <v>331</v>
      </c>
      <c r="AU102" s="314" t="s">
        <v>331</v>
      </c>
      <c r="AV102" s="314" t="s">
        <v>331</v>
      </c>
      <c r="AW102" s="314" t="s">
        <v>331</v>
      </c>
      <c r="AX102" s="314" t="s">
        <v>331</v>
      </c>
      <c r="AY102" s="314" t="s">
        <v>331</v>
      </c>
      <c r="AZ102" s="314" t="s">
        <v>331</v>
      </c>
      <c r="BA102" s="314" t="s">
        <v>331</v>
      </c>
      <c r="BB102" s="314" t="s">
        <v>331</v>
      </c>
      <c r="BC102" s="314" t="s">
        <v>331</v>
      </c>
      <c r="BD102" s="314" t="s">
        <v>331</v>
      </c>
      <c r="BE102" s="74"/>
    </row>
    <row r="103" spans="1:57" s="72" customFormat="1" ht="11.25">
      <c r="A103" s="74"/>
      <c r="B103" s="313" t="s">
        <v>145</v>
      </c>
      <c r="C103" s="651"/>
      <c r="D103" s="654"/>
      <c r="E103" s="20"/>
      <c r="F103" s="314"/>
      <c r="G103" s="314"/>
      <c r="H103" s="314"/>
      <c r="I103" s="314"/>
      <c r="J103" s="314"/>
      <c r="K103" s="314"/>
      <c r="L103" s="314"/>
      <c r="M103" s="314"/>
      <c r="N103" s="9"/>
      <c r="O103" s="314"/>
      <c r="P103" s="314"/>
      <c r="Q103" s="314"/>
      <c r="R103" s="314"/>
      <c r="S103" s="314"/>
      <c r="T103" s="314"/>
      <c r="U103" s="314"/>
      <c r="V103" s="314">
        <v>156.91952423368826</v>
      </c>
      <c r="W103" s="9"/>
      <c r="X103" s="314">
        <v>154.60967258728007</v>
      </c>
      <c r="Y103" s="314">
        <v>154.60967258728007</v>
      </c>
      <c r="Z103" s="314">
        <v>159.18993330960788</v>
      </c>
      <c r="AA103" s="433">
        <v>159.18993330960788</v>
      </c>
      <c r="AB103" s="314">
        <v>161.46993334358254</v>
      </c>
      <c r="AC103" s="314">
        <v>161.46993334358254</v>
      </c>
      <c r="AD103" s="314">
        <v>155.71315070209073</v>
      </c>
      <c r="AE103" s="314">
        <v>155.71315070209073</v>
      </c>
      <c r="AF103" s="314" t="s">
        <v>331</v>
      </c>
      <c r="AG103" s="314" t="s">
        <v>331</v>
      </c>
      <c r="AH103" s="314" t="s">
        <v>331</v>
      </c>
      <c r="AI103" s="314" t="s">
        <v>331</v>
      </c>
      <c r="AJ103" s="314" t="s">
        <v>331</v>
      </c>
      <c r="AK103" s="314" t="s">
        <v>331</v>
      </c>
      <c r="AL103" s="314" t="s">
        <v>331</v>
      </c>
      <c r="AM103" s="314" t="s">
        <v>331</v>
      </c>
      <c r="AN103" s="314" t="s">
        <v>331</v>
      </c>
      <c r="AO103" s="314" t="s">
        <v>331</v>
      </c>
      <c r="AP103" s="314" t="s">
        <v>331</v>
      </c>
      <c r="AQ103" s="314" t="s">
        <v>331</v>
      </c>
      <c r="AR103" s="314" t="s">
        <v>331</v>
      </c>
      <c r="AS103" s="314" t="s">
        <v>331</v>
      </c>
      <c r="AT103" s="314" t="s">
        <v>331</v>
      </c>
      <c r="AU103" s="314" t="s">
        <v>331</v>
      </c>
      <c r="AV103" s="314" t="s">
        <v>331</v>
      </c>
      <c r="AW103" s="314" t="s">
        <v>331</v>
      </c>
      <c r="AX103" s="314" t="s">
        <v>331</v>
      </c>
      <c r="AY103" s="314" t="s">
        <v>331</v>
      </c>
      <c r="AZ103" s="314" t="s">
        <v>331</v>
      </c>
      <c r="BA103" s="314" t="s">
        <v>331</v>
      </c>
      <c r="BB103" s="314" t="s">
        <v>331</v>
      </c>
      <c r="BC103" s="314" t="s">
        <v>331</v>
      </c>
      <c r="BD103" s="314" t="s">
        <v>331</v>
      </c>
      <c r="BE103" s="74"/>
    </row>
    <row r="104" spans="1:57" s="72" customFormat="1" ht="11.25">
      <c r="A104" s="74"/>
      <c r="B104" s="313" t="s">
        <v>150</v>
      </c>
      <c r="C104" s="651"/>
      <c r="D104" s="654"/>
      <c r="E104" s="20"/>
      <c r="F104" s="314"/>
      <c r="G104" s="314"/>
      <c r="H104" s="314"/>
      <c r="I104" s="314"/>
      <c r="J104" s="314"/>
      <c r="K104" s="314"/>
      <c r="L104" s="314"/>
      <c r="M104" s="314"/>
      <c r="N104" s="9"/>
      <c r="O104" s="314"/>
      <c r="P104" s="314"/>
      <c r="Q104" s="314"/>
      <c r="R104" s="314"/>
      <c r="S104" s="314"/>
      <c r="T104" s="314"/>
      <c r="U104" s="314"/>
      <c r="V104" s="314">
        <v>158.85385581562713</v>
      </c>
      <c r="W104" s="9"/>
      <c r="X104" s="314">
        <v>155.35513568129818</v>
      </c>
      <c r="Y104" s="314">
        <v>155.35513568129818</v>
      </c>
      <c r="Z104" s="314">
        <v>148.02912731711947</v>
      </c>
      <c r="AA104" s="433">
        <v>148.02912731711947</v>
      </c>
      <c r="AB104" s="314">
        <v>150.30912732081421</v>
      </c>
      <c r="AC104" s="314">
        <v>150.30912732081421</v>
      </c>
      <c r="AD104" s="314">
        <v>156.57645737564621</v>
      </c>
      <c r="AE104" s="314">
        <v>156.57645737564621</v>
      </c>
      <c r="AF104" s="314" t="s">
        <v>331</v>
      </c>
      <c r="AG104" s="314" t="s">
        <v>331</v>
      </c>
      <c r="AH104" s="314" t="s">
        <v>331</v>
      </c>
      <c r="AI104" s="314" t="s">
        <v>331</v>
      </c>
      <c r="AJ104" s="314" t="s">
        <v>331</v>
      </c>
      <c r="AK104" s="314" t="s">
        <v>331</v>
      </c>
      <c r="AL104" s="314" t="s">
        <v>331</v>
      </c>
      <c r="AM104" s="314" t="s">
        <v>331</v>
      </c>
      <c r="AN104" s="314" t="s">
        <v>331</v>
      </c>
      <c r="AO104" s="314" t="s">
        <v>331</v>
      </c>
      <c r="AP104" s="314" t="s">
        <v>331</v>
      </c>
      <c r="AQ104" s="314" t="s">
        <v>331</v>
      </c>
      <c r="AR104" s="314" t="s">
        <v>331</v>
      </c>
      <c r="AS104" s="314" t="s">
        <v>331</v>
      </c>
      <c r="AT104" s="314" t="s">
        <v>331</v>
      </c>
      <c r="AU104" s="314" t="s">
        <v>331</v>
      </c>
      <c r="AV104" s="314" t="s">
        <v>331</v>
      </c>
      <c r="AW104" s="314" t="s">
        <v>331</v>
      </c>
      <c r="AX104" s="314" t="s">
        <v>331</v>
      </c>
      <c r="AY104" s="314" t="s">
        <v>331</v>
      </c>
      <c r="AZ104" s="314" t="s">
        <v>331</v>
      </c>
      <c r="BA104" s="314" t="s">
        <v>331</v>
      </c>
      <c r="BB104" s="314" t="s">
        <v>331</v>
      </c>
      <c r="BC104" s="314" t="s">
        <v>331</v>
      </c>
      <c r="BD104" s="314" t="s">
        <v>331</v>
      </c>
      <c r="BE104" s="74"/>
    </row>
    <row r="105" spans="1:57" s="72" customFormat="1" ht="11.25">
      <c r="A105" s="74"/>
      <c r="B105" s="313" t="s">
        <v>140</v>
      </c>
      <c r="C105" s="651"/>
      <c r="D105" s="654"/>
      <c r="E105" s="9"/>
      <c r="F105" s="314"/>
      <c r="G105" s="314"/>
      <c r="H105" s="314"/>
      <c r="I105" s="314"/>
      <c r="J105" s="314"/>
      <c r="K105" s="314"/>
      <c r="L105" s="314"/>
      <c r="M105" s="314"/>
      <c r="N105" s="9"/>
      <c r="O105" s="314"/>
      <c r="P105" s="314"/>
      <c r="Q105" s="314"/>
      <c r="R105" s="314"/>
      <c r="S105" s="314"/>
      <c r="T105" s="314"/>
      <c r="U105" s="314"/>
      <c r="V105" s="314">
        <v>148.99979366015424</v>
      </c>
      <c r="W105" s="9"/>
      <c r="X105" s="314">
        <v>146.0549125463701</v>
      </c>
      <c r="Y105" s="314">
        <v>146.0549125463701</v>
      </c>
      <c r="Z105" s="314">
        <v>151.45582300910075</v>
      </c>
      <c r="AA105" s="433">
        <v>151.45582300910075</v>
      </c>
      <c r="AB105" s="314">
        <v>153.73582300910076</v>
      </c>
      <c r="AC105" s="314">
        <v>153.73582300910076</v>
      </c>
      <c r="AD105" s="314">
        <v>162.91534410222957</v>
      </c>
      <c r="AE105" s="314">
        <v>162.91534410222957</v>
      </c>
      <c r="AF105" s="314" t="s">
        <v>331</v>
      </c>
      <c r="AG105" s="314" t="s">
        <v>331</v>
      </c>
      <c r="AH105" s="314" t="s">
        <v>331</v>
      </c>
      <c r="AI105" s="314" t="s">
        <v>331</v>
      </c>
      <c r="AJ105" s="314" t="s">
        <v>331</v>
      </c>
      <c r="AK105" s="314" t="s">
        <v>331</v>
      </c>
      <c r="AL105" s="314" t="s">
        <v>331</v>
      </c>
      <c r="AM105" s="314" t="s">
        <v>331</v>
      </c>
      <c r="AN105" s="314" t="s">
        <v>331</v>
      </c>
      <c r="AO105" s="314" t="s">
        <v>331</v>
      </c>
      <c r="AP105" s="314" t="s">
        <v>331</v>
      </c>
      <c r="AQ105" s="314" t="s">
        <v>331</v>
      </c>
      <c r="AR105" s="314" t="s">
        <v>331</v>
      </c>
      <c r="AS105" s="314" t="s">
        <v>331</v>
      </c>
      <c r="AT105" s="314" t="s">
        <v>331</v>
      </c>
      <c r="AU105" s="314" t="s">
        <v>331</v>
      </c>
      <c r="AV105" s="314" t="s">
        <v>331</v>
      </c>
      <c r="AW105" s="314" t="s">
        <v>331</v>
      </c>
      <c r="AX105" s="314" t="s">
        <v>331</v>
      </c>
      <c r="AY105" s="314" t="s">
        <v>331</v>
      </c>
      <c r="AZ105" s="314" t="s">
        <v>331</v>
      </c>
      <c r="BA105" s="314" t="s">
        <v>331</v>
      </c>
      <c r="BB105" s="314" t="s">
        <v>331</v>
      </c>
      <c r="BC105" s="314" t="s">
        <v>331</v>
      </c>
      <c r="BD105" s="314" t="s">
        <v>331</v>
      </c>
      <c r="BE105" s="74"/>
    </row>
    <row r="106" spans="1:57" s="72" customFormat="1" ht="11.25">
      <c r="A106" s="74"/>
      <c r="B106" s="313" t="s">
        <v>139</v>
      </c>
      <c r="C106" s="651"/>
      <c r="D106" s="654"/>
      <c r="E106" s="9"/>
      <c r="F106" s="314"/>
      <c r="G106" s="314"/>
      <c r="H106" s="314"/>
      <c r="I106" s="314"/>
      <c r="J106" s="314"/>
      <c r="K106" s="314"/>
      <c r="L106" s="314"/>
      <c r="M106" s="314"/>
      <c r="N106" s="9"/>
      <c r="O106" s="314"/>
      <c r="P106" s="314"/>
      <c r="Q106" s="314"/>
      <c r="R106" s="314"/>
      <c r="S106" s="314"/>
      <c r="T106" s="314"/>
      <c r="U106" s="314"/>
      <c r="V106" s="314">
        <v>156.28960198701421</v>
      </c>
      <c r="W106" s="9"/>
      <c r="X106" s="314">
        <v>154.56103250572039</v>
      </c>
      <c r="Y106" s="314">
        <v>154.56103250572039</v>
      </c>
      <c r="Z106" s="314">
        <v>157.02961267554258</v>
      </c>
      <c r="AA106" s="433">
        <v>157.02961267554258</v>
      </c>
      <c r="AB106" s="314">
        <v>159.30961257485023</v>
      </c>
      <c r="AC106" s="314">
        <v>159.30961257485023</v>
      </c>
      <c r="AD106" s="314">
        <v>150.66999462026641</v>
      </c>
      <c r="AE106" s="314">
        <v>150.66999462026641</v>
      </c>
      <c r="AF106" s="314" t="s">
        <v>331</v>
      </c>
      <c r="AG106" s="314" t="s">
        <v>331</v>
      </c>
      <c r="AH106" s="314" t="s">
        <v>331</v>
      </c>
      <c r="AI106" s="314" t="s">
        <v>331</v>
      </c>
      <c r="AJ106" s="314" t="s">
        <v>331</v>
      </c>
      <c r="AK106" s="314" t="s">
        <v>331</v>
      </c>
      <c r="AL106" s="314" t="s">
        <v>331</v>
      </c>
      <c r="AM106" s="314" t="s">
        <v>331</v>
      </c>
      <c r="AN106" s="314" t="s">
        <v>331</v>
      </c>
      <c r="AO106" s="314" t="s">
        <v>331</v>
      </c>
      <c r="AP106" s="314" t="s">
        <v>331</v>
      </c>
      <c r="AQ106" s="314" t="s">
        <v>331</v>
      </c>
      <c r="AR106" s="314" t="s">
        <v>331</v>
      </c>
      <c r="AS106" s="314" t="s">
        <v>331</v>
      </c>
      <c r="AT106" s="314" t="s">
        <v>331</v>
      </c>
      <c r="AU106" s="314" t="s">
        <v>331</v>
      </c>
      <c r="AV106" s="314" t="s">
        <v>331</v>
      </c>
      <c r="AW106" s="314" t="s">
        <v>331</v>
      </c>
      <c r="AX106" s="314" t="s">
        <v>331</v>
      </c>
      <c r="AY106" s="314" t="s">
        <v>331</v>
      </c>
      <c r="AZ106" s="314" t="s">
        <v>331</v>
      </c>
      <c r="BA106" s="314" t="s">
        <v>331</v>
      </c>
      <c r="BB106" s="314" t="s">
        <v>331</v>
      </c>
      <c r="BC106" s="314" t="s">
        <v>331</v>
      </c>
      <c r="BD106" s="314" t="s">
        <v>331</v>
      </c>
      <c r="BE106" s="74"/>
    </row>
    <row r="107" spans="1:57" s="72" customFormat="1" ht="11.25">
      <c r="A107" s="74"/>
      <c r="B107" s="313" t="s">
        <v>143</v>
      </c>
      <c r="C107" s="651"/>
      <c r="D107" s="654"/>
      <c r="E107" s="9"/>
      <c r="F107" s="314"/>
      <c r="G107" s="314"/>
      <c r="H107" s="314"/>
      <c r="I107" s="314"/>
      <c r="J107" s="314"/>
      <c r="K107" s="314"/>
      <c r="L107" s="314"/>
      <c r="M107" s="314"/>
      <c r="N107" s="9"/>
      <c r="O107" s="314"/>
      <c r="P107" s="314"/>
      <c r="Q107" s="314"/>
      <c r="R107" s="314"/>
      <c r="S107" s="314"/>
      <c r="T107" s="314"/>
      <c r="U107" s="314"/>
      <c r="V107" s="314">
        <v>171.61945898212281</v>
      </c>
      <c r="W107" s="9"/>
      <c r="X107" s="314">
        <v>169.13148791363548</v>
      </c>
      <c r="Y107" s="314">
        <v>169.13148791363548</v>
      </c>
      <c r="Z107" s="314">
        <v>168.97387675730786</v>
      </c>
      <c r="AA107" s="433">
        <v>168.97387675730786</v>
      </c>
      <c r="AB107" s="314">
        <v>171.2538767627438</v>
      </c>
      <c r="AC107" s="314">
        <v>171.2538767627438</v>
      </c>
      <c r="AD107" s="314">
        <v>174.75366228934229</v>
      </c>
      <c r="AE107" s="314">
        <v>174.75366228934229</v>
      </c>
      <c r="AF107" s="314" t="s">
        <v>331</v>
      </c>
      <c r="AG107" s="314" t="s">
        <v>331</v>
      </c>
      <c r="AH107" s="314" t="s">
        <v>331</v>
      </c>
      <c r="AI107" s="314" t="s">
        <v>331</v>
      </c>
      <c r="AJ107" s="314" t="s">
        <v>331</v>
      </c>
      <c r="AK107" s="314" t="s">
        <v>331</v>
      </c>
      <c r="AL107" s="314" t="s">
        <v>331</v>
      </c>
      <c r="AM107" s="314" t="s">
        <v>331</v>
      </c>
      <c r="AN107" s="314" t="s">
        <v>331</v>
      </c>
      <c r="AO107" s="314" t="s">
        <v>331</v>
      </c>
      <c r="AP107" s="314" t="s">
        <v>331</v>
      </c>
      <c r="AQ107" s="314" t="s">
        <v>331</v>
      </c>
      <c r="AR107" s="314" t="s">
        <v>331</v>
      </c>
      <c r="AS107" s="314" t="s">
        <v>331</v>
      </c>
      <c r="AT107" s="314" t="s">
        <v>331</v>
      </c>
      <c r="AU107" s="314" t="s">
        <v>331</v>
      </c>
      <c r="AV107" s="314" t="s">
        <v>331</v>
      </c>
      <c r="AW107" s="314" t="s">
        <v>331</v>
      </c>
      <c r="AX107" s="314" t="s">
        <v>331</v>
      </c>
      <c r="AY107" s="314" t="s">
        <v>331</v>
      </c>
      <c r="AZ107" s="314" t="s">
        <v>331</v>
      </c>
      <c r="BA107" s="314" t="s">
        <v>331</v>
      </c>
      <c r="BB107" s="314" t="s">
        <v>331</v>
      </c>
      <c r="BC107" s="314" t="s">
        <v>331</v>
      </c>
      <c r="BD107" s="314" t="s">
        <v>331</v>
      </c>
      <c r="BE107" s="74"/>
    </row>
    <row r="108" spans="1:57" s="72" customFormat="1" ht="11.25">
      <c r="A108" s="74"/>
      <c r="B108" s="313" t="s">
        <v>147</v>
      </c>
      <c r="C108" s="651"/>
      <c r="D108" s="654"/>
      <c r="E108" s="9"/>
      <c r="F108" s="314"/>
      <c r="G108" s="314"/>
      <c r="H108" s="314"/>
      <c r="I108" s="314"/>
      <c r="J108" s="314"/>
      <c r="K108" s="314"/>
      <c r="L108" s="314"/>
      <c r="M108" s="314"/>
      <c r="N108" s="20"/>
      <c r="O108" s="314"/>
      <c r="P108" s="314"/>
      <c r="Q108" s="314"/>
      <c r="R108" s="314"/>
      <c r="S108" s="314"/>
      <c r="T108" s="314"/>
      <c r="U108" s="314"/>
      <c r="V108" s="314">
        <v>154.64168940201483</v>
      </c>
      <c r="W108" s="20"/>
      <c r="X108" s="314">
        <v>152.02721443403107</v>
      </c>
      <c r="Y108" s="314">
        <v>152.02721443403107</v>
      </c>
      <c r="Z108" s="314">
        <v>160.47959532048307</v>
      </c>
      <c r="AA108" s="433">
        <v>160.47959532048307</v>
      </c>
      <c r="AB108" s="314">
        <v>162.75959533798002</v>
      </c>
      <c r="AC108" s="314">
        <v>162.75959533798002</v>
      </c>
      <c r="AD108" s="314">
        <v>153.95585213178435</v>
      </c>
      <c r="AE108" s="314">
        <v>153.95585213178435</v>
      </c>
      <c r="AF108" s="314" t="s">
        <v>331</v>
      </c>
      <c r="AG108" s="314" t="s">
        <v>331</v>
      </c>
      <c r="AH108" s="314" t="s">
        <v>331</v>
      </c>
      <c r="AI108" s="314" t="s">
        <v>331</v>
      </c>
      <c r="AJ108" s="314" t="s">
        <v>331</v>
      </c>
      <c r="AK108" s="314" t="s">
        <v>331</v>
      </c>
      <c r="AL108" s="314" t="s">
        <v>331</v>
      </c>
      <c r="AM108" s="314" t="s">
        <v>331</v>
      </c>
      <c r="AN108" s="314" t="s">
        <v>331</v>
      </c>
      <c r="AO108" s="314" t="s">
        <v>331</v>
      </c>
      <c r="AP108" s="314" t="s">
        <v>331</v>
      </c>
      <c r="AQ108" s="314" t="s">
        <v>331</v>
      </c>
      <c r="AR108" s="314" t="s">
        <v>331</v>
      </c>
      <c r="AS108" s="314" t="s">
        <v>331</v>
      </c>
      <c r="AT108" s="314" t="s">
        <v>331</v>
      </c>
      <c r="AU108" s="314" t="s">
        <v>331</v>
      </c>
      <c r="AV108" s="314" t="s">
        <v>331</v>
      </c>
      <c r="AW108" s="314" t="s">
        <v>331</v>
      </c>
      <c r="AX108" s="314" t="s">
        <v>331</v>
      </c>
      <c r="AY108" s="314" t="s">
        <v>331</v>
      </c>
      <c r="AZ108" s="314" t="s">
        <v>331</v>
      </c>
      <c r="BA108" s="314" t="s">
        <v>331</v>
      </c>
      <c r="BB108" s="314" t="s">
        <v>331</v>
      </c>
      <c r="BC108" s="314" t="s">
        <v>331</v>
      </c>
      <c r="BD108" s="314" t="s">
        <v>331</v>
      </c>
      <c r="BE108" s="74"/>
    </row>
    <row r="109" spans="1:57" s="72" customFormat="1" ht="11.25">
      <c r="A109" s="74"/>
      <c r="B109" s="313" t="s">
        <v>152</v>
      </c>
      <c r="C109" s="651"/>
      <c r="D109" s="654"/>
      <c r="E109" s="9"/>
      <c r="F109" s="314"/>
      <c r="G109" s="314"/>
      <c r="H109" s="314"/>
      <c r="I109" s="314"/>
      <c r="J109" s="314"/>
      <c r="K109" s="314"/>
      <c r="L109" s="314"/>
      <c r="M109" s="314"/>
      <c r="N109" s="20"/>
      <c r="O109" s="314"/>
      <c r="P109" s="314"/>
      <c r="Q109" s="314"/>
      <c r="R109" s="314"/>
      <c r="S109" s="314"/>
      <c r="T109" s="314"/>
      <c r="U109" s="314"/>
      <c r="V109" s="314">
        <v>162.94544913692886</v>
      </c>
      <c r="W109" s="20"/>
      <c r="X109" s="314">
        <v>157.99564595618827</v>
      </c>
      <c r="Y109" s="314">
        <v>157.99564595618827</v>
      </c>
      <c r="Z109" s="314">
        <v>172.4024414238242</v>
      </c>
      <c r="AA109" s="433">
        <v>172.4024414238242</v>
      </c>
      <c r="AB109" s="314">
        <v>174.68244134772101</v>
      </c>
      <c r="AC109" s="314">
        <v>174.68244134772101</v>
      </c>
      <c r="AD109" s="314">
        <v>183.41892126611634</v>
      </c>
      <c r="AE109" s="314">
        <v>183.41892126611634</v>
      </c>
      <c r="AF109" s="314" t="s">
        <v>331</v>
      </c>
      <c r="AG109" s="314" t="s">
        <v>331</v>
      </c>
      <c r="AH109" s="314" t="s">
        <v>331</v>
      </c>
      <c r="AI109" s="314" t="s">
        <v>331</v>
      </c>
      <c r="AJ109" s="314" t="s">
        <v>331</v>
      </c>
      <c r="AK109" s="314" t="s">
        <v>331</v>
      </c>
      <c r="AL109" s="314" t="s">
        <v>331</v>
      </c>
      <c r="AM109" s="314" t="s">
        <v>331</v>
      </c>
      <c r="AN109" s="314" t="s">
        <v>331</v>
      </c>
      <c r="AO109" s="314" t="s">
        <v>331</v>
      </c>
      <c r="AP109" s="314" t="s">
        <v>331</v>
      </c>
      <c r="AQ109" s="314" t="s">
        <v>331</v>
      </c>
      <c r="AR109" s="314" t="s">
        <v>331</v>
      </c>
      <c r="AS109" s="314" t="s">
        <v>331</v>
      </c>
      <c r="AT109" s="314" t="s">
        <v>331</v>
      </c>
      <c r="AU109" s="314" t="s">
        <v>331</v>
      </c>
      <c r="AV109" s="314" t="s">
        <v>331</v>
      </c>
      <c r="AW109" s="314" t="s">
        <v>331</v>
      </c>
      <c r="AX109" s="314" t="s">
        <v>331</v>
      </c>
      <c r="AY109" s="314" t="s">
        <v>331</v>
      </c>
      <c r="AZ109" s="314" t="s">
        <v>331</v>
      </c>
      <c r="BA109" s="314" t="s">
        <v>331</v>
      </c>
      <c r="BB109" s="314" t="s">
        <v>331</v>
      </c>
      <c r="BC109" s="314" t="s">
        <v>331</v>
      </c>
      <c r="BD109" s="314" t="s">
        <v>331</v>
      </c>
      <c r="BE109" s="74"/>
    </row>
    <row r="110" spans="1:57" s="72" customFormat="1" ht="11.25">
      <c r="A110" s="74"/>
      <c r="B110" s="313" t="s">
        <v>151</v>
      </c>
      <c r="C110" s="651"/>
      <c r="D110" s="654"/>
      <c r="E110" s="20"/>
      <c r="F110" s="314"/>
      <c r="G110" s="314"/>
      <c r="H110" s="314"/>
      <c r="I110" s="314"/>
      <c r="J110" s="314"/>
      <c r="K110" s="314"/>
      <c r="L110" s="314"/>
      <c r="M110" s="314"/>
      <c r="N110" s="20"/>
      <c r="O110" s="314"/>
      <c r="P110" s="314"/>
      <c r="Q110" s="314"/>
      <c r="R110" s="314"/>
      <c r="S110" s="314"/>
      <c r="T110" s="314"/>
      <c r="U110" s="314"/>
      <c r="V110" s="314">
        <v>174.8383080507042</v>
      </c>
      <c r="W110" s="20"/>
      <c r="X110" s="314">
        <v>169.37309976060479</v>
      </c>
      <c r="Y110" s="314">
        <v>169.37309976060479</v>
      </c>
      <c r="Z110" s="314">
        <v>187.28029219298656</v>
      </c>
      <c r="AA110" s="433">
        <v>187.28029219298656</v>
      </c>
      <c r="AB110" s="314">
        <v>189.56029207611377</v>
      </c>
      <c r="AC110" s="314">
        <v>189.56029207611377</v>
      </c>
      <c r="AD110" s="314">
        <v>202.65831642349883</v>
      </c>
      <c r="AE110" s="314">
        <v>202.65831642349883</v>
      </c>
      <c r="AF110" s="314" t="s">
        <v>331</v>
      </c>
      <c r="AG110" s="314" t="s">
        <v>331</v>
      </c>
      <c r="AH110" s="314" t="s">
        <v>331</v>
      </c>
      <c r="AI110" s="314" t="s">
        <v>331</v>
      </c>
      <c r="AJ110" s="314" t="s">
        <v>331</v>
      </c>
      <c r="AK110" s="314" t="s">
        <v>331</v>
      </c>
      <c r="AL110" s="314" t="s">
        <v>331</v>
      </c>
      <c r="AM110" s="314" t="s">
        <v>331</v>
      </c>
      <c r="AN110" s="314" t="s">
        <v>331</v>
      </c>
      <c r="AO110" s="314" t="s">
        <v>331</v>
      </c>
      <c r="AP110" s="314" t="s">
        <v>331</v>
      </c>
      <c r="AQ110" s="314" t="s">
        <v>331</v>
      </c>
      <c r="AR110" s="314" t="s">
        <v>331</v>
      </c>
      <c r="AS110" s="314" t="s">
        <v>331</v>
      </c>
      <c r="AT110" s="314" t="s">
        <v>331</v>
      </c>
      <c r="AU110" s="314" t="s">
        <v>331</v>
      </c>
      <c r="AV110" s="314" t="s">
        <v>331</v>
      </c>
      <c r="AW110" s="314" t="s">
        <v>331</v>
      </c>
      <c r="AX110" s="314" t="s">
        <v>331</v>
      </c>
      <c r="AY110" s="314" t="s">
        <v>331</v>
      </c>
      <c r="AZ110" s="314" t="s">
        <v>331</v>
      </c>
      <c r="BA110" s="314" t="s">
        <v>331</v>
      </c>
      <c r="BB110" s="314" t="s">
        <v>331</v>
      </c>
      <c r="BC110" s="314" t="s">
        <v>331</v>
      </c>
      <c r="BD110" s="314" t="s">
        <v>331</v>
      </c>
      <c r="BE110" s="74"/>
    </row>
    <row r="111" spans="1:57" s="72" customFormat="1" ht="11.25">
      <c r="A111" s="74"/>
      <c r="B111" s="313" t="s">
        <v>141</v>
      </c>
      <c r="C111" s="651"/>
      <c r="D111" s="654"/>
      <c r="E111" s="20"/>
      <c r="F111" s="314"/>
      <c r="G111" s="314"/>
      <c r="H111" s="314"/>
      <c r="I111" s="314"/>
      <c r="J111" s="314"/>
      <c r="K111" s="314"/>
      <c r="L111" s="314"/>
      <c r="M111" s="314"/>
      <c r="N111" s="20"/>
      <c r="O111" s="314"/>
      <c r="P111" s="314"/>
      <c r="Q111" s="314"/>
      <c r="R111" s="314"/>
      <c r="S111" s="314"/>
      <c r="T111" s="314"/>
      <c r="U111" s="314"/>
      <c r="V111" s="314">
        <v>152.72879756471397</v>
      </c>
      <c r="W111" s="20"/>
      <c r="X111" s="314">
        <v>148.7685121966617</v>
      </c>
      <c r="Y111" s="314">
        <v>148.7685121966617</v>
      </c>
      <c r="Z111" s="314">
        <v>152.48011575285116</v>
      </c>
      <c r="AA111" s="433">
        <v>152.48011575285116</v>
      </c>
      <c r="AB111" s="314">
        <v>154.7601156631581</v>
      </c>
      <c r="AC111" s="314">
        <v>154.7601156631581</v>
      </c>
      <c r="AD111" s="314">
        <v>160.65208962452618</v>
      </c>
      <c r="AE111" s="314">
        <v>160.65208962452618</v>
      </c>
      <c r="AF111" s="314" t="s">
        <v>331</v>
      </c>
      <c r="AG111" s="314" t="s">
        <v>331</v>
      </c>
      <c r="AH111" s="314" t="s">
        <v>331</v>
      </c>
      <c r="AI111" s="314" t="s">
        <v>331</v>
      </c>
      <c r="AJ111" s="314" t="s">
        <v>331</v>
      </c>
      <c r="AK111" s="314" t="s">
        <v>331</v>
      </c>
      <c r="AL111" s="314" t="s">
        <v>331</v>
      </c>
      <c r="AM111" s="314" t="s">
        <v>331</v>
      </c>
      <c r="AN111" s="314" t="s">
        <v>331</v>
      </c>
      <c r="AO111" s="314" t="s">
        <v>331</v>
      </c>
      <c r="AP111" s="314" t="s">
        <v>331</v>
      </c>
      <c r="AQ111" s="314" t="s">
        <v>331</v>
      </c>
      <c r="AR111" s="314" t="s">
        <v>331</v>
      </c>
      <c r="AS111" s="314" t="s">
        <v>331</v>
      </c>
      <c r="AT111" s="314" t="s">
        <v>331</v>
      </c>
      <c r="AU111" s="314" t="s">
        <v>331</v>
      </c>
      <c r="AV111" s="314" t="s">
        <v>331</v>
      </c>
      <c r="AW111" s="314" t="s">
        <v>331</v>
      </c>
      <c r="AX111" s="314" t="s">
        <v>331</v>
      </c>
      <c r="AY111" s="314" t="s">
        <v>331</v>
      </c>
      <c r="AZ111" s="314" t="s">
        <v>331</v>
      </c>
      <c r="BA111" s="314" t="s">
        <v>331</v>
      </c>
      <c r="BB111" s="314" t="s">
        <v>331</v>
      </c>
      <c r="BC111" s="314" t="s">
        <v>331</v>
      </c>
      <c r="BD111" s="314" t="s">
        <v>331</v>
      </c>
      <c r="BE111" s="74"/>
    </row>
    <row r="112" spans="1:57" s="74" customFormat="1" ht="11.25">
      <c r="B112" s="313" t="s">
        <v>144</v>
      </c>
      <c r="C112" s="651"/>
      <c r="D112" s="654"/>
      <c r="E112" s="20"/>
      <c r="F112" s="314"/>
      <c r="G112" s="314"/>
      <c r="H112" s="314"/>
      <c r="I112" s="314"/>
      <c r="J112" s="314"/>
      <c r="K112" s="314"/>
      <c r="L112" s="314"/>
      <c r="M112" s="314"/>
      <c r="N112" s="20"/>
      <c r="O112" s="314"/>
      <c r="P112" s="314"/>
      <c r="Q112" s="314"/>
      <c r="R112" s="314"/>
      <c r="S112" s="314"/>
      <c r="T112" s="314"/>
      <c r="U112" s="314"/>
      <c r="V112" s="314">
        <v>157.65876677095545</v>
      </c>
      <c r="W112" s="20"/>
      <c r="X112" s="314">
        <v>151.4252602254511</v>
      </c>
      <c r="Y112" s="314">
        <v>151.4252602254511</v>
      </c>
      <c r="Z112" s="314">
        <v>153.53261608210448</v>
      </c>
      <c r="AA112" s="433">
        <v>153.53261608210448</v>
      </c>
      <c r="AB112" s="314">
        <v>155.81261615481023</v>
      </c>
      <c r="AC112" s="314">
        <v>155.81261615481023</v>
      </c>
      <c r="AD112" s="314">
        <v>152.14640445422097</v>
      </c>
      <c r="AE112" s="314">
        <v>152.14640445422097</v>
      </c>
      <c r="AF112" s="314" t="s">
        <v>331</v>
      </c>
      <c r="AG112" s="314" t="s">
        <v>331</v>
      </c>
      <c r="AH112" s="314" t="s">
        <v>331</v>
      </c>
      <c r="AI112" s="314" t="s">
        <v>331</v>
      </c>
      <c r="AJ112" s="314" t="s">
        <v>331</v>
      </c>
      <c r="AK112" s="314" t="s">
        <v>331</v>
      </c>
      <c r="AL112" s="314" t="s">
        <v>331</v>
      </c>
      <c r="AM112" s="314" t="s">
        <v>331</v>
      </c>
      <c r="AN112" s="314" t="s">
        <v>331</v>
      </c>
      <c r="AO112" s="314" t="s">
        <v>331</v>
      </c>
      <c r="AP112" s="314" t="s">
        <v>331</v>
      </c>
      <c r="AQ112" s="314" t="s">
        <v>331</v>
      </c>
      <c r="AR112" s="314" t="s">
        <v>331</v>
      </c>
      <c r="AS112" s="314" t="s">
        <v>331</v>
      </c>
      <c r="AT112" s="314" t="s">
        <v>331</v>
      </c>
      <c r="AU112" s="314" t="s">
        <v>331</v>
      </c>
      <c r="AV112" s="314" t="s">
        <v>331</v>
      </c>
      <c r="AW112" s="314" t="s">
        <v>331</v>
      </c>
      <c r="AX112" s="314" t="s">
        <v>331</v>
      </c>
      <c r="AY112" s="314" t="s">
        <v>331</v>
      </c>
      <c r="AZ112" s="314" t="s">
        <v>331</v>
      </c>
      <c r="BA112" s="314" t="s">
        <v>331</v>
      </c>
      <c r="BB112" s="314" t="s">
        <v>331</v>
      </c>
      <c r="BC112" s="314" t="s">
        <v>331</v>
      </c>
      <c r="BD112" s="314" t="s">
        <v>331</v>
      </c>
    </row>
    <row r="113" spans="2:58">
      <c r="B113" s="313" t="s">
        <v>142</v>
      </c>
      <c r="C113" s="652"/>
      <c r="D113" s="655"/>
      <c r="E113" s="20"/>
      <c r="F113" s="314"/>
      <c r="G113" s="314"/>
      <c r="H113" s="314"/>
      <c r="I113" s="314"/>
      <c r="J113" s="314"/>
      <c r="K113" s="314"/>
      <c r="L113" s="314"/>
      <c r="M113" s="314"/>
      <c r="N113" s="20"/>
      <c r="O113" s="314"/>
      <c r="P113" s="314"/>
      <c r="Q113" s="314"/>
      <c r="R113" s="314"/>
      <c r="S113" s="314"/>
      <c r="T113" s="314"/>
      <c r="U113" s="314"/>
      <c r="V113" s="314">
        <v>157.68002544450391</v>
      </c>
      <c r="W113" s="20"/>
      <c r="X113" s="314">
        <v>151.43939386555653</v>
      </c>
      <c r="Y113" s="314">
        <v>151.43939386555653</v>
      </c>
      <c r="Z113" s="314">
        <v>153.54019161357647</v>
      </c>
      <c r="AA113" s="433">
        <v>153.54019161357647</v>
      </c>
      <c r="AB113" s="314">
        <v>155.82019161357647</v>
      </c>
      <c r="AC113" s="314">
        <v>155.82019161357647</v>
      </c>
      <c r="AD113" s="314">
        <v>152.12659512392349</v>
      </c>
      <c r="AE113" s="314">
        <v>152.12659512392349</v>
      </c>
      <c r="AF113" s="314" t="s">
        <v>331</v>
      </c>
      <c r="AG113" s="314" t="s">
        <v>331</v>
      </c>
      <c r="AH113" s="314" t="s">
        <v>331</v>
      </c>
      <c r="AI113" s="314" t="s">
        <v>331</v>
      </c>
      <c r="AJ113" s="314" t="s">
        <v>331</v>
      </c>
      <c r="AK113" s="314" t="s">
        <v>331</v>
      </c>
      <c r="AL113" s="314" t="s">
        <v>331</v>
      </c>
      <c r="AM113" s="314" t="s">
        <v>331</v>
      </c>
      <c r="AN113" s="314" t="s">
        <v>331</v>
      </c>
      <c r="AO113" s="314" t="s">
        <v>331</v>
      </c>
      <c r="AP113" s="314" t="s">
        <v>331</v>
      </c>
      <c r="AQ113" s="314" t="s">
        <v>331</v>
      </c>
      <c r="AR113" s="314" t="s">
        <v>331</v>
      </c>
      <c r="AS113" s="314" t="s">
        <v>331</v>
      </c>
      <c r="AT113" s="314" t="s">
        <v>331</v>
      </c>
      <c r="AU113" s="314" t="s">
        <v>331</v>
      </c>
      <c r="AV113" s="314" t="s">
        <v>331</v>
      </c>
      <c r="AW113" s="314" t="s">
        <v>331</v>
      </c>
      <c r="AX113" s="314" t="s">
        <v>331</v>
      </c>
      <c r="AY113" s="314" t="s">
        <v>331</v>
      </c>
      <c r="AZ113" s="314" t="s">
        <v>331</v>
      </c>
      <c r="BA113" s="314" t="s">
        <v>331</v>
      </c>
      <c r="BB113" s="314" t="s">
        <v>331</v>
      </c>
      <c r="BC113" s="314" t="s">
        <v>331</v>
      </c>
      <c r="BD113" s="314" t="s">
        <v>331</v>
      </c>
      <c r="BE113" s="83"/>
    </row>
    <row r="114" spans="2:58">
      <c r="R114" s="85"/>
      <c r="S114" s="311"/>
      <c r="AG114" s="83"/>
      <c r="AH114" s="83"/>
      <c r="AI114" s="83"/>
      <c r="AJ114" s="83"/>
      <c r="AK114" s="83"/>
      <c r="AL114" s="83"/>
      <c r="AM114" s="83"/>
      <c r="AN114" s="83"/>
      <c r="AO114" s="83"/>
      <c r="AP114" s="83"/>
      <c r="AQ114" s="83"/>
      <c r="AR114" s="83"/>
      <c r="AS114" s="83"/>
      <c r="AT114" s="83"/>
      <c r="AU114" s="83"/>
      <c r="AV114" s="83"/>
      <c r="AW114" s="83"/>
      <c r="AX114" s="83"/>
      <c r="AY114" s="83"/>
      <c r="AZ114" s="83"/>
      <c r="BA114" s="83"/>
      <c r="BB114" s="83"/>
      <c r="BC114" s="83"/>
      <c r="BD114" s="83"/>
      <c r="BE114" s="83"/>
      <c r="BF114" s="83"/>
    </row>
    <row r="115" spans="2:58">
      <c r="R115" s="85"/>
      <c r="S115" s="311"/>
      <c r="AG115" s="83"/>
      <c r="AH115" s="83"/>
      <c r="AI115" s="83"/>
      <c r="AJ115" s="83"/>
      <c r="AK115" s="83"/>
      <c r="AL115" s="83"/>
      <c r="AM115" s="83"/>
      <c r="AN115" s="83"/>
      <c r="AO115" s="83"/>
      <c r="AP115" s="83"/>
      <c r="AQ115" s="83"/>
      <c r="AR115" s="83"/>
      <c r="AS115" s="83"/>
      <c r="AT115" s="83"/>
      <c r="AU115" s="83"/>
      <c r="AV115" s="83"/>
      <c r="AW115" s="83"/>
      <c r="AX115" s="83"/>
      <c r="AY115" s="83"/>
      <c r="AZ115" s="83"/>
      <c r="BA115" s="83"/>
      <c r="BB115" s="83"/>
      <c r="BC115" s="83"/>
      <c r="BD115" s="83"/>
      <c r="BE115" s="83"/>
      <c r="BF115" s="83"/>
    </row>
  </sheetData>
  <mergeCells count="23">
    <mergeCell ref="C30:C43"/>
    <mergeCell ref="D30:D43"/>
    <mergeCell ref="C45:C58"/>
    <mergeCell ref="D45:D58"/>
    <mergeCell ref="F9:M9"/>
    <mergeCell ref="C15:C28"/>
    <mergeCell ref="D15:D28"/>
    <mergeCell ref="B3:M3"/>
    <mergeCell ref="B8:B13"/>
    <mergeCell ref="C8:C13"/>
    <mergeCell ref="D8:D9"/>
    <mergeCell ref="F8:M8"/>
    <mergeCell ref="B63:B68"/>
    <mergeCell ref="C63:C68"/>
    <mergeCell ref="D63:D64"/>
    <mergeCell ref="F63:M63"/>
    <mergeCell ref="F64:M64"/>
    <mergeCell ref="C85:C98"/>
    <mergeCell ref="D85:D98"/>
    <mergeCell ref="C100:C113"/>
    <mergeCell ref="D100:D113"/>
    <mergeCell ref="C70:C83"/>
    <mergeCell ref="D70:D8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5">
    <tabColor theme="7" tint="0.79998168889431442"/>
    <pageSetUpPr autoPageBreaks="0"/>
  </sheetPr>
  <dimension ref="A1:BO373"/>
  <sheetViews>
    <sheetView zoomScaleNormal="100" workbookViewId="0"/>
  </sheetViews>
  <sheetFormatPr defaultColWidth="0" defaultRowHeight="12.75" zeroHeight="1"/>
  <cols>
    <col min="1" max="1" width="8.875" style="115" customWidth="1"/>
    <col min="2" max="2" width="41.5" style="2" customWidth="1"/>
    <col min="3" max="3" width="15.625" style="2" customWidth="1"/>
    <col min="4" max="10" width="15.625" style="115" customWidth="1"/>
    <col min="11" max="11" width="1.375" style="115" customWidth="1"/>
    <col min="12" max="19" width="15.625" style="115" customWidth="1"/>
    <col min="20" max="20" width="1.375" style="115" customWidth="1"/>
    <col min="21" max="24" width="15.625" style="115" customWidth="1"/>
    <col min="25" max="26" width="16.5" style="115" customWidth="1"/>
    <col min="27" max="53" width="16.5" style="2" customWidth="1"/>
    <col min="54" max="54" width="8.875" style="2" customWidth="1"/>
    <col min="55" max="16384" width="8.875" style="2" hidden="1"/>
  </cols>
  <sheetData>
    <row r="1" spans="1:66" s="1" customFormat="1"/>
    <row r="2" spans="1:66" s="1" customFormat="1" ht="18">
      <c r="B2" s="3" t="s">
        <v>435</v>
      </c>
      <c r="C2" s="3"/>
      <c r="D2" s="3"/>
      <c r="E2" s="3"/>
      <c r="F2" s="3"/>
      <c r="G2" s="3"/>
      <c r="H2" s="3"/>
      <c r="I2" s="3"/>
      <c r="Q2" s="3"/>
    </row>
    <row r="3" spans="1:66" s="1" customFormat="1" ht="29.25" customHeight="1">
      <c r="B3" s="662" t="s">
        <v>436</v>
      </c>
      <c r="C3" s="662"/>
      <c r="D3" s="662"/>
      <c r="E3" s="662"/>
      <c r="F3" s="662"/>
      <c r="G3" s="662"/>
      <c r="H3" s="662"/>
      <c r="I3" s="662"/>
      <c r="J3" s="662"/>
      <c r="K3" s="662"/>
      <c r="L3" s="662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</row>
    <row r="4" spans="1:66" s="1" customFormat="1"/>
    <row r="5" spans="1:66" s="5" customFormat="1"/>
    <row r="6" spans="1:66" s="115" customFormat="1"/>
    <row r="7" spans="1:66" s="116" customFormat="1">
      <c r="B7" s="127" t="s">
        <v>437</v>
      </c>
    </row>
    <row r="8" spans="1:66" s="115" customFormat="1"/>
    <row r="9" spans="1:66">
      <c r="B9" s="117" t="s">
        <v>438</v>
      </c>
      <c r="C9" s="118">
        <f>G17</f>
        <v>102.2</v>
      </c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</row>
    <row r="10" spans="1:66" s="123" customFormat="1"/>
    <row r="11" spans="1:66" s="119" customFormat="1" ht="11.25">
      <c r="A11" s="124"/>
      <c r="B11" s="663"/>
      <c r="C11" s="541" t="s">
        <v>259</v>
      </c>
      <c r="D11" s="542"/>
      <c r="E11" s="542"/>
      <c r="F11" s="542"/>
      <c r="G11" s="542"/>
      <c r="H11" s="542"/>
      <c r="I11" s="542"/>
      <c r="J11" s="543"/>
      <c r="K11" s="20"/>
      <c r="L11" s="315" t="s">
        <v>370</v>
      </c>
      <c r="M11" s="316"/>
      <c r="N11" s="316"/>
      <c r="O11" s="316"/>
      <c r="P11" s="316"/>
      <c r="Q11" s="316"/>
      <c r="R11" s="316"/>
      <c r="S11" s="316"/>
      <c r="T11" s="20"/>
      <c r="U11" s="316"/>
      <c r="V11" s="316"/>
      <c r="W11" s="316"/>
      <c r="X11" s="316"/>
      <c r="Y11" s="316"/>
      <c r="Z11" s="316"/>
      <c r="AA11" s="316"/>
      <c r="AB11" s="316"/>
      <c r="AC11" s="316"/>
      <c r="AD11" s="316"/>
      <c r="AE11" s="316"/>
      <c r="AF11" s="316"/>
      <c r="AG11" s="316"/>
      <c r="AH11" s="316"/>
      <c r="AI11" s="316"/>
      <c r="AJ11" s="316"/>
      <c r="AK11" s="316"/>
      <c r="AL11" s="316"/>
      <c r="AM11" s="316"/>
      <c r="AN11" s="316"/>
      <c r="AO11" s="316"/>
      <c r="AP11" s="316"/>
      <c r="AQ11" s="316"/>
      <c r="AR11" s="316"/>
      <c r="AS11" s="316"/>
      <c r="AT11" s="316"/>
      <c r="AU11" s="316"/>
      <c r="AV11" s="316"/>
      <c r="AW11" s="316"/>
      <c r="AX11" s="316"/>
      <c r="AY11" s="316"/>
      <c r="AZ11" s="316"/>
      <c r="BA11" s="317"/>
      <c r="BB11" s="124"/>
      <c r="BC11" s="124"/>
      <c r="BD11" s="124"/>
      <c r="BE11" s="124"/>
      <c r="BF11" s="124"/>
      <c r="BG11" s="124"/>
      <c r="BH11" s="124"/>
      <c r="BI11" s="124"/>
      <c r="BJ11" s="124"/>
      <c r="BK11" s="124"/>
      <c r="BL11" s="124"/>
      <c r="BM11" s="124"/>
      <c r="BN11" s="124"/>
    </row>
    <row r="12" spans="1:66" s="119" customFormat="1" ht="11.25" customHeight="1">
      <c r="A12" s="124"/>
      <c r="B12" s="663"/>
      <c r="C12" s="535" t="s">
        <v>262</v>
      </c>
      <c r="D12" s="536"/>
      <c r="E12" s="536"/>
      <c r="F12" s="536"/>
      <c r="G12" s="536"/>
      <c r="H12" s="536"/>
      <c r="I12" s="536"/>
      <c r="J12" s="537"/>
      <c r="K12" s="20"/>
      <c r="L12" s="318" t="s">
        <v>371</v>
      </c>
      <c r="M12" s="319"/>
      <c r="N12" s="319"/>
      <c r="O12" s="319"/>
      <c r="P12" s="319"/>
      <c r="Q12" s="319"/>
      <c r="R12" s="319"/>
      <c r="S12" s="319"/>
      <c r="T12" s="20"/>
      <c r="U12" s="319"/>
      <c r="V12" s="319"/>
      <c r="W12" s="319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  <c r="AY12" s="319"/>
      <c r="AZ12" s="319"/>
      <c r="BA12" s="320"/>
      <c r="BB12" s="124"/>
      <c r="BC12" s="124"/>
      <c r="BD12" s="124"/>
      <c r="BE12" s="124"/>
      <c r="BF12" s="124"/>
      <c r="BG12" s="124"/>
      <c r="BH12" s="124"/>
      <c r="BI12" s="124"/>
      <c r="BJ12" s="124"/>
      <c r="BK12" s="124"/>
      <c r="BL12" s="124"/>
      <c r="BM12" s="124"/>
      <c r="BN12" s="124"/>
    </row>
    <row r="13" spans="1:66" s="119" customFormat="1" ht="11.25">
      <c r="A13" s="124"/>
      <c r="B13" s="120" t="s">
        <v>439</v>
      </c>
      <c r="C13" s="121" t="s">
        <v>440</v>
      </c>
      <c r="D13" s="121" t="s">
        <v>441</v>
      </c>
      <c r="E13" s="121" t="s">
        <v>442</v>
      </c>
      <c r="F13" s="121" t="s">
        <v>443</v>
      </c>
      <c r="G13" s="121" t="s">
        <v>444</v>
      </c>
      <c r="H13" s="121" t="s">
        <v>445</v>
      </c>
      <c r="I13" s="121" t="s">
        <v>446</v>
      </c>
      <c r="J13" s="121" t="s">
        <v>447</v>
      </c>
      <c r="K13" s="20"/>
      <c r="L13" s="121" t="s">
        <v>447</v>
      </c>
      <c r="M13" s="121" t="s">
        <v>448</v>
      </c>
      <c r="N13" s="121" t="s">
        <v>449</v>
      </c>
      <c r="O13" s="121" t="s">
        <v>450</v>
      </c>
      <c r="P13" s="121" t="s">
        <v>451</v>
      </c>
      <c r="Q13" s="121" t="s">
        <v>452</v>
      </c>
      <c r="R13" s="121" t="s">
        <v>453</v>
      </c>
      <c r="S13" s="121" t="s">
        <v>454</v>
      </c>
      <c r="T13" s="20"/>
      <c r="U13" s="121" t="s">
        <v>455</v>
      </c>
      <c r="V13" s="121" t="s">
        <v>455</v>
      </c>
      <c r="W13" s="121" t="s">
        <v>456</v>
      </c>
      <c r="X13" s="121" t="s">
        <v>456</v>
      </c>
      <c r="Y13" s="352" t="s">
        <v>457</v>
      </c>
      <c r="Z13" s="352" t="s">
        <v>457</v>
      </c>
      <c r="AA13" s="352" t="s">
        <v>458</v>
      </c>
      <c r="AB13" s="352" t="s">
        <v>458</v>
      </c>
      <c r="AC13" s="352" t="s">
        <v>459</v>
      </c>
      <c r="AD13" s="352" t="s">
        <v>459</v>
      </c>
      <c r="AE13" s="352" t="s">
        <v>460</v>
      </c>
      <c r="AF13" s="352" t="s">
        <v>460</v>
      </c>
      <c r="AG13" s="352" t="s">
        <v>461</v>
      </c>
      <c r="AH13" s="352" t="s">
        <v>461</v>
      </c>
      <c r="AI13" s="352" t="s">
        <v>462</v>
      </c>
      <c r="AJ13" s="352" t="s">
        <v>462</v>
      </c>
      <c r="AK13" s="352" t="s">
        <v>463</v>
      </c>
      <c r="AL13" s="352" t="s">
        <v>463</v>
      </c>
      <c r="AM13" s="352" t="s">
        <v>464</v>
      </c>
      <c r="AN13" s="352" t="s">
        <v>464</v>
      </c>
      <c r="AO13" s="352" t="s">
        <v>465</v>
      </c>
      <c r="AP13" s="352" t="s">
        <v>465</v>
      </c>
      <c r="AQ13" s="352" t="s">
        <v>466</v>
      </c>
      <c r="AR13" s="352" t="s">
        <v>466</v>
      </c>
      <c r="AS13" s="352" t="s">
        <v>467</v>
      </c>
      <c r="AT13" s="352" t="s">
        <v>467</v>
      </c>
      <c r="AU13" s="352" t="s">
        <v>468</v>
      </c>
      <c r="AV13" s="352" t="s">
        <v>468</v>
      </c>
      <c r="AW13" s="352" t="s">
        <v>469</v>
      </c>
      <c r="AX13" s="352" t="s">
        <v>469</v>
      </c>
      <c r="AY13" s="352" t="s">
        <v>470</v>
      </c>
      <c r="AZ13" s="352" t="s">
        <v>470</v>
      </c>
      <c r="BA13" s="352" t="s">
        <v>471</v>
      </c>
      <c r="BB13" s="124"/>
      <c r="BC13" s="124"/>
      <c r="BD13" s="124"/>
      <c r="BE13" s="124"/>
      <c r="BF13" s="124"/>
      <c r="BG13" s="124"/>
      <c r="BH13" s="124"/>
      <c r="BI13" s="124"/>
      <c r="BJ13" s="124"/>
      <c r="BK13" s="124"/>
      <c r="BL13" s="124"/>
      <c r="BM13" s="124"/>
      <c r="BN13" s="124"/>
    </row>
    <row r="14" spans="1:66" s="119" customFormat="1" ht="27" customHeight="1">
      <c r="A14" s="124"/>
      <c r="B14" s="10" t="s">
        <v>383</v>
      </c>
      <c r="C14" s="11" t="s">
        <v>432</v>
      </c>
      <c r="D14" s="11" t="s">
        <v>472</v>
      </c>
      <c r="E14" s="11" t="s">
        <v>433</v>
      </c>
      <c r="F14" s="11" t="s">
        <v>434</v>
      </c>
      <c r="G14" s="11" t="s">
        <v>165</v>
      </c>
      <c r="H14" s="12" t="s">
        <v>166</v>
      </c>
      <c r="I14" s="11" t="s">
        <v>167</v>
      </c>
      <c r="J14" s="11" t="s">
        <v>168</v>
      </c>
      <c r="K14" s="20"/>
      <c r="L14" s="13" t="s">
        <v>169</v>
      </c>
      <c r="M14" s="13" t="s">
        <v>170</v>
      </c>
      <c r="N14" s="13" t="s">
        <v>171</v>
      </c>
      <c r="O14" s="14" t="s">
        <v>172</v>
      </c>
      <c r="P14" s="13" t="s">
        <v>173</v>
      </c>
      <c r="Q14" s="13" t="s">
        <v>174</v>
      </c>
      <c r="R14" s="13" t="s">
        <v>175</v>
      </c>
      <c r="S14" s="13" t="s">
        <v>176</v>
      </c>
      <c r="T14" s="20"/>
      <c r="U14" s="13" t="s">
        <v>384</v>
      </c>
      <c r="V14" s="13" t="s">
        <v>384</v>
      </c>
      <c r="W14" s="13" t="s">
        <v>385</v>
      </c>
      <c r="X14" s="135" t="s">
        <v>385</v>
      </c>
      <c r="Y14" s="135" t="s">
        <v>386</v>
      </c>
      <c r="Z14" s="140" t="s">
        <v>386</v>
      </c>
      <c r="AA14" s="351" t="s">
        <v>387</v>
      </c>
      <c r="AB14" s="135" t="s">
        <v>387</v>
      </c>
      <c r="AC14" s="135" t="s">
        <v>388</v>
      </c>
      <c r="AD14" s="135" t="s">
        <v>388</v>
      </c>
      <c r="AE14" s="135" t="s">
        <v>389</v>
      </c>
      <c r="AF14" s="135" t="s">
        <v>389</v>
      </c>
      <c r="AG14" s="135" t="s">
        <v>390</v>
      </c>
      <c r="AH14" s="135" t="s">
        <v>390</v>
      </c>
      <c r="AI14" s="135" t="s">
        <v>391</v>
      </c>
      <c r="AJ14" s="135" t="s">
        <v>391</v>
      </c>
      <c r="AK14" s="135" t="s">
        <v>392</v>
      </c>
      <c r="AL14" s="135" t="s">
        <v>392</v>
      </c>
      <c r="AM14" s="135" t="s">
        <v>393</v>
      </c>
      <c r="AN14" s="135" t="s">
        <v>393</v>
      </c>
      <c r="AO14" s="135" t="s">
        <v>394</v>
      </c>
      <c r="AP14" s="135" t="s">
        <v>394</v>
      </c>
      <c r="AQ14" s="135" t="s">
        <v>395</v>
      </c>
      <c r="AR14" s="135" t="s">
        <v>395</v>
      </c>
      <c r="AS14" s="135" t="s">
        <v>396</v>
      </c>
      <c r="AT14" s="135" t="s">
        <v>396</v>
      </c>
      <c r="AU14" s="135" t="s">
        <v>397</v>
      </c>
      <c r="AV14" s="135" t="s">
        <v>397</v>
      </c>
      <c r="AW14" s="135" t="s">
        <v>398</v>
      </c>
      <c r="AX14" s="135" t="s">
        <v>398</v>
      </c>
      <c r="AY14" s="135" t="s">
        <v>399</v>
      </c>
      <c r="AZ14" s="135" t="s">
        <v>399</v>
      </c>
      <c r="BA14" s="135" t="s">
        <v>400</v>
      </c>
      <c r="BB14" s="124"/>
      <c r="BC14" s="124"/>
      <c r="BD14" s="124"/>
      <c r="BE14" s="124"/>
      <c r="BF14" s="124"/>
      <c r="BG14" s="124"/>
      <c r="BH14" s="124"/>
      <c r="BI14" s="124"/>
      <c r="BJ14" s="124"/>
      <c r="BK14" s="124"/>
      <c r="BL14" s="124"/>
      <c r="BM14" s="124"/>
      <c r="BN14" s="124"/>
    </row>
    <row r="15" spans="1:66" s="119" customFormat="1" ht="27" customHeight="1">
      <c r="A15" s="124"/>
      <c r="B15" s="10" t="s">
        <v>126</v>
      </c>
      <c r="C15" s="11" t="s">
        <v>160</v>
      </c>
      <c r="D15" s="11" t="s">
        <v>162</v>
      </c>
      <c r="E15" s="11" t="s">
        <v>163</v>
      </c>
      <c r="F15" s="11" t="s">
        <v>164</v>
      </c>
      <c r="G15" s="11" t="s">
        <v>165</v>
      </c>
      <c r="H15" s="12" t="s">
        <v>166</v>
      </c>
      <c r="I15" s="11" t="s">
        <v>167</v>
      </c>
      <c r="J15" s="11" t="s">
        <v>168</v>
      </c>
      <c r="K15" s="9"/>
      <c r="L15" s="13" t="s">
        <v>169</v>
      </c>
      <c r="M15" s="13" t="s">
        <v>170</v>
      </c>
      <c r="N15" s="13" t="s">
        <v>171</v>
      </c>
      <c r="O15" s="14" t="s">
        <v>172</v>
      </c>
      <c r="P15" s="13" t="s">
        <v>173</v>
      </c>
      <c r="Q15" s="13" t="s">
        <v>174</v>
      </c>
      <c r="R15" s="13" t="s">
        <v>175</v>
      </c>
      <c r="S15" s="13" t="s">
        <v>176</v>
      </c>
      <c r="T15" s="9"/>
      <c r="U15" s="13" t="s">
        <v>177</v>
      </c>
      <c r="V15" s="13" t="s">
        <v>178</v>
      </c>
      <c r="W15" s="13" t="s">
        <v>179</v>
      </c>
      <c r="X15" s="13" t="s">
        <v>180</v>
      </c>
      <c r="Y15" s="13" t="s">
        <v>181</v>
      </c>
      <c r="Z15" s="13" t="s">
        <v>182</v>
      </c>
      <c r="AA15" s="13" t="s">
        <v>127</v>
      </c>
      <c r="AB15" s="13" t="s">
        <v>183</v>
      </c>
      <c r="AC15" s="13" t="s">
        <v>184</v>
      </c>
      <c r="AD15" s="13" t="s">
        <v>185</v>
      </c>
      <c r="AE15" s="13" t="s">
        <v>186</v>
      </c>
      <c r="AF15" s="13" t="s">
        <v>187</v>
      </c>
      <c r="AG15" s="13" t="s">
        <v>188</v>
      </c>
      <c r="AH15" s="13" t="s">
        <v>189</v>
      </c>
      <c r="AI15" s="13" t="s">
        <v>190</v>
      </c>
      <c r="AJ15" s="13" t="s">
        <v>191</v>
      </c>
      <c r="AK15" s="13" t="s">
        <v>192</v>
      </c>
      <c r="AL15" s="13" t="s">
        <v>193</v>
      </c>
      <c r="AM15" s="13" t="s">
        <v>194</v>
      </c>
      <c r="AN15" s="13" t="s">
        <v>195</v>
      </c>
      <c r="AO15" s="13" t="s">
        <v>196</v>
      </c>
      <c r="AP15" s="13" t="s">
        <v>197</v>
      </c>
      <c r="AQ15" s="13" t="s">
        <v>198</v>
      </c>
      <c r="AR15" s="13" t="s">
        <v>199</v>
      </c>
      <c r="AS15" s="13" t="s">
        <v>200</v>
      </c>
      <c r="AT15" s="13" t="s">
        <v>201</v>
      </c>
      <c r="AU15" s="13" t="s">
        <v>202</v>
      </c>
      <c r="AV15" s="13" t="s">
        <v>203</v>
      </c>
      <c r="AW15" s="13" t="s">
        <v>204</v>
      </c>
      <c r="AX15" s="13" t="s">
        <v>205</v>
      </c>
      <c r="AY15" s="13" t="s">
        <v>206</v>
      </c>
      <c r="AZ15" s="13" t="s">
        <v>207</v>
      </c>
      <c r="BA15" s="13" t="s">
        <v>208</v>
      </c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4"/>
      <c r="BM15" s="124"/>
      <c r="BN15" s="124"/>
    </row>
    <row r="16" spans="1:66" s="119" customFormat="1" ht="11.25">
      <c r="A16" s="124"/>
      <c r="B16" s="10" t="s">
        <v>265</v>
      </c>
      <c r="C16" s="15" t="s">
        <v>266</v>
      </c>
      <c r="D16" s="15" t="s">
        <v>267</v>
      </c>
      <c r="E16" s="15" t="s">
        <v>268</v>
      </c>
      <c r="F16" s="15" t="s">
        <v>269</v>
      </c>
      <c r="G16" s="15" t="s">
        <v>270</v>
      </c>
      <c r="H16" s="16" t="s">
        <v>271</v>
      </c>
      <c r="I16" s="15" t="s">
        <v>272</v>
      </c>
      <c r="J16" s="15" t="s">
        <v>273</v>
      </c>
      <c r="K16" s="20"/>
      <c r="L16" s="15" t="s">
        <v>274</v>
      </c>
      <c r="M16" s="15" t="s">
        <v>275</v>
      </c>
      <c r="N16" s="15" t="s">
        <v>276</v>
      </c>
      <c r="O16" s="17" t="s">
        <v>277</v>
      </c>
      <c r="P16" s="15" t="s">
        <v>278</v>
      </c>
      <c r="Q16" s="15" t="s">
        <v>279</v>
      </c>
      <c r="R16" s="15" t="s">
        <v>280</v>
      </c>
      <c r="S16" s="15" t="s">
        <v>281</v>
      </c>
      <c r="T16" s="20"/>
      <c r="U16" s="15" t="s">
        <v>282</v>
      </c>
      <c r="V16" s="15" t="s">
        <v>283</v>
      </c>
      <c r="W16" s="15" t="s">
        <v>284</v>
      </c>
      <c r="X16" s="15" t="s">
        <v>285</v>
      </c>
      <c r="Y16" s="15" t="s">
        <v>286</v>
      </c>
      <c r="Z16" s="15" t="s">
        <v>287</v>
      </c>
      <c r="AA16" s="15" t="s">
        <v>288</v>
      </c>
      <c r="AB16" s="15" t="s">
        <v>289</v>
      </c>
      <c r="AC16" s="15" t="s">
        <v>290</v>
      </c>
      <c r="AD16" s="15" t="s">
        <v>291</v>
      </c>
      <c r="AE16" s="15" t="s">
        <v>292</v>
      </c>
      <c r="AF16" s="15" t="s">
        <v>293</v>
      </c>
      <c r="AG16" s="15" t="s">
        <v>294</v>
      </c>
      <c r="AH16" s="15" t="s">
        <v>295</v>
      </c>
      <c r="AI16" s="15" t="s">
        <v>296</v>
      </c>
      <c r="AJ16" s="15" t="s">
        <v>297</v>
      </c>
      <c r="AK16" s="15" t="s">
        <v>298</v>
      </c>
      <c r="AL16" s="15" t="s">
        <v>299</v>
      </c>
      <c r="AM16" s="15" t="s">
        <v>300</v>
      </c>
      <c r="AN16" s="15" t="s">
        <v>301</v>
      </c>
      <c r="AO16" s="15" t="s">
        <v>302</v>
      </c>
      <c r="AP16" s="15" t="s">
        <v>303</v>
      </c>
      <c r="AQ16" s="15" t="s">
        <v>304</v>
      </c>
      <c r="AR16" s="15" t="s">
        <v>305</v>
      </c>
      <c r="AS16" s="15" t="s">
        <v>306</v>
      </c>
      <c r="AT16" s="15" t="s">
        <v>307</v>
      </c>
      <c r="AU16" s="15" t="s">
        <v>308</v>
      </c>
      <c r="AV16" s="15" t="s">
        <v>309</v>
      </c>
      <c r="AW16" s="15" t="s">
        <v>310</v>
      </c>
      <c r="AX16" s="15" t="s">
        <v>311</v>
      </c>
      <c r="AY16" s="15" t="s">
        <v>312</v>
      </c>
      <c r="AZ16" s="15" t="s">
        <v>313</v>
      </c>
      <c r="BA16" s="15" t="s">
        <v>314</v>
      </c>
      <c r="BB16" s="124"/>
      <c r="BC16" s="124"/>
      <c r="BD16" s="124"/>
      <c r="BE16" s="124"/>
      <c r="BF16" s="124"/>
      <c r="BG16" s="124"/>
      <c r="BH16" s="124"/>
      <c r="BI16" s="124"/>
      <c r="BJ16" s="124"/>
      <c r="BK16" s="124"/>
      <c r="BL16" s="124"/>
      <c r="BM16" s="124"/>
      <c r="BN16" s="124"/>
    </row>
    <row r="17" spans="1:67" s="119" customFormat="1" ht="11.25">
      <c r="A17" s="124"/>
      <c r="B17" s="122" t="s">
        <v>435</v>
      </c>
      <c r="C17" s="232">
        <f>_xlfn.IFNA(VLOOKUP(C13,$B$34:$C$1500,2, FALSE),"-")</f>
        <v>99.9</v>
      </c>
      <c r="D17" s="232">
        <f t="shared" ref="D17:U17" si="0">_xlfn.IFNA(VLOOKUP(D13,$B$34:$C$1500,2, FALSE),"-")</f>
        <v>100.1</v>
      </c>
      <c r="E17" s="232">
        <f t="shared" si="0"/>
        <v>100.4</v>
      </c>
      <c r="F17" s="232">
        <f t="shared" si="0"/>
        <v>101</v>
      </c>
      <c r="G17" s="232">
        <f t="shared" si="0"/>
        <v>102.2</v>
      </c>
      <c r="H17" s="232">
        <f t="shared" si="0"/>
        <v>103.5</v>
      </c>
      <c r="I17" s="232">
        <f t="shared" si="0"/>
        <v>105</v>
      </c>
      <c r="J17" s="232">
        <f t="shared" si="0"/>
        <v>105.9</v>
      </c>
      <c r="K17" s="20"/>
      <c r="L17" s="232">
        <f>_xlfn.IFNA(VLOOKUP(L13,$B$34:$C$1500,2, FALSE),"-")</f>
        <v>105.9</v>
      </c>
      <c r="M17" s="232">
        <f t="shared" si="0"/>
        <v>107.1</v>
      </c>
      <c r="N17" s="232">
        <f t="shared" si="0"/>
        <v>107.9</v>
      </c>
      <c r="O17" s="232">
        <f>_xlfn.IFNA(VLOOKUP(O13,$B$34:$C$1500,2, FALSE),"-")</f>
        <v>108.5</v>
      </c>
      <c r="P17" s="232">
        <f t="shared" si="0"/>
        <v>108.8</v>
      </c>
      <c r="Q17" s="232">
        <f t="shared" si="0"/>
        <v>109.4</v>
      </c>
      <c r="R17" s="232">
        <f t="shared" si="0"/>
        <v>111.4</v>
      </c>
      <c r="S17" s="232">
        <f t="shared" si="0"/>
        <v>114.7</v>
      </c>
      <c r="T17" s="20"/>
      <c r="U17" s="232">
        <f t="shared" si="0"/>
        <v>120.5</v>
      </c>
      <c r="V17" s="232">
        <f>_xlfn.IFNA(VLOOKUP(V13,$B$34:$C$1500,2, FALSE),"-")</f>
        <v>120.5</v>
      </c>
      <c r="W17" s="232">
        <f t="shared" ref="W17:Y17" si="1">_xlfn.IFNA(VLOOKUP(W13,$B$34:$C$5500,2, FALSE),"-")</f>
        <v>125.3</v>
      </c>
      <c r="X17" s="232">
        <f t="shared" si="1"/>
        <v>125.3</v>
      </c>
      <c r="Y17" s="232">
        <f t="shared" si="1"/>
        <v>129.4</v>
      </c>
      <c r="Z17" s="232">
        <f>IF('3a DF'!AE11="-","-",_xlfn.IFNA(VLOOKUP(Z13,$B$34:$C$1500,2, FALSE),"-"))</f>
        <v>129.4</v>
      </c>
      <c r="AA17" s="232">
        <f>IF('3a DF'!AF11="-","-",_xlfn.IFNA(VLOOKUP(AA13,$B$34:$C$1500,2, FALSE),"-"))</f>
        <v>130.5</v>
      </c>
      <c r="AB17" s="232">
        <f>IF('3a DF'!AG11="-","-",_xlfn.IFNA(VLOOKUP(AB13,$B$34:$C$1500,2, FALSE),"-"))</f>
        <v>130.5</v>
      </c>
      <c r="AC17" s="232" t="str">
        <f>IF('3a DF'!AH11="-","-",_xlfn.IFNA(VLOOKUP(AC13,$B$34:$C$1500,2, FALSE),"-"))</f>
        <v>-</v>
      </c>
      <c r="AD17" s="232" t="str">
        <f>IF('3a DF'!AI11="-","-",_xlfn.IFNA(VLOOKUP(AD13,$B$34:$C$1500,2, FALSE),"-"))</f>
        <v>-</v>
      </c>
      <c r="AE17" s="232" t="str">
        <f>IF('3a DF'!AJ11="-","-",_xlfn.IFNA(VLOOKUP(AE13,$B$34:$C$1500,2, FALSE),"-"))</f>
        <v>-</v>
      </c>
      <c r="AF17" s="232" t="str">
        <f>IF('3a DF'!AK11="-","-",_xlfn.IFNA(VLOOKUP(AF13,$B$34:$C$1500,2, FALSE),"-"))</f>
        <v>-</v>
      </c>
      <c r="AG17" s="232" t="str">
        <f>IF('3a DF'!AL11="-","-",_xlfn.IFNA(VLOOKUP(AG13,$B$34:$C$1500,2, FALSE),"-"))</f>
        <v>-</v>
      </c>
      <c r="AH17" s="232" t="str">
        <f>IF('3a DF'!AM11="-","-",_xlfn.IFNA(VLOOKUP(AH13,$B$34:$C$1500,2, FALSE),"-"))</f>
        <v>-</v>
      </c>
      <c r="AI17" s="232" t="str">
        <f>IF('3a DF'!AN11="-","-",_xlfn.IFNA(VLOOKUP(AI13,$B$34:$C$1500,2, FALSE),"-"))</f>
        <v>-</v>
      </c>
      <c r="AJ17" s="232" t="str">
        <f>IF('3a DF'!AO11="-","-",_xlfn.IFNA(VLOOKUP(AJ13,$B$34:$C$1500,2, FALSE),"-"))</f>
        <v>-</v>
      </c>
      <c r="AK17" s="232" t="str">
        <f>IF('3a DF'!AP11="-","-",_xlfn.IFNA(VLOOKUP(AK13,$B$34:$C$1500,2, FALSE),"-"))</f>
        <v>-</v>
      </c>
      <c r="AL17" s="232" t="str">
        <f>IF('3a DF'!AQ11="-","-",_xlfn.IFNA(VLOOKUP(AL13,$B$34:$C$1500,2, FALSE),"-"))</f>
        <v>-</v>
      </c>
      <c r="AM17" s="232" t="str">
        <f>IF('3a DF'!AR11="-","-",_xlfn.IFNA(VLOOKUP(AM13,$B$34:$C$1500,2, FALSE),"-"))</f>
        <v>-</v>
      </c>
      <c r="AN17" s="232" t="str">
        <f>IF('3a DF'!AS11="-","-",_xlfn.IFNA(VLOOKUP(AN13,$B$34:$C$1500,2, FALSE),"-"))</f>
        <v>-</v>
      </c>
      <c r="AO17" s="232" t="str">
        <f>IF('3a DF'!AT11="-","-",_xlfn.IFNA(VLOOKUP(AO13,$B$34:$C$1500,2, FALSE),"-"))</f>
        <v>-</v>
      </c>
      <c r="AP17" s="232" t="str">
        <f>IF('3a DF'!AU11="-","-",_xlfn.IFNA(VLOOKUP(AP13,$B$34:$C$1500,2, FALSE),"-"))</f>
        <v>-</v>
      </c>
      <c r="AQ17" s="232" t="str">
        <f>IF('3a DF'!AV11="-","-",_xlfn.IFNA(VLOOKUP(AQ13,$B$34:$C$1500,2, FALSE),"-"))</f>
        <v>-</v>
      </c>
      <c r="AR17" s="232" t="str">
        <f>IF('3a DF'!AW11="-","-",_xlfn.IFNA(VLOOKUP(AR13,$B$34:$C$1500,2, FALSE),"-"))</f>
        <v>-</v>
      </c>
      <c r="AS17" s="232" t="str">
        <f>IF('3a DF'!AX11="-","-",_xlfn.IFNA(VLOOKUP(AS13,$B$34:$C$1500,2, FALSE),"-"))</f>
        <v>-</v>
      </c>
      <c r="AT17" s="232" t="str">
        <f>IF('3a DF'!AY11="-","-",_xlfn.IFNA(VLOOKUP(AT13,$B$34:$C$1500,2, FALSE),"-"))</f>
        <v>-</v>
      </c>
      <c r="AU17" s="232" t="str">
        <f>IF('3a DF'!AZ11="-","-",_xlfn.IFNA(VLOOKUP(AU13,$B$34:$C$1500,2, FALSE),"-"))</f>
        <v>-</v>
      </c>
      <c r="AV17" s="232" t="str">
        <f>IF('3a DF'!BA11="-","-",_xlfn.IFNA(VLOOKUP(AV13,$B$34:$C$1500,2, FALSE),"-"))</f>
        <v>-</v>
      </c>
      <c r="AW17" s="232" t="str">
        <f>IF('3a DF'!BB11="-","-",_xlfn.IFNA(VLOOKUP(AW13,$B$34:$C$1500,2, FALSE),"-"))</f>
        <v>-</v>
      </c>
      <c r="AX17" s="232" t="str">
        <f>IF('3a DF'!BC11="-","-",_xlfn.IFNA(VLOOKUP(AX13,$B$34:$C$1500,2, FALSE),"-"))</f>
        <v>-</v>
      </c>
      <c r="AY17" s="232" t="str">
        <f>IF('3a DF'!BD11="-","-",_xlfn.IFNA(VLOOKUP(AY13,$B$34:$C$1500,2, FALSE),"-"))</f>
        <v>-</v>
      </c>
      <c r="AZ17" s="232" t="str">
        <f>IF('3a DF'!BE11="-","-",_xlfn.IFNA(VLOOKUP(AZ13,$B$34:$C$1500,2, FALSE),"-"))</f>
        <v>-</v>
      </c>
      <c r="BA17" s="232" t="str">
        <f>IF('3a DF'!BF11="-","-",_xlfn.IFNA(VLOOKUP(BA13,$B$34:$C$1500,2, FALSE),"-"))</f>
        <v>-</v>
      </c>
      <c r="BB17" s="124"/>
      <c r="BC17" s="124"/>
      <c r="BD17" s="124"/>
      <c r="BE17" s="124"/>
      <c r="BF17" s="124"/>
      <c r="BG17" s="124"/>
      <c r="BH17" s="124"/>
      <c r="BI17" s="124"/>
      <c r="BJ17" s="124"/>
      <c r="BK17" s="124"/>
      <c r="BL17" s="124"/>
      <c r="BM17" s="124"/>
      <c r="BN17" s="124"/>
    </row>
    <row r="18" spans="1:67" s="124" customFormat="1" ht="11.25">
      <c r="B18" s="125"/>
    </row>
    <row r="19" spans="1:67" s="123" customFormat="1">
      <c r="B19" s="126"/>
    </row>
    <row r="20" spans="1:67" s="116" customFormat="1">
      <c r="B20" s="127" t="s">
        <v>473</v>
      </c>
    </row>
    <row r="21" spans="1:67" s="115" customFormat="1"/>
    <row r="22" spans="1:67" s="115" customFormat="1" ht="42.75" customHeight="1">
      <c r="B22" s="128" t="s">
        <v>474</v>
      </c>
      <c r="C22" s="666" t="s">
        <v>475</v>
      </c>
      <c r="D22" s="666"/>
      <c r="E22" s="666"/>
      <c r="F22" s="666"/>
    </row>
    <row r="23" spans="1:67" s="115" customFormat="1" ht="27.75" customHeight="1">
      <c r="B23" s="128" t="s">
        <v>476</v>
      </c>
      <c r="C23" s="664" t="s">
        <v>477</v>
      </c>
      <c r="D23" s="665"/>
      <c r="E23" s="665"/>
      <c r="F23" s="665"/>
    </row>
    <row r="24" spans="1:67" s="115" customFormat="1"/>
    <row r="25" spans="1:67" s="115" customFormat="1"/>
    <row r="26" spans="1:67" ht="38.25">
      <c r="B26" s="261" t="s">
        <v>478</v>
      </c>
      <c r="C26" s="262" t="s">
        <v>479</v>
      </c>
      <c r="AA26" s="115"/>
      <c r="AB26" s="115"/>
      <c r="AC26" s="115"/>
      <c r="AD26" s="115"/>
      <c r="AE26" s="115"/>
      <c r="AF26" s="115"/>
      <c r="AG26" s="115"/>
      <c r="AH26" s="115"/>
      <c r="AI26" s="115"/>
      <c r="AJ26" s="115"/>
      <c r="AK26" s="115"/>
      <c r="AL26" s="115"/>
      <c r="AM26" s="115"/>
      <c r="AN26" s="115"/>
      <c r="AO26" s="115"/>
      <c r="AP26" s="115"/>
      <c r="AQ26" s="115"/>
      <c r="AR26" s="115"/>
      <c r="AS26" s="115"/>
      <c r="AT26" s="115"/>
      <c r="AU26" s="115"/>
      <c r="AV26" s="115"/>
      <c r="AW26" s="115"/>
      <c r="AX26" s="115"/>
      <c r="AY26" s="115"/>
      <c r="AZ26" s="115"/>
      <c r="BA26" s="115"/>
      <c r="BB26" s="115"/>
      <c r="BC26" s="115"/>
      <c r="BD26" s="115"/>
      <c r="BE26" s="115"/>
      <c r="BF26" s="115"/>
      <c r="BG26" s="115"/>
      <c r="BH26" s="115"/>
      <c r="BI26" s="115"/>
      <c r="BJ26" s="115"/>
      <c r="BK26" s="115"/>
      <c r="BL26" s="115"/>
      <c r="BM26" s="115"/>
      <c r="BN26" s="115"/>
      <c r="BO26" s="115"/>
    </row>
    <row r="27" spans="1:67">
      <c r="B27" s="263" t="s">
        <v>480</v>
      </c>
      <c r="C27" s="264" t="s">
        <v>481</v>
      </c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115"/>
      <c r="BF27" s="115"/>
      <c r="BG27" s="115"/>
      <c r="BH27" s="115"/>
      <c r="BI27" s="115"/>
      <c r="BJ27" s="115"/>
      <c r="BK27" s="115"/>
      <c r="BL27" s="115"/>
      <c r="BM27" s="115"/>
      <c r="BN27" s="115"/>
      <c r="BO27" s="115"/>
    </row>
    <row r="28" spans="1:67">
      <c r="B28" s="263" t="s">
        <v>482</v>
      </c>
      <c r="C28" s="264" t="s">
        <v>483</v>
      </c>
      <c r="AA28" s="115"/>
      <c r="AB28" s="115"/>
      <c r="AC28" s="115"/>
      <c r="AD28" s="115"/>
      <c r="AE28" s="115"/>
      <c r="AF28" s="115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115"/>
      <c r="BL28" s="115"/>
      <c r="BM28" s="115"/>
      <c r="BN28" s="115"/>
      <c r="BO28" s="115"/>
    </row>
    <row r="29" spans="1:67">
      <c r="B29" s="263" t="s">
        <v>484</v>
      </c>
      <c r="C29" s="264" t="s">
        <v>485</v>
      </c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5"/>
      <c r="AL29" s="115"/>
      <c r="AM29" s="115"/>
      <c r="AN29" s="115"/>
      <c r="AO29" s="115"/>
      <c r="AP29" s="115"/>
      <c r="AQ29" s="115"/>
      <c r="AR29" s="115"/>
      <c r="AS29" s="115"/>
      <c r="AT29" s="115"/>
      <c r="AU29" s="115"/>
      <c r="AV29" s="115"/>
      <c r="AW29" s="115"/>
      <c r="AX29" s="115"/>
      <c r="AY29" s="115"/>
      <c r="AZ29" s="115"/>
      <c r="BA29" s="115"/>
      <c r="BB29" s="115"/>
      <c r="BC29" s="115"/>
      <c r="BD29" s="115"/>
      <c r="BE29" s="115"/>
      <c r="BF29" s="115"/>
      <c r="BG29" s="115"/>
      <c r="BH29" s="115"/>
      <c r="BI29" s="115"/>
      <c r="BJ29" s="115"/>
      <c r="BK29" s="115"/>
      <c r="BL29" s="115"/>
      <c r="BM29" s="115"/>
      <c r="BN29" s="115"/>
      <c r="BO29" s="115"/>
    </row>
    <row r="30" spans="1:67" ht="25.5">
      <c r="B30" s="263" t="s">
        <v>343</v>
      </c>
      <c r="C30" s="264" t="s">
        <v>486</v>
      </c>
      <c r="AA30" s="115"/>
      <c r="AB30" s="115"/>
      <c r="AC30" s="115"/>
      <c r="AD30" s="115"/>
      <c r="AE30" s="115"/>
      <c r="AF30" s="115"/>
      <c r="AG30" s="115"/>
      <c r="AH30" s="115"/>
      <c r="AI30" s="115"/>
      <c r="AJ30" s="115"/>
      <c r="AK30" s="115"/>
      <c r="AL30" s="115"/>
      <c r="AM30" s="115"/>
      <c r="AN30" s="115"/>
      <c r="AO30" s="115"/>
      <c r="AP30" s="115"/>
      <c r="AQ30" s="115"/>
      <c r="AR30" s="115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115"/>
      <c r="BF30" s="115"/>
      <c r="BG30" s="115"/>
      <c r="BH30" s="115"/>
      <c r="BI30" s="115"/>
      <c r="BJ30" s="115"/>
      <c r="BK30" s="115"/>
      <c r="BL30" s="115"/>
      <c r="BM30" s="115"/>
      <c r="BN30" s="115"/>
      <c r="BO30" s="115"/>
    </row>
    <row r="31" spans="1:67">
      <c r="B31" s="263" t="s">
        <v>487</v>
      </c>
      <c r="C31" s="264" t="s">
        <v>488</v>
      </c>
      <c r="AA31" s="115"/>
      <c r="AB31" s="115"/>
      <c r="AC31" s="115"/>
      <c r="AD31" s="115"/>
      <c r="AE31" s="115"/>
      <c r="AF31" s="115"/>
      <c r="AG31" s="115"/>
      <c r="AH31" s="115"/>
      <c r="AI31" s="115"/>
      <c r="AJ31" s="115"/>
      <c r="AK31" s="115"/>
      <c r="AL31" s="115"/>
      <c r="AM31" s="115"/>
      <c r="AN31" s="115"/>
      <c r="AO31" s="115"/>
      <c r="AP31" s="115"/>
      <c r="AQ31" s="115"/>
      <c r="AR31" s="115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  <c r="BC31" s="115"/>
      <c r="BD31" s="115"/>
      <c r="BE31" s="115"/>
      <c r="BF31" s="115"/>
      <c r="BG31" s="115"/>
      <c r="BH31" s="115"/>
      <c r="BI31" s="115"/>
      <c r="BJ31" s="115"/>
      <c r="BK31" s="115"/>
      <c r="BL31" s="115"/>
      <c r="BM31" s="115"/>
      <c r="BN31" s="115"/>
      <c r="BO31" s="115"/>
    </row>
    <row r="32" spans="1:67">
      <c r="B32" s="263" t="s">
        <v>489</v>
      </c>
      <c r="C32" s="264" t="s">
        <v>490</v>
      </c>
      <c r="AA32" s="115"/>
      <c r="AB32" s="115"/>
      <c r="AC32" s="115"/>
      <c r="AD32" s="115"/>
      <c r="AE32" s="115"/>
      <c r="AF32" s="115"/>
      <c r="AG32" s="115"/>
      <c r="AH32" s="115"/>
      <c r="AI32" s="115"/>
      <c r="AJ32" s="115"/>
      <c r="AK32" s="115"/>
      <c r="AL32" s="115"/>
      <c r="AM32" s="115"/>
      <c r="AN32" s="115"/>
      <c r="AO32" s="115"/>
      <c r="AP32" s="115"/>
      <c r="AQ32" s="115"/>
      <c r="AR32" s="115"/>
      <c r="AS32" s="115"/>
      <c r="AT32" s="115"/>
      <c r="AU32" s="115"/>
      <c r="AV32" s="115"/>
      <c r="AW32" s="115"/>
      <c r="AX32" s="115"/>
      <c r="AY32" s="115"/>
      <c r="AZ32" s="115"/>
      <c r="BA32" s="115"/>
      <c r="BB32" s="115"/>
      <c r="BC32" s="115"/>
      <c r="BD32" s="115"/>
      <c r="BE32" s="115"/>
      <c r="BF32" s="115"/>
      <c r="BG32" s="115"/>
      <c r="BH32" s="115"/>
      <c r="BI32" s="115"/>
      <c r="BJ32" s="115"/>
      <c r="BK32" s="115"/>
      <c r="BL32" s="115"/>
      <c r="BM32" s="115"/>
      <c r="BN32" s="115"/>
      <c r="BO32" s="115"/>
    </row>
    <row r="33" spans="2:67">
      <c r="B33" s="263" t="s">
        <v>491</v>
      </c>
      <c r="C33" s="264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5"/>
      <c r="AL33" s="115"/>
      <c r="AM33" s="115"/>
      <c r="AN33" s="115"/>
      <c r="AO33" s="115"/>
      <c r="AP33" s="115"/>
      <c r="AQ33" s="115"/>
      <c r="AR33" s="115"/>
      <c r="AS33" s="115"/>
      <c r="AT33" s="115"/>
      <c r="AU33" s="115"/>
      <c r="AV33" s="115"/>
      <c r="AW33" s="115"/>
      <c r="AX33" s="115"/>
      <c r="AY33" s="115"/>
      <c r="AZ33" s="115"/>
      <c r="BA33" s="115"/>
      <c r="BB33" s="115"/>
      <c r="BC33" s="115"/>
      <c r="BD33" s="115"/>
      <c r="BE33" s="115"/>
      <c r="BF33" s="115"/>
      <c r="BG33" s="115"/>
      <c r="BH33" s="115"/>
      <c r="BI33" s="115"/>
      <c r="BJ33" s="115"/>
      <c r="BK33" s="115"/>
      <c r="BL33" s="115"/>
      <c r="BM33" s="115"/>
      <c r="BN33" s="115"/>
      <c r="BO33" s="115"/>
    </row>
    <row r="34" spans="2:67">
      <c r="B34" s="263" t="s">
        <v>492</v>
      </c>
      <c r="C34" s="265">
        <v>79.400000000000006</v>
      </c>
      <c r="AA34" s="115"/>
      <c r="AB34" s="115"/>
      <c r="AC34" s="115"/>
      <c r="AD34" s="115"/>
      <c r="AE34" s="115"/>
      <c r="AF34" s="115"/>
      <c r="AG34" s="115"/>
      <c r="AH34" s="115"/>
      <c r="AI34" s="115"/>
      <c r="AJ34" s="115"/>
      <c r="AK34" s="115"/>
      <c r="AL34" s="115"/>
      <c r="AM34" s="115"/>
      <c r="AN34" s="115"/>
      <c r="AO34" s="115"/>
      <c r="AP34" s="115"/>
      <c r="AQ34" s="115"/>
      <c r="AR34" s="115"/>
      <c r="AS34" s="115"/>
      <c r="AT34" s="115"/>
      <c r="AU34" s="115"/>
      <c r="AV34" s="115"/>
      <c r="AW34" s="115"/>
      <c r="AX34" s="115"/>
      <c r="AY34" s="115"/>
      <c r="AZ34" s="115"/>
      <c r="BA34" s="115"/>
      <c r="BB34" s="115"/>
      <c r="BC34" s="115"/>
      <c r="BD34" s="115"/>
      <c r="BE34" s="115"/>
      <c r="BF34" s="115"/>
      <c r="BG34" s="115"/>
      <c r="BH34" s="115"/>
      <c r="BI34" s="115"/>
      <c r="BJ34" s="115"/>
      <c r="BK34" s="115"/>
      <c r="BL34" s="115"/>
      <c r="BM34" s="115"/>
      <c r="BN34" s="115"/>
      <c r="BO34" s="115"/>
    </row>
    <row r="35" spans="2:67">
      <c r="B35" s="263" t="s">
        <v>493</v>
      </c>
      <c r="C35" s="265">
        <v>81.400000000000006</v>
      </c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5"/>
      <c r="AL35" s="115"/>
      <c r="AM35" s="115"/>
      <c r="AN35" s="115"/>
      <c r="AO35" s="115"/>
      <c r="AP35" s="115"/>
      <c r="AQ35" s="115"/>
      <c r="AR35" s="115"/>
      <c r="AS35" s="115"/>
      <c r="AT35" s="115"/>
      <c r="AU35" s="115"/>
      <c r="AV35" s="115"/>
      <c r="AW35" s="115"/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115"/>
      <c r="BL35" s="115"/>
      <c r="BM35" s="115"/>
      <c r="BN35" s="115"/>
      <c r="BO35" s="115"/>
    </row>
    <row r="36" spans="2:67">
      <c r="B36" s="263" t="s">
        <v>494</v>
      </c>
      <c r="C36" s="265">
        <v>83.3</v>
      </c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E36" s="115"/>
      <c r="BF36" s="115"/>
      <c r="BG36" s="115"/>
      <c r="BH36" s="115"/>
      <c r="BI36" s="115"/>
      <c r="BJ36" s="115"/>
      <c r="BK36" s="115"/>
      <c r="BL36" s="115"/>
      <c r="BM36" s="115"/>
      <c r="BN36" s="115"/>
      <c r="BO36" s="115"/>
    </row>
    <row r="37" spans="2:67">
      <c r="B37" s="263" t="s">
        <v>495</v>
      </c>
      <c r="C37" s="265">
        <v>86.2</v>
      </c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5"/>
      <c r="AL37" s="115"/>
      <c r="AM37" s="115"/>
      <c r="AN37" s="11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115"/>
      <c r="BL37" s="115"/>
      <c r="BM37" s="115"/>
      <c r="BN37" s="115"/>
      <c r="BO37" s="115"/>
    </row>
    <row r="38" spans="2:67">
      <c r="B38" s="263" t="s">
        <v>496</v>
      </c>
      <c r="C38" s="265">
        <v>87.9</v>
      </c>
      <c r="AA38" s="115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115"/>
      <c r="BO38" s="115"/>
    </row>
    <row r="39" spans="2:67">
      <c r="B39" s="263" t="s">
        <v>497</v>
      </c>
      <c r="C39" s="265">
        <v>90.1</v>
      </c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115"/>
      <c r="AL39" s="115"/>
      <c r="AM39" s="115"/>
      <c r="AN39" s="115"/>
      <c r="AO39" s="115"/>
      <c r="AP39" s="115"/>
      <c r="AQ39" s="115"/>
      <c r="AR39" s="115"/>
      <c r="AS39" s="115"/>
      <c r="AT39" s="115"/>
      <c r="AU39" s="115"/>
      <c r="AV39" s="115"/>
      <c r="AW39" s="115"/>
      <c r="AX39" s="115"/>
      <c r="AY39" s="115"/>
      <c r="AZ39" s="115"/>
      <c r="BA39" s="115"/>
      <c r="BB39" s="115"/>
      <c r="BC39" s="115"/>
      <c r="BD39" s="115"/>
      <c r="BE39" s="115"/>
      <c r="BF39" s="115"/>
      <c r="BG39" s="115"/>
      <c r="BH39" s="115"/>
      <c r="BI39" s="115"/>
      <c r="BJ39" s="115"/>
      <c r="BK39" s="115"/>
      <c r="BL39" s="115"/>
      <c r="BM39" s="115"/>
      <c r="BN39" s="115"/>
      <c r="BO39" s="115"/>
    </row>
    <row r="40" spans="2:67">
      <c r="B40" s="263" t="s">
        <v>498</v>
      </c>
      <c r="C40" s="265">
        <v>93.6</v>
      </c>
      <c r="AA40" s="115"/>
      <c r="AB40" s="115"/>
      <c r="AC40" s="115"/>
      <c r="AD40" s="115"/>
      <c r="AE40" s="115"/>
      <c r="AF40" s="115"/>
      <c r="AG40" s="115"/>
      <c r="AH40" s="115"/>
      <c r="AI40" s="115"/>
      <c r="AJ40" s="115"/>
      <c r="AK40" s="115"/>
      <c r="AL40" s="115"/>
      <c r="AM40" s="115"/>
      <c r="AN40" s="115"/>
      <c r="AO40" s="115"/>
      <c r="AP40" s="115"/>
      <c r="AQ40" s="115"/>
      <c r="AR40" s="115"/>
      <c r="AS40" s="115"/>
      <c r="AT40" s="115"/>
      <c r="AU40" s="115"/>
      <c r="AV40" s="115"/>
      <c r="AW40" s="115"/>
      <c r="AX40" s="115"/>
      <c r="AY40" s="115"/>
      <c r="AZ40" s="115"/>
      <c r="BA40" s="115"/>
      <c r="BB40" s="115"/>
      <c r="BC40" s="115"/>
      <c r="BD40" s="115"/>
      <c r="BE40" s="115"/>
      <c r="BF40" s="115"/>
      <c r="BG40" s="115"/>
      <c r="BH40" s="115"/>
      <c r="BI40" s="115"/>
      <c r="BJ40" s="115"/>
      <c r="BK40" s="115"/>
      <c r="BL40" s="115"/>
      <c r="BM40" s="115"/>
      <c r="BN40" s="115"/>
      <c r="BO40" s="115"/>
    </row>
    <row r="41" spans="2:67">
      <c r="B41" s="263" t="s">
        <v>499</v>
      </c>
      <c r="C41" s="265">
        <v>96</v>
      </c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  <c r="AS41" s="115"/>
      <c r="AT41" s="115"/>
      <c r="AU41" s="115"/>
      <c r="AV41" s="115"/>
      <c r="AW41" s="115"/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5"/>
      <c r="BN41" s="115"/>
      <c r="BO41" s="115"/>
    </row>
    <row r="42" spans="2:67">
      <c r="B42" s="263" t="s">
        <v>500</v>
      </c>
      <c r="C42" s="265">
        <v>98.2</v>
      </c>
      <c r="AA42" s="115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  <c r="AT42" s="115"/>
      <c r="AU42" s="115"/>
      <c r="AV42" s="115"/>
      <c r="AW42" s="115"/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115"/>
      <c r="BL42" s="115"/>
      <c r="BM42" s="115"/>
      <c r="BN42" s="115"/>
      <c r="BO42" s="115"/>
    </row>
    <row r="43" spans="2:67">
      <c r="B43" s="263" t="s">
        <v>501</v>
      </c>
      <c r="C43" s="265">
        <v>99.6</v>
      </c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  <c r="AT43" s="115"/>
      <c r="AU43" s="115"/>
      <c r="AV43" s="115"/>
      <c r="AW43" s="115"/>
      <c r="AX43" s="115"/>
      <c r="AY43" s="115"/>
      <c r="AZ43" s="115"/>
      <c r="BA43" s="115"/>
      <c r="BB43" s="115"/>
      <c r="BC43" s="115"/>
      <c r="BD43" s="115"/>
      <c r="BE43" s="115"/>
      <c r="BF43" s="115"/>
      <c r="BG43" s="115"/>
      <c r="BH43" s="115"/>
      <c r="BI43" s="115"/>
      <c r="BJ43" s="115"/>
      <c r="BK43" s="115"/>
      <c r="BL43" s="115"/>
      <c r="BM43" s="115"/>
      <c r="BN43" s="115"/>
      <c r="BO43" s="115"/>
    </row>
    <row r="44" spans="2:67">
      <c r="B44" s="263" t="s">
        <v>502</v>
      </c>
      <c r="C44" s="265">
        <v>100</v>
      </c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5"/>
      <c r="BN44" s="115"/>
      <c r="BO44" s="115"/>
    </row>
    <row r="45" spans="2:67">
      <c r="B45" s="263" t="s">
        <v>503</v>
      </c>
      <c r="C45" s="265">
        <v>101</v>
      </c>
      <c r="AA45" s="115"/>
      <c r="AB45" s="115"/>
      <c r="AC45" s="115"/>
      <c r="AD45" s="115"/>
      <c r="AE45" s="115"/>
      <c r="AF45" s="115"/>
      <c r="AG45" s="115"/>
      <c r="AH45" s="115"/>
      <c r="AI45" s="115"/>
      <c r="AJ45" s="115"/>
      <c r="AK45" s="115"/>
      <c r="AL45" s="115"/>
      <c r="AM45" s="115"/>
      <c r="AN45" s="115"/>
      <c r="AO45" s="115"/>
      <c r="AP45" s="115"/>
      <c r="AQ45" s="115"/>
      <c r="AR45" s="115"/>
      <c r="AS45" s="115"/>
      <c r="AT45" s="115"/>
      <c r="AU45" s="115"/>
      <c r="AV45" s="115"/>
      <c r="AW45" s="115"/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5"/>
      <c r="BN45" s="115"/>
      <c r="BO45" s="115"/>
    </row>
    <row r="46" spans="2:67">
      <c r="B46" s="263" t="s">
        <v>504</v>
      </c>
      <c r="C46" s="265">
        <v>103.6</v>
      </c>
      <c r="AA46" s="115"/>
      <c r="AB46" s="115"/>
      <c r="AC46" s="115"/>
      <c r="AD46" s="115"/>
      <c r="AE46" s="115"/>
      <c r="AF46" s="115"/>
      <c r="AG46" s="115"/>
      <c r="AH46" s="115"/>
      <c r="AI46" s="115"/>
      <c r="AJ46" s="115"/>
      <c r="AK46" s="115"/>
      <c r="AL46" s="115"/>
      <c r="AM46" s="115"/>
      <c r="AN46" s="115"/>
      <c r="AO46" s="115"/>
      <c r="AP46" s="115"/>
      <c r="AQ46" s="115"/>
      <c r="AR46" s="115"/>
      <c r="AS46" s="115"/>
      <c r="AT46" s="115"/>
      <c r="AU46" s="115"/>
      <c r="AV46" s="115"/>
      <c r="AW46" s="115"/>
      <c r="AX46" s="115"/>
      <c r="AY46" s="115"/>
      <c r="AZ46" s="115"/>
      <c r="BA46" s="115"/>
      <c r="BB46" s="115"/>
      <c r="BC46" s="115"/>
      <c r="BD46" s="115"/>
      <c r="BE46" s="115"/>
      <c r="BF46" s="115"/>
      <c r="BG46" s="115"/>
      <c r="BH46" s="115"/>
      <c r="BI46" s="115"/>
      <c r="BJ46" s="115"/>
      <c r="BK46" s="115"/>
      <c r="BL46" s="115"/>
      <c r="BM46" s="115"/>
      <c r="BN46" s="115"/>
      <c r="BO46" s="115"/>
    </row>
    <row r="47" spans="2:67">
      <c r="B47" s="263" t="s">
        <v>505</v>
      </c>
      <c r="C47" s="265">
        <v>78.5</v>
      </c>
      <c r="AA47" s="115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5"/>
      <c r="BN47" s="115"/>
      <c r="BO47" s="115"/>
    </row>
    <row r="48" spans="2:67">
      <c r="B48" s="263" t="s">
        <v>506</v>
      </c>
      <c r="C48" s="265">
        <v>79.3</v>
      </c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5"/>
      <c r="BN48" s="115"/>
      <c r="BO48" s="115"/>
    </row>
    <row r="49" spans="2:67">
      <c r="B49" s="263" t="s">
        <v>507</v>
      </c>
      <c r="C49" s="265">
        <v>79.7</v>
      </c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115"/>
      <c r="BN49" s="115"/>
      <c r="BO49" s="115"/>
    </row>
    <row r="50" spans="2:67">
      <c r="B50" s="263" t="s">
        <v>508</v>
      </c>
      <c r="C50" s="265">
        <v>80.099999999999994</v>
      </c>
      <c r="AA50" s="115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  <c r="AT50" s="115"/>
      <c r="AU50" s="115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115"/>
      <c r="BL50" s="115"/>
      <c r="BM50" s="115"/>
      <c r="BN50" s="115"/>
      <c r="BO50" s="115"/>
    </row>
    <row r="51" spans="2:67">
      <c r="B51" s="263" t="s">
        <v>509</v>
      </c>
      <c r="C51" s="265">
        <v>80.2</v>
      </c>
      <c r="AA51" s="115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5"/>
      <c r="BN51" s="115"/>
      <c r="BO51" s="115"/>
    </row>
    <row r="52" spans="2:67">
      <c r="B52" s="263" t="s">
        <v>510</v>
      </c>
      <c r="C52" s="265">
        <v>81.2</v>
      </c>
      <c r="AA52" s="115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  <c r="AS52" s="115"/>
      <c r="AT52" s="115"/>
      <c r="AU52" s="115"/>
      <c r="AV52" s="115"/>
      <c r="AW52" s="115"/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115"/>
      <c r="BL52" s="115"/>
      <c r="BM52" s="115"/>
      <c r="BN52" s="115"/>
      <c r="BO52" s="115"/>
    </row>
    <row r="53" spans="2:67">
      <c r="B53" s="263" t="s">
        <v>511</v>
      </c>
      <c r="C53" s="265">
        <v>81.7</v>
      </c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115"/>
      <c r="AM53" s="115"/>
      <c r="AN53" s="115"/>
      <c r="AO53" s="115"/>
      <c r="AP53" s="115"/>
      <c r="AQ53" s="115"/>
      <c r="AR53" s="115"/>
      <c r="AS53" s="115"/>
      <c r="AT53" s="115"/>
      <c r="AU53" s="115"/>
      <c r="AV53" s="115"/>
      <c r="AW53" s="115"/>
      <c r="AX53" s="115"/>
      <c r="AY53" s="115"/>
      <c r="AZ53" s="115"/>
      <c r="BA53" s="115"/>
      <c r="BB53" s="115"/>
      <c r="BC53" s="115"/>
      <c r="BD53" s="115"/>
      <c r="BE53" s="115"/>
      <c r="BF53" s="115"/>
      <c r="BG53" s="115"/>
      <c r="BH53" s="115"/>
      <c r="BI53" s="115"/>
      <c r="BJ53" s="115"/>
      <c r="BK53" s="115"/>
      <c r="BL53" s="115"/>
      <c r="BM53" s="115"/>
      <c r="BN53" s="115"/>
      <c r="BO53" s="115"/>
    </row>
    <row r="54" spans="2:67">
      <c r="B54" s="263" t="s">
        <v>512</v>
      </c>
      <c r="C54" s="265">
        <v>82.3</v>
      </c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  <c r="AT54" s="115"/>
      <c r="AU54" s="115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115"/>
      <c r="BL54" s="115"/>
      <c r="BM54" s="115"/>
      <c r="BN54" s="115"/>
      <c r="BO54" s="115"/>
    </row>
    <row r="55" spans="2:67">
      <c r="B55" s="263" t="s">
        <v>513</v>
      </c>
      <c r="C55" s="265">
        <v>82.4</v>
      </c>
      <c r="AA55" s="115"/>
      <c r="AB55" s="115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15"/>
      <c r="AQ55" s="115"/>
      <c r="AR55" s="115"/>
      <c r="AS55" s="115"/>
      <c r="AT55" s="115"/>
      <c r="AU55" s="115"/>
      <c r="AV55" s="115"/>
      <c r="AW55" s="115"/>
      <c r="AX55" s="115"/>
      <c r="AY55" s="115"/>
      <c r="AZ55" s="115"/>
      <c r="BA55" s="115"/>
      <c r="BB55" s="115"/>
      <c r="BC55" s="115"/>
      <c r="BD55" s="115"/>
      <c r="BE55" s="115"/>
      <c r="BF55" s="115"/>
      <c r="BG55" s="115"/>
      <c r="BH55" s="115"/>
      <c r="BI55" s="115"/>
      <c r="BJ55" s="115"/>
      <c r="BK55" s="115"/>
      <c r="BL55" s="115"/>
      <c r="BM55" s="115"/>
      <c r="BN55" s="115"/>
      <c r="BO55" s="115"/>
    </row>
    <row r="56" spans="2:67">
      <c r="B56" s="263" t="s">
        <v>514</v>
      </c>
      <c r="C56" s="265">
        <v>83.3</v>
      </c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15"/>
      <c r="AV56" s="115"/>
      <c r="AW56" s="115"/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15"/>
      <c r="BI56" s="115"/>
      <c r="BJ56" s="115"/>
      <c r="BK56" s="115"/>
      <c r="BL56" s="115"/>
      <c r="BM56" s="115"/>
      <c r="BN56" s="115"/>
      <c r="BO56" s="115"/>
    </row>
    <row r="57" spans="2:67">
      <c r="B57" s="263" t="s">
        <v>515</v>
      </c>
      <c r="C57" s="265">
        <v>83.3</v>
      </c>
      <c r="AA57" s="115"/>
      <c r="AB57" s="115"/>
      <c r="AC57" s="115"/>
      <c r="AD57" s="115"/>
      <c r="AE57" s="115"/>
      <c r="AF57" s="115"/>
      <c r="AG57" s="115"/>
      <c r="AH57" s="115"/>
      <c r="AI57" s="115"/>
      <c r="AJ57" s="115"/>
      <c r="AK57" s="115"/>
      <c r="AL57" s="115"/>
      <c r="AM57" s="115"/>
      <c r="AN57" s="115"/>
      <c r="AO57" s="115"/>
      <c r="AP57" s="115"/>
      <c r="AQ57" s="115"/>
      <c r="AR57" s="115"/>
      <c r="AS57" s="115"/>
      <c r="AT57" s="115"/>
      <c r="AU57" s="115"/>
      <c r="AV57" s="115"/>
      <c r="AW57" s="115"/>
      <c r="AX57" s="115"/>
      <c r="AY57" s="115"/>
      <c r="AZ57" s="115"/>
      <c r="BA57" s="115"/>
      <c r="BB57" s="115"/>
      <c r="BC57" s="115"/>
      <c r="BD57" s="115"/>
      <c r="BE57" s="115"/>
      <c r="BF57" s="115"/>
      <c r="BG57" s="115"/>
      <c r="BH57" s="115"/>
      <c r="BI57" s="115"/>
      <c r="BJ57" s="115"/>
      <c r="BK57" s="115"/>
      <c r="BL57" s="115"/>
      <c r="BM57" s="115"/>
      <c r="BN57" s="115"/>
      <c r="BO57" s="115"/>
    </row>
    <row r="58" spans="2:67">
      <c r="B58" s="263" t="s">
        <v>516</v>
      </c>
      <c r="C58" s="265">
        <v>84.1</v>
      </c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  <c r="AT58" s="115"/>
      <c r="AU58" s="115"/>
      <c r="AV58" s="115"/>
      <c r="AW58" s="115"/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115"/>
      <c r="BL58" s="115"/>
      <c r="BM58" s="115"/>
      <c r="BN58" s="115"/>
      <c r="BO58" s="115"/>
    </row>
    <row r="59" spans="2:67">
      <c r="B59" s="263" t="s">
        <v>517</v>
      </c>
      <c r="C59" s="265">
        <v>84.5</v>
      </c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  <c r="AT59" s="115"/>
      <c r="AU59" s="115"/>
      <c r="AV59" s="115"/>
      <c r="AW59" s="115"/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115"/>
      <c r="BL59" s="115"/>
      <c r="BM59" s="115"/>
      <c r="BN59" s="115"/>
      <c r="BO59" s="115"/>
    </row>
    <row r="60" spans="2:67">
      <c r="B60" s="263" t="s">
        <v>518</v>
      </c>
      <c r="C60" s="265">
        <v>86.1</v>
      </c>
      <c r="AA60" s="115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  <c r="AT60" s="115"/>
      <c r="AU60" s="115"/>
      <c r="AV60" s="115"/>
      <c r="AW60" s="115"/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115"/>
      <c r="BL60" s="115"/>
      <c r="BM60" s="115"/>
      <c r="BN60" s="115"/>
      <c r="BO60" s="115"/>
    </row>
    <row r="61" spans="2:67">
      <c r="B61" s="263" t="s">
        <v>519</v>
      </c>
      <c r="C61" s="265">
        <v>87.1</v>
      </c>
      <c r="AA61" s="115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  <c r="AT61" s="115"/>
      <c r="AU61" s="115"/>
      <c r="AV61" s="115"/>
      <c r="AW61" s="115"/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115"/>
      <c r="BL61" s="115"/>
      <c r="BM61" s="115"/>
      <c r="BN61" s="115"/>
      <c r="BO61" s="115"/>
    </row>
    <row r="62" spans="2:67">
      <c r="B62" s="263" t="s">
        <v>520</v>
      </c>
      <c r="C62" s="265">
        <v>87.2</v>
      </c>
      <c r="AA62" s="115"/>
      <c r="AB62" s="115"/>
      <c r="AC62" s="115"/>
      <c r="AD62" s="115"/>
      <c r="AE62" s="115"/>
      <c r="AF62" s="115"/>
      <c r="AG62" s="115"/>
      <c r="AH62" s="115"/>
      <c r="AI62" s="115"/>
      <c r="AJ62" s="115"/>
      <c r="AK62" s="115"/>
      <c r="AL62" s="115"/>
      <c r="AM62" s="115"/>
      <c r="AN62" s="115"/>
      <c r="AO62" s="115"/>
      <c r="AP62" s="115"/>
      <c r="AQ62" s="115"/>
      <c r="AR62" s="115"/>
      <c r="AS62" s="115"/>
      <c r="AT62" s="115"/>
      <c r="AU62" s="115"/>
      <c r="AV62" s="115"/>
      <c r="AW62" s="115"/>
      <c r="AX62" s="115"/>
      <c r="AY62" s="115"/>
      <c r="AZ62" s="115"/>
      <c r="BA62" s="115"/>
      <c r="BB62" s="115"/>
      <c r="BC62" s="115"/>
      <c r="BD62" s="115"/>
      <c r="BE62" s="115"/>
      <c r="BF62" s="115"/>
      <c r="BG62" s="115"/>
      <c r="BH62" s="115"/>
      <c r="BI62" s="115"/>
      <c r="BJ62" s="115"/>
      <c r="BK62" s="115"/>
      <c r="BL62" s="115"/>
      <c r="BM62" s="115"/>
      <c r="BN62" s="115"/>
      <c r="BO62" s="115"/>
    </row>
    <row r="63" spans="2:67">
      <c r="B63" s="263" t="s">
        <v>521</v>
      </c>
      <c r="C63" s="265">
        <v>87</v>
      </c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115"/>
      <c r="AP63" s="115"/>
      <c r="AQ63" s="115"/>
      <c r="AR63" s="115"/>
      <c r="AS63" s="115"/>
      <c r="AT63" s="115"/>
      <c r="AU63" s="115"/>
      <c r="AV63" s="115"/>
      <c r="AW63" s="115"/>
      <c r="AX63" s="115"/>
      <c r="AY63" s="115"/>
      <c r="AZ63" s="115"/>
      <c r="BA63" s="115"/>
      <c r="BB63" s="115"/>
      <c r="BC63" s="115"/>
      <c r="BD63" s="115"/>
      <c r="BE63" s="115"/>
      <c r="BF63" s="115"/>
      <c r="BG63" s="115"/>
      <c r="BH63" s="115"/>
      <c r="BI63" s="115"/>
      <c r="BJ63" s="115"/>
      <c r="BK63" s="115"/>
      <c r="BL63" s="115"/>
      <c r="BM63" s="115"/>
      <c r="BN63" s="115"/>
      <c r="BO63" s="115"/>
    </row>
    <row r="64" spans="2:67">
      <c r="B64" s="263" t="s">
        <v>522</v>
      </c>
      <c r="C64" s="265">
        <v>87.8</v>
      </c>
      <c r="AA64" s="115"/>
      <c r="AB64" s="115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115"/>
      <c r="AP64" s="115"/>
      <c r="AQ64" s="115"/>
      <c r="AR64" s="115"/>
      <c r="AS64" s="115"/>
      <c r="AT64" s="115"/>
      <c r="AU64" s="115"/>
      <c r="AV64" s="115"/>
      <c r="AW64" s="115"/>
      <c r="AX64" s="115"/>
      <c r="AY64" s="115"/>
      <c r="AZ64" s="115"/>
      <c r="BA64" s="115"/>
      <c r="BB64" s="115"/>
      <c r="BC64" s="115"/>
      <c r="BD64" s="115"/>
      <c r="BE64" s="115"/>
      <c r="BF64" s="115"/>
      <c r="BG64" s="115"/>
      <c r="BH64" s="115"/>
      <c r="BI64" s="115"/>
      <c r="BJ64" s="115"/>
      <c r="BK64" s="115"/>
      <c r="BL64" s="115"/>
      <c r="BM64" s="115"/>
      <c r="BN64" s="115"/>
      <c r="BO64" s="115"/>
    </row>
    <row r="65" spans="2:67">
      <c r="B65" s="263" t="s">
        <v>523</v>
      </c>
      <c r="C65" s="265">
        <v>88.2</v>
      </c>
      <c r="AA65" s="115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5"/>
      <c r="AR65" s="115"/>
      <c r="AS65" s="115"/>
      <c r="AT65" s="115"/>
      <c r="AU65" s="115"/>
      <c r="AV65" s="115"/>
      <c r="AW65" s="115"/>
      <c r="AX65" s="115"/>
      <c r="AY65" s="115"/>
      <c r="AZ65" s="115"/>
      <c r="BA65" s="115"/>
      <c r="BB65" s="115"/>
      <c r="BC65" s="115"/>
      <c r="BD65" s="115"/>
      <c r="BE65" s="115"/>
      <c r="BF65" s="115"/>
      <c r="BG65" s="115"/>
      <c r="BH65" s="115"/>
      <c r="BI65" s="115"/>
      <c r="BJ65" s="115"/>
      <c r="BK65" s="115"/>
      <c r="BL65" s="115"/>
      <c r="BM65" s="115"/>
      <c r="BN65" s="115"/>
      <c r="BO65" s="115"/>
    </row>
    <row r="66" spans="2:67">
      <c r="B66" s="263" t="s">
        <v>524</v>
      </c>
      <c r="C66" s="265">
        <v>88.6</v>
      </c>
      <c r="AA66" s="115"/>
      <c r="AB66" s="115"/>
      <c r="AC66" s="115"/>
      <c r="AD66" s="115"/>
      <c r="AE66" s="115"/>
      <c r="AF66" s="115"/>
      <c r="AG66" s="115"/>
      <c r="AH66" s="115"/>
      <c r="AI66" s="115"/>
      <c r="AJ66" s="115"/>
      <c r="AK66" s="115"/>
      <c r="AL66" s="115"/>
      <c r="AM66" s="115"/>
      <c r="AN66" s="115"/>
      <c r="AO66" s="115"/>
      <c r="AP66" s="115"/>
      <c r="AQ66" s="115"/>
      <c r="AR66" s="115"/>
      <c r="AS66" s="115"/>
      <c r="AT66" s="115"/>
      <c r="AU66" s="115"/>
      <c r="AV66" s="115"/>
      <c r="AW66" s="115"/>
      <c r="AX66" s="115"/>
      <c r="AY66" s="115"/>
      <c r="AZ66" s="115"/>
      <c r="BA66" s="115"/>
      <c r="BB66" s="115"/>
      <c r="BC66" s="115"/>
      <c r="BD66" s="115"/>
      <c r="BE66" s="115"/>
      <c r="BF66" s="115"/>
      <c r="BG66" s="115"/>
      <c r="BH66" s="115"/>
      <c r="BI66" s="115"/>
      <c r="BJ66" s="115"/>
      <c r="BK66" s="115"/>
      <c r="BL66" s="115"/>
      <c r="BM66" s="115"/>
      <c r="BN66" s="115"/>
      <c r="BO66" s="115"/>
    </row>
    <row r="67" spans="2:67">
      <c r="B67" s="263" t="s">
        <v>525</v>
      </c>
      <c r="C67" s="265">
        <v>89.1</v>
      </c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AW67" s="115"/>
      <c r="AX67" s="115"/>
      <c r="AY67" s="115"/>
      <c r="AZ67" s="115"/>
      <c r="BA67" s="115"/>
      <c r="BB67" s="115"/>
      <c r="BC67" s="115"/>
      <c r="BD67" s="115"/>
      <c r="BE67" s="115"/>
      <c r="BF67" s="115"/>
      <c r="BG67" s="115"/>
      <c r="BH67" s="115"/>
      <c r="BI67" s="115"/>
      <c r="BJ67" s="115"/>
      <c r="BK67" s="115"/>
      <c r="BL67" s="115"/>
      <c r="BM67" s="115"/>
      <c r="BN67" s="115"/>
      <c r="BO67" s="115"/>
    </row>
    <row r="68" spans="2:67">
      <c r="B68" s="263" t="s">
        <v>526</v>
      </c>
      <c r="C68" s="265">
        <v>90</v>
      </c>
      <c r="AA68" s="115"/>
      <c r="AB68" s="115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  <c r="AM68" s="115"/>
      <c r="AN68" s="115"/>
      <c r="AO68" s="115"/>
      <c r="AP68" s="115"/>
      <c r="AQ68" s="115"/>
      <c r="AR68" s="115"/>
      <c r="AS68" s="115"/>
      <c r="AT68" s="115"/>
      <c r="AU68" s="115"/>
      <c r="AV68" s="115"/>
      <c r="AW68" s="115"/>
      <c r="AX68" s="115"/>
      <c r="AY68" s="115"/>
      <c r="AZ68" s="115"/>
      <c r="BA68" s="115"/>
      <c r="BB68" s="115"/>
      <c r="BC68" s="115"/>
      <c r="BD68" s="115"/>
      <c r="BE68" s="115"/>
      <c r="BF68" s="115"/>
      <c r="BG68" s="115"/>
      <c r="BH68" s="115"/>
      <c r="BI68" s="115"/>
      <c r="BJ68" s="115"/>
      <c r="BK68" s="115"/>
      <c r="BL68" s="115"/>
      <c r="BM68" s="115"/>
      <c r="BN68" s="115"/>
      <c r="BO68" s="115"/>
    </row>
    <row r="69" spans="2:67">
      <c r="B69" s="263" t="s">
        <v>527</v>
      </c>
      <c r="C69" s="265">
        <v>90.3</v>
      </c>
      <c r="AA69" s="115"/>
      <c r="AB69" s="115"/>
      <c r="AC69" s="115"/>
      <c r="AD69" s="115"/>
      <c r="AE69" s="115"/>
      <c r="AF69" s="115"/>
      <c r="AG69" s="115"/>
      <c r="AH69" s="115"/>
      <c r="AI69" s="115"/>
      <c r="AJ69" s="115"/>
      <c r="AK69" s="115"/>
      <c r="AL69" s="115"/>
      <c r="AM69" s="115"/>
      <c r="AN69" s="115"/>
      <c r="AO69" s="115"/>
      <c r="AP69" s="115"/>
      <c r="AQ69" s="115"/>
      <c r="AR69" s="115"/>
      <c r="AS69" s="115"/>
      <c r="AT69" s="115"/>
      <c r="AU69" s="115"/>
      <c r="AV69" s="115"/>
      <c r="AW69" s="115"/>
      <c r="AX69" s="115"/>
      <c r="AY69" s="115"/>
      <c r="AZ69" s="115"/>
      <c r="BA69" s="115"/>
      <c r="BB69" s="115"/>
      <c r="BC69" s="115"/>
      <c r="BD69" s="115"/>
      <c r="BE69" s="115"/>
      <c r="BF69" s="115"/>
      <c r="BG69" s="115"/>
      <c r="BH69" s="115"/>
      <c r="BI69" s="115"/>
      <c r="BJ69" s="115"/>
      <c r="BK69" s="115"/>
      <c r="BL69" s="115"/>
      <c r="BM69" s="115"/>
      <c r="BN69" s="115"/>
      <c r="BO69" s="115"/>
    </row>
    <row r="70" spans="2:67">
      <c r="B70" s="263" t="s">
        <v>528</v>
      </c>
      <c r="C70" s="265">
        <v>91.1</v>
      </c>
      <c r="AA70" s="115"/>
      <c r="AB70" s="115"/>
      <c r="AC70" s="115"/>
      <c r="AD70" s="115"/>
      <c r="AE70" s="115"/>
      <c r="AF70" s="115"/>
      <c r="AG70" s="115"/>
      <c r="AH70" s="115"/>
      <c r="AI70" s="115"/>
      <c r="AJ70" s="115"/>
      <c r="AK70" s="115"/>
      <c r="AL70" s="115"/>
      <c r="AM70" s="115"/>
      <c r="AN70" s="115"/>
      <c r="AO70" s="115"/>
      <c r="AP70" s="115"/>
      <c r="AQ70" s="115"/>
      <c r="AR70" s="115"/>
      <c r="AS70" s="115"/>
      <c r="AT70" s="115"/>
      <c r="AU70" s="115"/>
      <c r="AV70" s="115"/>
      <c r="AW70" s="115"/>
      <c r="AX70" s="115"/>
      <c r="AY70" s="115"/>
      <c r="AZ70" s="115"/>
      <c r="BA70" s="115"/>
      <c r="BB70" s="115"/>
      <c r="BC70" s="115"/>
      <c r="BD70" s="115"/>
      <c r="BE70" s="115"/>
      <c r="BF70" s="115"/>
      <c r="BG70" s="115"/>
      <c r="BH70" s="115"/>
      <c r="BI70" s="115"/>
      <c r="BJ70" s="115"/>
      <c r="BK70" s="115"/>
      <c r="BL70" s="115"/>
      <c r="BM70" s="115"/>
      <c r="BN70" s="115"/>
      <c r="BO70" s="115"/>
    </row>
    <row r="71" spans="2:67">
      <c r="B71" s="263" t="s">
        <v>529</v>
      </c>
      <c r="C71" s="265">
        <v>92.2</v>
      </c>
      <c r="AA71" s="115"/>
      <c r="AB71" s="115"/>
      <c r="AC71" s="115"/>
      <c r="AD71" s="115"/>
      <c r="AE71" s="115"/>
      <c r="AF71" s="115"/>
      <c r="AG71" s="115"/>
      <c r="AH71" s="115"/>
      <c r="AI71" s="115"/>
      <c r="AJ71" s="115"/>
      <c r="AK71" s="115"/>
      <c r="AL71" s="115"/>
      <c r="AM71" s="115"/>
      <c r="AN71" s="115"/>
      <c r="AO71" s="115"/>
      <c r="AP71" s="115"/>
      <c r="AQ71" s="115"/>
      <c r="AR71" s="115"/>
      <c r="AS71" s="115"/>
      <c r="AT71" s="115"/>
      <c r="AU71" s="115"/>
      <c r="AV71" s="115"/>
      <c r="AW71" s="115"/>
      <c r="AX71" s="115"/>
      <c r="AY71" s="115"/>
      <c r="AZ71" s="115"/>
      <c r="BA71" s="115"/>
      <c r="BB71" s="115"/>
      <c r="BC71" s="115"/>
      <c r="BD71" s="115"/>
      <c r="BE71" s="115"/>
      <c r="BF71" s="115"/>
      <c r="BG71" s="115"/>
      <c r="BH71" s="115"/>
      <c r="BI71" s="115"/>
      <c r="BJ71" s="115"/>
      <c r="BK71" s="115"/>
      <c r="BL71" s="115"/>
      <c r="BM71" s="115"/>
      <c r="BN71" s="115"/>
      <c r="BO71" s="115"/>
    </row>
    <row r="72" spans="2:67">
      <c r="B72" s="263" t="s">
        <v>530</v>
      </c>
      <c r="C72" s="265">
        <v>93.4</v>
      </c>
      <c r="AA72" s="115"/>
      <c r="AB72" s="115"/>
      <c r="AC72" s="115"/>
      <c r="AD72" s="115"/>
      <c r="AE72" s="115"/>
      <c r="AF72" s="115"/>
      <c r="AG72" s="115"/>
      <c r="AH72" s="115"/>
      <c r="AI72" s="115"/>
      <c r="AJ72" s="115"/>
      <c r="AK72" s="115"/>
      <c r="AL72" s="115"/>
      <c r="AM72" s="115"/>
      <c r="AN72" s="115"/>
      <c r="AO72" s="115"/>
      <c r="AP72" s="115"/>
      <c r="AQ72" s="115"/>
      <c r="AR72" s="115"/>
      <c r="AS72" s="115"/>
      <c r="AT72" s="115"/>
      <c r="AU72" s="115"/>
      <c r="AV72" s="115"/>
      <c r="AW72" s="115"/>
      <c r="AX72" s="115"/>
      <c r="AY72" s="115"/>
      <c r="AZ72" s="115"/>
      <c r="BA72" s="115"/>
      <c r="BB72" s="115"/>
      <c r="BC72" s="115"/>
      <c r="BD72" s="115"/>
      <c r="BE72" s="115"/>
      <c r="BF72" s="115"/>
      <c r="BG72" s="115"/>
      <c r="BH72" s="115"/>
      <c r="BI72" s="115"/>
      <c r="BJ72" s="115"/>
      <c r="BK72" s="115"/>
      <c r="BL72" s="115"/>
      <c r="BM72" s="115"/>
      <c r="BN72" s="115"/>
      <c r="BO72" s="115"/>
    </row>
    <row r="73" spans="2:67">
      <c r="B73" s="263" t="s">
        <v>531</v>
      </c>
      <c r="C73" s="265">
        <v>93.9</v>
      </c>
      <c r="AA73" s="115"/>
      <c r="AB73" s="115"/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115"/>
      <c r="AN73" s="115"/>
      <c r="AO73" s="115"/>
      <c r="AP73" s="115"/>
      <c r="AQ73" s="115"/>
      <c r="AR73" s="115"/>
      <c r="AS73" s="115"/>
      <c r="AT73" s="115"/>
      <c r="AU73" s="115"/>
      <c r="AV73" s="115"/>
      <c r="AW73" s="115"/>
      <c r="AX73" s="115"/>
      <c r="AY73" s="115"/>
      <c r="AZ73" s="115"/>
      <c r="BA73" s="115"/>
      <c r="BB73" s="115"/>
      <c r="BC73" s="115"/>
      <c r="BD73" s="115"/>
      <c r="BE73" s="115"/>
      <c r="BF73" s="115"/>
      <c r="BG73" s="115"/>
      <c r="BH73" s="115"/>
      <c r="BI73" s="115"/>
      <c r="BJ73" s="115"/>
      <c r="BK73" s="115"/>
      <c r="BL73" s="115"/>
      <c r="BM73" s="115"/>
      <c r="BN73" s="115"/>
      <c r="BO73" s="115"/>
    </row>
    <row r="74" spans="2:67">
      <c r="B74" s="263" t="s">
        <v>532</v>
      </c>
      <c r="C74" s="265">
        <v>94.7</v>
      </c>
      <c r="AA74" s="115"/>
      <c r="AB74" s="115"/>
      <c r="AC74" s="115"/>
      <c r="AD74" s="115"/>
      <c r="AE74" s="115"/>
      <c r="AF74" s="115"/>
      <c r="AG74" s="115"/>
      <c r="AH74" s="115"/>
      <c r="AI74" s="115"/>
      <c r="AJ74" s="115"/>
      <c r="AK74" s="115"/>
      <c r="AL74" s="115"/>
      <c r="AM74" s="115"/>
      <c r="AN74" s="115"/>
      <c r="AO74" s="115"/>
      <c r="AP74" s="115"/>
      <c r="AQ74" s="115"/>
      <c r="AR74" s="115"/>
      <c r="AS74" s="115"/>
      <c r="AT74" s="115"/>
      <c r="AU74" s="115"/>
      <c r="AV74" s="115"/>
      <c r="AW74" s="115"/>
      <c r="AX74" s="115"/>
      <c r="AY74" s="115"/>
      <c r="AZ74" s="115"/>
      <c r="BA74" s="115"/>
      <c r="BB74" s="115"/>
      <c r="BC74" s="115"/>
      <c r="BD74" s="115"/>
      <c r="BE74" s="115"/>
      <c r="BF74" s="115"/>
      <c r="BG74" s="115"/>
      <c r="BH74" s="115"/>
      <c r="BI74" s="115"/>
      <c r="BJ74" s="115"/>
      <c r="BK74" s="115"/>
      <c r="BL74" s="115"/>
      <c r="BM74" s="115"/>
      <c r="BN74" s="115"/>
      <c r="BO74" s="115"/>
    </row>
    <row r="75" spans="2:67">
      <c r="B75" s="263" t="s">
        <v>533</v>
      </c>
      <c r="C75" s="265">
        <v>95.1</v>
      </c>
      <c r="AA75" s="115"/>
      <c r="AB75" s="115"/>
      <c r="AC75" s="115"/>
      <c r="AD75" s="115"/>
      <c r="AE75" s="115"/>
      <c r="AF75" s="115"/>
      <c r="AG75" s="115"/>
      <c r="AH75" s="115"/>
      <c r="AI75" s="115"/>
      <c r="AJ75" s="115"/>
      <c r="AK75" s="115"/>
      <c r="AL75" s="115"/>
      <c r="AM75" s="115"/>
      <c r="AN75" s="115"/>
      <c r="AO75" s="115"/>
      <c r="AP75" s="115"/>
      <c r="AQ75" s="115"/>
      <c r="AR75" s="115"/>
      <c r="AS75" s="115"/>
      <c r="AT75" s="115"/>
      <c r="AU75" s="115"/>
      <c r="AV75" s="115"/>
      <c r="AW75" s="115"/>
      <c r="AX75" s="115"/>
      <c r="AY75" s="115"/>
      <c r="AZ75" s="115"/>
      <c r="BA75" s="115"/>
      <c r="BB75" s="115"/>
      <c r="BC75" s="115"/>
      <c r="BD75" s="115"/>
      <c r="BE75" s="115"/>
      <c r="BF75" s="115"/>
      <c r="BG75" s="115"/>
      <c r="BH75" s="115"/>
      <c r="BI75" s="115"/>
      <c r="BJ75" s="115"/>
      <c r="BK75" s="115"/>
      <c r="BL75" s="115"/>
      <c r="BM75" s="115"/>
      <c r="BN75" s="115"/>
      <c r="BO75" s="115"/>
    </row>
    <row r="76" spans="2:67">
      <c r="B76" s="263" t="s">
        <v>534</v>
      </c>
      <c r="C76" s="265">
        <v>95.8</v>
      </c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  <c r="AT76" s="115"/>
      <c r="AU76" s="115"/>
      <c r="AV76" s="115"/>
      <c r="AW76" s="115"/>
      <c r="AX76" s="115"/>
      <c r="AY76" s="115"/>
      <c r="AZ76" s="115"/>
      <c r="BA76" s="115"/>
      <c r="BB76" s="115"/>
      <c r="BC76" s="115"/>
      <c r="BD76" s="115"/>
      <c r="BE76" s="115"/>
      <c r="BF76" s="115"/>
      <c r="BG76" s="115"/>
      <c r="BH76" s="115"/>
      <c r="BI76" s="115"/>
      <c r="BJ76" s="115"/>
      <c r="BK76" s="115"/>
      <c r="BL76" s="115"/>
      <c r="BM76" s="115"/>
      <c r="BN76" s="115"/>
      <c r="BO76" s="115"/>
    </row>
    <row r="77" spans="2:67">
      <c r="B77" s="263" t="s">
        <v>535</v>
      </c>
      <c r="C77" s="264">
        <v>96.1</v>
      </c>
      <c r="AA77" s="115"/>
      <c r="AB77" s="115"/>
      <c r="AC77" s="115"/>
      <c r="AD77" s="115"/>
      <c r="AE77" s="115"/>
      <c r="AF77" s="115"/>
      <c r="AG77" s="115"/>
      <c r="AH77" s="115"/>
      <c r="AI77" s="115"/>
      <c r="AJ77" s="115"/>
      <c r="AK77" s="115"/>
      <c r="AL77" s="115"/>
      <c r="AM77" s="115"/>
      <c r="AN77" s="115"/>
      <c r="AO77" s="115"/>
      <c r="AP77" s="115"/>
      <c r="AQ77" s="115"/>
      <c r="AR77" s="115"/>
      <c r="AS77" s="115"/>
      <c r="AT77" s="115"/>
      <c r="AU77" s="115"/>
      <c r="AV77" s="115"/>
      <c r="AW77" s="115"/>
      <c r="AX77" s="115"/>
      <c r="AY77" s="115"/>
      <c r="AZ77" s="115"/>
      <c r="BA77" s="115"/>
      <c r="BB77" s="115"/>
      <c r="BC77" s="115"/>
      <c r="BD77" s="115"/>
      <c r="BE77" s="115"/>
      <c r="BF77" s="115"/>
      <c r="BG77" s="115"/>
      <c r="BH77" s="115"/>
      <c r="BI77" s="115"/>
      <c r="BJ77" s="115"/>
      <c r="BK77" s="115"/>
      <c r="BL77" s="115"/>
      <c r="BM77" s="115"/>
      <c r="BN77" s="115"/>
      <c r="BO77" s="115"/>
    </row>
    <row r="78" spans="2:67">
      <c r="B78" s="263" t="s">
        <v>536</v>
      </c>
      <c r="C78" s="264">
        <v>97</v>
      </c>
      <c r="AA78" s="115"/>
      <c r="AB78" s="115"/>
      <c r="AC78" s="115"/>
      <c r="AD78" s="115"/>
      <c r="AE78" s="115"/>
      <c r="AF78" s="115"/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/>
      <c r="AS78" s="115"/>
      <c r="AT78" s="115"/>
      <c r="AU78" s="115"/>
      <c r="AV78" s="115"/>
      <c r="AW78" s="115"/>
      <c r="AX78" s="115"/>
      <c r="AY78" s="115"/>
      <c r="AZ78" s="115"/>
      <c r="BA78" s="115"/>
      <c r="BB78" s="115"/>
      <c r="BC78" s="115"/>
      <c r="BD78" s="115"/>
      <c r="BE78" s="115"/>
      <c r="BF78" s="115"/>
      <c r="BG78" s="115"/>
      <c r="BH78" s="115"/>
      <c r="BI78" s="115"/>
      <c r="BJ78" s="115"/>
      <c r="BK78" s="115"/>
      <c r="BL78" s="115"/>
      <c r="BM78" s="115"/>
      <c r="BN78" s="115"/>
      <c r="BO78" s="115"/>
    </row>
    <row r="79" spans="2:67">
      <c r="B79" s="263" t="s">
        <v>537</v>
      </c>
      <c r="C79" s="264">
        <v>97.4</v>
      </c>
      <c r="AA79" s="115"/>
      <c r="AB79" s="115"/>
      <c r="AC79" s="115"/>
      <c r="AD79" s="115"/>
      <c r="AE79" s="115"/>
      <c r="AF79" s="115"/>
      <c r="AG79" s="115"/>
      <c r="AH79" s="115"/>
      <c r="AI79" s="115"/>
      <c r="AJ79" s="115"/>
      <c r="AK79" s="115"/>
      <c r="AL79" s="115"/>
      <c r="AM79" s="115"/>
      <c r="AN79" s="115"/>
      <c r="AO79" s="115"/>
      <c r="AP79" s="115"/>
      <c r="AQ79" s="115"/>
      <c r="AR79" s="115"/>
      <c r="AS79" s="115"/>
      <c r="AT79" s="115"/>
      <c r="AU79" s="115"/>
      <c r="AV79" s="115"/>
      <c r="AW79" s="115"/>
      <c r="AX79" s="115"/>
      <c r="AY79" s="115"/>
      <c r="AZ79" s="115"/>
      <c r="BA79" s="115"/>
      <c r="BB79" s="115"/>
      <c r="BC79" s="115"/>
      <c r="BD79" s="115"/>
      <c r="BE79" s="115"/>
      <c r="BF79" s="115"/>
      <c r="BG79" s="115"/>
      <c r="BH79" s="115"/>
      <c r="BI79" s="115"/>
      <c r="BJ79" s="115"/>
      <c r="BK79" s="115"/>
      <c r="BL79" s="115"/>
      <c r="BM79" s="115"/>
      <c r="BN79" s="115"/>
      <c r="BO79" s="115"/>
    </row>
    <row r="80" spans="2:67">
      <c r="B80" s="263" t="s">
        <v>538</v>
      </c>
      <c r="C80" s="264">
        <v>98.1</v>
      </c>
      <c r="AA80" s="115"/>
      <c r="AB80" s="115"/>
      <c r="AC80" s="115"/>
      <c r="AD80" s="115"/>
      <c r="AE80" s="115"/>
      <c r="AF80" s="115"/>
      <c r="AG80" s="115"/>
      <c r="AH80" s="115"/>
      <c r="AI80" s="115"/>
      <c r="AJ80" s="115"/>
      <c r="AK80" s="115"/>
      <c r="AL80" s="115"/>
      <c r="AM80" s="115"/>
      <c r="AN80" s="115"/>
      <c r="AO80" s="115"/>
      <c r="AP80" s="115"/>
      <c r="AQ80" s="115"/>
      <c r="AR80" s="115"/>
      <c r="AS80" s="115"/>
      <c r="AT80" s="115"/>
      <c r="AU80" s="115"/>
      <c r="AV80" s="115"/>
      <c r="AW80" s="115"/>
      <c r="AX80" s="115"/>
      <c r="AY80" s="115"/>
      <c r="AZ80" s="115"/>
      <c r="BA80" s="115"/>
      <c r="BB80" s="115"/>
      <c r="BC80" s="115"/>
      <c r="BD80" s="115"/>
      <c r="BE80" s="115"/>
      <c r="BF80" s="115"/>
      <c r="BG80" s="115"/>
      <c r="BH80" s="115"/>
      <c r="BI80" s="115"/>
      <c r="BJ80" s="115"/>
      <c r="BK80" s="115"/>
      <c r="BL80" s="115"/>
      <c r="BM80" s="115"/>
      <c r="BN80" s="115"/>
      <c r="BO80" s="115"/>
    </row>
    <row r="81" spans="2:67">
      <c r="B81" s="263" t="s">
        <v>539</v>
      </c>
      <c r="C81" s="264">
        <v>98.4</v>
      </c>
      <c r="AA81" s="115"/>
      <c r="AB81" s="115"/>
      <c r="AC81" s="115"/>
      <c r="AD81" s="115"/>
      <c r="AE81" s="115"/>
      <c r="AF81" s="115"/>
      <c r="AG81" s="115"/>
      <c r="AH81" s="115"/>
      <c r="AI81" s="115"/>
      <c r="AJ81" s="115"/>
      <c r="AK81" s="115"/>
      <c r="AL81" s="115"/>
      <c r="AM81" s="115"/>
      <c r="AN81" s="115"/>
      <c r="AO81" s="115"/>
      <c r="AP81" s="115"/>
      <c r="AQ81" s="115"/>
      <c r="AR81" s="115"/>
      <c r="AS81" s="115"/>
      <c r="AT81" s="115"/>
      <c r="AU81" s="115"/>
      <c r="AV81" s="115"/>
      <c r="AW81" s="115"/>
      <c r="AX81" s="115"/>
      <c r="AY81" s="115"/>
      <c r="AZ81" s="115"/>
      <c r="BA81" s="115"/>
      <c r="BB81" s="115"/>
      <c r="BC81" s="115"/>
      <c r="BD81" s="115"/>
      <c r="BE81" s="115"/>
      <c r="BF81" s="115"/>
      <c r="BG81" s="115"/>
      <c r="BH81" s="115"/>
      <c r="BI81" s="115"/>
      <c r="BJ81" s="115"/>
      <c r="BK81" s="115"/>
      <c r="BL81" s="115"/>
      <c r="BM81" s="115"/>
      <c r="BN81" s="115"/>
      <c r="BO81" s="115"/>
    </row>
    <row r="82" spans="2:67">
      <c r="B82" s="263" t="s">
        <v>540</v>
      </c>
      <c r="C82" s="264">
        <v>98.9</v>
      </c>
      <c r="AA82" s="115"/>
      <c r="AB82" s="115"/>
      <c r="AC82" s="115"/>
      <c r="AD82" s="115"/>
      <c r="AE82" s="115"/>
      <c r="AF82" s="115"/>
      <c r="AG82" s="115"/>
      <c r="AH82" s="115"/>
      <c r="AI82" s="115"/>
      <c r="AJ82" s="115"/>
      <c r="AK82" s="115"/>
      <c r="AL82" s="115"/>
      <c r="AM82" s="115"/>
      <c r="AN82" s="115"/>
      <c r="AO82" s="115"/>
      <c r="AP82" s="115"/>
      <c r="AQ82" s="115"/>
      <c r="AR82" s="115"/>
      <c r="AS82" s="115"/>
      <c r="AT82" s="115"/>
      <c r="AU82" s="115"/>
      <c r="AV82" s="115"/>
      <c r="AW82" s="115"/>
      <c r="AX82" s="115"/>
      <c r="AY82" s="115"/>
      <c r="AZ82" s="115"/>
      <c r="BA82" s="115"/>
      <c r="BB82" s="115"/>
      <c r="BC82" s="115"/>
      <c r="BD82" s="115"/>
      <c r="BE82" s="115"/>
      <c r="BF82" s="115"/>
      <c r="BG82" s="115"/>
      <c r="BH82" s="115"/>
      <c r="BI82" s="115"/>
      <c r="BJ82" s="115"/>
      <c r="BK82" s="115"/>
      <c r="BL82" s="115"/>
      <c r="BM82" s="115"/>
      <c r="BN82" s="115"/>
      <c r="BO82" s="115"/>
    </row>
    <row r="83" spans="2:67">
      <c r="B83" s="263" t="s">
        <v>541</v>
      </c>
      <c r="C83" s="264">
        <v>99</v>
      </c>
      <c r="AA83" s="115"/>
      <c r="AB83" s="115"/>
      <c r="AC83" s="115"/>
      <c r="AD83" s="115"/>
      <c r="AE83" s="115"/>
      <c r="AF83" s="115"/>
      <c r="AG83" s="115"/>
      <c r="AH83" s="115"/>
      <c r="AI83" s="115"/>
      <c r="AJ83" s="115"/>
      <c r="AK83" s="115"/>
      <c r="AL83" s="115"/>
      <c r="AM83" s="115"/>
      <c r="AN83" s="115"/>
      <c r="AO83" s="115"/>
      <c r="AP83" s="115"/>
      <c r="AQ83" s="115"/>
      <c r="AR83" s="115"/>
      <c r="AS83" s="115"/>
      <c r="AT83" s="115"/>
      <c r="AU83" s="115"/>
      <c r="AV83" s="115"/>
      <c r="AW83" s="115"/>
      <c r="AX83" s="115"/>
      <c r="AY83" s="115"/>
      <c r="AZ83" s="115"/>
      <c r="BA83" s="115"/>
      <c r="BB83" s="115"/>
      <c r="BC83" s="115"/>
      <c r="BD83" s="115"/>
      <c r="BE83" s="115"/>
      <c r="BF83" s="115"/>
      <c r="BG83" s="115"/>
      <c r="BH83" s="115"/>
      <c r="BI83" s="115"/>
      <c r="BJ83" s="115"/>
      <c r="BK83" s="115"/>
      <c r="BL83" s="115"/>
      <c r="BM83" s="115"/>
      <c r="BN83" s="115"/>
      <c r="BO83" s="115"/>
    </row>
    <row r="84" spans="2:67">
      <c r="B84" s="263" t="s">
        <v>542</v>
      </c>
      <c r="C84" s="264">
        <v>99.7</v>
      </c>
      <c r="AA84" s="115"/>
      <c r="AB84" s="115"/>
      <c r="AC84" s="115"/>
      <c r="AD84" s="115"/>
      <c r="AE84" s="115"/>
      <c r="AF84" s="115"/>
      <c r="AG84" s="115"/>
      <c r="AH84" s="115"/>
      <c r="AI84" s="115"/>
      <c r="AJ84" s="115"/>
      <c r="AK84" s="115"/>
      <c r="AL84" s="115"/>
      <c r="AM84" s="115"/>
      <c r="AN84" s="115"/>
      <c r="AO84" s="115"/>
      <c r="AP84" s="115"/>
      <c r="AQ84" s="115"/>
      <c r="AR84" s="115"/>
      <c r="AS84" s="115"/>
      <c r="AT84" s="115"/>
      <c r="AU84" s="115"/>
      <c r="AV84" s="115"/>
      <c r="AW84" s="115"/>
      <c r="AX84" s="115"/>
      <c r="AY84" s="115"/>
      <c r="AZ84" s="115"/>
      <c r="BA84" s="115"/>
      <c r="BB84" s="115"/>
      <c r="BC84" s="115"/>
      <c r="BD84" s="115"/>
      <c r="BE84" s="115"/>
      <c r="BF84" s="115"/>
      <c r="BG84" s="115"/>
      <c r="BH84" s="115"/>
      <c r="BI84" s="115"/>
      <c r="BJ84" s="115"/>
      <c r="BK84" s="115"/>
      <c r="BL84" s="115"/>
      <c r="BM84" s="115"/>
      <c r="BN84" s="115"/>
      <c r="BO84" s="115"/>
    </row>
    <row r="85" spans="2:67">
      <c r="B85" s="263" t="s">
        <v>543</v>
      </c>
      <c r="C85" s="264">
        <v>99.8</v>
      </c>
      <c r="AA85" s="115"/>
      <c r="AB85" s="115"/>
      <c r="AC85" s="115"/>
      <c r="AD85" s="115"/>
      <c r="AE85" s="115"/>
      <c r="AF85" s="115"/>
      <c r="AG85" s="115"/>
      <c r="AH85" s="115"/>
      <c r="AI85" s="115"/>
      <c r="AJ85" s="115"/>
      <c r="AK85" s="115"/>
      <c r="AL85" s="115"/>
      <c r="AM85" s="115"/>
      <c r="AN85" s="115"/>
      <c r="AO85" s="115"/>
      <c r="AP85" s="115"/>
      <c r="AQ85" s="115"/>
      <c r="AR85" s="115"/>
      <c r="AS85" s="115"/>
      <c r="AT85" s="115"/>
      <c r="AU85" s="115"/>
      <c r="AV85" s="115"/>
      <c r="AW85" s="115"/>
      <c r="AX85" s="115"/>
      <c r="AY85" s="115"/>
      <c r="AZ85" s="115"/>
      <c r="BA85" s="115"/>
      <c r="BB85" s="115"/>
      <c r="BC85" s="115"/>
      <c r="BD85" s="115"/>
      <c r="BE85" s="115"/>
      <c r="BF85" s="115"/>
      <c r="BG85" s="115"/>
      <c r="BH85" s="115"/>
      <c r="BI85" s="115"/>
      <c r="BJ85" s="115"/>
      <c r="BK85" s="115"/>
      <c r="BL85" s="115"/>
      <c r="BM85" s="115"/>
      <c r="BN85" s="115"/>
      <c r="BO85" s="115"/>
    </row>
    <row r="86" spans="2:67">
      <c r="B86" s="263" t="s">
        <v>544</v>
      </c>
      <c r="C86" s="264">
        <v>100</v>
      </c>
      <c r="AA86" s="115"/>
      <c r="AB86" s="115"/>
      <c r="AC86" s="115"/>
      <c r="AD86" s="115"/>
      <c r="AE86" s="115"/>
      <c r="AF86" s="115"/>
      <c r="AG86" s="115"/>
      <c r="AH86" s="115"/>
      <c r="AI86" s="115"/>
      <c r="AJ86" s="115"/>
      <c r="AK86" s="115"/>
      <c r="AL86" s="115"/>
      <c r="AM86" s="115"/>
      <c r="AN86" s="115"/>
      <c r="AO86" s="115"/>
      <c r="AP86" s="115"/>
      <c r="AQ86" s="115"/>
      <c r="AR86" s="115"/>
      <c r="AS86" s="115"/>
      <c r="AT86" s="115"/>
      <c r="AU86" s="115"/>
      <c r="AV86" s="115"/>
      <c r="AW86" s="115"/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15"/>
      <c r="BL86" s="115"/>
      <c r="BM86" s="115"/>
      <c r="BN86" s="115"/>
      <c r="BO86" s="115"/>
    </row>
    <row r="87" spans="2:67">
      <c r="B87" s="263" t="s">
        <v>545</v>
      </c>
      <c r="C87" s="264">
        <v>99.4</v>
      </c>
      <c r="AA87" s="115"/>
      <c r="AB87" s="115"/>
      <c r="AC87" s="115"/>
      <c r="AD87" s="115"/>
      <c r="AE87" s="115"/>
      <c r="AF87" s="115"/>
      <c r="AG87" s="115"/>
      <c r="AH87" s="115"/>
      <c r="AI87" s="115"/>
      <c r="AJ87" s="115"/>
      <c r="AK87" s="115"/>
      <c r="AL87" s="115"/>
      <c r="AM87" s="115"/>
      <c r="AN87" s="115"/>
      <c r="AO87" s="115"/>
      <c r="AP87" s="115"/>
      <c r="AQ87" s="115"/>
      <c r="AR87" s="115"/>
      <c r="AS87" s="115"/>
      <c r="AT87" s="115"/>
      <c r="AU87" s="115"/>
      <c r="AV87" s="115"/>
      <c r="AW87" s="115"/>
      <c r="AX87" s="115"/>
      <c r="AY87" s="115"/>
      <c r="AZ87" s="115"/>
      <c r="BA87" s="115"/>
      <c r="BB87" s="115"/>
      <c r="BC87" s="115"/>
      <c r="BD87" s="115"/>
      <c r="BE87" s="115"/>
      <c r="BF87" s="115"/>
      <c r="BG87" s="115"/>
      <c r="BH87" s="115"/>
      <c r="BI87" s="115"/>
      <c r="BJ87" s="115"/>
      <c r="BK87" s="115"/>
      <c r="BL87" s="115"/>
      <c r="BM87" s="115"/>
      <c r="BN87" s="115"/>
      <c r="BO87" s="115"/>
    </row>
    <row r="88" spans="2:67">
      <c r="B88" s="263" t="s">
        <v>546</v>
      </c>
      <c r="C88" s="264">
        <v>100</v>
      </c>
      <c r="AA88" s="115"/>
      <c r="AB88" s="115"/>
      <c r="AC88" s="115"/>
      <c r="AD88" s="115"/>
      <c r="AE88" s="115"/>
      <c r="AF88" s="115"/>
      <c r="AG88" s="115"/>
      <c r="AH88" s="115"/>
      <c r="AI88" s="115"/>
      <c r="AJ88" s="115"/>
      <c r="AK88" s="115"/>
      <c r="AL88" s="115"/>
      <c r="AM88" s="115"/>
      <c r="AN88" s="115"/>
      <c r="AO88" s="115"/>
      <c r="AP88" s="115"/>
      <c r="AQ88" s="115"/>
      <c r="AR88" s="115"/>
      <c r="AS88" s="115"/>
      <c r="AT88" s="115"/>
      <c r="AU88" s="115"/>
      <c r="AV88" s="115"/>
      <c r="AW88" s="115"/>
      <c r="AX88" s="115"/>
      <c r="AY88" s="115"/>
      <c r="AZ88" s="115"/>
      <c r="BA88" s="115"/>
      <c r="BB88" s="115"/>
      <c r="BC88" s="115"/>
      <c r="BD88" s="115"/>
      <c r="BE88" s="115"/>
      <c r="BF88" s="115"/>
      <c r="BG88" s="115"/>
      <c r="BH88" s="115"/>
      <c r="BI88" s="115"/>
      <c r="BJ88" s="115"/>
      <c r="BK88" s="115"/>
      <c r="BL88" s="115"/>
      <c r="BM88" s="115"/>
      <c r="BN88" s="115"/>
      <c r="BO88" s="115"/>
    </row>
    <row r="89" spans="2:67">
      <c r="B89" s="263" t="s">
        <v>547</v>
      </c>
      <c r="C89" s="264">
        <v>100.2</v>
      </c>
      <c r="AA89" s="115"/>
      <c r="AB89" s="115"/>
      <c r="AC89" s="115"/>
      <c r="AD89" s="115"/>
      <c r="AE89" s="115"/>
      <c r="AF89" s="115"/>
      <c r="AG89" s="115"/>
      <c r="AH89" s="115"/>
      <c r="AI89" s="115"/>
      <c r="AJ89" s="115"/>
      <c r="AK89" s="115"/>
      <c r="AL89" s="115"/>
      <c r="AM89" s="115"/>
      <c r="AN89" s="115"/>
      <c r="AO89" s="115"/>
      <c r="AP89" s="115"/>
      <c r="AQ89" s="115"/>
      <c r="AR89" s="115"/>
      <c r="AS89" s="115"/>
      <c r="AT89" s="115"/>
      <c r="AU89" s="115"/>
      <c r="AV89" s="115"/>
      <c r="AW89" s="115"/>
      <c r="AX89" s="115"/>
      <c r="AY89" s="115"/>
      <c r="AZ89" s="115"/>
      <c r="BA89" s="115"/>
      <c r="BB89" s="115"/>
      <c r="BC89" s="115"/>
      <c r="BD89" s="115"/>
      <c r="BE89" s="115"/>
      <c r="BF89" s="115"/>
      <c r="BG89" s="115"/>
      <c r="BH89" s="115"/>
      <c r="BI89" s="115"/>
      <c r="BJ89" s="115"/>
      <c r="BK89" s="115"/>
      <c r="BL89" s="115"/>
      <c r="BM89" s="115"/>
      <c r="BN89" s="115"/>
      <c r="BO89" s="115"/>
    </row>
    <row r="90" spans="2:67">
      <c r="B90" s="263" t="s">
        <v>548</v>
      </c>
      <c r="C90" s="264">
        <v>100.4</v>
      </c>
      <c r="AA90" s="115"/>
      <c r="AB90" s="115"/>
      <c r="AC90" s="115"/>
      <c r="AD90" s="115"/>
      <c r="AE90" s="115"/>
      <c r="AF90" s="115"/>
      <c r="AG90" s="115"/>
      <c r="AH90" s="115"/>
      <c r="AI90" s="115"/>
      <c r="AJ90" s="115"/>
      <c r="AK90" s="115"/>
      <c r="AL90" s="115"/>
      <c r="AM90" s="115"/>
      <c r="AN90" s="115"/>
      <c r="AO90" s="115"/>
      <c r="AP90" s="115"/>
      <c r="AQ90" s="115"/>
      <c r="AR90" s="115"/>
      <c r="AS90" s="115"/>
      <c r="AT90" s="115"/>
      <c r="AU90" s="115"/>
      <c r="AV90" s="115"/>
      <c r="AW90" s="115"/>
      <c r="AX90" s="115"/>
      <c r="AY90" s="115"/>
      <c r="AZ90" s="115"/>
      <c r="BA90" s="115"/>
      <c r="BB90" s="115"/>
      <c r="BC90" s="115"/>
      <c r="BD90" s="115"/>
      <c r="BE90" s="115"/>
      <c r="BF90" s="115"/>
      <c r="BG90" s="115"/>
      <c r="BH90" s="115"/>
      <c r="BI90" s="115"/>
      <c r="BJ90" s="115"/>
      <c r="BK90" s="115"/>
      <c r="BL90" s="115"/>
      <c r="BM90" s="115"/>
      <c r="BN90" s="115"/>
      <c r="BO90" s="115"/>
    </row>
    <row r="91" spans="2:67">
      <c r="B91" s="263" t="s">
        <v>549</v>
      </c>
      <c r="C91" s="264">
        <v>100.1</v>
      </c>
      <c r="AA91" s="115"/>
      <c r="AB91" s="115"/>
      <c r="AC91" s="115"/>
      <c r="AD91" s="115"/>
      <c r="AE91" s="115"/>
      <c r="AF91" s="115"/>
      <c r="AG91" s="115"/>
      <c r="AH91" s="115"/>
      <c r="AI91" s="115"/>
      <c r="AJ91" s="115"/>
      <c r="AK91" s="115"/>
      <c r="AL91" s="115"/>
      <c r="AM91" s="115"/>
      <c r="AN91" s="115"/>
      <c r="AO91" s="115"/>
      <c r="AP91" s="115"/>
      <c r="AQ91" s="115"/>
      <c r="AR91" s="115"/>
      <c r="AS91" s="115"/>
      <c r="AT91" s="115"/>
      <c r="AU91" s="115"/>
      <c r="AV91" s="115"/>
      <c r="AW91" s="115"/>
      <c r="AX91" s="115"/>
      <c r="AY91" s="115"/>
      <c r="AZ91" s="115"/>
      <c r="BA91" s="115"/>
      <c r="BB91" s="115"/>
      <c r="BC91" s="115"/>
      <c r="BD91" s="115"/>
      <c r="BE91" s="115"/>
      <c r="BF91" s="115"/>
      <c r="BG91" s="115"/>
      <c r="BH91" s="115"/>
      <c r="BI91" s="115"/>
      <c r="BJ91" s="115"/>
      <c r="BK91" s="115"/>
      <c r="BL91" s="115"/>
      <c r="BM91" s="115"/>
      <c r="BN91" s="115"/>
      <c r="BO91" s="115"/>
    </row>
    <row r="92" spans="2:67">
      <c r="B92" s="263" t="s">
        <v>550</v>
      </c>
      <c r="C92" s="264">
        <v>100.8</v>
      </c>
      <c r="AA92" s="115"/>
      <c r="AB92" s="115"/>
      <c r="AC92" s="115"/>
      <c r="AD92" s="115"/>
      <c r="AE92" s="115"/>
      <c r="AF92" s="115"/>
      <c r="AG92" s="115"/>
      <c r="AH92" s="115"/>
      <c r="AI92" s="115"/>
      <c r="AJ92" s="115"/>
      <c r="AK92" s="115"/>
      <c r="AL92" s="115"/>
      <c r="AM92" s="115"/>
      <c r="AN92" s="115"/>
      <c r="AO92" s="115"/>
      <c r="AP92" s="115"/>
      <c r="AQ92" s="115"/>
      <c r="AR92" s="115"/>
      <c r="AS92" s="115"/>
      <c r="AT92" s="115"/>
      <c r="AU92" s="115"/>
      <c r="AV92" s="115"/>
      <c r="AW92" s="115"/>
      <c r="AX92" s="115"/>
      <c r="AY92" s="115"/>
      <c r="AZ92" s="115"/>
      <c r="BA92" s="115"/>
      <c r="BB92" s="115"/>
      <c r="BC92" s="115"/>
      <c r="BD92" s="115"/>
      <c r="BE92" s="115"/>
      <c r="BF92" s="115"/>
      <c r="BG92" s="115"/>
      <c r="BH92" s="115"/>
      <c r="BI92" s="115"/>
      <c r="BJ92" s="115"/>
      <c r="BK92" s="115"/>
      <c r="BL92" s="115"/>
      <c r="BM92" s="115"/>
      <c r="BN92" s="115"/>
      <c r="BO92" s="115"/>
    </row>
    <row r="93" spans="2:67">
      <c r="B93" s="263" t="s">
        <v>551</v>
      </c>
      <c r="C93" s="264">
        <v>101.2</v>
      </c>
      <c r="AA93" s="115"/>
      <c r="AB93" s="115"/>
      <c r="AC93" s="115"/>
      <c r="AD93" s="115"/>
      <c r="AE93" s="115"/>
      <c r="AF93" s="115"/>
      <c r="AG93" s="115"/>
      <c r="AH93" s="115"/>
      <c r="AI93" s="115"/>
      <c r="AJ93" s="115"/>
      <c r="AK93" s="115"/>
      <c r="AL93" s="115"/>
      <c r="AM93" s="115"/>
      <c r="AN93" s="115"/>
      <c r="AO93" s="115"/>
      <c r="AP93" s="115"/>
      <c r="AQ93" s="115"/>
      <c r="AR93" s="115"/>
      <c r="AS93" s="115"/>
      <c r="AT93" s="115"/>
      <c r="AU93" s="115"/>
      <c r="AV93" s="115"/>
      <c r="AW93" s="115"/>
      <c r="AX93" s="115"/>
      <c r="AY93" s="115"/>
      <c r="AZ93" s="115"/>
      <c r="BA93" s="115"/>
      <c r="BB93" s="115"/>
      <c r="BC93" s="115"/>
      <c r="BD93" s="115"/>
      <c r="BE93" s="115"/>
      <c r="BF93" s="115"/>
      <c r="BG93" s="115"/>
      <c r="BH93" s="115"/>
      <c r="BI93" s="115"/>
      <c r="BJ93" s="115"/>
      <c r="BK93" s="115"/>
      <c r="BL93" s="115"/>
      <c r="BM93" s="115"/>
      <c r="BN93" s="115"/>
      <c r="BO93" s="115"/>
    </row>
    <row r="94" spans="2:67">
      <c r="B94" s="263" t="s">
        <v>552</v>
      </c>
      <c r="C94" s="264">
        <v>101.9</v>
      </c>
      <c r="AA94" s="115"/>
      <c r="AB94" s="115"/>
      <c r="AC94" s="115"/>
      <c r="AD94" s="115"/>
      <c r="AE94" s="115"/>
      <c r="AF94" s="115"/>
      <c r="AG94" s="115"/>
      <c r="AH94" s="115"/>
      <c r="AI94" s="115"/>
      <c r="AJ94" s="115"/>
      <c r="AK94" s="115"/>
      <c r="AL94" s="115"/>
      <c r="AM94" s="115"/>
      <c r="AN94" s="115"/>
      <c r="AO94" s="115"/>
      <c r="AP94" s="115"/>
      <c r="AQ94" s="115"/>
      <c r="AR94" s="115"/>
      <c r="AS94" s="115"/>
      <c r="AT94" s="115"/>
      <c r="AU94" s="115"/>
      <c r="AV94" s="115"/>
      <c r="AW94" s="115"/>
      <c r="AX94" s="115"/>
      <c r="AY94" s="115"/>
      <c r="AZ94" s="115"/>
      <c r="BA94" s="115"/>
      <c r="BB94" s="115"/>
      <c r="BC94" s="115"/>
      <c r="BD94" s="115"/>
      <c r="BE94" s="115"/>
      <c r="BF94" s="115"/>
      <c r="BG94" s="115"/>
      <c r="BH94" s="115"/>
      <c r="BI94" s="115"/>
      <c r="BJ94" s="115"/>
      <c r="BK94" s="115"/>
      <c r="BL94" s="115"/>
      <c r="BM94" s="115"/>
      <c r="BN94" s="115"/>
      <c r="BO94" s="115"/>
    </row>
    <row r="95" spans="2:67">
      <c r="B95" s="263" t="s">
        <v>553</v>
      </c>
      <c r="C95" s="264">
        <v>102.3</v>
      </c>
      <c r="AA95" s="115"/>
      <c r="AB95" s="115"/>
      <c r="AC95" s="115"/>
      <c r="AD95" s="115"/>
      <c r="AE95" s="115"/>
      <c r="AF95" s="115"/>
      <c r="AG95" s="115"/>
      <c r="AH95" s="115"/>
      <c r="AI95" s="115"/>
      <c r="AJ95" s="115"/>
      <c r="AK95" s="115"/>
      <c r="AL95" s="115"/>
      <c r="AM95" s="115"/>
      <c r="AN95" s="115"/>
      <c r="AO95" s="115"/>
      <c r="AP95" s="115"/>
      <c r="AQ95" s="115"/>
      <c r="AR95" s="115"/>
      <c r="AS95" s="115"/>
      <c r="AT95" s="115"/>
      <c r="AU95" s="115"/>
      <c r="AV95" s="115"/>
      <c r="AW95" s="115"/>
      <c r="AX95" s="115"/>
      <c r="AY95" s="115"/>
      <c r="AZ95" s="115"/>
      <c r="BA95" s="115"/>
      <c r="BB95" s="115"/>
      <c r="BC95" s="115"/>
      <c r="BD95" s="115"/>
      <c r="BE95" s="115"/>
      <c r="BF95" s="115"/>
      <c r="BG95" s="115"/>
      <c r="BH95" s="115"/>
      <c r="BI95" s="115"/>
      <c r="BJ95" s="115"/>
      <c r="BK95" s="115"/>
      <c r="BL95" s="115"/>
      <c r="BM95" s="115"/>
      <c r="BN95" s="115"/>
      <c r="BO95" s="115"/>
    </row>
    <row r="96" spans="2:67">
      <c r="B96" s="263" t="s">
        <v>554</v>
      </c>
      <c r="C96" s="264">
        <v>103.4</v>
      </c>
      <c r="AA96" s="115"/>
      <c r="AB96" s="115"/>
      <c r="AC96" s="115"/>
      <c r="AD96" s="115"/>
      <c r="AE96" s="115"/>
      <c r="AF96" s="115"/>
      <c r="AG96" s="115"/>
      <c r="AH96" s="115"/>
      <c r="AI96" s="115"/>
      <c r="AJ96" s="115"/>
      <c r="AK96" s="115"/>
      <c r="AL96" s="115"/>
      <c r="AM96" s="115"/>
      <c r="AN96" s="115"/>
      <c r="AO96" s="115"/>
      <c r="AP96" s="115"/>
      <c r="AQ96" s="115"/>
      <c r="AR96" s="115"/>
      <c r="AS96" s="115"/>
      <c r="AT96" s="115"/>
      <c r="AU96" s="115"/>
      <c r="AV96" s="115"/>
      <c r="AW96" s="115"/>
      <c r="AX96" s="115"/>
      <c r="AY96" s="115"/>
      <c r="AZ96" s="115"/>
      <c r="BA96" s="115"/>
      <c r="BB96" s="115"/>
      <c r="BC96" s="115"/>
      <c r="BD96" s="115"/>
      <c r="BE96" s="115"/>
      <c r="BF96" s="115"/>
      <c r="BG96" s="115"/>
      <c r="BH96" s="115"/>
      <c r="BI96" s="115"/>
      <c r="BJ96" s="115"/>
      <c r="BK96" s="115"/>
      <c r="BL96" s="115"/>
      <c r="BM96" s="115"/>
      <c r="BN96" s="115"/>
      <c r="BO96" s="115"/>
    </row>
    <row r="97" spans="2:67">
      <c r="B97" s="263" t="s">
        <v>555</v>
      </c>
      <c r="C97" s="264">
        <v>103.9</v>
      </c>
      <c r="AA97" s="115"/>
      <c r="AB97" s="115"/>
      <c r="AC97" s="115"/>
      <c r="AD97" s="115"/>
      <c r="AE97" s="115"/>
      <c r="AF97" s="115"/>
      <c r="AG97" s="115"/>
      <c r="AH97" s="115"/>
      <c r="AI97" s="115"/>
      <c r="AJ97" s="115"/>
      <c r="AK97" s="115"/>
      <c r="AL97" s="115"/>
      <c r="AM97" s="115"/>
      <c r="AN97" s="115"/>
      <c r="AO97" s="115"/>
      <c r="AP97" s="115"/>
      <c r="AQ97" s="115"/>
      <c r="AR97" s="115"/>
      <c r="AS97" s="115"/>
      <c r="AT97" s="115"/>
      <c r="AU97" s="115"/>
      <c r="AV97" s="115"/>
      <c r="AW97" s="115"/>
      <c r="AX97" s="115"/>
      <c r="AY97" s="115"/>
      <c r="AZ97" s="115"/>
      <c r="BA97" s="115"/>
      <c r="BB97" s="115"/>
      <c r="BC97" s="115"/>
      <c r="BD97" s="115"/>
      <c r="BE97" s="115"/>
      <c r="BF97" s="115"/>
      <c r="BG97" s="115"/>
      <c r="BH97" s="115"/>
      <c r="BI97" s="115"/>
      <c r="BJ97" s="115"/>
      <c r="BK97" s="115"/>
      <c r="BL97" s="115"/>
      <c r="BM97" s="115"/>
      <c r="BN97" s="115"/>
      <c r="BO97" s="115"/>
    </row>
    <row r="98" spans="2:67">
      <c r="B98" s="263" t="s">
        <v>556</v>
      </c>
      <c r="C98" s="264">
        <v>104.7</v>
      </c>
      <c r="AA98" s="115"/>
      <c r="AB98" s="115"/>
      <c r="AC98" s="115"/>
      <c r="AD98" s="115"/>
      <c r="AE98" s="115"/>
      <c r="AF98" s="115"/>
      <c r="AG98" s="115"/>
      <c r="AH98" s="115"/>
      <c r="AI98" s="115"/>
      <c r="AJ98" s="115"/>
      <c r="AK98" s="115"/>
      <c r="AL98" s="115"/>
      <c r="AM98" s="115"/>
      <c r="AN98" s="115"/>
      <c r="AO98" s="115"/>
      <c r="AP98" s="115"/>
      <c r="AQ98" s="115"/>
      <c r="AR98" s="115"/>
      <c r="AS98" s="115"/>
      <c r="AT98" s="115"/>
      <c r="AU98" s="115"/>
      <c r="AV98" s="115"/>
      <c r="AW98" s="115"/>
      <c r="AX98" s="115"/>
      <c r="AY98" s="115"/>
      <c r="AZ98" s="115"/>
      <c r="BA98" s="115"/>
      <c r="BB98" s="115"/>
      <c r="BC98" s="115"/>
      <c r="BD98" s="115"/>
      <c r="BE98" s="115"/>
      <c r="BF98" s="115"/>
      <c r="BG98" s="115"/>
      <c r="BH98" s="115"/>
      <c r="BI98" s="115"/>
      <c r="BJ98" s="115"/>
      <c r="BK98" s="115"/>
      <c r="BL98" s="115"/>
      <c r="BM98" s="115"/>
      <c r="BN98" s="115"/>
      <c r="BO98" s="115"/>
    </row>
    <row r="99" spans="2:67">
      <c r="B99" s="263" t="s">
        <v>557</v>
      </c>
      <c r="C99" s="264">
        <v>104.8</v>
      </c>
      <c r="AA99" s="115"/>
      <c r="AB99" s="115"/>
      <c r="AC99" s="115"/>
      <c r="AD99" s="115"/>
      <c r="AE99" s="115"/>
      <c r="AF99" s="115"/>
      <c r="AG99" s="115"/>
      <c r="AH99" s="115"/>
      <c r="AI99" s="115"/>
      <c r="AJ99" s="115"/>
      <c r="AK99" s="115"/>
      <c r="AL99" s="115"/>
      <c r="AM99" s="115"/>
      <c r="AN99" s="115"/>
      <c r="AO99" s="115"/>
      <c r="AP99" s="115"/>
      <c r="AQ99" s="115"/>
      <c r="AR99" s="115"/>
      <c r="AS99" s="115"/>
      <c r="AT99" s="115"/>
      <c r="AU99" s="115"/>
      <c r="AV99" s="115"/>
      <c r="AW99" s="115"/>
      <c r="AX99" s="115"/>
      <c r="AY99" s="115"/>
      <c r="AZ99" s="115"/>
      <c r="BA99" s="115"/>
      <c r="BB99" s="115"/>
      <c r="BC99" s="115"/>
      <c r="BD99" s="115"/>
      <c r="BE99" s="115"/>
      <c r="BF99" s="115"/>
      <c r="BG99" s="115"/>
      <c r="BH99" s="115"/>
      <c r="BI99" s="115"/>
      <c r="BJ99" s="115"/>
      <c r="BK99" s="115"/>
      <c r="BL99" s="115"/>
      <c r="BM99" s="115"/>
      <c r="BN99" s="115"/>
      <c r="BO99" s="115"/>
    </row>
    <row r="100" spans="2:67">
      <c r="B100" s="263" t="s">
        <v>558</v>
      </c>
      <c r="C100" s="264">
        <v>105.8</v>
      </c>
      <c r="AA100" s="115"/>
      <c r="AB100" s="115"/>
      <c r="AC100" s="115"/>
      <c r="AD100" s="115"/>
      <c r="AE100" s="115"/>
      <c r="AF100" s="115"/>
      <c r="AG100" s="115"/>
      <c r="AH100" s="115"/>
      <c r="AI100" s="115"/>
      <c r="AJ100" s="115"/>
      <c r="AK100" s="115"/>
      <c r="AL100" s="115"/>
      <c r="AM100" s="115"/>
      <c r="AN100" s="115"/>
      <c r="AO100" s="115"/>
      <c r="AP100" s="115"/>
      <c r="AQ100" s="115"/>
      <c r="AR100" s="115"/>
      <c r="AS100" s="115"/>
      <c r="AT100" s="115"/>
      <c r="AU100" s="115"/>
      <c r="AV100" s="115"/>
      <c r="AW100" s="115"/>
      <c r="AX100" s="115"/>
      <c r="AY100" s="115"/>
      <c r="AZ100" s="115"/>
      <c r="BA100" s="115"/>
      <c r="BB100" s="115"/>
      <c r="BC100" s="115"/>
      <c r="BD100" s="115"/>
      <c r="BE100" s="115"/>
      <c r="BF100" s="115"/>
      <c r="BG100" s="115"/>
      <c r="BH100" s="115"/>
      <c r="BI100" s="115"/>
      <c r="BJ100" s="115"/>
      <c r="BK100" s="115"/>
      <c r="BL100" s="115"/>
      <c r="BM100" s="115"/>
      <c r="BN100" s="115"/>
      <c r="BO100" s="115"/>
    </row>
    <row r="101" spans="2:67">
      <c r="B101" s="263" t="s">
        <v>559</v>
      </c>
      <c r="C101" s="264">
        <v>78.3</v>
      </c>
      <c r="AA101" s="115"/>
      <c r="AB101" s="115"/>
      <c r="AC101" s="115"/>
      <c r="AD101" s="115"/>
      <c r="AE101" s="115"/>
      <c r="AF101" s="115"/>
      <c r="AG101" s="115"/>
      <c r="AH101" s="115"/>
      <c r="AI101" s="115"/>
      <c r="AJ101" s="115"/>
      <c r="AK101" s="115"/>
      <c r="AL101" s="115"/>
      <c r="AM101" s="115"/>
      <c r="AN101" s="115"/>
      <c r="AO101" s="115"/>
      <c r="AP101" s="115"/>
      <c r="AQ101" s="115"/>
      <c r="AR101" s="115"/>
      <c r="AS101" s="115"/>
      <c r="AT101" s="115"/>
      <c r="AU101" s="115"/>
      <c r="AV101" s="115"/>
      <c r="AW101" s="115"/>
      <c r="AX101" s="115"/>
      <c r="AY101" s="115"/>
      <c r="AZ101" s="115"/>
      <c r="BA101" s="115"/>
      <c r="BB101" s="115"/>
      <c r="BC101" s="115"/>
      <c r="BD101" s="115"/>
      <c r="BE101" s="115"/>
      <c r="BF101" s="115"/>
      <c r="BG101" s="115"/>
      <c r="BH101" s="115"/>
      <c r="BI101" s="115"/>
      <c r="BJ101" s="115"/>
      <c r="BK101" s="115"/>
      <c r="BL101" s="115"/>
      <c r="BM101" s="115"/>
      <c r="BN101" s="115"/>
      <c r="BO101" s="115"/>
    </row>
    <row r="102" spans="2:67">
      <c r="B102" s="263" t="s">
        <v>560</v>
      </c>
      <c r="C102" s="264">
        <v>78.5</v>
      </c>
      <c r="AA102" s="115"/>
      <c r="AB102" s="115"/>
      <c r="AC102" s="115"/>
      <c r="AD102" s="115"/>
      <c r="AE102" s="115"/>
      <c r="AF102" s="115"/>
      <c r="AG102" s="115"/>
      <c r="AH102" s="115"/>
      <c r="AI102" s="115"/>
      <c r="AJ102" s="115"/>
      <c r="AK102" s="115"/>
      <c r="AL102" s="115"/>
      <c r="AM102" s="115"/>
      <c r="AN102" s="115"/>
      <c r="AO102" s="115"/>
      <c r="AP102" s="115"/>
      <c r="AQ102" s="115"/>
      <c r="AR102" s="115"/>
      <c r="AS102" s="115"/>
      <c r="AT102" s="115"/>
      <c r="AU102" s="115"/>
      <c r="AV102" s="115"/>
      <c r="AW102" s="115"/>
      <c r="AX102" s="115"/>
      <c r="AY102" s="115"/>
      <c r="AZ102" s="115"/>
      <c r="BA102" s="115"/>
      <c r="BB102" s="115"/>
      <c r="BC102" s="115"/>
      <c r="BD102" s="115"/>
      <c r="BE102" s="115"/>
      <c r="BF102" s="115"/>
      <c r="BG102" s="115"/>
      <c r="BH102" s="115"/>
      <c r="BI102" s="115"/>
      <c r="BJ102" s="115"/>
      <c r="BK102" s="115"/>
      <c r="BL102" s="115"/>
      <c r="BM102" s="115"/>
      <c r="BN102" s="115"/>
      <c r="BO102" s="115"/>
    </row>
    <row r="103" spans="2:67">
      <c r="B103" s="263" t="s">
        <v>561</v>
      </c>
      <c r="C103" s="264">
        <v>78.8</v>
      </c>
      <c r="AA103" s="115"/>
      <c r="AB103" s="115"/>
      <c r="AC103" s="115"/>
      <c r="AD103" s="115"/>
      <c r="AE103" s="115"/>
      <c r="AF103" s="115"/>
      <c r="AG103" s="115"/>
      <c r="AH103" s="115"/>
      <c r="AI103" s="115"/>
      <c r="AJ103" s="115"/>
      <c r="AK103" s="115"/>
      <c r="AL103" s="115"/>
      <c r="AM103" s="115"/>
      <c r="AN103" s="115"/>
      <c r="AO103" s="115"/>
      <c r="AP103" s="115"/>
      <c r="AQ103" s="115"/>
      <c r="AR103" s="115"/>
      <c r="AS103" s="115"/>
      <c r="AT103" s="115"/>
      <c r="AU103" s="115"/>
      <c r="AV103" s="115"/>
      <c r="AW103" s="115"/>
      <c r="AX103" s="115"/>
      <c r="AY103" s="115"/>
      <c r="AZ103" s="115"/>
      <c r="BA103" s="115"/>
      <c r="BB103" s="115"/>
      <c r="BC103" s="115"/>
      <c r="BD103" s="115"/>
      <c r="BE103" s="115"/>
      <c r="BF103" s="115"/>
      <c r="BG103" s="115"/>
      <c r="BH103" s="115"/>
      <c r="BI103" s="115"/>
      <c r="BJ103" s="115"/>
      <c r="BK103" s="115"/>
      <c r="BL103" s="115"/>
      <c r="BM103" s="115"/>
      <c r="BN103" s="115"/>
      <c r="BO103" s="115"/>
    </row>
    <row r="104" spans="2:67">
      <c r="B104" s="263" t="s">
        <v>562</v>
      </c>
      <c r="C104" s="264">
        <v>79.099999999999994</v>
      </c>
      <c r="AA104" s="115"/>
      <c r="AB104" s="115"/>
      <c r="AC104" s="115"/>
      <c r="AD104" s="115"/>
      <c r="AE104" s="115"/>
      <c r="AF104" s="115"/>
      <c r="AG104" s="115"/>
      <c r="AH104" s="115"/>
      <c r="AI104" s="115"/>
      <c r="AJ104" s="115"/>
      <c r="AK104" s="115"/>
      <c r="AL104" s="115"/>
      <c r="AM104" s="115"/>
      <c r="AN104" s="115"/>
      <c r="AO104" s="115"/>
      <c r="AP104" s="115"/>
      <c r="AQ104" s="115"/>
      <c r="AR104" s="115"/>
      <c r="AS104" s="115"/>
      <c r="AT104" s="115"/>
      <c r="AU104" s="115"/>
      <c r="AV104" s="115"/>
      <c r="AW104" s="115"/>
      <c r="AX104" s="115"/>
      <c r="AY104" s="115"/>
      <c r="AZ104" s="115"/>
      <c r="BA104" s="115"/>
      <c r="BB104" s="115"/>
      <c r="BC104" s="115"/>
      <c r="BD104" s="115"/>
      <c r="BE104" s="115"/>
      <c r="BF104" s="115"/>
      <c r="BG104" s="115"/>
      <c r="BH104" s="115"/>
      <c r="BI104" s="115"/>
      <c r="BJ104" s="115"/>
      <c r="BK104" s="115"/>
      <c r="BL104" s="115"/>
      <c r="BM104" s="115"/>
      <c r="BN104" s="115"/>
      <c r="BO104" s="115"/>
    </row>
    <row r="105" spans="2:67">
      <c r="B105" s="263" t="s">
        <v>563</v>
      </c>
      <c r="C105" s="264">
        <v>79.400000000000006</v>
      </c>
      <c r="AA105" s="115"/>
      <c r="AB105" s="115"/>
      <c r="AC105" s="115"/>
      <c r="AD105" s="115"/>
      <c r="AE105" s="115"/>
      <c r="AF105" s="115"/>
      <c r="AG105" s="115"/>
      <c r="AH105" s="115"/>
      <c r="AI105" s="115"/>
      <c r="AJ105" s="115"/>
      <c r="AK105" s="115"/>
      <c r="AL105" s="115"/>
      <c r="AM105" s="115"/>
      <c r="AN105" s="115"/>
      <c r="AO105" s="115"/>
      <c r="AP105" s="115"/>
      <c r="AQ105" s="115"/>
      <c r="AR105" s="115"/>
      <c r="AS105" s="115"/>
      <c r="AT105" s="115"/>
      <c r="AU105" s="115"/>
      <c r="AV105" s="115"/>
      <c r="AW105" s="115"/>
      <c r="AX105" s="115"/>
      <c r="AY105" s="115"/>
      <c r="AZ105" s="115"/>
      <c r="BA105" s="115"/>
      <c r="BB105" s="115"/>
      <c r="BC105" s="115"/>
      <c r="BD105" s="115"/>
      <c r="BE105" s="115"/>
      <c r="BF105" s="115"/>
      <c r="BG105" s="115"/>
      <c r="BH105" s="115"/>
      <c r="BI105" s="115"/>
      <c r="BJ105" s="115"/>
      <c r="BK105" s="115"/>
      <c r="BL105" s="115"/>
      <c r="BM105" s="115"/>
      <c r="BN105" s="115"/>
      <c r="BO105" s="115"/>
    </row>
    <row r="106" spans="2:67">
      <c r="B106" s="263" t="s">
        <v>564</v>
      </c>
      <c r="C106" s="264">
        <v>79.400000000000006</v>
      </c>
      <c r="AA106" s="115"/>
      <c r="AB106" s="115"/>
      <c r="AC106" s="115"/>
      <c r="AD106" s="115"/>
      <c r="AE106" s="115"/>
      <c r="AF106" s="115"/>
      <c r="AG106" s="115"/>
      <c r="AH106" s="115"/>
      <c r="AI106" s="115"/>
      <c r="AJ106" s="115"/>
      <c r="AK106" s="115"/>
      <c r="AL106" s="115"/>
      <c r="AM106" s="115"/>
      <c r="AN106" s="115"/>
      <c r="AO106" s="115"/>
      <c r="AP106" s="115"/>
      <c r="AQ106" s="115"/>
      <c r="AR106" s="115"/>
      <c r="AS106" s="115"/>
      <c r="AT106" s="115"/>
      <c r="AU106" s="115"/>
      <c r="AV106" s="115"/>
      <c r="AW106" s="115"/>
      <c r="AX106" s="115"/>
      <c r="AY106" s="115"/>
      <c r="AZ106" s="115"/>
      <c r="BA106" s="115"/>
      <c r="BB106" s="115"/>
      <c r="BC106" s="115"/>
      <c r="BD106" s="115"/>
      <c r="BE106" s="115"/>
      <c r="BF106" s="115"/>
      <c r="BG106" s="115"/>
      <c r="BH106" s="115"/>
      <c r="BI106" s="115"/>
      <c r="BJ106" s="115"/>
      <c r="BK106" s="115"/>
      <c r="BL106" s="115"/>
      <c r="BM106" s="115"/>
      <c r="BN106" s="115"/>
      <c r="BO106" s="115"/>
    </row>
    <row r="107" spans="2:67">
      <c r="B107" s="263" t="s">
        <v>565</v>
      </c>
      <c r="C107" s="264">
        <v>79.5</v>
      </c>
      <c r="AA107" s="115"/>
      <c r="AB107" s="115"/>
      <c r="AC107" s="115"/>
      <c r="AD107" s="115"/>
      <c r="AE107" s="115"/>
      <c r="AF107" s="115"/>
      <c r="AG107" s="115"/>
      <c r="AH107" s="115"/>
      <c r="AI107" s="115"/>
      <c r="AJ107" s="115"/>
      <c r="AK107" s="115"/>
      <c r="AL107" s="115"/>
      <c r="AM107" s="115"/>
      <c r="AN107" s="115"/>
      <c r="AO107" s="115"/>
      <c r="AP107" s="115"/>
      <c r="AQ107" s="115"/>
      <c r="AR107" s="115"/>
      <c r="AS107" s="115"/>
      <c r="AT107" s="115"/>
      <c r="AU107" s="115"/>
      <c r="AV107" s="115"/>
      <c r="AW107" s="115"/>
      <c r="AX107" s="115"/>
      <c r="AY107" s="115"/>
      <c r="AZ107" s="115"/>
      <c r="BA107" s="115"/>
      <c r="BB107" s="115"/>
      <c r="BC107" s="115"/>
      <c r="BD107" s="115"/>
      <c r="BE107" s="115"/>
      <c r="BF107" s="115"/>
      <c r="BG107" s="115"/>
      <c r="BH107" s="115"/>
      <c r="BI107" s="115"/>
      <c r="BJ107" s="115"/>
      <c r="BK107" s="115"/>
      <c r="BL107" s="115"/>
      <c r="BM107" s="115"/>
      <c r="BN107" s="115"/>
      <c r="BO107" s="115"/>
    </row>
    <row r="108" spans="2:67">
      <c r="B108" s="263" t="s">
        <v>566</v>
      </c>
      <c r="C108" s="264">
        <v>79.7</v>
      </c>
      <c r="AA108" s="115"/>
      <c r="AB108" s="115"/>
      <c r="AC108" s="115"/>
      <c r="AD108" s="115"/>
      <c r="AE108" s="115"/>
      <c r="AF108" s="115"/>
      <c r="AG108" s="115"/>
      <c r="AH108" s="115"/>
      <c r="AI108" s="115"/>
      <c r="AJ108" s="115"/>
      <c r="AK108" s="115"/>
      <c r="AL108" s="115"/>
      <c r="AM108" s="115"/>
      <c r="AN108" s="115"/>
      <c r="AO108" s="115"/>
      <c r="AP108" s="115"/>
      <c r="AQ108" s="115"/>
      <c r="AR108" s="115"/>
      <c r="AS108" s="115"/>
      <c r="AT108" s="115"/>
      <c r="AU108" s="115"/>
      <c r="AV108" s="115"/>
      <c r="AW108" s="115"/>
      <c r="AX108" s="115"/>
      <c r="AY108" s="115"/>
      <c r="AZ108" s="115"/>
      <c r="BA108" s="115"/>
      <c r="BB108" s="115"/>
      <c r="BC108" s="115"/>
      <c r="BD108" s="115"/>
      <c r="BE108" s="115"/>
      <c r="BF108" s="115"/>
      <c r="BG108" s="115"/>
      <c r="BH108" s="115"/>
      <c r="BI108" s="115"/>
      <c r="BJ108" s="115"/>
      <c r="BK108" s="115"/>
      <c r="BL108" s="115"/>
      <c r="BM108" s="115"/>
      <c r="BN108" s="115"/>
      <c r="BO108" s="115"/>
    </row>
    <row r="109" spans="2:67">
      <c r="B109" s="263" t="s">
        <v>567</v>
      </c>
      <c r="C109" s="264">
        <v>79.900000000000006</v>
      </c>
      <c r="AA109" s="115"/>
      <c r="AB109" s="115"/>
      <c r="AC109" s="115"/>
      <c r="AD109" s="115"/>
      <c r="AE109" s="115"/>
      <c r="AF109" s="115"/>
      <c r="AG109" s="115"/>
      <c r="AH109" s="115"/>
      <c r="AI109" s="115"/>
      <c r="AJ109" s="115"/>
      <c r="AK109" s="115"/>
      <c r="AL109" s="115"/>
      <c r="AM109" s="115"/>
      <c r="AN109" s="115"/>
      <c r="AO109" s="115"/>
      <c r="AP109" s="115"/>
      <c r="AQ109" s="115"/>
      <c r="AR109" s="115"/>
      <c r="AS109" s="115"/>
      <c r="AT109" s="115"/>
      <c r="AU109" s="115"/>
      <c r="AV109" s="115"/>
      <c r="AW109" s="115"/>
      <c r="AX109" s="115"/>
      <c r="AY109" s="115"/>
      <c r="AZ109" s="115"/>
      <c r="BA109" s="115"/>
      <c r="BB109" s="115"/>
      <c r="BC109" s="115"/>
      <c r="BD109" s="115"/>
      <c r="BE109" s="115"/>
      <c r="BF109" s="115"/>
      <c r="BG109" s="115"/>
      <c r="BH109" s="115"/>
      <c r="BI109" s="115"/>
      <c r="BJ109" s="115"/>
      <c r="BK109" s="115"/>
      <c r="BL109" s="115"/>
      <c r="BM109" s="115"/>
      <c r="BN109" s="115"/>
      <c r="BO109" s="115"/>
    </row>
    <row r="110" spans="2:67">
      <c r="B110" s="263" t="s">
        <v>568</v>
      </c>
      <c r="C110" s="264">
        <v>80</v>
      </c>
      <c r="AA110" s="115"/>
      <c r="AB110" s="115"/>
      <c r="AC110" s="115"/>
      <c r="AD110" s="115"/>
      <c r="AE110" s="115"/>
      <c r="AF110" s="115"/>
      <c r="AG110" s="115"/>
      <c r="AH110" s="115"/>
      <c r="AI110" s="115"/>
      <c r="AJ110" s="115"/>
      <c r="AK110" s="115"/>
      <c r="AL110" s="115"/>
      <c r="AM110" s="115"/>
      <c r="AN110" s="115"/>
      <c r="AO110" s="115"/>
      <c r="AP110" s="115"/>
      <c r="AQ110" s="115"/>
      <c r="AR110" s="115"/>
      <c r="AS110" s="115"/>
      <c r="AT110" s="115"/>
      <c r="AU110" s="115"/>
      <c r="AV110" s="115"/>
      <c r="AW110" s="115"/>
      <c r="AX110" s="115"/>
      <c r="AY110" s="115"/>
      <c r="AZ110" s="115"/>
      <c r="BA110" s="115"/>
      <c r="BB110" s="115"/>
      <c r="BC110" s="115"/>
      <c r="BD110" s="115"/>
      <c r="BE110" s="115"/>
      <c r="BF110" s="115"/>
      <c r="BG110" s="115"/>
      <c r="BH110" s="115"/>
      <c r="BI110" s="115"/>
      <c r="BJ110" s="115"/>
      <c r="BK110" s="115"/>
      <c r="BL110" s="115"/>
      <c r="BM110" s="115"/>
      <c r="BN110" s="115"/>
      <c r="BO110" s="115"/>
    </row>
    <row r="111" spans="2:67">
      <c r="B111" s="263" t="s">
        <v>569</v>
      </c>
      <c r="C111" s="264">
        <v>80</v>
      </c>
      <c r="AA111" s="115"/>
      <c r="AB111" s="115"/>
      <c r="AC111" s="115"/>
      <c r="AD111" s="115"/>
      <c r="AE111" s="115"/>
      <c r="AF111" s="115"/>
      <c r="AG111" s="115"/>
      <c r="AH111" s="115"/>
      <c r="AI111" s="115"/>
      <c r="AJ111" s="115"/>
      <c r="AK111" s="115"/>
      <c r="AL111" s="115"/>
      <c r="AM111" s="115"/>
      <c r="AN111" s="115"/>
      <c r="AO111" s="115"/>
      <c r="AP111" s="115"/>
      <c r="AQ111" s="115"/>
      <c r="AR111" s="115"/>
      <c r="AS111" s="115"/>
      <c r="AT111" s="115"/>
      <c r="AU111" s="115"/>
      <c r="AV111" s="115"/>
      <c r="AW111" s="115"/>
      <c r="AX111" s="115"/>
      <c r="AY111" s="115"/>
      <c r="AZ111" s="115"/>
      <c r="BA111" s="115"/>
      <c r="BB111" s="115"/>
      <c r="BC111" s="115"/>
      <c r="BD111" s="115"/>
      <c r="BE111" s="115"/>
      <c r="BF111" s="115"/>
      <c r="BG111" s="115"/>
      <c r="BH111" s="115"/>
      <c r="BI111" s="115"/>
      <c r="BJ111" s="115"/>
      <c r="BK111" s="115"/>
      <c r="BL111" s="115"/>
      <c r="BM111" s="115"/>
      <c r="BN111" s="115"/>
      <c r="BO111" s="115"/>
    </row>
    <row r="112" spans="2:67">
      <c r="B112" s="263" t="s">
        <v>570</v>
      </c>
      <c r="C112" s="264">
        <v>80.3</v>
      </c>
      <c r="AA112" s="115"/>
      <c r="AB112" s="115"/>
      <c r="AC112" s="115"/>
      <c r="AD112" s="115"/>
      <c r="AE112" s="115"/>
      <c r="AF112" s="115"/>
      <c r="AG112" s="115"/>
      <c r="AH112" s="115"/>
      <c r="AI112" s="115"/>
      <c r="AJ112" s="115"/>
      <c r="AK112" s="115"/>
      <c r="AL112" s="115"/>
      <c r="AM112" s="115"/>
      <c r="AN112" s="115"/>
      <c r="AO112" s="115"/>
      <c r="AP112" s="115"/>
      <c r="AQ112" s="115"/>
      <c r="AR112" s="115"/>
      <c r="AS112" s="115"/>
      <c r="AT112" s="115"/>
      <c r="AU112" s="115"/>
      <c r="AV112" s="115"/>
      <c r="AW112" s="115"/>
      <c r="AX112" s="115"/>
      <c r="AY112" s="115"/>
      <c r="AZ112" s="115"/>
      <c r="BA112" s="115"/>
      <c r="BB112" s="115"/>
      <c r="BC112" s="115"/>
      <c r="BD112" s="115"/>
      <c r="BE112" s="115"/>
      <c r="BF112" s="115"/>
      <c r="BG112" s="115"/>
      <c r="BH112" s="115"/>
      <c r="BI112" s="115"/>
      <c r="BJ112" s="115"/>
      <c r="BK112" s="115"/>
      <c r="BL112" s="115"/>
      <c r="BM112" s="115"/>
      <c r="BN112" s="115"/>
      <c r="BO112" s="115"/>
    </row>
    <row r="113" spans="2:67">
      <c r="B113" s="263" t="s">
        <v>571</v>
      </c>
      <c r="C113" s="264">
        <v>80</v>
      </c>
      <c r="AA113" s="115"/>
      <c r="AB113" s="115"/>
      <c r="AC113" s="115"/>
      <c r="AD113" s="115"/>
      <c r="AE113" s="115"/>
      <c r="AF113" s="115"/>
      <c r="AG113" s="115"/>
      <c r="AH113" s="115"/>
      <c r="AI113" s="115"/>
      <c r="AJ113" s="115"/>
      <c r="AK113" s="115"/>
      <c r="AL113" s="115"/>
      <c r="AM113" s="115"/>
      <c r="AN113" s="115"/>
      <c r="AO113" s="115"/>
      <c r="AP113" s="115"/>
      <c r="AQ113" s="115"/>
      <c r="AR113" s="115"/>
      <c r="AS113" s="115"/>
      <c r="AT113" s="115"/>
      <c r="AU113" s="115"/>
      <c r="AV113" s="115"/>
      <c r="AW113" s="115"/>
      <c r="AX113" s="115"/>
      <c r="AY113" s="115"/>
      <c r="AZ113" s="115"/>
      <c r="BA113" s="115"/>
      <c r="BB113" s="115"/>
      <c r="BC113" s="115"/>
      <c r="BD113" s="115"/>
      <c r="BE113" s="115"/>
      <c r="BF113" s="115"/>
      <c r="BG113" s="115"/>
      <c r="BH113" s="115"/>
      <c r="BI113" s="115"/>
      <c r="BJ113" s="115"/>
      <c r="BK113" s="115"/>
      <c r="BL113" s="115"/>
      <c r="BM113" s="115"/>
      <c r="BN113" s="115"/>
      <c r="BO113" s="115"/>
    </row>
    <row r="114" spans="2:67">
      <c r="B114" s="263" t="s">
        <v>572</v>
      </c>
      <c r="C114" s="264">
        <v>80.2</v>
      </c>
      <c r="AA114" s="115"/>
      <c r="AB114" s="115"/>
      <c r="AC114" s="115"/>
      <c r="AD114" s="115"/>
      <c r="AE114" s="115"/>
      <c r="AF114" s="115"/>
      <c r="AG114" s="115"/>
      <c r="AH114" s="115"/>
      <c r="AI114" s="115"/>
      <c r="AJ114" s="115"/>
      <c r="AK114" s="115"/>
      <c r="AL114" s="115"/>
      <c r="AM114" s="115"/>
      <c r="AN114" s="115"/>
      <c r="AO114" s="115"/>
      <c r="AP114" s="115"/>
      <c r="AQ114" s="115"/>
      <c r="AR114" s="115"/>
      <c r="AS114" s="115"/>
      <c r="AT114" s="115"/>
      <c r="AU114" s="115"/>
      <c r="AV114" s="115"/>
      <c r="AW114" s="115"/>
      <c r="AX114" s="115"/>
      <c r="AY114" s="115"/>
      <c r="AZ114" s="115"/>
      <c r="BA114" s="115"/>
      <c r="BB114" s="115"/>
      <c r="BC114" s="115"/>
      <c r="BD114" s="115"/>
      <c r="BE114" s="115"/>
      <c r="BF114" s="115"/>
      <c r="BG114" s="115"/>
      <c r="BH114" s="115"/>
      <c r="BI114" s="115"/>
      <c r="BJ114" s="115"/>
      <c r="BK114" s="115"/>
      <c r="BL114" s="115"/>
      <c r="BM114" s="115"/>
      <c r="BN114" s="115"/>
      <c r="BO114" s="115"/>
    </row>
    <row r="115" spans="2:67">
      <c r="B115" s="263" t="s">
        <v>573</v>
      </c>
      <c r="C115" s="264">
        <v>80.400000000000006</v>
      </c>
      <c r="AA115" s="115"/>
      <c r="AB115" s="115"/>
      <c r="AC115" s="115"/>
      <c r="AD115" s="115"/>
      <c r="AE115" s="115"/>
      <c r="AF115" s="115"/>
      <c r="AG115" s="115"/>
      <c r="AH115" s="115"/>
      <c r="AI115" s="115"/>
      <c r="AJ115" s="115"/>
      <c r="AK115" s="115"/>
      <c r="AL115" s="115"/>
      <c r="AM115" s="115"/>
      <c r="AN115" s="115"/>
      <c r="AO115" s="115"/>
      <c r="AP115" s="115"/>
      <c r="AQ115" s="115"/>
      <c r="AR115" s="115"/>
      <c r="AS115" s="115"/>
      <c r="AT115" s="115"/>
      <c r="AU115" s="115"/>
      <c r="AV115" s="115"/>
      <c r="AW115" s="115"/>
      <c r="AX115" s="115"/>
      <c r="AY115" s="115"/>
      <c r="AZ115" s="115"/>
      <c r="BA115" s="115"/>
      <c r="BB115" s="115"/>
      <c r="BC115" s="115"/>
      <c r="BD115" s="115"/>
      <c r="BE115" s="115"/>
      <c r="BF115" s="115"/>
      <c r="BG115" s="115"/>
      <c r="BH115" s="115"/>
      <c r="BI115" s="115"/>
      <c r="BJ115" s="115"/>
      <c r="BK115" s="115"/>
      <c r="BL115" s="115"/>
      <c r="BM115" s="115"/>
      <c r="BN115" s="115"/>
      <c r="BO115" s="115"/>
    </row>
    <row r="116" spans="2:67">
      <c r="B116" s="263" t="s">
        <v>574</v>
      </c>
      <c r="C116" s="264">
        <v>80.900000000000006</v>
      </c>
      <c r="AA116" s="115"/>
      <c r="AB116" s="115"/>
      <c r="AC116" s="115"/>
      <c r="AD116" s="115"/>
      <c r="AE116" s="115"/>
      <c r="AF116" s="115"/>
      <c r="AG116" s="115"/>
      <c r="AH116" s="115"/>
      <c r="AI116" s="115"/>
      <c r="AJ116" s="115"/>
      <c r="AK116" s="115"/>
      <c r="AL116" s="115"/>
      <c r="AM116" s="115"/>
      <c r="AN116" s="115"/>
      <c r="AO116" s="115"/>
      <c r="AP116" s="115"/>
      <c r="AQ116" s="115"/>
      <c r="AR116" s="115"/>
      <c r="AS116" s="115"/>
      <c r="AT116" s="115"/>
      <c r="AU116" s="115"/>
      <c r="AV116" s="115"/>
      <c r="AW116" s="115"/>
      <c r="AX116" s="115"/>
      <c r="AY116" s="115"/>
      <c r="AZ116" s="115"/>
      <c r="BA116" s="115"/>
      <c r="BB116" s="115"/>
      <c r="BC116" s="115"/>
      <c r="BD116" s="115"/>
      <c r="BE116" s="115"/>
      <c r="BF116" s="115"/>
      <c r="BG116" s="115"/>
      <c r="BH116" s="115"/>
      <c r="BI116" s="115"/>
      <c r="BJ116" s="115"/>
      <c r="BK116" s="115"/>
      <c r="BL116" s="115"/>
      <c r="BM116" s="115"/>
      <c r="BN116" s="115"/>
      <c r="BO116" s="115"/>
    </row>
    <row r="117" spans="2:67">
      <c r="B117" s="263" t="s">
        <v>575</v>
      </c>
      <c r="C117" s="264">
        <v>81.3</v>
      </c>
      <c r="AA117" s="115"/>
      <c r="AB117" s="115"/>
      <c r="AC117" s="115"/>
      <c r="AD117" s="115"/>
      <c r="AE117" s="115"/>
      <c r="AF117" s="115"/>
      <c r="AG117" s="115"/>
      <c r="AH117" s="115"/>
      <c r="AI117" s="115"/>
      <c r="AJ117" s="115"/>
      <c r="AK117" s="115"/>
      <c r="AL117" s="115"/>
      <c r="AM117" s="115"/>
      <c r="AN117" s="115"/>
      <c r="AO117" s="115"/>
      <c r="AP117" s="115"/>
      <c r="AQ117" s="115"/>
      <c r="AR117" s="115"/>
      <c r="AS117" s="115"/>
      <c r="AT117" s="115"/>
      <c r="AU117" s="115"/>
      <c r="AV117" s="115"/>
      <c r="AW117" s="115"/>
      <c r="AX117" s="115"/>
      <c r="AY117" s="115"/>
      <c r="AZ117" s="115"/>
      <c r="BA117" s="115"/>
      <c r="BB117" s="115"/>
      <c r="BC117" s="115"/>
      <c r="BD117" s="115"/>
      <c r="BE117" s="115"/>
      <c r="BF117" s="115"/>
      <c r="BG117" s="115"/>
      <c r="BH117" s="115"/>
      <c r="BI117" s="115"/>
      <c r="BJ117" s="115"/>
      <c r="BK117" s="115"/>
      <c r="BL117" s="115"/>
      <c r="BM117" s="115"/>
      <c r="BN117" s="115"/>
      <c r="BO117" s="115"/>
    </row>
    <row r="118" spans="2:67">
      <c r="B118" s="263" t="s">
        <v>576</v>
      </c>
      <c r="C118" s="264">
        <v>81.5</v>
      </c>
      <c r="AA118" s="115"/>
      <c r="AB118" s="115"/>
      <c r="AC118" s="115"/>
      <c r="AD118" s="115"/>
      <c r="AE118" s="115"/>
      <c r="AF118" s="115"/>
      <c r="AG118" s="115"/>
      <c r="AH118" s="115"/>
      <c r="AI118" s="115"/>
      <c r="AJ118" s="115"/>
      <c r="AK118" s="115"/>
      <c r="AL118" s="115"/>
      <c r="AM118" s="115"/>
      <c r="AN118" s="115"/>
      <c r="AO118" s="115"/>
      <c r="AP118" s="115"/>
      <c r="AQ118" s="115"/>
      <c r="AR118" s="115"/>
      <c r="AS118" s="115"/>
      <c r="AT118" s="115"/>
      <c r="AU118" s="115"/>
      <c r="AV118" s="115"/>
      <c r="AW118" s="115"/>
      <c r="AX118" s="115"/>
      <c r="AY118" s="115"/>
      <c r="AZ118" s="115"/>
      <c r="BA118" s="115"/>
      <c r="BB118" s="115"/>
      <c r="BC118" s="115"/>
      <c r="BD118" s="115"/>
      <c r="BE118" s="115"/>
      <c r="BF118" s="115"/>
      <c r="BG118" s="115"/>
      <c r="BH118" s="115"/>
      <c r="BI118" s="115"/>
      <c r="BJ118" s="115"/>
      <c r="BK118" s="115"/>
      <c r="BL118" s="115"/>
      <c r="BM118" s="115"/>
      <c r="BN118" s="115"/>
      <c r="BO118" s="115"/>
    </row>
    <row r="119" spans="2:67">
      <c r="B119" s="263" t="s">
        <v>577</v>
      </c>
      <c r="C119" s="264">
        <v>81.5</v>
      </c>
      <c r="AA119" s="115"/>
      <c r="AB119" s="115"/>
      <c r="AC119" s="115"/>
      <c r="AD119" s="115"/>
      <c r="AE119" s="115"/>
      <c r="AF119" s="115"/>
      <c r="AG119" s="115"/>
      <c r="AH119" s="115"/>
      <c r="AI119" s="115"/>
      <c r="AJ119" s="115"/>
      <c r="AK119" s="115"/>
      <c r="AL119" s="115"/>
      <c r="AM119" s="115"/>
      <c r="AN119" s="115"/>
      <c r="AO119" s="115"/>
      <c r="AP119" s="115"/>
      <c r="AQ119" s="115"/>
      <c r="AR119" s="115"/>
      <c r="AS119" s="115"/>
      <c r="AT119" s="115"/>
      <c r="AU119" s="115"/>
      <c r="AV119" s="115"/>
      <c r="AW119" s="115"/>
      <c r="AX119" s="115"/>
      <c r="AY119" s="115"/>
      <c r="AZ119" s="115"/>
      <c r="BA119" s="115"/>
      <c r="BB119" s="115"/>
      <c r="BC119" s="115"/>
      <c r="BD119" s="115"/>
      <c r="BE119" s="115"/>
      <c r="BF119" s="115"/>
      <c r="BG119" s="115"/>
      <c r="BH119" s="115"/>
      <c r="BI119" s="115"/>
      <c r="BJ119" s="115"/>
      <c r="BK119" s="115"/>
      <c r="BL119" s="115"/>
      <c r="BM119" s="115"/>
      <c r="BN119" s="115"/>
      <c r="BO119" s="115"/>
    </row>
    <row r="120" spans="2:67">
      <c r="B120" s="263" t="s">
        <v>578</v>
      </c>
      <c r="C120" s="264">
        <v>81.8</v>
      </c>
      <c r="AA120" s="115"/>
      <c r="AB120" s="115"/>
      <c r="AC120" s="115"/>
      <c r="AD120" s="115"/>
      <c r="AE120" s="115"/>
      <c r="AF120" s="115"/>
      <c r="AG120" s="115"/>
      <c r="AH120" s="115"/>
      <c r="AI120" s="115"/>
      <c r="AJ120" s="115"/>
      <c r="AK120" s="115"/>
      <c r="AL120" s="115"/>
      <c r="AM120" s="115"/>
      <c r="AN120" s="115"/>
      <c r="AO120" s="115"/>
      <c r="AP120" s="115"/>
      <c r="AQ120" s="115"/>
      <c r="AR120" s="115"/>
      <c r="AS120" s="115"/>
      <c r="AT120" s="115"/>
      <c r="AU120" s="115"/>
      <c r="AV120" s="115"/>
      <c r="AW120" s="115"/>
      <c r="AX120" s="115"/>
      <c r="AY120" s="115"/>
      <c r="AZ120" s="115"/>
      <c r="BA120" s="115"/>
      <c r="BB120" s="115"/>
      <c r="BC120" s="115"/>
      <c r="BD120" s="115"/>
      <c r="BE120" s="115"/>
      <c r="BF120" s="115"/>
      <c r="BG120" s="115"/>
      <c r="BH120" s="115"/>
      <c r="BI120" s="115"/>
      <c r="BJ120" s="115"/>
      <c r="BK120" s="115"/>
      <c r="BL120" s="115"/>
      <c r="BM120" s="115"/>
      <c r="BN120" s="115"/>
      <c r="BO120" s="115"/>
    </row>
    <row r="121" spans="2:67">
      <c r="B121" s="263" t="s">
        <v>579</v>
      </c>
      <c r="C121" s="264">
        <v>81.900000000000006</v>
      </c>
      <c r="AA121" s="115"/>
      <c r="AB121" s="115"/>
      <c r="AC121" s="115"/>
      <c r="AD121" s="115"/>
      <c r="AE121" s="115"/>
      <c r="AF121" s="115"/>
      <c r="AG121" s="115"/>
      <c r="AH121" s="115"/>
      <c r="AI121" s="115"/>
      <c r="AJ121" s="115"/>
      <c r="AK121" s="115"/>
      <c r="AL121" s="115"/>
      <c r="AM121" s="115"/>
      <c r="AN121" s="115"/>
      <c r="AO121" s="115"/>
      <c r="AP121" s="115"/>
      <c r="AQ121" s="115"/>
      <c r="AR121" s="115"/>
      <c r="AS121" s="115"/>
      <c r="AT121" s="115"/>
      <c r="AU121" s="115"/>
      <c r="AV121" s="115"/>
      <c r="AW121" s="115"/>
      <c r="AX121" s="115"/>
      <c r="AY121" s="115"/>
      <c r="AZ121" s="115"/>
      <c r="BA121" s="115"/>
      <c r="BB121" s="115"/>
      <c r="BC121" s="115"/>
      <c r="BD121" s="115"/>
      <c r="BE121" s="115"/>
      <c r="BF121" s="115"/>
      <c r="BG121" s="115"/>
      <c r="BH121" s="115"/>
      <c r="BI121" s="115"/>
      <c r="BJ121" s="115"/>
      <c r="BK121" s="115"/>
      <c r="BL121" s="115"/>
      <c r="BM121" s="115"/>
      <c r="BN121" s="115"/>
      <c r="BO121" s="115"/>
    </row>
    <row r="122" spans="2:67">
      <c r="B122" s="263" t="s">
        <v>580</v>
      </c>
      <c r="C122" s="264">
        <v>82</v>
      </c>
      <c r="AA122" s="115"/>
      <c r="AB122" s="115"/>
      <c r="AC122" s="115"/>
      <c r="AD122" s="115"/>
      <c r="AE122" s="115"/>
      <c r="AF122" s="115"/>
      <c r="AG122" s="115"/>
      <c r="AH122" s="115"/>
      <c r="AI122" s="115"/>
      <c r="AJ122" s="115"/>
      <c r="AK122" s="115"/>
      <c r="AL122" s="115"/>
      <c r="AM122" s="115"/>
      <c r="AN122" s="115"/>
      <c r="AO122" s="115"/>
      <c r="AP122" s="115"/>
      <c r="AQ122" s="115"/>
      <c r="AR122" s="115"/>
      <c r="AS122" s="115"/>
      <c r="AT122" s="115"/>
      <c r="AU122" s="115"/>
      <c r="AV122" s="115"/>
      <c r="AW122" s="115"/>
      <c r="AX122" s="115"/>
      <c r="AY122" s="115"/>
      <c r="AZ122" s="115"/>
      <c r="BA122" s="115"/>
      <c r="BB122" s="115"/>
      <c r="BC122" s="115"/>
      <c r="BD122" s="115"/>
      <c r="BE122" s="115"/>
      <c r="BF122" s="115"/>
      <c r="BG122" s="115"/>
      <c r="BH122" s="115"/>
      <c r="BI122" s="115"/>
      <c r="BJ122" s="115"/>
      <c r="BK122" s="115"/>
      <c r="BL122" s="115"/>
      <c r="BM122" s="115"/>
      <c r="BN122" s="115"/>
      <c r="BO122" s="115"/>
    </row>
    <row r="123" spans="2:67">
      <c r="B123" s="263" t="s">
        <v>581</v>
      </c>
      <c r="C123" s="264">
        <v>82.2</v>
      </c>
      <c r="AA123" s="115"/>
      <c r="AB123" s="115"/>
      <c r="AC123" s="115"/>
      <c r="AD123" s="115"/>
      <c r="AE123" s="115"/>
      <c r="AF123" s="115"/>
      <c r="AG123" s="115"/>
      <c r="AH123" s="115"/>
      <c r="AI123" s="115"/>
      <c r="AJ123" s="115"/>
      <c r="AK123" s="115"/>
      <c r="AL123" s="115"/>
      <c r="AM123" s="115"/>
      <c r="AN123" s="115"/>
      <c r="AO123" s="115"/>
      <c r="AP123" s="115"/>
      <c r="AQ123" s="115"/>
      <c r="AR123" s="115"/>
      <c r="AS123" s="115"/>
      <c r="AT123" s="115"/>
      <c r="AU123" s="115"/>
      <c r="AV123" s="115"/>
      <c r="AW123" s="115"/>
      <c r="AX123" s="115"/>
      <c r="AY123" s="115"/>
      <c r="AZ123" s="115"/>
      <c r="BA123" s="115"/>
      <c r="BB123" s="115"/>
      <c r="BC123" s="115"/>
      <c r="BD123" s="115"/>
      <c r="BE123" s="115"/>
      <c r="BF123" s="115"/>
      <c r="BG123" s="115"/>
      <c r="BH123" s="115"/>
      <c r="BI123" s="115"/>
      <c r="BJ123" s="115"/>
      <c r="BK123" s="115"/>
      <c r="BL123" s="115"/>
      <c r="BM123" s="115"/>
      <c r="BN123" s="115"/>
      <c r="BO123" s="115"/>
    </row>
    <row r="124" spans="2:67">
      <c r="B124" s="263" t="s">
        <v>582</v>
      </c>
      <c r="C124" s="264">
        <v>82.6</v>
      </c>
      <c r="AA124" s="115"/>
      <c r="AB124" s="115"/>
      <c r="AC124" s="115"/>
      <c r="AD124" s="115"/>
      <c r="AE124" s="115"/>
      <c r="AF124" s="115"/>
      <c r="AG124" s="115"/>
      <c r="AH124" s="115"/>
      <c r="AI124" s="115"/>
      <c r="AJ124" s="115"/>
      <c r="AK124" s="115"/>
      <c r="AL124" s="115"/>
      <c r="AM124" s="115"/>
      <c r="AN124" s="115"/>
      <c r="AO124" s="115"/>
      <c r="AP124" s="115"/>
      <c r="AQ124" s="115"/>
      <c r="AR124" s="115"/>
      <c r="AS124" s="115"/>
      <c r="AT124" s="115"/>
      <c r="AU124" s="115"/>
      <c r="AV124" s="115"/>
      <c r="AW124" s="115"/>
      <c r="AX124" s="115"/>
      <c r="AY124" s="115"/>
      <c r="AZ124" s="115"/>
      <c r="BA124" s="115"/>
      <c r="BB124" s="115"/>
      <c r="BC124" s="115"/>
      <c r="BD124" s="115"/>
      <c r="BE124" s="115"/>
      <c r="BF124" s="115"/>
      <c r="BG124" s="115"/>
      <c r="BH124" s="115"/>
      <c r="BI124" s="115"/>
      <c r="BJ124" s="115"/>
      <c r="BK124" s="115"/>
      <c r="BL124" s="115"/>
      <c r="BM124" s="115"/>
      <c r="BN124" s="115"/>
      <c r="BO124" s="115"/>
    </row>
    <row r="125" spans="2:67">
      <c r="B125" s="263" t="s">
        <v>583</v>
      </c>
      <c r="C125" s="264">
        <v>82.1</v>
      </c>
      <c r="AA125" s="115"/>
      <c r="AB125" s="115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115"/>
      <c r="AN125" s="115"/>
      <c r="AO125" s="115"/>
      <c r="AP125" s="115"/>
      <c r="AQ125" s="115"/>
      <c r="AR125" s="115"/>
      <c r="AS125" s="115"/>
      <c r="AT125" s="115"/>
      <c r="AU125" s="115"/>
      <c r="AV125" s="115"/>
      <c r="AW125" s="115"/>
      <c r="AX125" s="115"/>
      <c r="AY125" s="115"/>
      <c r="AZ125" s="115"/>
      <c r="BA125" s="115"/>
      <c r="BB125" s="115"/>
      <c r="BC125" s="115"/>
      <c r="BD125" s="115"/>
      <c r="BE125" s="115"/>
      <c r="BF125" s="115"/>
      <c r="BG125" s="115"/>
      <c r="BH125" s="115"/>
      <c r="BI125" s="115"/>
      <c r="BJ125" s="115"/>
      <c r="BK125" s="115"/>
      <c r="BL125" s="115"/>
      <c r="BM125" s="115"/>
      <c r="BN125" s="115"/>
      <c r="BO125" s="115"/>
    </row>
    <row r="126" spans="2:67">
      <c r="B126" s="263" t="s">
        <v>584</v>
      </c>
      <c r="C126" s="264">
        <v>82.4</v>
      </c>
      <c r="AA126" s="115"/>
      <c r="AB126" s="115"/>
      <c r="AC126" s="115"/>
      <c r="AD126" s="115"/>
      <c r="AE126" s="115"/>
      <c r="AF126" s="115"/>
      <c r="AG126" s="115"/>
      <c r="AH126" s="115"/>
      <c r="AI126" s="115"/>
      <c r="AJ126" s="115"/>
      <c r="AK126" s="115"/>
      <c r="AL126" s="115"/>
      <c r="AM126" s="115"/>
      <c r="AN126" s="115"/>
      <c r="AO126" s="115"/>
      <c r="AP126" s="115"/>
      <c r="AQ126" s="115"/>
      <c r="AR126" s="115"/>
      <c r="AS126" s="115"/>
      <c r="AT126" s="115"/>
      <c r="AU126" s="115"/>
      <c r="AV126" s="115"/>
      <c r="AW126" s="115"/>
      <c r="AX126" s="115"/>
      <c r="AY126" s="115"/>
      <c r="AZ126" s="115"/>
      <c r="BA126" s="115"/>
      <c r="BB126" s="115"/>
      <c r="BC126" s="115"/>
      <c r="BD126" s="115"/>
      <c r="BE126" s="115"/>
      <c r="BF126" s="115"/>
      <c r="BG126" s="115"/>
      <c r="BH126" s="115"/>
      <c r="BI126" s="115"/>
      <c r="BJ126" s="115"/>
      <c r="BK126" s="115"/>
      <c r="BL126" s="115"/>
      <c r="BM126" s="115"/>
      <c r="BN126" s="115"/>
      <c r="BO126" s="115"/>
    </row>
    <row r="127" spans="2:67">
      <c r="B127" s="263" t="s">
        <v>585</v>
      </c>
      <c r="C127" s="264">
        <v>82.8</v>
      </c>
      <c r="AA127" s="115"/>
      <c r="AB127" s="115"/>
      <c r="AC127" s="115"/>
      <c r="AD127" s="115"/>
      <c r="AE127" s="115"/>
      <c r="AF127" s="115"/>
      <c r="AG127" s="115"/>
      <c r="AH127" s="115"/>
      <c r="AI127" s="115"/>
      <c r="AJ127" s="115"/>
      <c r="AK127" s="115"/>
      <c r="AL127" s="115"/>
      <c r="AM127" s="115"/>
      <c r="AN127" s="115"/>
      <c r="AO127" s="115"/>
      <c r="AP127" s="115"/>
      <c r="AQ127" s="115"/>
      <c r="AR127" s="115"/>
      <c r="AS127" s="115"/>
      <c r="AT127" s="115"/>
      <c r="AU127" s="115"/>
      <c r="AV127" s="115"/>
      <c r="AW127" s="115"/>
      <c r="AX127" s="115"/>
      <c r="AY127" s="115"/>
      <c r="AZ127" s="115"/>
      <c r="BA127" s="115"/>
      <c r="BB127" s="115"/>
      <c r="BC127" s="115"/>
      <c r="BD127" s="115"/>
      <c r="BE127" s="115"/>
      <c r="BF127" s="115"/>
      <c r="BG127" s="115"/>
      <c r="BH127" s="115"/>
      <c r="BI127" s="115"/>
      <c r="BJ127" s="115"/>
      <c r="BK127" s="115"/>
      <c r="BL127" s="115"/>
      <c r="BM127" s="115"/>
      <c r="BN127" s="115"/>
      <c r="BO127" s="115"/>
    </row>
    <row r="128" spans="2:67">
      <c r="B128" s="263" t="s">
        <v>586</v>
      </c>
      <c r="C128" s="264">
        <v>83.1</v>
      </c>
      <c r="AA128" s="115"/>
      <c r="AB128" s="115"/>
      <c r="AC128" s="115"/>
      <c r="AD128" s="115"/>
      <c r="AE128" s="115"/>
      <c r="AF128" s="115"/>
      <c r="AG128" s="115"/>
      <c r="AH128" s="115"/>
      <c r="AI128" s="115"/>
      <c r="AJ128" s="115"/>
      <c r="AK128" s="115"/>
      <c r="AL128" s="115"/>
      <c r="AM128" s="115"/>
      <c r="AN128" s="115"/>
      <c r="AO128" s="115"/>
      <c r="AP128" s="115"/>
      <c r="AQ128" s="115"/>
      <c r="AR128" s="115"/>
      <c r="AS128" s="115"/>
      <c r="AT128" s="115"/>
      <c r="AU128" s="115"/>
      <c r="AV128" s="115"/>
      <c r="AW128" s="115"/>
      <c r="AX128" s="115"/>
      <c r="AY128" s="115"/>
      <c r="AZ128" s="115"/>
      <c r="BA128" s="115"/>
      <c r="BB128" s="115"/>
      <c r="BC128" s="115"/>
      <c r="BD128" s="115"/>
      <c r="BE128" s="115"/>
      <c r="BF128" s="115"/>
      <c r="BG128" s="115"/>
      <c r="BH128" s="115"/>
      <c r="BI128" s="115"/>
      <c r="BJ128" s="115"/>
      <c r="BK128" s="115"/>
      <c r="BL128" s="115"/>
      <c r="BM128" s="115"/>
      <c r="BN128" s="115"/>
      <c r="BO128" s="115"/>
    </row>
    <row r="129" spans="2:67">
      <c r="B129" s="263" t="s">
        <v>587</v>
      </c>
      <c r="C129" s="264">
        <v>83.3</v>
      </c>
      <c r="AA129" s="115"/>
      <c r="AB129" s="115"/>
      <c r="AC129" s="115"/>
      <c r="AD129" s="115"/>
      <c r="AE129" s="115"/>
      <c r="AF129" s="115"/>
      <c r="AG129" s="115"/>
      <c r="AH129" s="115"/>
      <c r="AI129" s="115"/>
      <c r="AJ129" s="115"/>
      <c r="AK129" s="115"/>
      <c r="AL129" s="115"/>
      <c r="AM129" s="115"/>
      <c r="AN129" s="115"/>
      <c r="AO129" s="115"/>
      <c r="AP129" s="115"/>
      <c r="AQ129" s="115"/>
      <c r="AR129" s="115"/>
      <c r="AS129" s="115"/>
      <c r="AT129" s="115"/>
      <c r="AU129" s="115"/>
      <c r="AV129" s="115"/>
      <c r="AW129" s="115"/>
      <c r="AX129" s="115"/>
      <c r="AY129" s="115"/>
      <c r="AZ129" s="115"/>
      <c r="BA129" s="115"/>
      <c r="BB129" s="115"/>
      <c r="BC129" s="115"/>
      <c r="BD129" s="115"/>
      <c r="BE129" s="115"/>
      <c r="BF129" s="115"/>
      <c r="BG129" s="115"/>
      <c r="BH129" s="115"/>
      <c r="BI129" s="115"/>
      <c r="BJ129" s="115"/>
      <c r="BK129" s="115"/>
      <c r="BL129" s="115"/>
      <c r="BM129" s="115"/>
      <c r="BN129" s="115"/>
      <c r="BO129" s="115"/>
    </row>
    <row r="130" spans="2:67">
      <c r="B130" s="263" t="s">
        <v>588</v>
      </c>
      <c r="C130" s="264">
        <v>83.5</v>
      </c>
      <c r="AA130" s="115"/>
      <c r="AB130" s="115"/>
      <c r="AC130" s="115"/>
      <c r="AD130" s="115"/>
      <c r="AE130" s="115"/>
      <c r="AF130" s="115"/>
      <c r="AG130" s="115"/>
      <c r="AH130" s="115"/>
      <c r="AI130" s="115"/>
      <c r="AJ130" s="115"/>
      <c r="AK130" s="115"/>
      <c r="AL130" s="115"/>
      <c r="AM130" s="115"/>
      <c r="AN130" s="115"/>
      <c r="AO130" s="115"/>
      <c r="AP130" s="115"/>
      <c r="AQ130" s="115"/>
      <c r="AR130" s="115"/>
      <c r="AS130" s="115"/>
      <c r="AT130" s="115"/>
      <c r="AU130" s="115"/>
      <c r="AV130" s="115"/>
      <c r="AW130" s="115"/>
      <c r="AX130" s="115"/>
      <c r="AY130" s="115"/>
      <c r="AZ130" s="115"/>
      <c r="BA130" s="115"/>
      <c r="BB130" s="115"/>
      <c r="BC130" s="115"/>
      <c r="BD130" s="115"/>
      <c r="BE130" s="115"/>
      <c r="BF130" s="115"/>
      <c r="BG130" s="115"/>
      <c r="BH130" s="115"/>
      <c r="BI130" s="115"/>
      <c r="BJ130" s="115"/>
      <c r="BK130" s="115"/>
      <c r="BL130" s="115"/>
      <c r="BM130" s="115"/>
      <c r="BN130" s="115"/>
      <c r="BO130" s="115"/>
    </row>
    <row r="131" spans="2:67">
      <c r="B131" s="263" t="s">
        <v>589</v>
      </c>
      <c r="C131" s="264">
        <v>83.1</v>
      </c>
      <c r="AA131" s="115"/>
      <c r="AB131" s="115"/>
      <c r="AC131" s="115"/>
      <c r="AD131" s="115"/>
      <c r="AE131" s="115"/>
      <c r="AF131" s="115"/>
      <c r="AG131" s="115"/>
      <c r="AH131" s="115"/>
      <c r="AI131" s="115"/>
      <c r="AJ131" s="115"/>
      <c r="AK131" s="115"/>
      <c r="AL131" s="115"/>
      <c r="AM131" s="115"/>
      <c r="AN131" s="115"/>
      <c r="AO131" s="115"/>
      <c r="AP131" s="115"/>
      <c r="AQ131" s="115"/>
      <c r="AR131" s="115"/>
      <c r="AS131" s="115"/>
      <c r="AT131" s="115"/>
      <c r="AU131" s="115"/>
      <c r="AV131" s="115"/>
      <c r="AW131" s="115"/>
      <c r="AX131" s="115"/>
      <c r="AY131" s="115"/>
      <c r="AZ131" s="115"/>
      <c r="BA131" s="115"/>
      <c r="BB131" s="115"/>
      <c r="BC131" s="115"/>
      <c r="BD131" s="115"/>
      <c r="BE131" s="115"/>
      <c r="BF131" s="115"/>
      <c r="BG131" s="115"/>
      <c r="BH131" s="115"/>
      <c r="BI131" s="115"/>
      <c r="BJ131" s="115"/>
      <c r="BK131" s="115"/>
      <c r="BL131" s="115"/>
      <c r="BM131" s="115"/>
      <c r="BN131" s="115"/>
      <c r="BO131" s="115"/>
    </row>
    <row r="132" spans="2:67">
      <c r="B132" s="263" t="s">
        <v>590</v>
      </c>
      <c r="C132" s="264">
        <v>83.4</v>
      </c>
      <c r="AA132" s="115"/>
      <c r="AB132" s="115"/>
      <c r="AC132" s="115"/>
      <c r="AD132" s="115"/>
      <c r="AE132" s="115"/>
      <c r="AF132" s="115"/>
      <c r="AG132" s="115"/>
      <c r="AH132" s="115"/>
      <c r="AI132" s="115"/>
      <c r="AJ132" s="115"/>
      <c r="AK132" s="115"/>
      <c r="AL132" s="115"/>
      <c r="AM132" s="115"/>
      <c r="AN132" s="115"/>
      <c r="AO132" s="115"/>
      <c r="AP132" s="115"/>
      <c r="AQ132" s="115"/>
      <c r="AR132" s="115"/>
      <c r="AS132" s="115"/>
      <c r="AT132" s="115"/>
      <c r="AU132" s="115"/>
      <c r="AV132" s="115"/>
      <c r="AW132" s="115"/>
      <c r="AX132" s="115"/>
      <c r="AY132" s="115"/>
      <c r="AZ132" s="115"/>
      <c r="BA132" s="115"/>
      <c r="BB132" s="115"/>
      <c r="BC132" s="115"/>
      <c r="BD132" s="115"/>
      <c r="BE132" s="115"/>
      <c r="BF132" s="115"/>
      <c r="BG132" s="115"/>
      <c r="BH132" s="115"/>
      <c r="BI132" s="115"/>
      <c r="BJ132" s="115"/>
      <c r="BK132" s="115"/>
      <c r="BL132" s="115"/>
      <c r="BM132" s="115"/>
      <c r="BN132" s="115"/>
      <c r="BO132" s="115"/>
    </row>
    <row r="133" spans="2:67">
      <c r="B133" s="263" t="s">
        <v>591</v>
      </c>
      <c r="C133" s="264">
        <v>83.5</v>
      </c>
      <c r="AA133" s="115"/>
      <c r="AB133" s="115"/>
      <c r="AC133" s="115"/>
      <c r="AD133" s="115"/>
      <c r="AE133" s="115"/>
      <c r="AF133" s="115"/>
      <c r="AG133" s="115"/>
      <c r="AH133" s="115"/>
      <c r="AI133" s="115"/>
      <c r="AJ133" s="115"/>
      <c r="AK133" s="115"/>
      <c r="AL133" s="115"/>
      <c r="AM133" s="115"/>
      <c r="AN133" s="115"/>
      <c r="AO133" s="115"/>
      <c r="AP133" s="115"/>
      <c r="AQ133" s="115"/>
      <c r="AR133" s="115"/>
      <c r="AS133" s="115"/>
      <c r="AT133" s="115"/>
      <c r="AU133" s="115"/>
      <c r="AV133" s="115"/>
      <c r="AW133" s="115"/>
      <c r="AX133" s="115"/>
      <c r="AY133" s="115"/>
      <c r="AZ133" s="115"/>
      <c r="BA133" s="115"/>
      <c r="BB133" s="115"/>
      <c r="BC133" s="115"/>
      <c r="BD133" s="115"/>
      <c r="BE133" s="115"/>
      <c r="BF133" s="115"/>
      <c r="BG133" s="115"/>
      <c r="BH133" s="115"/>
      <c r="BI133" s="115"/>
      <c r="BJ133" s="115"/>
      <c r="BK133" s="115"/>
      <c r="BL133" s="115"/>
      <c r="BM133" s="115"/>
      <c r="BN133" s="115"/>
      <c r="BO133" s="115"/>
    </row>
    <row r="134" spans="2:67">
      <c r="B134" s="263" t="s">
        <v>592</v>
      </c>
      <c r="C134" s="264">
        <v>83.8</v>
      </c>
      <c r="AA134" s="115"/>
      <c r="AB134" s="115"/>
      <c r="AC134" s="115"/>
      <c r="AD134" s="115"/>
      <c r="AE134" s="115"/>
      <c r="AF134" s="115"/>
      <c r="AG134" s="115"/>
      <c r="AH134" s="115"/>
      <c r="AI134" s="115"/>
      <c r="AJ134" s="115"/>
      <c r="AK134" s="115"/>
      <c r="AL134" s="115"/>
      <c r="AM134" s="115"/>
      <c r="AN134" s="115"/>
      <c r="AO134" s="115"/>
      <c r="AP134" s="115"/>
      <c r="AQ134" s="115"/>
      <c r="AR134" s="115"/>
      <c r="AS134" s="115"/>
      <c r="AT134" s="115"/>
      <c r="AU134" s="115"/>
      <c r="AV134" s="115"/>
      <c r="AW134" s="115"/>
      <c r="AX134" s="115"/>
      <c r="AY134" s="115"/>
      <c r="AZ134" s="115"/>
      <c r="BA134" s="115"/>
      <c r="BB134" s="115"/>
      <c r="BC134" s="115"/>
      <c r="BD134" s="115"/>
      <c r="BE134" s="115"/>
      <c r="BF134" s="115"/>
      <c r="BG134" s="115"/>
      <c r="BH134" s="115"/>
      <c r="BI134" s="115"/>
      <c r="BJ134" s="115"/>
      <c r="BK134" s="115"/>
      <c r="BL134" s="115"/>
      <c r="BM134" s="115"/>
      <c r="BN134" s="115"/>
      <c r="BO134" s="115"/>
    </row>
    <row r="135" spans="2:67">
      <c r="B135" s="263" t="s">
        <v>593</v>
      </c>
      <c r="C135" s="264">
        <v>84.1</v>
      </c>
      <c r="AA135" s="115"/>
      <c r="AB135" s="115"/>
      <c r="AC135" s="115"/>
      <c r="AD135" s="115"/>
      <c r="AE135" s="115"/>
      <c r="AF135" s="115"/>
      <c r="AG135" s="115"/>
      <c r="AH135" s="115"/>
      <c r="AI135" s="115"/>
      <c r="AJ135" s="115"/>
      <c r="AK135" s="115"/>
      <c r="AL135" s="115"/>
      <c r="AM135" s="115"/>
      <c r="AN135" s="115"/>
      <c r="AO135" s="115"/>
      <c r="AP135" s="115"/>
      <c r="AQ135" s="115"/>
      <c r="AR135" s="115"/>
      <c r="AS135" s="115"/>
      <c r="AT135" s="115"/>
      <c r="AU135" s="115"/>
      <c r="AV135" s="115"/>
      <c r="AW135" s="115"/>
      <c r="AX135" s="115"/>
      <c r="AY135" s="115"/>
      <c r="AZ135" s="115"/>
      <c r="BA135" s="115"/>
      <c r="BB135" s="115"/>
      <c r="BC135" s="115"/>
      <c r="BD135" s="115"/>
      <c r="BE135" s="115"/>
      <c r="BF135" s="115"/>
      <c r="BG135" s="115"/>
      <c r="BH135" s="115"/>
      <c r="BI135" s="115"/>
      <c r="BJ135" s="115"/>
      <c r="BK135" s="115"/>
      <c r="BL135" s="115"/>
      <c r="BM135" s="115"/>
      <c r="BN135" s="115"/>
      <c r="BO135" s="115"/>
    </row>
    <row r="136" spans="2:67">
      <c r="B136" s="263" t="s">
        <v>594</v>
      </c>
      <c r="C136" s="264">
        <v>84.5</v>
      </c>
      <c r="AA136" s="115"/>
      <c r="AB136" s="115"/>
      <c r="AC136" s="115"/>
      <c r="AD136" s="115"/>
      <c r="AE136" s="115"/>
      <c r="AF136" s="115"/>
      <c r="AG136" s="115"/>
      <c r="AH136" s="115"/>
      <c r="AI136" s="115"/>
      <c r="AJ136" s="115"/>
      <c r="AK136" s="115"/>
      <c r="AL136" s="115"/>
      <c r="AM136" s="115"/>
      <c r="AN136" s="115"/>
      <c r="AO136" s="115"/>
      <c r="AP136" s="115"/>
      <c r="AQ136" s="115"/>
      <c r="AR136" s="115"/>
      <c r="AS136" s="115"/>
      <c r="AT136" s="115"/>
      <c r="AU136" s="115"/>
      <c r="AV136" s="115"/>
      <c r="AW136" s="115"/>
      <c r="AX136" s="115"/>
      <c r="AY136" s="115"/>
      <c r="AZ136" s="115"/>
      <c r="BA136" s="115"/>
      <c r="BB136" s="115"/>
      <c r="BC136" s="115"/>
      <c r="BD136" s="115"/>
      <c r="BE136" s="115"/>
      <c r="BF136" s="115"/>
      <c r="BG136" s="115"/>
      <c r="BH136" s="115"/>
      <c r="BI136" s="115"/>
      <c r="BJ136" s="115"/>
      <c r="BK136" s="115"/>
      <c r="BL136" s="115"/>
      <c r="BM136" s="115"/>
      <c r="BN136" s="115"/>
      <c r="BO136" s="115"/>
    </row>
    <row r="137" spans="2:67">
      <c r="B137" s="263" t="s">
        <v>595</v>
      </c>
      <c r="C137" s="264">
        <v>84.1</v>
      </c>
      <c r="AA137" s="115"/>
      <c r="AB137" s="115"/>
      <c r="AC137" s="115"/>
      <c r="AD137" s="115"/>
      <c r="AE137" s="115"/>
      <c r="AF137" s="115"/>
      <c r="AG137" s="115"/>
      <c r="AH137" s="115"/>
      <c r="AI137" s="115"/>
      <c r="AJ137" s="115"/>
      <c r="AK137" s="115"/>
      <c r="AL137" s="115"/>
      <c r="AM137" s="115"/>
      <c r="AN137" s="115"/>
      <c r="AO137" s="115"/>
      <c r="AP137" s="115"/>
      <c r="AQ137" s="115"/>
      <c r="AR137" s="115"/>
      <c r="AS137" s="115"/>
      <c r="AT137" s="115"/>
      <c r="AU137" s="115"/>
      <c r="AV137" s="115"/>
      <c r="AW137" s="115"/>
      <c r="AX137" s="115"/>
      <c r="AY137" s="115"/>
      <c r="AZ137" s="115"/>
      <c r="BA137" s="115"/>
      <c r="BB137" s="115"/>
      <c r="BC137" s="115"/>
      <c r="BD137" s="115"/>
      <c r="BE137" s="115"/>
      <c r="BF137" s="115"/>
      <c r="BG137" s="115"/>
      <c r="BH137" s="115"/>
      <c r="BI137" s="115"/>
      <c r="BJ137" s="115"/>
      <c r="BK137" s="115"/>
      <c r="BL137" s="115"/>
      <c r="BM137" s="115"/>
      <c r="BN137" s="115"/>
      <c r="BO137" s="115"/>
    </row>
    <row r="138" spans="2:67">
      <c r="B138" s="263" t="s">
        <v>596</v>
      </c>
      <c r="C138" s="264">
        <v>84.6</v>
      </c>
      <c r="AA138" s="115"/>
      <c r="AB138" s="115"/>
      <c r="AC138" s="115"/>
      <c r="AD138" s="115"/>
      <c r="AE138" s="115"/>
      <c r="AF138" s="115"/>
      <c r="AG138" s="115"/>
      <c r="AH138" s="115"/>
      <c r="AI138" s="115"/>
      <c r="AJ138" s="115"/>
      <c r="AK138" s="115"/>
      <c r="AL138" s="115"/>
      <c r="AM138" s="115"/>
      <c r="AN138" s="115"/>
      <c r="AO138" s="115"/>
      <c r="AP138" s="115"/>
      <c r="AQ138" s="115"/>
      <c r="AR138" s="115"/>
      <c r="AS138" s="115"/>
      <c r="AT138" s="115"/>
      <c r="AU138" s="115"/>
      <c r="AV138" s="115"/>
      <c r="AW138" s="115"/>
      <c r="AX138" s="115"/>
      <c r="AY138" s="115"/>
      <c r="AZ138" s="115"/>
      <c r="BA138" s="115"/>
      <c r="BB138" s="115"/>
      <c r="BC138" s="115"/>
      <c r="BD138" s="115"/>
      <c r="BE138" s="115"/>
      <c r="BF138" s="115"/>
      <c r="BG138" s="115"/>
      <c r="BH138" s="115"/>
      <c r="BI138" s="115"/>
      <c r="BJ138" s="115"/>
      <c r="BK138" s="115"/>
      <c r="BL138" s="115"/>
      <c r="BM138" s="115"/>
      <c r="BN138" s="115"/>
      <c r="BO138" s="115"/>
    </row>
    <row r="139" spans="2:67">
      <c r="B139" s="263" t="s">
        <v>597</v>
      </c>
      <c r="C139" s="264">
        <v>84.9</v>
      </c>
      <c r="AA139" s="115"/>
      <c r="AB139" s="115"/>
      <c r="AC139" s="115"/>
      <c r="AD139" s="115"/>
      <c r="AE139" s="115"/>
      <c r="AF139" s="115"/>
      <c r="AG139" s="115"/>
      <c r="AH139" s="115"/>
      <c r="AI139" s="115"/>
      <c r="AJ139" s="115"/>
      <c r="AK139" s="115"/>
      <c r="AL139" s="115"/>
      <c r="AM139" s="115"/>
      <c r="AN139" s="115"/>
      <c r="AO139" s="115"/>
      <c r="AP139" s="115"/>
      <c r="AQ139" s="115"/>
      <c r="AR139" s="115"/>
      <c r="AS139" s="115"/>
      <c r="AT139" s="115"/>
      <c r="AU139" s="115"/>
      <c r="AV139" s="115"/>
      <c r="AW139" s="115"/>
      <c r="AX139" s="115"/>
      <c r="AY139" s="115"/>
      <c r="AZ139" s="115"/>
      <c r="BA139" s="115"/>
      <c r="BB139" s="115"/>
      <c r="BC139" s="115"/>
      <c r="BD139" s="115"/>
      <c r="BE139" s="115"/>
      <c r="BF139" s="115"/>
      <c r="BG139" s="115"/>
      <c r="BH139" s="115"/>
      <c r="BI139" s="115"/>
      <c r="BJ139" s="115"/>
      <c r="BK139" s="115"/>
      <c r="BL139" s="115"/>
      <c r="BM139" s="115"/>
      <c r="BN139" s="115"/>
      <c r="BO139" s="115"/>
    </row>
    <row r="140" spans="2:67">
      <c r="B140" s="263" t="s">
        <v>598</v>
      </c>
      <c r="C140" s="264">
        <v>85.6</v>
      </c>
      <c r="AA140" s="115"/>
      <c r="AB140" s="115"/>
      <c r="AC140" s="115"/>
      <c r="AD140" s="115"/>
      <c r="AE140" s="115"/>
      <c r="AF140" s="115"/>
      <c r="AG140" s="115"/>
      <c r="AH140" s="115"/>
      <c r="AI140" s="115"/>
      <c r="AJ140" s="115"/>
      <c r="AK140" s="115"/>
      <c r="AL140" s="115"/>
      <c r="AM140" s="115"/>
      <c r="AN140" s="115"/>
      <c r="AO140" s="115"/>
      <c r="AP140" s="115"/>
      <c r="AQ140" s="115"/>
      <c r="AR140" s="115"/>
      <c r="AS140" s="115"/>
      <c r="AT140" s="115"/>
      <c r="AU140" s="115"/>
      <c r="AV140" s="115"/>
      <c r="AW140" s="115"/>
      <c r="AX140" s="115"/>
      <c r="AY140" s="115"/>
      <c r="AZ140" s="115"/>
      <c r="BA140" s="115"/>
      <c r="BB140" s="115"/>
      <c r="BC140" s="115"/>
      <c r="BD140" s="115"/>
      <c r="BE140" s="115"/>
      <c r="BF140" s="115"/>
      <c r="BG140" s="115"/>
      <c r="BH140" s="115"/>
      <c r="BI140" s="115"/>
      <c r="BJ140" s="115"/>
      <c r="BK140" s="115"/>
      <c r="BL140" s="115"/>
      <c r="BM140" s="115"/>
      <c r="BN140" s="115"/>
      <c r="BO140" s="115"/>
    </row>
    <row r="141" spans="2:67">
      <c r="B141" s="263" t="s">
        <v>599</v>
      </c>
      <c r="C141" s="264">
        <v>86.1</v>
      </c>
      <c r="AA141" s="115"/>
      <c r="AB141" s="115"/>
      <c r="AC141" s="115"/>
      <c r="AD141" s="115"/>
      <c r="AE141" s="115"/>
      <c r="AF141" s="115"/>
      <c r="AG141" s="115"/>
      <c r="AH141" s="115"/>
      <c r="AI141" s="115"/>
      <c r="AJ141" s="115"/>
      <c r="AK141" s="115"/>
      <c r="AL141" s="115"/>
      <c r="AM141" s="115"/>
      <c r="AN141" s="115"/>
      <c r="AO141" s="115"/>
      <c r="AP141" s="115"/>
      <c r="AQ141" s="115"/>
      <c r="AR141" s="115"/>
      <c r="AS141" s="115"/>
      <c r="AT141" s="115"/>
      <c r="AU141" s="115"/>
      <c r="AV141" s="115"/>
      <c r="AW141" s="115"/>
      <c r="AX141" s="115"/>
      <c r="AY141" s="115"/>
      <c r="AZ141" s="115"/>
      <c r="BA141" s="115"/>
      <c r="BB141" s="115"/>
      <c r="BC141" s="115"/>
      <c r="BD141" s="115"/>
      <c r="BE141" s="115"/>
      <c r="BF141" s="115"/>
      <c r="BG141" s="115"/>
      <c r="BH141" s="115"/>
      <c r="BI141" s="115"/>
      <c r="BJ141" s="115"/>
      <c r="BK141" s="115"/>
      <c r="BL141" s="115"/>
      <c r="BM141" s="115"/>
      <c r="BN141" s="115"/>
      <c r="BO141" s="115"/>
    </row>
    <row r="142" spans="2:67">
      <c r="B142" s="263" t="s">
        <v>600</v>
      </c>
      <c r="C142" s="264">
        <v>86.6</v>
      </c>
      <c r="AA142" s="115"/>
      <c r="AB142" s="115"/>
      <c r="AC142" s="115"/>
      <c r="AD142" s="115"/>
      <c r="AE142" s="115"/>
      <c r="AF142" s="115"/>
      <c r="AG142" s="115"/>
      <c r="AH142" s="115"/>
      <c r="AI142" s="115"/>
      <c r="AJ142" s="115"/>
      <c r="AK142" s="115"/>
      <c r="AL142" s="115"/>
      <c r="AM142" s="115"/>
      <c r="AN142" s="115"/>
      <c r="AO142" s="115"/>
      <c r="AP142" s="115"/>
      <c r="AQ142" s="115"/>
      <c r="AR142" s="115"/>
      <c r="AS142" s="115"/>
      <c r="AT142" s="115"/>
      <c r="AU142" s="115"/>
      <c r="AV142" s="115"/>
      <c r="AW142" s="115"/>
      <c r="AX142" s="115"/>
      <c r="AY142" s="115"/>
      <c r="AZ142" s="115"/>
      <c r="BA142" s="115"/>
      <c r="BB142" s="115"/>
      <c r="BC142" s="115"/>
      <c r="BD142" s="115"/>
      <c r="BE142" s="115"/>
      <c r="BF142" s="115"/>
      <c r="BG142" s="115"/>
      <c r="BH142" s="115"/>
      <c r="BI142" s="115"/>
      <c r="BJ142" s="115"/>
      <c r="BK142" s="115"/>
      <c r="BL142" s="115"/>
      <c r="BM142" s="115"/>
      <c r="BN142" s="115"/>
      <c r="BO142" s="115"/>
    </row>
    <row r="143" spans="2:67">
      <c r="B143" s="263" t="s">
        <v>601</v>
      </c>
      <c r="C143" s="264">
        <v>86.6</v>
      </c>
      <c r="AA143" s="115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115"/>
      <c r="AM143" s="115"/>
      <c r="AN143" s="115"/>
      <c r="AO143" s="115"/>
      <c r="AP143" s="115"/>
      <c r="AQ143" s="115"/>
      <c r="AR143" s="115"/>
      <c r="AS143" s="115"/>
      <c r="AT143" s="115"/>
      <c r="AU143" s="115"/>
      <c r="AV143" s="115"/>
      <c r="AW143" s="115"/>
      <c r="AX143" s="115"/>
      <c r="AY143" s="115"/>
      <c r="AZ143" s="115"/>
      <c r="BA143" s="115"/>
      <c r="BB143" s="115"/>
      <c r="BC143" s="115"/>
      <c r="BD143" s="115"/>
      <c r="BE143" s="115"/>
      <c r="BF143" s="115"/>
      <c r="BG143" s="115"/>
      <c r="BH143" s="115"/>
      <c r="BI143" s="115"/>
      <c r="BJ143" s="115"/>
      <c r="BK143" s="115"/>
      <c r="BL143" s="115"/>
      <c r="BM143" s="115"/>
      <c r="BN143" s="115"/>
      <c r="BO143" s="115"/>
    </row>
    <row r="144" spans="2:67">
      <c r="B144" s="263" t="s">
        <v>602</v>
      </c>
      <c r="C144" s="264">
        <v>87.1</v>
      </c>
      <c r="AA144" s="115"/>
      <c r="AB144" s="115"/>
      <c r="AC144" s="115"/>
      <c r="AD144" s="115"/>
      <c r="AE144" s="115"/>
      <c r="AF144" s="115"/>
      <c r="AG144" s="115"/>
      <c r="AH144" s="115"/>
      <c r="AI144" s="115"/>
      <c r="AJ144" s="115"/>
      <c r="AK144" s="115"/>
      <c r="AL144" s="115"/>
      <c r="AM144" s="115"/>
      <c r="AN144" s="115"/>
      <c r="AO144" s="115"/>
      <c r="AP144" s="115"/>
      <c r="AQ144" s="115"/>
      <c r="AR144" s="115"/>
      <c r="AS144" s="115"/>
      <c r="AT144" s="115"/>
      <c r="AU144" s="115"/>
      <c r="AV144" s="115"/>
      <c r="AW144" s="115"/>
      <c r="AX144" s="115"/>
      <c r="AY144" s="115"/>
      <c r="AZ144" s="115"/>
      <c r="BA144" s="115"/>
      <c r="BB144" s="115"/>
      <c r="BC144" s="115"/>
      <c r="BD144" s="115"/>
      <c r="BE144" s="115"/>
      <c r="BF144" s="115"/>
      <c r="BG144" s="115"/>
      <c r="BH144" s="115"/>
      <c r="BI144" s="115"/>
      <c r="BJ144" s="115"/>
      <c r="BK144" s="115"/>
      <c r="BL144" s="115"/>
      <c r="BM144" s="115"/>
      <c r="BN144" s="115"/>
      <c r="BO144" s="115"/>
    </row>
    <row r="145" spans="2:67">
      <c r="B145" s="263" t="s">
        <v>603</v>
      </c>
      <c r="C145" s="264">
        <v>87.5</v>
      </c>
      <c r="AA145" s="115"/>
      <c r="AB145" s="115"/>
      <c r="AC145" s="115"/>
      <c r="AD145" s="115"/>
      <c r="AE145" s="115"/>
      <c r="AF145" s="115"/>
      <c r="AG145" s="115"/>
      <c r="AH145" s="115"/>
      <c r="AI145" s="115"/>
      <c r="AJ145" s="115"/>
      <c r="AK145" s="115"/>
      <c r="AL145" s="115"/>
      <c r="AM145" s="115"/>
      <c r="AN145" s="115"/>
      <c r="AO145" s="115"/>
      <c r="AP145" s="115"/>
      <c r="AQ145" s="115"/>
      <c r="AR145" s="115"/>
      <c r="AS145" s="115"/>
      <c r="AT145" s="115"/>
      <c r="AU145" s="115"/>
      <c r="AV145" s="115"/>
      <c r="AW145" s="115"/>
      <c r="AX145" s="115"/>
      <c r="AY145" s="115"/>
      <c r="AZ145" s="115"/>
      <c r="BA145" s="115"/>
      <c r="BB145" s="115"/>
      <c r="BC145" s="115"/>
      <c r="BD145" s="115"/>
      <c r="BE145" s="115"/>
      <c r="BF145" s="115"/>
      <c r="BG145" s="115"/>
      <c r="BH145" s="115"/>
      <c r="BI145" s="115"/>
      <c r="BJ145" s="115"/>
      <c r="BK145" s="115"/>
      <c r="BL145" s="115"/>
      <c r="BM145" s="115"/>
      <c r="BN145" s="115"/>
      <c r="BO145" s="115"/>
    </row>
    <row r="146" spans="2:67">
      <c r="B146" s="263" t="s">
        <v>604</v>
      </c>
      <c r="C146" s="264">
        <v>87.3</v>
      </c>
      <c r="AA146" s="115"/>
      <c r="AB146" s="115"/>
      <c r="AC146" s="115"/>
      <c r="AD146" s="115"/>
      <c r="AE146" s="115"/>
      <c r="AF146" s="115"/>
      <c r="AG146" s="115"/>
      <c r="AH146" s="115"/>
      <c r="AI146" s="115"/>
      <c r="AJ146" s="115"/>
      <c r="AK146" s="115"/>
      <c r="AL146" s="115"/>
      <c r="AM146" s="115"/>
      <c r="AN146" s="115"/>
      <c r="AO146" s="115"/>
      <c r="AP146" s="115"/>
      <c r="AQ146" s="115"/>
      <c r="AR146" s="115"/>
      <c r="AS146" s="115"/>
      <c r="AT146" s="115"/>
      <c r="AU146" s="115"/>
      <c r="AV146" s="115"/>
      <c r="AW146" s="115"/>
      <c r="AX146" s="115"/>
      <c r="AY146" s="115"/>
      <c r="AZ146" s="115"/>
      <c r="BA146" s="115"/>
      <c r="BB146" s="115"/>
      <c r="BC146" s="115"/>
      <c r="BD146" s="115"/>
      <c r="BE146" s="115"/>
      <c r="BF146" s="115"/>
      <c r="BG146" s="115"/>
      <c r="BH146" s="115"/>
      <c r="BI146" s="115"/>
      <c r="BJ146" s="115"/>
      <c r="BK146" s="115"/>
      <c r="BL146" s="115"/>
      <c r="BM146" s="115"/>
      <c r="BN146" s="115"/>
      <c r="BO146" s="115"/>
    </row>
    <row r="147" spans="2:67">
      <c r="B147" s="263" t="s">
        <v>605</v>
      </c>
      <c r="C147" s="264">
        <v>87.3</v>
      </c>
      <c r="AA147" s="115"/>
      <c r="AB147" s="115"/>
      <c r="AC147" s="115"/>
      <c r="AD147" s="115"/>
      <c r="AE147" s="115"/>
      <c r="AF147" s="115"/>
      <c r="AG147" s="115"/>
      <c r="AH147" s="115"/>
      <c r="AI147" s="115"/>
      <c r="AJ147" s="115"/>
      <c r="AK147" s="115"/>
      <c r="AL147" s="115"/>
      <c r="AM147" s="115"/>
      <c r="AN147" s="115"/>
      <c r="AO147" s="115"/>
      <c r="AP147" s="115"/>
      <c r="AQ147" s="115"/>
      <c r="AR147" s="115"/>
      <c r="AS147" s="115"/>
      <c r="AT147" s="115"/>
      <c r="AU147" s="115"/>
      <c r="AV147" s="115"/>
      <c r="AW147" s="115"/>
      <c r="AX147" s="115"/>
      <c r="AY147" s="115"/>
      <c r="AZ147" s="115"/>
      <c r="BA147" s="115"/>
      <c r="BB147" s="115"/>
      <c r="BC147" s="115"/>
      <c r="BD147" s="115"/>
      <c r="BE147" s="115"/>
      <c r="BF147" s="115"/>
      <c r="BG147" s="115"/>
      <c r="BH147" s="115"/>
      <c r="BI147" s="115"/>
      <c r="BJ147" s="115"/>
      <c r="BK147" s="115"/>
      <c r="BL147" s="115"/>
      <c r="BM147" s="115"/>
      <c r="BN147" s="115"/>
      <c r="BO147" s="115"/>
    </row>
    <row r="148" spans="2:67">
      <c r="B148" s="263" t="s">
        <v>606</v>
      </c>
      <c r="C148" s="264">
        <v>87.1</v>
      </c>
      <c r="AA148" s="115"/>
      <c r="AB148" s="115"/>
      <c r="AC148" s="115"/>
      <c r="AD148" s="115"/>
      <c r="AE148" s="115"/>
      <c r="AF148" s="115"/>
      <c r="AG148" s="115"/>
      <c r="AH148" s="115"/>
      <c r="AI148" s="115"/>
      <c r="AJ148" s="115"/>
      <c r="AK148" s="115"/>
      <c r="AL148" s="115"/>
      <c r="AM148" s="115"/>
      <c r="AN148" s="115"/>
      <c r="AO148" s="115"/>
      <c r="AP148" s="115"/>
      <c r="AQ148" s="115"/>
      <c r="AR148" s="115"/>
      <c r="AS148" s="115"/>
      <c r="AT148" s="115"/>
      <c r="AU148" s="115"/>
      <c r="AV148" s="115"/>
      <c r="AW148" s="115"/>
      <c r="AX148" s="115"/>
      <c r="AY148" s="115"/>
      <c r="AZ148" s="115"/>
      <c r="BA148" s="115"/>
      <c r="BB148" s="115"/>
      <c r="BC148" s="115"/>
      <c r="BD148" s="115"/>
      <c r="BE148" s="115"/>
      <c r="BF148" s="115"/>
      <c r="BG148" s="115"/>
      <c r="BH148" s="115"/>
      <c r="BI148" s="115"/>
      <c r="BJ148" s="115"/>
      <c r="BK148" s="115"/>
      <c r="BL148" s="115"/>
      <c r="BM148" s="115"/>
      <c r="BN148" s="115"/>
      <c r="BO148" s="115"/>
    </row>
    <row r="149" spans="2:67">
      <c r="B149" s="263" t="s">
        <v>607</v>
      </c>
      <c r="C149" s="264">
        <v>86.6</v>
      </c>
      <c r="AA149" s="115"/>
      <c r="AB149" s="115"/>
      <c r="AC149" s="115"/>
      <c r="AD149" s="115"/>
      <c r="AE149" s="115"/>
      <c r="AF149" s="115"/>
      <c r="AG149" s="115"/>
      <c r="AH149" s="115"/>
      <c r="AI149" s="115"/>
      <c r="AJ149" s="115"/>
      <c r="AK149" s="115"/>
      <c r="AL149" s="115"/>
      <c r="AM149" s="115"/>
      <c r="AN149" s="115"/>
      <c r="AO149" s="115"/>
      <c r="AP149" s="115"/>
      <c r="AQ149" s="115"/>
      <c r="AR149" s="115"/>
      <c r="AS149" s="115"/>
      <c r="AT149" s="115"/>
      <c r="AU149" s="115"/>
      <c r="AV149" s="115"/>
      <c r="AW149" s="115"/>
      <c r="AX149" s="115"/>
      <c r="AY149" s="115"/>
      <c r="AZ149" s="115"/>
      <c r="BA149" s="115"/>
      <c r="BB149" s="115"/>
      <c r="BC149" s="115"/>
      <c r="BD149" s="115"/>
      <c r="BE149" s="115"/>
      <c r="BF149" s="115"/>
      <c r="BG149" s="115"/>
      <c r="BH149" s="115"/>
      <c r="BI149" s="115"/>
      <c r="BJ149" s="115"/>
      <c r="BK149" s="115"/>
      <c r="BL149" s="115"/>
      <c r="BM149" s="115"/>
      <c r="BN149" s="115"/>
      <c r="BO149" s="115"/>
    </row>
    <row r="150" spans="2:67">
      <c r="B150" s="263" t="s">
        <v>608</v>
      </c>
      <c r="C150" s="264">
        <v>87.2</v>
      </c>
      <c r="AA150" s="115"/>
      <c r="AB150" s="115"/>
      <c r="AC150" s="115"/>
      <c r="AD150" s="115"/>
      <c r="AE150" s="115"/>
      <c r="AF150" s="115"/>
      <c r="AG150" s="115"/>
      <c r="AH150" s="115"/>
      <c r="AI150" s="115"/>
      <c r="AJ150" s="115"/>
      <c r="AK150" s="115"/>
      <c r="AL150" s="115"/>
      <c r="AM150" s="115"/>
      <c r="AN150" s="115"/>
      <c r="AO150" s="115"/>
      <c r="AP150" s="115"/>
      <c r="AQ150" s="115"/>
      <c r="AR150" s="115"/>
      <c r="AS150" s="115"/>
      <c r="AT150" s="115"/>
      <c r="AU150" s="115"/>
      <c r="AV150" s="115"/>
      <c r="AW150" s="115"/>
      <c r="AX150" s="115"/>
      <c r="AY150" s="115"/>
      <c r="AZ150" s="115"/>
      <c r="BA150" s="115"/>
      <c r="BB150" s="115"/>
      <c r="BC150" s="115"/>
      <c r="BD150" s="115"/>
      <c r="BE150" s="115"/>
      <c r="BF150" s="115"/>
      <c r="BG150" s="115"/>
      <c r="BH150" s="115"/>
      <c r="BI150" s="115"/>
      <c r="BJ150" s="115"/>
      <c r="BK150" s="115"/>
      <c r="BL150" s="115"/>
      <c r="BM150" s="115"/>
      <c r="BN150" s="115"/>
      <c r="BO150" s="115"/>
    </row>
    <row r="151" spans="2:67">
      <c r="B151" s="263" t="s">
        <v>609</v>
      </c>
      <c r="C151" s="264">
        <v>87.3</v>
      </c>
      <c r="AA151" s="115"/>
      <c r="AB151" s="115"/>
      <c r="AC151" s="115"/>
      <c r="AD151" s="115"/>
      <c r="AE151" s="115"/>
      <c r="AF151" s="115"/>
      <c r="AG151" s="115"/>
      <c r="AH151" s="115"/>
      <c r="AI151" s="115"/>
      <c r="AJ151" s="115"/>
      <c r="AK151" s="115"/>
      <c r="AL151" s="115"/>
      <c r="AM151" s="115"/>
      <c r="AN151" s="115"/>
      <c r="AO151" s="115"/>
      <c r="AP151" s="115"/>
      <c r="AQ151" s="115"/>
      <c r="AR151" s="115"/>
      <c r="AS151" s="115"/>
      <c r="AT151" s="115"/>
      <c r="AU151" s="115"/>
      <c r="AV151" s="115"/>
      <c r="AW151" s="115"/>
      <c r="AX151" s="115"/>
      <c r="AY151" s="115"/>
      <c r="AZ151" s="115"/>
      <c r="BA151" s="115"/>
      <c r="BB151" s="115"/>
      <c r="BC151" s="115"/>
      <c r="BD151" s="115"/>
      <c r="BE151" s="115"/>
      <c r="BF151" s="115"/>
      <c r="BG151" s="115"/>
      <c r="BH151" s="115"/>
      <c r="BI151" s="115"/>
      <c r="BJ151" s="115"/>
      <c r="BK151" s="115"/>
      <c r="BL151" s="115"/>
      <c r="BM151" s="115"/>
      <c r="BN151" s="115"/>
      <c r="BO151" s="115"/>
    </row>
    <row r="152" spans="2:67">
      <c r="B152" s="263" t="s">
        <v>610</v>
      </c>
      <c r="C152" s="264">
        <v>87.5</v>
      </c>
      <c r="AA152" s="115"/>
      <c r="AB152" s="115"/>
      <c r="AC152" s="115"/>
      <c r="AD152" s="115"/>
      <c r="AE152" s="115"/>
      <c r="AF152" s="115"/>
      <c r="AG152" s="115"/>
      <c r="AH152" s="115"/>
      <c r="AI152" s="115"/>
      <c r="AJ152" s="115"/>
      <c r="AK152" s="115"/>
      <c r="AL152" s="115"/>
      <c r="AM152" s="115"/>
      <c r="AN152" s="115"/>
      <c r="AO152" s="115"/>
      <c r="AP152" s="115"/>
      <c r="AQ152" s="115"/>
      <c r="AR152" s="115"/>
      <c r="AS152" s="115"/>
      <c r="AT152" s="115"/>
      <c r="AU152" s="115"/>
      <c r="AV152" s="115"/>
      <c r="AW152" s="115"/>
      <c r="AX152" s="115"/>
      <c r="AY152" s="115"/>
      <c r="AZ152" s="115"/>
      <c r="BA152" s="115"/>
      <c r="BB152" s="115"/>
      <c r="BC152" s="115"/>
      <c r="BD152" s="115"/>
      <c r="BE152" s="115"/>
      <c r="BF152" s="115"/>
      <c r="BG152" s="115"/>
      <c r="BH152" s="115"/>
      <c r="BI152" s="115"/>
      <c r="BJ152" s="115"/>
      <c r="BK152" s="115"/>
      <c r="BL152" s="115"/>
      <c r="BM152" s="115"/>
      <c r="BN152" s="115"/>
      <c r="BO152" s="115"/>
    </row>
    <row r="153" spans="2:67">
      <c r="B153" s="263" t="s">
        <v>611</v>
      </c>
      <c r="C153" s="264">
        <v>87.9</v>
      </c>
      <c r="AA153" s="115"/>
      <c r="AB153" s="115"/>
      <c r="AC153" s="115"/>
      <c r="AD153" s="115"/>
      <c r="AE153" s="115"/>
      <c r="AF153" s="115"/>
      <c r="AG153" s="115"/>
      <c r="AH153" s="115"/>
      <c r="AI153" s="115"/>
      <c r="AJ153" s="115"/>
      <c r="AK153" s="115"/>
      <c r="AL153" s="115"/>
      <c r="AM153" s="115"/>
      <c r="AN153" s="115"/>
      <c r="AO153" s="115"/>
      <c r="AP153" s="115"/>
      <c r="AQ153" s="115"/>
      <c r="AR153" s="115"/>
      <c r="AS153" s="115"/>
      <c r="AT153" s="115"/>
      <c r="AU153" s="115"/>
      <c r="AV153" s="115"/>
      <c r="AW153" s="115"/>
      <c r="AX153" s="115"/>
      <c r="AY153" s="115"/>
      <c r="AZ153" s="115"/>
      <c r="BA153" s="115"/>
      <c r="BB153" s="115"/>
      <c r="BC153" s="115"/>
      <c r="BD153" s="115"/>
      <c r="BE153" s="115"/>
      <c r="BF153" s="115"/>
      <c r="BG153" s="115"/>
      <c r="BH153" s="115"/>
      <c r="BI153" s="115"/>
      <c r="BJ153" s="115"/>
      <c r="BK153" s="115"/>
      <c r="BL153" s="115"/>
      <c r="BM153" s="115"/>
      <c r="BN153" s="115"/>
      <c r="BO153" s="115"/>
    </row>
    <row r="154" spans="2:67">
      <c r="B154" s="263" t="s">
        <v>612</v>
      </c>
      <c r="C154" s="264">
        <v>88.1</v>
      </c>
      <c r="AA154" s="115"/>
      <c r="AB154" s="115"/>
      <c r="AC154" s="115"/>
      <c r="AD154" s="115"/>
      <c r="AE154" s="115"/>
      <c r="AF154" s="115"/>
      <c r="AG154" s="115"/>
      <c r="AH154" s="115"/>
      <c r="AI154" s="115"/>
      <c r="AJ154" s="115"/>
      <c r="AK154" s="115"/>
      <c r="AL154" s="115"/>
      <c r="AM154" s="115"/>
      <c r="AN154" s="115"/>
      <c r="AO154" s="115"/>
      <c r="AP154" s="115"/>
      <c r="AQ154" s="115"/>
      <c r="AR154" s="115"/>
      <c r="AS154" s="115"/>
      <c r="AT154" s="115"/>
      <c r="AU154" s="115"/>
      <c r="AV154" s="115"/>
      <c r="AW154" s="115"/>
      <c r="AX154" s="115"/>
      <c r="AY154" s="115"/>
      <c r="AZ154" s="115"/>
      <c r="BA154" s="115"/>
      <c r="BB154" s="115"/>
      <c r="BC154" s="115"/>
      <c r="BD154" s="115"/>
      <c r="BE154" s="115"/>
      <c r="BF154" s="115"/>
      <c r="BG154" s="115"/>
      <c r="BH154" s="115"/>
      <c r="BI154" s="115"/>
      <c r="BJ154" s="115"/>
      <c r="BK154" s="115"/>
      <c r="BL154" s="115"/>
      <c r="BM154" s="115"/>
      <c r="BN154" s="115"/>
      <c r="BO154" s="115"/>
    </row>
    <row r="155" spans="2:67">
      <c r="B155" s="263" t="s">
        <v>613</v>
      </c>
      <c r="C155" s="264">
        <v>88</v>
      </c>
      <c r="AA155" s="115"/>
      <c r="AB155" s="115"/>
      <c r="AC155" s="115"/>
      <c r="AD155" s="115"/>
      <c r="AE155" s="115"/>
      <c r="AF155" s="115"/>
      <c r="AG155" s="115"/>
      <c r="AH155" s="115"/>
      <c r="AI155" s="115"/>
      <c r="AJ155" s="115"/>
      <c r="AK155" s="115"/>
      <c r="AL155" s="115"/>
      <c r="AM155" s="115"/>
      <c r="AN155" s="115"/>
      <c r="AO155" s="115"/>
      <c r="AP155" s="115"/>
      <c r="AQ155" s="115"/>
      <c r="AR155" s="115"/>
      <c r="AS155" s="115"/>
      <c r="AT155" s="115"/>
      <c r="AU155" s="115"/>
      <c r="AV155" s="115"/>
      <c r="AW155" s="115"/>
      <c r="AX155" s="115"/>
      <c r="AY155" s="115"/>
      <c r="AZ155" s="115"/>
      <c r="BA155" s="115"/>
      <c r="BB155" s="115"/>
      <c r="BC155" s="115"/>
      <c r="BD155" s="115"/>
      <c r="BE155" s="115"/>
      <c r="BF155" s="115"/>
      <c r="BG155" s="115"/>
      <c r="BH155" s="115"/>
      <c r="BI155" s="115"/>
      <c r="BJ155" s="115"/>
      <c r="BK155" s="115"/>
      <c r="BL155" s="115"/>
      <c r="BM155" s="115"/>
      <c r="BN155" s="115"/>
      <c r="BO155" s="115"/>
    </row>
    <row r="156" spans="2:67">
      <c r="B156" s="263" t="s">
        <v>614</v>
      </c>
      <c r="C156" s="264">
        <v>88.3</v>
      </c>
      <c r="AA156" s="115"/>
      <c r="AB156" s="115"/>
      <c r="AC156" s="115"/>
      <c r="AD156" s="115"/>
      <c r="AE156" s="115"/>
      <c r="AF156" s="115"/>
      <c r="AG156" s="115"/>
      <c r="AH156" s="115"/>
      <c r="AI156" s="115"/>
      <c r="AJ156" s="115"/>
      <c r="AK156" s="115"/>
      <c r="AL156" s="115"/>
      <c r="AM156" s="115"/>
      <c r="AN156" s="115"/>
      <c r="AO156" s="115"/>
      <c r="AP156" s="115"/>
      <c r="AQ156" s="115"/>
      <c r="AR156" s="115"/>
      <c r="AS156" s="115"/>
      <c r="AT156" s="115"/>
      <c r="AU156" s="115"/>
      <c r="AV156" s="115"/>
      <c r="AW156" s="115"/>
      <c r="AX156" s="115"/>
      <c r="AY156" s="115"/>
      <c r="AZ156" s="115"/>
      <c r="BA156" s="115"/>
      <c r="BB156" s="115"/>
      <c r="BC156" s="115"/>
      <c r="BD156" s="115"/>
      <c r="BE156" s="115"/>
      <c r="BF156" s="115"/>
      <c r="BG156" s="115"/>
      <c r="BH156" s="115"/>
      <c r="BI156" s="115"/>
      <c r="BJ156" s="115"/>
      <c r="BK156" s="115"/>
      <c r="BL156" s="115"/>
      <c r="BM156" s="115"/>
      <c r="BN156" s="115"/>
      <c r="BO156" s="115"/>
    </row>
    <row r="157" spans="2:67">
      <c r="B157" s="263" t="s">
        <v>615</v>
      </c>
      <c r="C157" s="264">
        <v>88.3</v>
      </c>
      <c r="AA157" s="115"/>
      <c r="AB157" s="115"/>
      <c r="AC157" s="115"/>
      <c r="AD157" s="115"/>
      <c r="AE157" s="115"/>
      <c r="AF157" s="115"/>
      <c r="AG157" s="115"/>
      <c r="AH157" s="115"/>
      <c r="AI157" s="115"/>
      <c r="AJ157" s="115"/>
      <c r="AK157" s="115"/>
      <c r="AL157" s="115"/>
      <c r="AM157" s="115"/>
      <c r="AN157" s="115"/>
      <c r="AO157" s="115"/>
      <c r="AP157" s="115"/>
      <c r="AQ157" s="115"/>
      <c r="AR157" s="115"/>
      <c r="AS157" s="115"/>
      <c r="AT157" s="115"/>
      <c r="AU157" s="115"/>
      <c r="AV157" s="115"/>
      <c r="AW157" s="115"/>
      <c r="AX157" s="115"/>
      <c r="AY157" s="115"/>
      <c r="AZ157" s="115"/>
      <c r="BA157" s="115"/>
      <c r="BB157" s="115"/>
      <c r="BC157" s="115"/>
      <c r="BD157" s="115"/>
      <c r="BE157" s="115"/>
      <c r="BF157" s="115"/>
      <c r="BG157" s="115"/>
      <c r="BH157" s="115"/>
      <c r="BI157" s="115"/>
      <c r="BJ157" s="115"/>
      <c r="BK157" s="115"/>
      <c r="BL157" s="115"/>
      <c r="BM157" s="115"/>
      <c r="BN157" s="115"/>
      <c r="BO157" s="115"/>
    </row>
    <row r="158" spans="2:67">
      <c r="B158" s="263" t="s">
        <v>616</v>
      </c>
      <c r="C158" s="264">
        <v>88.4</v>
      </c>
      <c r="AA158" s="115"/>
      <c r="AB158" s="115"/>
      <c r="AC158" s="115"/>
      <c r="AD158" s="115"/>
      <c r="AE158" s="115"/>
      <c r="AF158" s="115"/>
      <c r="AG158" s="115"/>
      <c r="AH158" s="115"/>
      <c r="AI158" s="115"/>
      <c r="AJ158" s="115"/>
      <c r="AK158" s="115"/>
      <c r="AL158" s="115"/>
      <c r="AM158" s="115"/>
      <c r="AN158" s="115"/>
      <c r="AO158" s="115"/>
      <c r="AP158" s="115"/>
      <c r="AQ158" s="115"/>
      <c r="AR158" s="115"/>
      <c r="AS158" s="115"/>
      <c r="AT158" s="115"/>
      <c r="AU158" s="115"/>
      <c r="AV158" s="115"/>
      <c r="AW158" s="115"/>
      <c r="AX158" s="115"/>
      <c r="AY158" s="115"/>
      <c r="AZ158" s="115"/>
      <c r="BA158" s="115"/>
      <c r="BB158" s="115"/>
      <c r="BC158" s="115"/>
      <c r="BD158" s="115"/>
      <c r="BE158" s="115"/>
      <c r="BF158" s="115"/>
      <c r="BG158" s="115"/>
      <c r="BH158" s="115"/>
      <c r="BI158" s="115"/>
      <c r="BJ158" s="115"/>
      <c r="BK158" s="115"/>
      <c r="BL158" s="115"/>
      <c r="BM158" s="115"/>
      <c r="BN158" s="115"/>
      <c r="BO158" s="115"/>
    </row>
    <row r="159" spans="2:67">
      <c r="B159" s="263" t="s">
        <v>617</v>
      </c>
      <c r="C159" s="264">
        <v>88.6</v>
      </c>
      <c r="AA159" s="115"/>
      <c r="AB159" s="115"/>
      <c r="AC159" s="115"/>
      <c r="AD159" s="115"/>
      <c r="AE159" s="115"/>
      <c r="AF159" s="115"/>
      <c r="AG159" s="115"/>
      <c r="AH159" s="115"/>
      <c r="AI159" s="115"/>
      <c r="AJ159" s="115"/>
      <c r="AK159" s="115"/>
      <c r="AL159" s="115"/>
      <c r="AM159" s="115"/>
      <c r="AN159" s="115"/>
      <c r="AO159" s="115"/>
      <c r="AP159" s="115"/>
      <c r="AQ159" s="115"/>
      <c r="AR159" s="115"/>
      <c r="AS159" s="115"/>
      <c r="AT159" s="115"/>
      <c r="AU159" s="115"/>
      <c r="AV159" s="115"/>
      <c r="AW159" s="115"/>
      <c r="AX159" s="115"/>
      <c r="AY159" s="115"/>
      <c r="AZ159" s="115"/>
      <c r="BA159" s="115"/>
      <c r="BB159" s="115"/>
      <c r="BC159" s="115"/>
      <c r="BD159" s="115"/>
      <c r="BE159" s="115"/>
      <c r="BF159" s="115"/>
      <c r="BG159" s="115"/>
      <c r="BH159" s="115"/>
      <c r="BI159" s="115"/>
      <c r="BJ159" s="115"/>
      <c r="BK159" s="115"/>
      <c r="BL159" s="115"/>
      <c r="BM159" s="115"/>
      <c r="BN159" s="115"/>
      <c r="BO159" s="115"/>
    </row>
    <row r="160" spans="2:67">
      <c r="B160" s="263" t="s">
        <v>618</v>
      </c>
      <c r="C160" s="264">
        <v>88.9</v>
      </c>
      <c r="AA160" s="115"/>
      <c r="AB160" s="115"/>
      <c r="AC160" s="115"/>
      <c r="AD160" s="115"/>
      <c r="AE160" s="115"/>
      <c r="AF160" s="115"/>
      <c r="AG160" s="115"/>
      <c r="AH160" s="115"/>
      <c r="AI160" s="115"/>
      <c r="AJ160" s="115"/>
      <c r="AK160" s="115"/>
      <c r="AL160" s="115"/>
      <c r="AM160" s="115"/>
      <c r="AN160" s="115"/>
      <c r="AO160" s="115"/>
      <c r="AP160" s="115"/>
      <c r="AQ160" s="115"/>
      <c r="AR160" s="115"/>
      <c r="AS160" s="115"/>
      <c r="AT160" s="115"/>
      <c r="AU160" s="115"/>
      <c r="AV160" s="115"/>
      <c r="AW160" s="115"/>
      <c r="AX160" s="115"/>
      <c r="AY160" s="115"/>
      <c r="AZ160" s="115"/>
      <c r="BA160" s="115"/>
      <c r="BB160" s="115"/>
      <c r="BC160" s="115"/>
      <c r="BD160" s="115"/>
      <c r="BE160" s="115"/>
      <c r="BF160" s="115"/>
      <c r="BG160" s="115"/>
      <c r="BH160" s="115"/>
      <c r="BI160" s="115"/>
      <c r="BJ160" s="115"/>
      <c r="BK160" s="115"/>
      <c r="BL160" s="115"/>
      <c r="BM160" s="115"/>
      <c r="BN160" s="115"/>
      <c r="BO160" s="115"/>
    </row>
    <row r="161" spans="2:67">
      <c r="B161" s="263" t="s">
        <v>619</v>
      </c>
      <c r="C161" s="264">
        <v>88.8</v>
      </c>
      <c r="AA161" s="115"/>
      <c r="AB161" s="115"/>
      <c r="AC161" s="115"/>
      <c r="AD161" s="115"/>
      <c r="AE161" s="115"/>
      <c r="AF161" s="115"/>
      <c r="AG161" s="115"/>
      <c r="AH161" s="115"/>
      <c r="AI161" s="115"/>
      <c r="AJ161" s="115"/>
      <c r="AK161" s="115"/>
      <c r="AL161" s="115"/>
      <c r="AM161" s="115"/>
      <c r="AN161" s="115"/>
      <c r="AO161" s="115"/>
      <c r="AP161" s="115"/>
      <c r="AQ161" s="115"/>
      <c r="AR161" s="115"/>
      <c r="AS161" s="115"/>
      <c r="AT161" s="115"/>
      <c r="AU161" s="115"/>
      <c r="AV161" s="115"/>
      <c r="AW161" s="115"/>
      <c r="AX161" s="115"/>
      <c r="AY161" s="115"/>
      <c r="AZ161" s="115"/>
      <c r="BA161" s="115"/>
      <c r="BB161" s="115"/>
      <c r="BC161" s="115"/>
      <c r="BD161" s="115"/>
      <c r="BE161" s="115"/>
      <c r="BF161" s="115"/>
      <c r="BG161" s="115"/>
      <c r="BH161" s="115"/>
      <c r="BI161" s="115"/>
      <c r="BJ161" s="115"/>
      <c r="BK161" s="115"/>
      <c r="BL161" s="115"/>
      <c r="BM161" s="115"/>
      <c r="BN161" s="115"/>
      <c r="BO161" s="115"/>
    </row>
    <row r="162" spans="2:67">
      <c r="B162" s="263" t="s">
        <v>620</v>
      </c>
      <c r="C162" s="264">
        <v>89</v>
      </c>
      <c r="AA162" s="115"/>
      <c r="AB162" s="115"/>
      <c r="AC162" s="115"/>
      <c r="AD162" s="115"/>
      <c r="AE162" s="115"/>
      <c r="AF162" s="115"/>
      <c r="AG162" s="115"/>
      <c r="AH162" s="115"/>
      <c r="AI162" s="115"/>
      <c r="AJ162" s="115"/>
      <c r="AK162" s="115"/>
      <c r="AL162" s="115"/>
      <c r="AM162" s="115"/>
      <c r="AN162" s="115"/>
      <c r="AO162" s="115"/>
      <c r="AP162" s="115"/>
      <c r="AQ162" s="115"/>
      <c r="AR162" s="115"/>
      <c r="AS162" s="115"/>
      <c r="AT162" s="115"/>
      <c r="AU162" s="115"/>
      <c r="AV162" s="115"/>
      <c r="AW162" s="115"/>
      <c r="AX162" s="115"/>
      <c r="AY162" s="115"/>
      <c r="AZ162" s="115"/>
      <c r="BA162" s="115"/>
      <c r="BB162" s="115"/>
      <c r="BC162" s="115"/>
      <c r="BD162" s="115"/>
      <c r="BE162" s="115"/>
      <c r="BF162" s="115"/>
      <c r="BG162" s="115"/>
      <c r="BH162" s="115"/>
      <c r="BI162" s="115"/>
      <c r="BJ162" s="115"/>
      <c r="BK162" s="115"/>
      <c r="BL162" s="115"/>
      <c r="BM162" s="115"/>
      <c r="BN162" s="115"/>
      <c r="BO162" s="115"/>
    </row>
    <row r="163" spans="2:67">
      <c r="B163" s="263" t="s">
        <v>621</v>
      </c>
      <c r="C163" s="264">
        <v>89.4</v>
      </c>
      <c r="AA163" s="115"/>
      <c r="AB163" s="115"/>
      <c r="AC163" s="115"/>
      <c r="AD163" s="115"/>
      <c r="AE163" s="115"/>
      <c r="AF163" s="115"/>
      <c r="AG163" s="115"/>
      <c r="AH163" s="115"/>
      <c r="AI163" s="115"/>
      <c r="AJ163" s="115"/>
      <c r="AK163" s="115"/>
      <c r="AL163" s="115"/>
      <c r="AM163" s="115"/>
      <c r="AN163" s="115"/>
      <c r="AO163" s="115"/>
      <c r="AP163" s="115"/>
      <c r="AQ163" s="115"/>
      <c r="AR163" s="115"/>
      <c r="AS163" s="115"/>
      <c r="AT163" s="115"/>
      <c r="AU163" s="115"/>
      <c r="AV163" s="115"/>
      <c r="AW163" s="115"/>
      <c r="AX163" s="115"/>
      <c r="AY163" s="115"/>
      <c r="AZ163" s="115"/>
      <c r="BA163" s="115"/>
      <c r="BB163" s="115"/>
      <c r="BC163" s="115"/>
      <c r="BD163" s="115"/>
      <c r="BE163" s="115"/>
      <c r="BF163" s="115"/>
      <c r="BG163" s="115"/>
      <c r="BH163" s="115"/>
      <c r="BI163" s="115"/>
      <c r="BJ163" s="115"/>
      <c r="BK163" s="115"/>
      <c r="BL163" s="115"/>
      <c r="BM163" s="115"/>
      <c r="BN163" s="115"/>
      <c r="BO163" s="115"/>
    </row>
    <row r="164" spans="2:67">
      <c r="B164" s="263" t="s">
        <v>622</v>
      </c>
      <c r="C164" s="264">
        <v>89.9</v>
      </c>
      <c r="AA164" s="115"/>
      <c r="AB164" s="115"/>
      <c r="AC164" s="115"/>
      <c r="AD164" s="115"/>
      <c r="AE164" s="115"/>
      <c r="AF164" s="115"/>
      <c r="AG164" s="115"/>
      <c r="AH164" s="115"/>
      <c r="AI164" s="115"/>
      <c r="AJ164" s="115"/>
      <c r="AK164" s="115"/>
      <c r="AL164" s="115"/>
      <c r="AM164" s="115"/>
      <c r="AN164" s="115"/>
      <c r="AO164" s="115"/>
      <c r="AP164" s="115"/>
      <c r="AQ164" s="115"/>
      <c r="AR164" s="115"/>
      <c r="AS164" s="115"/>
      <c r="AT164" s="115"/>
      <c r="AU164" s="115"/>
      <c r="AV164" s="115"/>
      <c r="AW164" s="115"/>
      <c r="AX164" s="115"/>
      <c r="AY164" s="115"/>
      <c r="AZ164" s="115"/>
      <c r="BA164" s="115"/>
      <c r="BB164" s="115"/>
      <c r="BC164" s="115"/>
      <c r="BD164" s="115"/>
      <c r="BE164" s="115"/>
      <c r="BF164" s="115"/>
      <c r="BG164" s="115"/>
      <c r="BH164" s="115"/>
      <c r="BI164" s="115"/>
      <c r="BJ164" s="115"/>
      <c r="BK164" s="115"/>
      <c r="BL164" s="115"/>
      <c r="BM164" s="115"/>
      <c r="BN164" s="115"/>
      <c r="BO164" s="115"/>
    </row>
    <row r="165" spans="2:67">
      <c r="B165" s="263" t="s">
        <v>623</v>
      </c>
      <c r="C165" s="264">
        <v>90.1</v>
      </c>
      <c r="AA165" s="115"/>
      <c r="AB165" s="115"/>
      <c r="AC165" s="115"/>
      <c r="AD165" s="115"/>
      <c r="AE165" s="115"/>
      <c r="AF165" s="115"/>
      <c r="AG165" s="115"/>
      <c r="AH165" s="115"/>
      <c r="AI165" s="115"/>
      <c r="AJ165" s="115"/>
      <c r="AK165" s="115"/>
      <c r="AL165" s="115"/>
      <c r="AM165" s="115"/>
      <c r="AN165" s="115"/>
      <c r="AO165" s="115"/>
      <c r="AP165" s="115"/>
      <c r="AQ165" s="115"/>
      <c r="AR165" s="115"/>
      <c r="AS165" s="115"/>
      <c r="AT165" s="115"/>
      <c r="AU165" s="115"/>
      <c r="AV165" s="115"/>
      <c r="AW165" s="115"/>
      <c r="AX165" s="115"/>
      <c r="AY165" s="115"/>
      <c r="AZ165" s="115"/>
      <c r="BA165" s="115"/>
      <c r="BB165" s="115"/>
      <c r="BC165" s="115"/>
      <c r="BD165" s="115"/>
      <c r="BE165" s="115"/>
      <c r="BF165" s="115"/>
      <c r="BG165" s="115"/>
      <c r="BH165" s="115"/>
      <c r="BI165" s="115"/>
      <c r="BJ165" s="115"/>
      <c r="BK165" s="115"/>
      <c r="BL165" s="115"/>
      <c r="BM165" s="115"/>
      <c r="BN165" s="115"/>
      <c r="BO165" s="115"/>
    </row>
    <row r="166" spans="2:67">
      <c r="B166" s="263" t="s">
        <v>624</v>
      </c>
      <c r="C166" s="264">
        <v>90.2</v>
      </c>
      <c r="AA166" s="115"/>
      <c r="AB166" s="115"/>
      <c r="AC166" s="115"/>
      <c r="AD166" s="115"/>
      <c r="AE166" s="115"/>
      <c r="AF166" s="115"/>
      <c r="AG166" s="115"/>
      <c r="AH166" s="115"/>
      <c r="AI166" s="115"/>
      <c r="AJ166" s="115"/>
      <c r="AK166" s="115"/>
      <c r="AL166" s="115"/>
      <c r="AM166" s="115"/>
      <c r="AN166" s="115"/>
      <c r="AO166" s="115"/>
      <c r="AP166" s="115"/>
      <c r="AQ166" s="115"/>
      <c r="AR166" s="115"/>
      <c r="AS166" s="115"/>
      <c r="AT166" s="115"/>
      <c r="AU166" s="115"/>
      <c r="AV166" s="115"/>
      <c r="AW166" s="115"/>
      <c r="AX166" s="115"/>
      <c r="AY166" s="115"/>
      <c r="AZ166" s="115"/>
      <c r="BA166" s="115"/>
      <c r="BB166" s="115"/>
      <c r="BC166" s="115"/>
      <c r="BD166" s="115"/>
      <c r="BE166" s="115"/>
      <c r="BF166" s="115"/>
      <c r="BG166" s="115"/>
      <c r="BH166" s="115"/>
      <c r="BI166" s="115"/>
      <c r="BJ166" s="115"/>
      <c r="BK166" s="115"/>
      <c r="BL166" s="115"/>
      <c r="BM166" s="115"/>
      <c r="BN166" s="115"/>
      <c r="BO166" s="115"/>
    </row>
    <row r="167" spans="2:67">
      <c r="B167" s="263" t="s">
        <v>625</v>
      </c>
      <c r="C167" s="264">
        <v>90</v>
      </c>
      <c r="AA167" s="115"/>
      <c r="AB167" s="115"/>
      <c r="AC167" s="115"/>
      <c r="AD167" s="115"/>
      <c r="AE167" s="115"/>
      <c r="AF167" s="115"/>
      <c r="AG167" s="115"/>
      <c r="AH167" s="115"/>
      <c r="AI167" s="115"/>
      <c r="AJ167" s="115"/>
      <c r="AK167" s="115"/>
      <c r="AL167" s="115"/>
      <c r="AM167" s="115"/>
      <c r="AN167" s="115"/>
      <c r="AO167" s="115"/>
      <c r="AP167" s="115"/>
      <c r="AQ167" s="115"/>
      <c r="AR167" s="115"/>
      <c r="AS167" s="115"/>
      <c r="AT167" s="115"/>
      <c r="AU167" s="115"/>
      <c r="AV167" s="115"/>
      <c r="AW167" s="115"/>
      <c r="AX167" s="115"/>
      <c r="AY167" s="115"/>
      <c r="AZ167" s="115"/>
      <c r="BA167" s="115"/>
      <c r="BB167" s="115"/>
      <c r="BC167" s="115"/>
      <c r="BD167" s="115"/>
      <c r="BE167" s="115"/>
      <c r="BF167" s="115"/>
      <c r="BG167" s="115"/>
      <c r="BH167" s="115"/>
      <c r="BI167" s="115"/>
      <c r="BJ167" s="115"/>
      <c r="BK167" s="115"/>
      <c r="BL167" s="115"/>
      <c r="BM167" s="115"/>
      <c r="BN167" s="115"/>
      <c r="BO167" s="115"/>
    </row>
    <row r="168" spans="2:67">
      <c r="B168" s="263" t="s">
        <v>626</v>
      </c>
      <c r="C168" s="264">
        <v>90.4</v>
      </c>
      <c r="AA168" s="115"/>
      <c r="AB168" s="115"/>
      <c r="AC168" s="115"/>
      <c r="AD168" s="115"/>
      <c r="AE168" s="115"/>
      <c r="AF168" s="115"/>
      <c r="AG168" s="115"/>
      <c r="AH168" s="115"/>
      <c r="AI168" s="115"/>
      <c r="AJ168" s="115"/>
      <c r="AK168" s="115"/>
      <c r="AL168" s="115"/>
      <c r="AM168" s="115"/>
      <c r="AN168" s="115"/>
      <c r="AO168" s="115"/>
      <c r="AP168" s="115"/>
      <c r="AQ168" s="115"/>
      <c r="AR168" s="115"/>
      <c r="AS168" s="115"/>
      <c r="AT168" s="115"/>
      <c r="AU168" s="115"/>
      <c r="AV168" s="115"/>
      <c r="AW168" s="115"/>
      <c r="AX168" s="115"/>
      <c r="AY168" s="115"/>
      <c r="AZ168" s="115"/>
      <c r="BA168" s="115"/>
      <c r="BB168" s="115"/>
      <c r="BC168" s="115"/>
      <c r="BD168" s="115"/>
      <c r="BE168" s="115"/>
      <c r="BF168" s="115"/>
      <c r="BG168" s="115"/>
      <c r="BH168" s="115"/>
      <c r="BI168" s="115"/>
      <c r="BJ168" s="115"/>
      <c r="BK168" s="115"/>
      <c r="BL168" s="115"/>
      <c r="BM168" s="115"/>
      <c r="BN168" s="115"/>
      <c r="BO168" s="115"/>
    </row>
    <row r="169" spans="2:67">
      <c r="B169" s="263" t="s">
        <v>627</v>
      </c>
      <c r="C169" s="264">
        <v>90.4</v>
      </c>
      <c r="AA169" s="115"/>
      <c r="AB169" s="115"/>
      <c r="AC169" s="115"/>
      <c r="AD169" s="115"/>
      <c r="AE169" s="115"/>
      <c r="AF169" s="115"/>
      <c r="AG169" s="115"/>
      <c r="AH169" s="115"/>
      <c r="AI169" s="115"/>
      <c r="AJ169" s="115"/>
      <c r="AK169" s="115"/>
      <c r="AL169" s="115"/>
      <c r="AM169" s="115"/>
      <c r="AN169" s="115"/>
      <c r="AO169" s="115"/>
      <c r="AP169" s="115"/>
      <c r="AQ169" s="115"/>
      <c r="AR169" s="115"/>
      <c r="AS169" s="115"/>
      <c r="AT169" s="115"/>
      <c r="AU169" s="115"/>
      <c r="AV169" s="115"/>
      <c r="AW169" s="115"/>
      <c r="AX169" s="115"/>
      <c r="AY169" s="115"/>
      <c r="AZ169" s="115"/>
      <c r="BA169" s="115"/>
      <c r="BB169" s="115"/>
      <c r="BC169" s="115"/>
      <c r="BD169" s="115"/>
      <c r="BE169" s="115"/>
      <c r="BF169" s="115"/>
      <c r="BG169" s="115"/>
      <c r="BH169" s="115"/>
      <c r="BI169" s="115"/>
      <c r="BJ169" s="115"/>
      <c r="BK169" s="115"/>
      <c r="BL169" s="115"/>
      <c r="BM169" s="115"/>
      <c r="BN169" s="115"/>
      <c r="BO169" s="115"/>
    </row>
    <row r="170" spans="2:67">
      <c r="B170" s="263" t="s">
        <v>628</v>
      </c>
      <c r="C170" s="264">
        <v>90.6</v>
      </c>
      <c r="AA170" s="115"/>
      <c r="AB170" s="115"/>
      <c r="AC170" s="115"/>
      <c r="AD170" s="115"/>
      <c r="AE170" s="115"/>
      <c r="AF170" s="115"/>
      <c r="AG170" s="115"/>
      <c r="AH170" s="115"/>
      <c r="AI170" s="115"/>
      <c r="AJ170" s="115"/>
      <c r="AK170" s="115"/>
      <c r="AL170" s="115"/>
      <c r="AM170" s="115"/>
      <c r="AN170" s="115"/>
      <c r="AO170" s="115"/>
      <c r="AP170" s="115"/>
      <c r="AQ170" s="115"/>
      <c r="AR170" s="115"/>
      <c r="AS170" s="115"/>
      <c r="AT170" s="115"/>
      <c r="AU170" s="115"/>
      <c r="AV170" s="115"/>
      <c r="AW170" s="115"/>
      <c r="AX170" s="115"/>
      <c r="AY170" s="115"/>
      <c r="AZ170" s="115"/>
      <c r="BA170" s="115"/>
      <c r="BB170" s="115"/>
      <c r="BC170" s="115"/>
      <c r="BD170" s="115"/>
      <c r="BE170" s="115"/>
      <c r="BF170" s="115"/>
      <c r="BG170" s="115"/>
      <c r="BH170" s="115"/>
      <c r="BI170" s="115"/>
      <c r="BJ170" s="115"/>
      <c r="BK170" s="115"/>
      <c r="BL170" s="115"/>
      <c r="BM170" s="115"/>
      <c r="BN170" s="115"/>
      <c r="BO170" s="115"/>
    </row>
    <row r="171" spans="2:67">
      <c r="B171" s="263" t="s">
        <v>629</v>
      </c>
      <c r="C171" s="264">
        <v>90.9</v>
      </c>
      <c r="AA171" s="115"/>
      <c r="AB171" s="115"/>
      <c r="AC171" s="115"/>
      <c r="AD171" s="115"/>
      <c r="AE171" s="115"/>
      <c r="AF171" s="115"/>
      <c r="AG171" s="115"/>
      <c r="AH171" s="115"/>
      <c r="AI171" s="115"/>
      <c r="AJ171" s="115"/>
      <c r="AK171" s="115"/>
      <c r="AL171" s="115"/>
      <c r="AM171" s="115"/>
      <c r="AN171" s="115"/>
      <c r="AO171" s="115"/>
      <c r="AP171" s="115"/>
      <c r="AQ171" s="115"/>
      <c r="AR171" s="115"/>
      <c r="AS171" s="115"/>
      <c r="AT171" s="115"/>
      <c r="AU171" s="115"/>
      <c r="AV171" s="115"/>
      <c r="AW171" s="115"/>
      <c r="AX171" s="115"/>
      <c r="AY171" s="115"/>
      <c r="AZ171" s="115"/>
      <c r="BA171" s="115"/>
      <c r="BB171" s="115"/>
      <c r="BC171" s="115"/>
      <c r="BD171" s="115"/>
      <c r="BE171" s="115"/>
      <c r="BF171" s="115"/>
      <c r="BG171" s="115"/>
      <c r="BH171" s="115"/>
      <c r="BI171" s="115"/>
      <c r="BJ171" s="115"/>
      <c r="BK171" s="115"/>
      <c r="BL171" s="115"/>
      <c r="BM171" s="115"/>
      <c r="BN171" s="115"/>
      <c r="BO171" s="115"/>
    </row>
    <row r="172" spans="2:67">
      <c r="B172" s="263" t="s">
        <v>630</v>
      </c>
      <c r="C172" s="264">
        <v>91.7</v>
      </c>
      <c r="AA172" s="115"/>
      <c r="AB172" s="115"/>
      <c r="AC172" s="115"/>
      <c r="AD172" s="115"/>
      <c r="AE172" s="115"/>
      <c r="AF172" s="115"/>
      <c r="AG172" s="115"/>
      <c r="AH172" s="115"/>
      <c r="AI172" s="115"/>
      <c r="AJ172" s="115"/>
      <c r="AK172" s="115"/>
      <c r="AL172" s="115"/>
      <c r="AM172" s="115"/>
      <c r="AN172" s="115"/>
      <c r="AO172" s="115"/>
      <c r="AP172" s="115"/>
      <c r="AQ172" s="115"/>
      <c r="AR172" s="115"/>
      <c r="AS172" s="115"/>
      <c r="AT172" s="115"/>
      <c r="AU172" s="115"/>
      <c r="AV172" s="115"/>
      <c r="AW172" s="115"/>
      <c r="AX172" s="115"/>
      <c r="AY172" s="115"/>
      <c r="AZ172" s="115"/>
      <c r="BA172" s="115"/>
      <c r="BB172" s="115"/>
      <c r="BC172" s="115"/>
      <c r="BD172" s="115"/>
      <c r="BE172" s="115"/>
      <c r="BF172" s="115"/>
      <c r="BG172" s="115"/>
      <c r="BH172" s="115"/>
      <c r="BI172" s="115"/>
      <c r="BJ172" s="115"/>
      <c r="BK172" s="115"/>
      <c r="BL172" s="115"/>
      <c r="BM172" s="115"/>
      <c r="BN172" s="115"/>
      <c r="BO172" s="115"/>
    </row>
    <row r="173" spans="2:67">
      <c r="B173" s="263" t="s">
        <v>631</v>
      </c>
      <c r="C173" s="264">
        <v>91.8</v>
      </c>
      <c r="AA173" s="115"/>
      <c r="AB173" s="115"/>
      <c r="AC173" s="115"/>
      <c r="AD173" s="115"/>
      <c r="AE173" s="115"/>
      <c r="AF173" s="115"/>
      <c r="AG173" s="115"/>
      <c r="AH173" s="115"/>
      <c r="AI173" s="115"/>
      <c r="AJ173" s="115"/>
      <c r="AK173" s="115"/>
      <c r="AL173" s="115"/>
      <c r="AM173" s="115"/>
      <c r="AN173" s="115"/>
      <c r="AO173" s="115"/>
      <c r="AP173" s="115"/>
      <c r="AQ173" s="115"/>
      <c r="AR173" s="115"/>
      <c r="AS173" s="115"/>
      <c r="AT173" s="115"/>
      <c r="AU173" s="115"/>
      <c r="AV173" s="115"/>
      <c r="AW173" s="115"/>
      <c r="AX173" s="115"/>
      <c r="AY173" s="115"/>
      <c r="AZ173" s="115"/>
      <c r="BA173" s="115"/>
      <c r="BB173" s="115"/>
      <c r="BC173" s="115"/>
      <c r="BD173" s="115"/>
      <c r="BE173" s="115"/>
      <c r="BF173" s="115"/>
      <c r="BG173" s="115"/>
      <c r="BH173" s="115"/>
      <c r="BI173" s="115"/>
      <c r="BJ173" s="115"/>
      <c r="BK173" s="115"/>
      <c r="BL173" s="115"/>
      <c r="BM173" s="115"/>
      <c r="BN173" s="115"/>
      <c r="BO173" s="115"/>
    </row>
    <row r="174" spans="2:67">
      <c r="B174" s="263" t="s">
        <v>632</v>
      </c>
      <c r="C174" s="264">
        <v>92.3</v>
      </c>
      <c r="AA174" s="115"/>
      <c r="AB174" s="115"/>
      <c r="AC174" s="115"/>
      <c r="AD174" s="115"/>
      <c r="AE174" s="115"/>
      <c r="AF174" s="115"/>
      <c r="AG174" s="115"/>
      <c r="AH174" s="115"/>
      <c r="AI174" s="115"/>
      <c r="AJ174" s="115"/>
      <c r="AK174" s="115"/>
      <c r="AL174" s="115"/>
      <c r="AM174" s="115"/>
      <c r="AN174" s="115"/>
      <c r="AO174" s="115"/>
      <c r="AP174" s="115"/>
      <c r="AQ174" s="115"/>
      <c r="AR174" s="115"/>
      <c r="AS174" s="115"/>
      <c r="AT174" s="115"/>
      <c r="AU174" s="115"/>
      <c r="AV174" s="115"/>
      <c r="AW174" s="115"/>
      <c r="AX174" s="115"/>
      <c r="AY174" s="115"/>
      <c r="AZ174" s="115"/>
      <c r="BA174" s="115"/>
      <c r="BB174" s="115"/>
      <c r="BC174" s="115"/>
      <c r="BD174" s="115"/>
      <c r="BE174" s="115"/>
      <c r="BF174" s="115"/>
      <c r="BG174" s="115"/>
      <c r="BH174" s="115"/>
      <c r="BI174" s="115"/>
      <c r="BJ174" s="115"/>
      <c r="BK174" s="115"/>
      <c r="BL174" s="115"/>
      <c r="BM174" s="115"/>
      <c r="BN174" s="115"/>
      <c r="BO174" s="115"/>
    </row>
    <row r="175" spans="2:67">
      <c r="B175" s="263" t="s">
        <v>633</v>
      </c>
      <c r="C175" s="264">
        <v>92.6</v>
      </c>
      <c r="AA175" s="115"/>
      <c r="AB175" s="115"/>
      <c r="AC175" s="115"/>
      <c r="AD175" s="115"/>
      <c r="AE175" s="115"/>
      <c r="AF175" s="115"/>
      <c r="AG175" s="115"/>
      <c r="AH175" s="115"/>
      <c r="AI175" s="115"/>
      <c r="AJ175" s="115"/>
      <c r="AK175" s="115"/>
      <c r="AL175" s="115"/>
      <c r="AM175" s="115"/>
      <c r="AN175" s="115"/>
      <c r="AO175" s="115"/>
      <c r="AP175" s="115"/>
      <c r="AQ175" s="115"/>
      <c r="AR175" s="115"/>
      <c r="AS175" s="115"/>
      <c r="AT175" s="115"/>
      <c r="AU175" s="115"/>
      <c r="AV175" s="115"/>
      <c r="AW175" s="115"/>
      <c r="AX175" s="115"/>
      <c r="AY175" s="115"/>
      <c r="AZ175" s="115"/>
      <c r="BA175" s="115"/>
      <c r="BB175" s="115"/>
      <c r="BC175" s="115"/>
      <c r="BD175" s="115"/>
      <c r="BE175" s="115"/>
      <c r="BF175" s="115"/>
      <c r="BG175" s="115"/>
      <c r="BH175" s="115"/>
      <c r="BI175" s="115"/>
      <c r="BJ175" s="115"/>
      <c r="BK175" s="115"/>
      <c r="BL175" s="115"/>
      <c r="BM175" s="115"/>
      <c r="BN175" s="115"/>
      <c r="BO175" s="115"/>
    </row>
    <row r="176" spans="2:67">
      <c r="B176" s="263" t="s">
        <v>634</v>
      </c>
      <c r="C176" s="264">
        <v>93.3</v>
      </c>
      <c r="AA176" s="115"/>
      <c r="AB176" s="115"/>
      <c r="AC176" s="115"/>
      <c r="AD176" s="115"/>
      <c r="AE176" s="115"/>
      <c r="AF176" s="115"/>
      <c r="AG176" s="115"/>
      <c r="AH176" s="115"/>
      <c r="AI176" s="115"/>
      <c r="AJ176" s="115"/>
      <c r="AK176" s="115"/>
      <c r="AL176" s="115"/>
      <c r="AM176" s="115"/>
      <c r="AN176" s="115"/>
      <c r="AO176" s="115"/>
      <c r="AP176" s="115"/>
      <c r="AQ176" s="115"/>
      <c r="AR176" s="115"/>
      <c r="AS176" s="115"/>
      <c r="AT176" s="115"/>
      <c r="AU176" s="115"/>
      <c r="AV176" s="115"/>
      <c r="AW176" s="115"/>
      <c r="AX176" s="115"/>
      <c r="AY176" s="115"/>
      <c r="AZ176" s="115"/>
      <c r="BA176" s="115"/>
      <c r="BB176" s="115"/>
      <c r="BC176" s="115"/>
      <c r="BD176" s="115"/>
      <c r="BE176" s="115"/>
      <c r="BF176" s="115"/>
      <c r="BG176" s="115"/>
      <c r="BH176" s="115"/>
      <c r="BI176" s="115"/>
      <c r="BJ176" s="115"/>
      <c r="BK176" s="115"/>
      <c r="BL176" s="115"/>
      <c r="BM176" s="115"/>
      <c r="BN176" s="115"/>
      <c r="BO176" s="115"/>
    </row>
    <row r="177" spans="2:67">
      <c r="B177" s="263" t="s">
        <v>635</v>
      </c>
      <c r="C177" s="264">
        <v>93.5</v>
      </c>
      <c r="AA177" s="115"/>
      <c r="AB177" s="115"/>
      <c r="AC177" s="115"/>
      <c r="AD177" s="115"/>
      <c r="AE177" s="115"/>
      <c r="AF177" s="115"/>
      <c r="AG177" s="115"/>
      <c r="AH177" s="115"/>
      <c r="AI177" s="115"/>
      <c r="AJ177" s="115"/>
      <c r="AK177" s="115"/>
      <c r="AL177" s="115"/>
      <c r="AM177" s="115"/>
      <c r="AN177" s="115"/>
      <c r="AO177" s="115"/>
      <c r="AP177" s="115"/>
      <c r="AQ177" s="115"/>
      <c r="AR177" s="115"/>
      <c r="AS177" s="115"/>
      <c r="AT177" s="115"/>
      <c r="AU177" s="115"/>
      <c r="AV177" s="115"/>
      <c r="AW177" s="115"/>
      <c r="AX177" s="115"/>
      <c r="AY177" s="115"/>
      <c r="AZ177" s="115"/>
      <c r="BA177" s="115"/>
      <c r="BB177" s="115"/>
      <c r="BC177" s="115"/>
      <c r="BD177" s="115"/>
      <c r="BE177" s="115"/>
      <c r="BF177" s="115"/>
      <c r="BG177" s="115"/>
      <c r="BH177" s="115"/>
      <c r="BI177" s="115"/>
      <c r="BJ177" s="115"/>
      <c r="BK177" s="115"/>
      <c r="BL177" s="115"/>
      <c r="BM177" s="115"/>
      <c r="BN177" s="115"/>
      <c r="BO177" s="115"/>
    </row>
    <row r="178" spans="2:67">
      <c r="B178" s="263" t="s">
        <v>636</v>
      </c>
      <c r="C178" s="264">
        <v>93.5</v>
      </c>
      <c r="AA178" s="115"/>
      <c r="AB178" s="115"/>
      <c r="AC178" s="115"/>
      <c r="AD178" s="115"/>
      <c r="AE178" s="115"/>
      <c r="AF178" s="115"/>
      <c r="AG178" s="115"/>
      <c r="AH178" s="115"/>
      <c r="AI178" s="115"/>
      <c r="AJ178" s="115"/>
      <c r="AK178" s="115"/>
      <c r="AL178" s="115"/>
      <c r="AM178" s="115"/>
      <c r="AN178" s="115"/>
      <c r="AO178" s="115"/>
      <c r="AP178" s="115"/>
      <c r="AQ178" s="115"/>
      <c r="AR178" s="115"/>
      <c r="AS178" s="115"/>
      <c r="AT178" s="115"/>
      <c r="AU178" s="115"/>
      <c r="AV178" s="115"/>
      <c r="AW178" s="115"/>
      <c r="AX178" s="115"/>
      <c r="AY178" s="115"/>
      <c r="AZ178" s="115"/>
      <c r="BA178" s="115"/>
      <c r="BB178" s="115"/>
      <c r="BC178" s="115"/>
      <c r="BD178" s="115"/>
      <c r="BE178" s="115"/>
      <c r="BF178" s="115"/>
      <c r="BG178" s="115"/>
      <c r="BH178" s="115"/>
      <c r="BI178" s="115"/>
      <c r="BJ178" s="115"/>
      <c r="BK178" s="115"/>
      <c r="BL178" s="115"/>
      <c r="BM178" s="115"/>
      <c r="BN178" s="115"/>
      <c r="BO178" s="115"/>
    </row>
    <row r="179" spans="2:67">
      <c r="B179" s="263" t="s">
        <v>637</v>
      </c>
      <c r="C179" s="264">
        <v>93.5</v>
      </c>
      <c r="AA179" s="115"/>
      <c r="AB179" s="115"/>
      <c r="AC179" s="115"/>
      <c r="AD179" s="115"/>
      <c r="AE179" s="115"/>
      <c r="AF179" s="115"/>
      <c r="AG179" s="115"/>
      <c r="AH179" s="115"/>
      <c r="AI179" s="115"/>
      <c r="AJ179" s="115"/>
      <c r="AK179" s="115"/>
      <c r="AL179" s="115"/>
      <c r="AM179" s="115"/>
      <c r="AN179" s="115"/>
      <c r="AO179" s="115"/>
      <c r="AP179" s="115"/>
      <c r="AQ179" s="115"/>
      <c r="AR179" s="115"/>
      <c r="AS179" s="115"/>
      <c r="AT179" s="115"/>
      <c r="AU179" s="115"/>
      <c r="AV179" s="115"/>
      <c r="AW179" s="115"/>
      <c r="AX179" s="115"/>
      <c r="AY179" s="115"/>
      <c r="AZ179" s="115"/>
      <c r="BA179" s="115"/>
      <c r="BB179" s="115"/>
      <c r="BC179" s="115"/>
      <c r="BD179" s="115"/>
      <c r="BE179" s="115"/>
      <c r="BF179" s="115"/>
      <c r="BG179" s="115"/>
      <c r="BH179" s="115"/>
      <c r="BI179" s="115"/>
      <c r="BJ179" s="115"/>
      <c r="BK179" s="115"/>
      <c r="BL179" s="115"/>
      <c r="BM179" s="115"/>
      <c r="BN179" s="115"/>
      <c r="BO179" s="115"/>
    </row>
    <row r="180" spans="2:67">
      <c r="B180" s="263" t="s">
        <v>638</v>
      </c>
      <c r="C180" s="264">
        <v>93.9</v>
      </c>
      <c r="AA180" s="115"/>
      <c r="AB180" s="115"/>
      <c r="AC180" s="115"/>
      <c r="AD180" s="115"/>
      <c r="AE180" s="115"/>
      <c r="AF180" s="115"/>
      <c r="AG180" s="115"/>
      <c r="AH180" s="115"/>
      <c r="AI180" s="115"/>
      <c r="AJ180" s="115"/>
      <c r="AK180" s="115"/>
      <c r="AL180" s="115"/>
      <c r="AM180" s="115"/>
      <c r="AN180" s="115"/>
      <c r="AO180" s="115"/>
      <c r="AP180" s="115"/>
      <c r="AQ180" s="115"/>
      <c r="AR180" s="115"/>
      <c r="AS180" s="115"/>
      <c r="AT180" s="115"/>
      <c r="AU180" s="115"/>
      <c r="AV180" s="115"/>
      <c r="AW180" s="115"/>
      <c r="AX180" s="115"/>
      <c r="AY180" s="115"/>
      <c r="AZ180" s="115"/>
      <c r="BA180" s="115"/>
      <c r="BB180" s="115"/>
      <c r="BC180" s="115"/>
      <c r="BD180" s="115"/>
      <c r="BE180" s="115"/>
      <c r="BF180" s="115"/>
      <c r="BG180" s="115"/>
      <c r="BH180" s="115"/>
      <c r="BI180" s="115"/>
      <c r="BJ180" s="115"/>
      <c r="BK180" s="115"/>
      <c r="BL180" s="115"/>
      <c r="BM180" s="115"/>
      <c r="BN180" s="115"/>
      <c r="BO180" s="115"/>
    </row>
    <row r="181" spans="2:67">
      <c r="B181" s="263" t="s">
        <v>639</v>
      </c>
      <c r="C181" s="264">
        <v>94.5</v>
      </c>
      <c r="AA181" s="115"/>
      <c r="AB181" s="115"/>
      <c r="AC181" s="115"/>
      <c r="AD181" s="115"/>
      <c r="AE181" s="115"/>
      <c r="AF181" s="115"/>
      <c r="AG181" s="115"/>
      <c r="AH181" s="115"/>
      <c r="AI181" s="115"/>
      <c r="AJ181" s="115"/>
      <c r="AK181" s="115"/>
      <c r="AL181" s="115"/>
      <c r="AM181" s="115"/>
      <c r="AN181" s="115"/>
      <c r="AO181" s="115"/>
      <c r="AP181" s="115"/>
      <c r="AQ181" s="115"/>
      <c r="AR181" s="115"/>
      <c r="AS181" s="115"/>
      <c r="AT181" s="115"/>
      <c r="AU181" s="115"/>
      <c r="AV181" s="115"/>
      <c r="AW181" s="115"/>
      <c r="AX181" s="115"/>
      <c r="AY181" s="115"/>
      <c r="AZ181" s="115"/>
      <c r="BA181" s="115"/>
      <c r="BB181" s="115"/>
      <c r="BC181" s="115"/>
      <c r="BD181" s="115"/>
      <c r="BE181" s="115"/>
      <c r="BF181" s="115"/>
      <c r="BG181" s="115"/>
      <c r="BH181" s="115"/>
      <c r="BI181" s="115"/>
      <c r="BJ181" s="115"/>
      <c r="BK181" s="115"/>
      <c r="BL181" s="115"/>
      <c r="BM181" s="115"/>
      <c r="BN181" s="115"/>
      <c r="BO181" s="115"/>
    </row>
    <row r="182" spans="2:67">
      <c r="B182" s="263" t="s">
        <v>640</v>
      </c>
      <c r="C182" s="264">
        <v>94.5</v>
      </c>
      <c r="AA182" s="115"/>
      <c r="AB182" s="115"/>
      <c r="AC182" s="115"/>
      <c r="AD182" s="115"/>
      <c r="AE182" s="115"/>
      <c r="AF182" s="115"/>
      <c r="AG182" s="115"/>
      <c r="AH182" s="115"/>
      <c r="AI182" s="115"/>
      <c r="AJ182" s="115"/>
      <c r="AK182" s="115"/>
      <c r="AL182" s="115"/>
      <c r="AM182" s="115"/>
      <c r="AN182" s="115"/>
      <c r="AO182" s="115"/>
      <c r="AP182" s="115"/>
      <c r="AQ182" s="115"/>
      <c r="AR182" s="115"/>
      <c r="AS182" s="115"/>
      <c r="AT182" s="115"/>
      <c r="AU182" s="115"/>
      <c r="AV182" s="115"/>
      <c r="AW182" s="115"/>
      <c r="AX182" s="115"/>
      <c r="AY182" s="115"/>
      <c r="AZ182" s="115"/>
      <c r="BA182" s="115"/>
      <c r="BB182" s="115"/>
      <c r="BC182" s="115"/>
      <c r="BD182" s="115"/>
      <c r="BE182" s="115"/>
      <c r="BF182" s="115"/>
      <c r="BG182" s="115"/>
      <c r="BH182" s="115"/>
      <c r="BI182" s="115"/>
      <c r="BJ182" s="115"/>
      <c r="BK182" s="115"/>
      <c r="BL182" s="115"/>
      <c r="BM182" s="115"/>
      <c r="BN182" s="115"/>
      <c r="BO182" s="115"/>
    </row>
    <row r="183" spans="2:67">
      <c r="B183" s="263" t="s">
        <v>641</v>
      </c>
      <c r="C183" s="264">
        <v>94.7</v>
      </c>
      <c r="AA183" s="115"/>
      <c r="AB183" s="115"/>
      <c r="AC183" s="115"/>
      <c r="AD183" s="115"/>
      <c r="AE183" s="115"/>
      <c r="AF183" s="115"/>
      <c r="AG183" s="115"/>
      <c r="AH183" s="115"/>
      <c r="AI183" s="115"/>
      <c r="AJ183" s="115"/>
      <c r="AK183" s="115"/>
      <c r="AL183" s="115"/>
      <c r="AM183" s="115"/>
      <c r="AN183" s="115"/>
      <c r="AO183" s="115"/>
      <c r="AP183" s="115"/>
      <c r="AQ183" s="115"/>
      <c r="AR183" s="115"/>
      <c r="AS183" s="115"/>
      <c r="AT183" s="115"/>
      <c r="AU183" s="115"/>
      <c r="AV183" s="115"/>
      <c r="AW183" s="115"/>
      <c r="AX183" s="115"/>
      <c r="AY183" s="115"/>
      <c r="AZ183" s="115"/>
      <c r="BA183" s="115"/>
      <c r="BB183" s="115"/>
      <c r="BC183" s="115"/>
      <c r="BD183" s="115"/>
      <c r="BE183" s="115"/>
      <c r="BF183" s="115"/>
      <c r="BG183" s="115"/>
      <c r="BH183" s="115"/>
      <c r="BI183" s="115"/>
      <c r="BJ183" s="115"/>
      <c r="BK183" s="115"/>
      <c r="BL183" s="115"/>
      <c r="BM183" s="115"/>
      <c r="BN183" s="115"/>
      <c r="BO183" s="115"/>
    </row>
    <row r="184" spans="2:67">
      <c r="B184" s="263" t="s">
        <v>642</v>
      </c>
      <c r="C184" s="264">
        <v>95</v>
      </c>
      <c r="AA184" s="115"/>
      <c r="AB184" s="115"/>
      <c r="AC184" s="115"/>
      <c r="AD184" s="115"/>
      <c r="AE184" s="115"/>
      <c r="AF184" s="115"/>
      <c r="AG184" s="115"/>
      <c r="AH184" s="115"/>
      <c r="AI184" s="115"/>
      <c r="AJ184" s="115"/>
      <c r="AK184" s="115"/>
      <c r="AL184" s="115"/>
      <c r="AM184" s="115"/>
      <c r="AN184" s="115"/>
      <c r="AO184" s="115"/>
      <c r="AP184" s="115"/>
      <c r="AQ184" s="115"/>
      <c r="AR184" s="115"/>
      <c r="AS184" s="115"/>
      <c r="AT184" s="115"/>
      <c r="AU184" s="115"/>
      <c r="AV184" s="115"/>
      <c r="AW184" s="115"/>
      <c r="AX184" s="115"/>
      <c r="AY184" s="115"/>
      <c r="AZ184" s="115"/>
      <c r="BA184" s="115"/>
      <c r="BB184" s="115"/>
      <c r="BC184" s="115"/>
      <c r="BD184" s="115"/>
      <c r="BE184" s="115"/>
      <c r="BF184" s="115"/>
      <c r="BG184" s="115"/>
      <c r="BH184" s="115"/>
      <c r="BI184" s="115"/>
      <c r="BJ184" s="115"/>
      <c r="BK184" s="115"/>
      <c r="BL184" s="115"/>
      <c r="BM184" s="115"/>
      <c r="BN184" s="115"/>
      <c r="BO184" s="115"/>
    </row>
    <row r="185" spans="2:67">
      <c r="B185" s="263" t="s">
        <v>643</v>
      </c>
      <c r="C185" s="264">
        <v>94.7</v>
      </c>
      <c r="AA185" s="115"/>
      <c r="AB185" s="115"/>
      <c r="AC185" s="115"/>
      <c r="AD185" s="115"/>
      <c r="AE185" s="115"/>
      <c r="AF185" s="115"/>
      <c r="AG185" s="115"/>
      <c r="AH185" s="115"/>
      <c r="AI185" s="115"/>
      <c r="AJ185" s="115"/>
      <c r="AK185" s="115"/>
      <c r="AL185" s="115"/>
      <c r="AM185" s="115"/>
      <c r="AN185" s="115"/>
      <c r="AO185" s="115"/>
      <c r="AP185" s="115"/>
      <c r="AQ185" s="115"/>
      <c r="AR185" s="115"/>
      <c r="AS185" s="115"/>
      <c r="AT185" s="115"/>
      <c r="AU185" s="115"/>
      <c r="AV185" s="115"/>
      <c r="AW185" s="115"/>
      <c r="AX185" s="115"/>
      <c r="AY185" s="115"/>
      <c r="AZ185" s="115"/>
      <c r="BA185" s="115"/>
      <c r="BB185" s="115"/>
      <c r="BC185" s="115"/>
      <c r="BD185" s="115"/>
      <c r="BE185" s="115"/>
      <c r="BF185" s="115"/>
      <c r="BG185" s="115"/>
      <c r="BH185" s="115"/>
      <c r="BI185" s="115"/>
      <c r="BJ185" s="115"/>
      <c r="BK185" s="115"/>
      <c r="BL185" s="115"/>
      <c r="BM185" s="115"/>
      <c r="BN185" s="115"/>
      <c r="BO185" s="115"/>
    </row>
    <row r="186" spans="2:67">
      <c r="B186" s="263" t="s">
        <v>644</v>
      </c>
      <c r="C186" s="264">
        <v>95.2</v>
      </c>
      <c r="AA186" s="115"/>
      <c r="AB186" s="115"/>
      <c r="AC186" s="115"/>
      <c r="AD186" s="115"/>
      <c r="AE186" s="115"/>
      <c r="AF186" s="115"/>
      <c r="AG186" s="115"/>
      <c r="AH186" s="115"/>
      <c r="AI186" s="115"/>
      <c r="AJ186" s="115"/>
      <c r="AK186" s="115"/>
      <c r="AL186" s="115"/>
      <c r="AM186" s="115"/>
      <c r="AN186" s="115"/>
      <c r="AO186" s="115"/>
      <c r="AP186" s="115"/>
      <c r="AQ186" s="115"/>
      <c r="AR186" s="115"/>
      <c r="AS186" s="115"/>
      <c r="AT186" s="115"/>
      <c r="AU186" s="115"/>
      <c r="AV186" s="115"/>
      <c r="AW186" s="115"/>
      <c r="AX186" s="115"/>
      <c r="AY186" s="115"/>
      <c r="AZ186" s="115"/>
      <c r="BA186" s="115"/>
      <c r="BB186" s="115"/>
      <c r="BC186" s="115"/>
      <c r="BD186" s="115"/>
      <c r="BE186" s="115"/>
      <c r="BF186" s="115"/>
      <c r="BG186" s="115"/>
      <c r="BH186" s="115"/>
      <c r="BI186" s="115"/>
      <c r="BJ186" s="115"/>
      <c r="BK186" s="115"/>
      <c r="BL186" s="115"/>
      <c r="BM186" s="115"/>
      <c r="BN186" s="115"/>
      <c r="BO186" s="115"/>
    </row>
    <row r="187" spans="2:67">
      <c r="B187" s="263" t="s">
        <v>645</v>
      </c>
      <c r="C187" s="264">
        <v>95.4</v>
      </c>
      <c r="AA187" s="115"/>
      <c r="AB187" s="115"/>
      <c r="AC187" s="115"/>
      <c r="AD187" s="115"/>
      <c r="AE187" s="115"/>
      <c r="AF187" s="115"/>
      <c r="AG187" s="115"/>
      <c r="AH187" s="115"/>
      <c r="AI187" s="115"/>
      <c r="AJ187" s="115"/>
      <c r="AK187" s="115"/>
      <c r="AL187" s="115"/>
      <c r="AM187" s="115"/>
      <c r="AN187" s="115"/>
      <c r="AO187" s="115"/>
      <c r="AP187" s="115"/>
      <c r="AQ187" s="115"/>
      <c r="AR187" s="115"/>
      <c r="AS187" s="115"/>
      <c r="AT187" s="115"/>
      <c r="AU187" s="115"/>
      <c r="AV187" s="115"/>
      <c r="AW187" s="115"/>
      <c r="AX187" s="115"/>
      <c r="AY187" s="115"/>
      <c r="AZ187" s="115"/>
      <c r="BA187" s="115"/>
      <c r="BB187" s="115"/>
      <c r="BC187" s="115"/>
      <c r="BD187" s="115"/>
      <c r="BE187" s="115"/>
      <c r="BF187" s="115"/>
      <c r="BG187" s="115"/>
      <c r="BH187" s="115"/>
      <c r="BI187" s="115"/>
      <c r="BJ187" s="115"/>
      <c r="BK187" s="115"/>
      <c r="BL187" s="115"/>
      <c r="BM187" s="115"/>
      <c r="BN187" s="115"/>
      <c r="BO187" s="115"/>
    </row>
    <row r="188" spans="2:67">
      <c r="B188" s="263" t="s">
        <v>646</v>
      </c>
      <c r="C188" s="264">
        <v>95.9</v>
      </c>
      <c r="AA188" s="115"/>
      <c r="AB188" s="115"/>
      <c r="AC188" s="115"/>
      <c r="AD188" s="115"/>
      <c r="AE188" s="115"/>
      <c r="AF188" s="115"/>
      <c r="AG188" s="115"/>
      <c r="AH188" s="115"/>
      <c r="AI188" s="115"/>
      <c r="AJ188" s="115"/>
      <c r="AK188" s="115"/>
      <c r="AL188" s="115"/>
      <c r="AM188" s="115"/>
      <c r="AN188" s="115"/>
      <c r="AO188" s="115"/>
      <c r="AP188" s="115"/>
      <c r="AQ188" s="115"/>
      <c r="AR188" s="115"/>
      <c r="AS188" s="115"/>
      <c r="AT188" s="115"/>
      <c r="AU188" s="115"/>
      <c r="AV188" s="115"/>
      <c r="AW188" s="115"/>
      <c r="AX188" s="115"/>
      <c r="AY188" s="115"/>
      <c r="AZ188" s="115"/>
      <c r="BA188" s="115"/>
      <c r="BB188" s="115"/>
      <c r="BC188" s="115"/>
      <c r="BD188" s="115"/>
      <c r="BE188" s="115"/>
      <c r="BF188" s="115"/>
      <c r="BG188" s="115"/>
      <c r="BH188" s="115"/>
      <c r="BI188" s="115"/>
      <c r="BJ188" s="115"/>
      <c r="BK188" s="115"/>
      <c r="BL188" s="115"/>
      <c r="BM188" s="115"/>
      <c r="BN188" s="115"/>
      <c r="BO188" s="115"/>
    </row>
    <row r="189" spans="2:67">
      <c r="B189" s="263" t="s">
        <v>647</v>
      </c>
      <c r="C189" s="264">
        <v>95.9</v>
      </c>
      <c r="AA189" s="115"/>
      <c r="AB189" s="115"/>
      <c r="AC189" s="115"/>
      <c r="AD189" s="115"/>
      <c r="AE189" s="115"/>
      <c r="AF189" s="115"/>
      <c r="AG189" s="115"/>
      <c r="AH189" s="115"/>
      <c r="AI189" s="115"/>
      <c r="AJ189" s="115"/>
      <c r="AK189" s="115"/>
      <c r="AL189" s="115"/>
      <c r="AM189" s="115"/>
      <c r="AN189" s="115"/>
      <c r="AO189" s="115"/>
      <c r="AP189" s="115"/>
      <c r="AQ189" s="115"/>
      <c r="AR189" s="115"/>
      <c r="AS189" s="115"/>
      <c r="AT189" s="115"/>
      <c r="AU189" s="115"/>
      <c r="AV189" s="115"/>
      <c r="AW189" s="115"/>
      <c r="AX189" s="115"/>
      <c r="AY189" s="115"/>
      <c r="AZ189" s="115"/>
      <c r="BA189" s="115"/>
      <c r="BB189" s="115"/>
      <c r="BC189" s="115"/>
      <c r="BD189" s="115"/>
      <c r="BE189" s="115"/>
      <c r="BF189" s="115"/>
      <c r="BG189" s="115"/>
      <c r="BH189" s="115"/>
      <c r="BI189" s="115"/>
      <c r="BJ189" s="115"/>
      <c r="BK189" s="115"/>
      <c r="BL189" s="115"/>
      <c r="BM189" s="115"/>
      <c r="BN189" s="115"/>
      <c r="BO189" s="115"/>
    </row>
    <row r="190" spans="2:67">
      <c r="B190" s="263" t="s">
        <v>648</v>
      </c>
      <c r="C190" s="264">
        <v>95.6</v>
      </c>
      <c r="AA190" s="115"/>
      <c r="AB190" s="115"/>
      <c r="AC190" s="115"/>
      <c r="AD190" s="115"/>
      <c r="AE190" s="115"/>
      <c r="AF190" s="115"/>
      <c r="AG190" s="115"/>
      <c r="AH190" s="115"/>
      <c r="AI190" s="115"/>
      <c r="AJ190" s="115"/>
      <c r="AK190" s="115"/>
      <c r="AL190" s="115"/>
      <c r="AM190" s="115"/>
      <c r="AN190" s="115"/>
      <c r="AO190" s="115"/>
      <c r="AP190" s="115"/>
      <c r="AQ190" s="115"/>
      <c r="AR190" s="115"/>
      <c r="AS190" s="115"/>
      <c r="AT190" s="115"/>
      <c r="AU190" s="115"/>
      <c r="AV190" s="115"/>
      <c r="AW190" s="115"/>
      <c r="AX190" s="115"/>
      <c r="AY190" s="115"/>
      <c r="AZ190" s="115"/>
      <c r="BA190" s="115"/>
      <c r="BB190" s="115"/>
      <c r="BC190" s="115"/>
      <c r="BD190" s="115"/>
      <c r="BE190" s="115"/>
      <c r="BF190" s="115"/>
      <c r="BG190" s="115"/>
      <c r="BH190" s="115"/>
      <c r="BI190" s="115"/>
      <c r="BJ190" s="115"/>
      <c r="BK190" s="115"/>
      <c r="BL190" s="115"/>
      <c r="BM190" s="115"/>
      <c r="BN190" s="115"/>
      <c r="BO190" s="115"/>
    </row>
    <row r="191" spans="2:67">
      <c r="B191" s="263" t="s">
        <v>649</v>
      </c>
      <c r="C191" s="264">
        <v>95.7</v>
      </c>
      <c r="AA191" s="115"/>
      <c r="AB191" s="115"/>
      <c r="AC191" s="115"/>
      <c r="AD191" s="115"/>
      <c r="AE191" s="115"/>
      <c r="AF191" s="115"/>
      <c r="AG191" s="115"/>
      <c r="AH191" s="115"/>
      <c r="AI191" s="115"/>
      <c r="AJ191" s="115"/>
      <c r="AK191" s="115"/>
      <c r="AL191" s="115"/>
      <c r="AM191" s="115"/>
      <c r="AN191" s="115"/>
      <c r="AO191" s="115"/>
      <c r="AP191" s="115"/>
      <c r="AQ191" s="115"/>
      <c r="AR191" s="115"/>
      <c r="AS191" s="115"/>
      <c r="AT191" s="115"/>
      <c r="AU191" s="115"/>
      <c r="AV191" s="115"/>
      <c r="AW191" s="115"/>
      <c r="AX191" s="115"/>
      <c r="AY191" s="115"/>
      <c r="AZ191" s="115"/>
      <c r="BA191" s="115"/>
      <c r="BB191" s="115"/>
      <c r="BC191" s="115"/>
      <c r="BD191" s="115"/>
      <c r="BE191" s="115"/>
      <c r="BF191" s="115"/>
      <c r="BG191" s="115"/>
      <c r="BH191" s="115"/>
      <c r="BI191" s="115"/>
      <c r="BJ191" s="115"/>
      <c r="BK191" s="115"/>
      <c r="BL191" s="115"/>
      <c r="BM191" s="115"/>
      <c r="BN191" s="115"/>
      <c r="BO191" s="115"/>
    </row>
    <row r="192" spans="2:67">
      <c r="B192" s="263" t="s">
        <v>650</v>
      </c>
      <c r="C192" s="264">
        <v>96.1</v>
      </c>
      <c r="AA192" s="115"/>
      <c r="AB192" s="115"/>
      <c r="AC192" s="115"/>
      <c r="AD192" s="115"/>
      <c r="AE192" s="115"/>
      <c r="AF192" s="115"/>
      <c r="AG192" s="115"/>
      <c r="AH192" s="115"/>
      <c r="AI192" s="115"/>
      <c r="AJ192" s="115"/>
      <c r="AK192" s="115"/>
      <c r="AL192" s="115"/>
      <c r="AM192" s="115"/>
      <c r="AN192" s="115"/>
      <c r="AO192" s="115"/>
      <c r="AP192" s="115"/>
      <c r="AQ192" s="115"/>
      <c r="AR192" s="115"/>
      <c r="AS192" s="115"/>
      <c r="AT192" s="115"/>
      <c r="AU192" s="115"/>
      <c r="AV192" s="115"/>
      <c r="AW192" s="115"/>
      <c r="AX192" s="115"/>
      <c r="AY192" s="115"/>
      <c r="AZ192" s="115"/>
      <c r="BA192" s="115"/>
      <c r="BB192" s="115"/>
      <c r="BC192" s="115"/>
      <c r="BD192" s="115"/>
      <c r="BE192" s="115"/>
      <c r="BF192" s="115"/>
      <c r="BG192" s="115"/>
      <c r="BH192" s="115"/>
      <c r="BI192" s="115"/>
      <c r="BJ192" s="115"/>
      <c r="BK192" s="115"/>
      <c r="BL192" s="115"/>
      <c r="BM192" s="115"/>
      <c r="BN192" s="115"/>
      <c r="BO192" s="115"/>
    </row>
    <row r="193" spans="2:67">
      <c r="B193" s="263" t="s">
        <v>651</v>
      </c>
      <c r="C193" s="264">
        <v>96.4</v>
      </c>
      <c r="AA193" s="115"/>
      <c r="AB193" s="115"/>
      <c r="AC193" s="115"/>
      <c r="AD193" s="115"/>
      <c r="AE193" s="115"/>
      <c r="AF193" s="115"/>
      <c r="AG193" s="115"/>
      <c r="AH193" s="115"/>
      <c r="AI193" s="115"/>
      <c r="AJ193" s="115"/>
      <c r="AK193" s="115"/>
      <c r="AL193" s="115"/>
      <c r="AM193" s="115"/>
      <c r="AN193" s="115"/>
      <c r="AO193" s="115"/>
      <c r="AP193" s="115"/>
      <c r="AQ193" s="115"/>
      <c r="AR193" s="115"/>
      <c r="AS193" s="115"/>
      <c r="AT193" s="115"/>
      <c r="AU193" s="115"/>
      <c r="AV193" s="115"/>
      <c r="AW193" s="115"/>
      <c r="AX193" s="115"/>
      <c r="AY193" s="115"/>
      <c r="AZ193" s="115"/>
      <c r="BA193" s="115"/>
      <c r="BB193" s="115"/>
      <c r="BC193" s="115"/>
      <c r="BD193" s="115"/>
      <c r="BE193" s="115"/>
      <c r="BF193" s="115"/>
      <c r="BG193" s="115"/>
      <c r="BH193" s="115"/>
      <c r="BI193" s="115"/>
      <c r="BJ193" s="115"/>
      <c r="BK193" s="115"/>
      <c r="BL193" s="115"/>
      <c r="BM193" s="115"/>
      <c r="BN193" s="115"/>
      <c r="BO193" s="115"/>
    </row>
    <row r="194" spans="2:67">
      <c r="B194" s="263" t="s">
        <v>652</v>
      </c>
      <c r="C194" s="264">
        <v>96.8</v>
      </c>
      <c r="AA194" s="115"/>
      <c r="AB194" s="115"/>
      <c r="AC194" s="115"/>
      <c r="AD194" s="115"/>
      <c r="AE194" s="115"/>
      <c r="AF194" s="115"/>
      <c r="AG194" s="115"/>
      <c r="AH194" s="115"/>
      <c r="AI194" s="115"/>
      <c r="AJ194" s="115"/>
      <c r="AK194" s="115"/>
      <c r="AL194" s="115"/>
      <c r="AM194" s="115"/>
      <c r="AN194" s="115"/>
      <c r="AO194" s="115"/>
      <c r="AP194" s="115"/>
      <c r="AQ194" s="115"/>
      <c r="AR194" s="115"/>
      <c r="AS194" s="115"/>
      <c r="AT194" s="115"/>
      <c r="AU194" s="115"/>
      <c r="AV194" s="115"/>
      <c r="AW194" s="115"/>
      <c r="AX194" s="115"/>
      <c r="AY194" s="115"/>
      <c r="AZ194" s="115"/>
      <c r="BA194" s="115"/>
      <c r="BB194" s="115"/>
      <c r="BC194" s="115"/>
      <c r="BD194" s="115"/>
      <c r="BE194" s="115"/>
      <c r="BF194" s="115"/>
      <c r="BG194" s="115"/>
      <c r="BH194" s="115"/>
      <c r="BI194" s="115"/>
      <c r="BJ194" s="115"/>
      <c r="BK194" s="115"/>
      <c r="BL194" s="115"/>
      <c r="BM194" s="115"/>
      <c r="BN194" s="115"/>
      <c r="BO194" s="115"/>
    </row>
    <row r="195" spans="2:67">
      <c r="B195" s="263" t="s">
        <v>653</v>
      </c>
      <c r="C195" s="264">
        <v>97</v>
      </c>
      <c r="AA195" s="115"/>
      <c r="AB195" s="115"/>
      <c r="AC195" s="115"/>
      <c r="AD195" s="115"/>
      <c r="AE195" s="115"/>
      <c r="AF195" s="115"/>
      <c r="AG195" s="115"/>
      <c r="AH195" s="115"/>
      <c r="AI195" s="115"/>
      <c r="AJ195" s="115"/>
      <c r="AK195" s="115"/>
      <c r="AL195" s="115"/>
      <c r="AM195" s="115"/>
      <c r="AN195" s="115"/>
      <c r="AO195" s="115"/>
      <c r="AP195" s="115"/>
      <c r="AQ195" s="115"/>
      <c r="AR195" s="115"/>
      <c r="AS195" s="115"/>
      <c r="AT195" s="115"/>
      <c r="AU195" s="115"/>
      <c r="AV195" s="115"/>
      <c r="AW195" s="115"/>
      <c r="AX195" s="115"/>
      <c r="AY195" s="115"/>
      <c r="AZ195" s="115"/>
      <c r="BA195" s="115"/>
      <c r="BB195" s="115"/>
      <c r="BC195" s="115"/>
      <c r="BD195" s="115"/>
      <c r="BE195" s="115"/>
      <c r="BF195" s="115"/>
      <c r="BG195" s="115"/>
      <c r="BH195" s="115"/>
      <c r="BI195" s="115"/>
      <c r="BJ195" s="115"/>
      <c r="BK195" s="115"/>
      <c r="BL195" s="115"/>
      <c r="BM195" s="115"/>
      <c r="BN195" s="115"/>
      <c r="BO195" s="115"/>
    </row>
    <row r="196" spans="2:67">
      <c r="B196" s="263" t="s">
        <v>654</v>
      </c>
      <c r="C196" s="264">
        <v>97.3</v>
      </c>
      <c r="AA196" s="115"/>
      <c r="AB196" s="115"/>
      <c r="AC196" s="115"/>
      <c r="AD196" s="115"/>
      <c r="AE196" s="115"/>
      <c r="AF196" s="115"/>
      <c r="AG196" s="115"/>
      <c r="AH196" s="115"/>
      <c r="AI196" s="115"/>
      <c r="AJ196" s="115"/>
      <c r="AK196" s="115"/>
      <c r="AL196" s="115"/>
      <c r="AM196" s="115"/>
      <c r="AN196" s="115"/>
      <c r="AO196" s="115"/>
      <c r="AP196" s="115"/>
      <c r="AQ196" s="115"/>
      <c r="AR196" s="115"/>
      <c r="AS196" s="115"/>
      <c r="AT196" s="115"/>
      <c r="AU196" s="115"/>
      <c r="AV196" s="115"/>
      <c r="AW196" s="115"/>
      <c r="AX196" s="115"/>
      <c r="AY196" s="115"/>
      <c r="AZ196" s="115"/>
      <c r="BA196" s="115"/>
      <c r="BB196" s="115"/>
      <c r="BC196" s="115"/>
      <c r="BD196" s="115"/>
      <c r="BE196" s="115"/>
      <c r="BF196" s="115"/>
      <c r="BG196" s="115"/>
      <c r="BH196" s="115"/>
      <c r="BI196" s="115"/>
      <c r="BJ196" s="115"/>
      <c r="BK196" s="115"/>
      <c r="BL196" s="115"/>
      <c r="BM196" s="115"/>
      <c r="BN196" s="115"/>
      <c r="BO196" s="115"/>
    </row>
    <row r="197" spans="2:67">
      <c r="B197" s="263" t="s">
        <v>655</v>
      </c>
      <c r="C197" s="264">
        <v>97</v>
      </c>
      <c r="AA197" s="115"/>
      <c r="AB197" s="115"/>
      <c r="AC197" s="115"/>
      <c r="AD197" s="115"/>
      <c r="AE197" s="115"/>
      <c r="AF197" s="115"/>
      <c r="AG197" s="115"/>
      <c r="AH197" s="115"/>
      <c r="AI197" s="115"/>
      <c r="AJ197" s="115"/>
      <c r="AK197" s="115"/>
      <c r="AL197" s="115"/>
      <c r="AM197" s="115"/>
      <c r="AN197" s="115"/>
      <c r="AO197" s="115"/>
      <c r="AP197" s="115"/>
      <c r="AQ197" s="115"/>
      <c r="AR197" s="115"/>
      <c r="AS197" s="115"/>
      <c r="AT197" s="115"/>
      <c r="AU197" s="115"/>
      <c r="AV197" s="115"/>
      <c r="AW197" s="115"/>
      <c r="AX197" s="115"/>
      <c r="AY197" s="115"/>
      <c r="AZ197" s="115"/>
      <c r="BA197" s="115"/>
      <c r="BB197" s="115"/>
      <c r="BC197" s="115"/>
      <c r="BD197" s="115"/>
      <c r="BE197" s="115"/>
      <c r="BF197" s="115"/>
      <c r="BG197" s="115"/>
      <c r="BH197" s="115"/>
      <c r="BI197" s="115"/>
      <c r="BJ197" s="115"/>
      <c r="BK197" s="115"/>
      <c r="BL197" s="115"/>
      <c r="BM197" s="115"/>
      <c r="BN197" s="115"/>
      <c r="BO197" s="115"/>
    </row>
    <row r="198" spans="2:67">
      <c r="B198" s="263" t="s">
        <v>656</v>
      </c>
      <c r="C198" s="264">
        <v>97.5</v>
      </c>
      <c r="AA198" s="115"/>
      <c r="AB198" s="115"/>
      <c r="AC198" s="115"/>
      <c r="AD198" s="115"/>
      <c r="AE198" s="115"/>
      <c r="AF198" s="115"/>
      <c r="AG198" s="115"/>
      <c r="AH198" s="115"/>
      <c r="AI198" s="115"/>
      <c r="AJ198" s="115"/>
      <c r="AK198" s="115"/>
      <c r="AL198" s="115"/>
      <c r="AM198" s="115"/>
      <c r="AN198" s="115"/>
      <c r="AO198" s="115"/>
      <c r="AP198" s="115"/>
      <c r="AQ198" s="115"/>
      <c r="AR198" s="115"/>
      <c r="AS198" s="115"/>
      <c r="AT198" s="115"/>
      <c r="AU198" s="115"/>
      <c r="AV198" s="115"/>
      <c r="AW198" s="115"/>
      <c r="AX198" s="115"/>
      <c r="AY198" s="115"/>
      <c r="AZ198" s="115"/>
      <c r="BA198" s="115"/>
      <c r="BB198" s="115"/>
      <c r="BC198" s="115"/>
      <c r="BD198" s="115"/>
      <c r="BE198" s="115"/>
      <c r="BF198" s="115"/>
      <c r="BG198" s="115"/>
      <c r="BH198" s="115"/>
      <c r="BI198" s="115"/>
      <c r="BJ198" s="115"/>
      <c r="BK198" s="115"/>
      <c r="BL198" s="115"/>
      <c r="BM198" s="115"/>
      <c r="BN198" s="115"/>
      <c r="BO198" s="115"/>
    </row>
    <row r="199" spans="2:67">
      <c r="B199" s="263" t="s">
        <v>657</v>
      </c>
      <c r="C199" s="264">
        <v>97.8</v>
      </c>
      <c r="AA199" s="115"/>
      <c r="AB199" s="115"/>
      <c r="AC199" s="115"/>
      <c r="AD199" s="115"/>
      <c r="AE199" s="115"/>
      <c r="AF199" s="115"/>
      <c r="AG199" s="115"/>
      <c r="AH199" s="115"/>
      <c r="AI199" s="115"/>
      <c r="AJ199" s="115"/>
      <c r="AK199" s="115"/>
      <c r="AL199" s="115"/>
      <c r="AM199" s="115"/>
      <c r="AN199" s="115"/>
      <c r="AO199" s="115"/>
      <c r="AP199" s="115"/>
      <c r="AQ199" s="115"/>
      <c r="AR199" s="115"/>
      <c r="AS199" s="115"/>
      <c r="AT199" s="115"/>
      <c r="AU199" s="115"/>
      <c r="AV199" s="115"/>
      <c r="AW199" s="115"/>
      <c r="AX199" s="115"/>
      <c r="AY199" s="115"/>
      <c r="AZ199" s="115"/>
      <c r="BA199" s="115"/>
      <c r="BB199" s="115"/>
      <c r="BC199" s="115"/>
      <c r="BD199" s="115"/>
      <c r="BE199" s="115"/>
      <c r="BF199" s="115"/>
      <c r="BG199" s="115"/>
      <c r="BH199" s="115"/>
      <c r="BI199" s="115"/>
      <c r="BJ199" s="115"/>
      <c r="BK199" s="115"/>
      <c r="BL199" s="115"/>
      <c r="BM199" s="115"/>
      <c r="BN199" s="115"/>
      <c r="BO199" s="115"/>
    </row>
    <row r="200" spans="2:67">
      <c r="B200" s="263" t="s">
        <v>658</v>
      </c>
      <c r="C200" s="264">
        <v>98</v>
      </c>
      <c r="AA200" s="115"/>
      <c r="AB200" s="115"/>
      <c r="AC200" s="115"/>
      <c r="AD200" s="115"/>
      <c r="AE200" s="115"/>
      <c r="AF200" s="115"/>
      <c r="AG200" s="115"/>
      <c r="AH200" s="115"/>
      <c r="AI200" s="115"/>
      <c r="AJ200" s="115"/>
      <c r="AK200" s="115"/>
      <c r="AL200" s="115"/>
      <c r="AM200" s="115"/>
      <c r="AN200" s="115"/>
      <c r="AO200" s="115"/>
      <c r="AP200" s="115"/>
      <c r="AQ200" s="115"/>
      <c r="AR200" s="115"/>
      <c r="AS200" s="115"/>
      <c r="AT200" s="115"/>
      <c r="AU200" s="115"/>
      <c r="AV200" s="115"/>
      <c r="AW200" s="115"/>
      <c r="AX200" s="115"/>
      <c r="AY200" s="115"/>
      <c r="AZ200" s="115"/>
      <c r="BA200" s="115"/>
      <c r="BB200" s="115"/>
      <c r="BC200" s="115"/>
      <c r="BD200" s="115"/>
      <c r="BE200" s="115"/>
      <c r="BF200" s="115"/>
      <c r="BG200" s="115"/>
      <c r="BH200" s="115"/>
      <c r="BI200" s="115"/>
      <c r="BJ200" s="115"/>
      <c r="BK200" s="115"/>
      <c r="BL200" s="115"/>
      <c r="BM200" s="115"/>
      <c r="BN200" s="115"/>
      <c r="BO200" s="115"/>
    </row>
    <row r="201" spans="2:67">
      <c r="B201" s="263" t="s">
        <v>659</v>
      </c>
      <c r="C201" s="264">
        <v>98.2</v>
      </c>
      <c r="AA201" s="115"/>
      <c r="AB201" s="115"/>
      <c r="AC201" s="115"/>
      <c r="AD201" s="115"/>
      <c r="AE201" s="115"/>
      <c r="AF201" s="115"/>
      <c r="AG201" s="115"/>
      <c r="AH201" s="115"/>
      <c r="AI201" s="115"/>
      <c r="AJ201" s="115"/>
      <c r="AK201" s="115"/>
      <c r="AL201" s="115"/>
      <c r="AM201" s="115"/>
      <c r="AN201" s="115"/>
      <c r="AO201" s="115"/>
      <c r="AP201" s="115"/>
      <c r="AQ201" s="115"/>
      <c r="AR201" s="115"/>
      <c r="AS201" s="115"/>
      <c r="AT201" s="115"/>
      <c r="AU201" s="115"/>
      <c r="AV201" s="115"/>
      <c r="AW201" s="115"/>
      <c r="AX201" s="115"/>
      <c r="AY201" s="115"/>
      <c r="AZ201" s="115"/>
      <c r="BA201" s="115"/>
      <c r="BB201" s="115"/>
      <c r="BC201" s="115"/>
      <c r="BD201" s="115"/>
      <c r="BE201" s="115"/>
      <c r="BF201" s="115"/>
      <c r="BG201" s="115"/>
      <c r="BH201" s="115"/>
      <c r="BI201" s="115"/>
      <c r="BJ201" s="115"/>
      <c r="BK201" s="115"/>
      <c r="BL201" s="115"/>
      <c r="BM201" s="115"/>
      <c r="BN201" s="115"/>
      <c r="BO201" s="115"/>
    </row>
    <row r="202" spans="2:67">
      <c r="B202" s="263" t="s">
        <v>660</v>
      </c>
      <c r="C202" s="264">
        <v>98</v>
      </c>
      <c r="AA202" s="115"/>
      <c r="AB202" s="115"/>
      <c r="AC202" s="115"/>
      <c r="AD202" s="115"/>
      <c r="AE202" s="115"/>
      <c r="AF202" s="115"/>
      <c r="AG202" s="115"/>
      <c r="AH202" s="115"/>
      <c r="AI202" s="115"/>
      <c r="AJ202" s="115"/>
      <c r="AK202" s="115"/>
      <c r="AL202" s="115"/>
      <c r="AM202" s="115"/>
      <c r="AN202" s="115"/>
      <c r="AO202" s="115"/>
      <c r="AP202" s="115"/>
      <c r="AQ202" s="115"/>
      <c r="AR202" s="115"/>
      <c r="AS202" s="115"/>
      <c r="AT202" s="115"/>
      <c r="AU202" s="115"/>
      <c r="AV202" s="115"/>
      <c r="AW202" s="115"/>
      <c r="AX202" s="115"/>
      <c r="AY202" s="115"/>
      <c r="AZ202" s="115"/>
      <c r="BA202" s="115"/>
      <c r="BB202" s="115"/>
      <c r="BC202" s="115"/>
      <c r="BD202" s="115"/>
      <c r="BE202" s="115"/>
      <c r="BF202" s="115"/>
      <c r="BG202" s="115"/>
      <c r="BH202" s="115"/>
      <c r="BI202" s="115"/>
      <c r="BJ202" s="115"/>
      <c r="BK202" s="115"/>
      <c r="BL202" s="115"/>
      <c r="BM202" s="115"/>
      <c r="BN202" s="115"/>
      <c r="BO202" s="115"/>
    </row>
    <row r="203" spans="2:67">
      <c r="B203" s="263" t="s">
        <v>661</v>
      </c>
      <c r="C203" s="264">
        <v>98</v>
      </c>
      <c r="AA203" s="115"/>
      <c r="AB203" s="115"/>
      <c r="AC203" s="115"/>
      <c r="AD203" s="115"/>
      <c r="AE203" s="115"/>
      <c r="AF203" s="115"/>
      <c r="AG203" s="115"/>
      <c r="AH203" s="115"/>
      <c r="AI203" s="115"/>
      <c r="AJ203" s="115"/>
      <c r="AK203" s="115"/>
      <c r="AL203" s="115"/>
      <c r="AM203" s="115"/>
      <c r="AN203" s="115"/>
      <c r="AO203" s="115"/>
      <c r="AP203" s="115"/>
      <c r="AQ203" s="115"/>
      <c r="AR203" s="115"/>
      <c r="AS203" s="115"/>
      <c r="AT203" s="115"/>
      <c r="AU203" s="115"/>
      <c r="AV203" s="115"/>
      <c r="AW203" s="115"/>
      <c r="AX203" s="115"/>
      <c r="AY203" s="115"/>
      <c r="AZ203" s="115"/>
      <c r="BA203" s="115"/>
      <c r="BB203" s="115"/>
      <c r="BC203" s="115"/>
      <c r="BD203" s="115"/>
      <c r="BE203" s="115"/>
      <c r="BF203" s="115"/>
      <c r="BG203" s="115"/>
      <c r="BH203" s="115"/>
      <c r="BI203" s="115"/>
      <c r="BJ203" s="115"/>
      <c r="BK203" s="115"/>
      <c r="BL203" s="115"/>
      <c r="BM203" s="115"/>
      <c r="BN203" s="115"/>
      <c r="BO203" s="115"/>
    </row>
    <row r="204" spans="2:67">
      <c r="B204" s="263" t="s">
        <v>662</v>
      </c>
      <c r="C204" s="264">
        <v>98.4</v>
      </c>
      <c r="AA204" s="115"/>
      <c r="AB204" s="115"/>
      <c r="AC204" s="115"/>
      <c r="AD204" s="115"/>
      <c r="AE204" s="115"/>
      <c r="AF204" s="115"/>
      <c r="AG204" s="115"/>
      <c r="AH204" s="115"/>
      <c r="AI204" s="115"/>
      <c r="AJ204" s="115"/>
      <c r="AK204" s="115"/>
      <c r="AL204" s="115"/>
      <c r="AM204" s="115"/>
      <c r="AN204" s="115"/>
      <c r="AO204" s="115"/>
      <c r="AP204" s="115"/>
      <c r="AQ204" s="115"/>
      <c r="AR204" s="115"/>
      <c r="AS204" s="115"/>
      <c r="AT204" s="115"/>
      <c r="AU204" s="115"/>
      <c r="AV204" s="115"/>
      <c r="AW204" s="115"/>
      <c r="AX204" s="115"/>
      <c r="AY204" s="115"/>
      <c r="AZ204" s="115"/>
      <c r="BA204" s="115"/>
      <c r="BB204" s="115"/>
      <c r="BC204" s="115"/>
      <c r="BD204" s="115"/>
      <c r="BE204" s="115"/>
      <c r="BF204" s="115"/>
      <c r="BG204" s="115"/>
      <c r="BH204" s="115"/>
      <c r="BI204" s="115"/>
      <c r="BJ204" s="115"/>
      <c r="BK204" s="115"/>
      <c r="BL204" s="115"/>
      <c r="BM204" s="115"/>
      <c r="BN204" s="115"/>
      <c r="BO204" s="115"/>
    </row>
    <row r="205" spans="2:67">
      <c r="B205" s="263" t="s">
        <v>663</v>
      </c>
      <c r="C205" s="264">
        <v>98.7</v>
      </c>
      <c r="AA205" s="115"/>
      <c r="AB205" s="115"/>
      <c r="AC205" s="115"/>
      <c r="AD205" s="115"/>
      <c r="AE205" s="115"/>
      <c r="AF205" s="115"/>
      <c r="AG205" s="115"/>
      <c r="AH205" s="115"/>
      <c r="AI205" s="115"/>
      <c r="AJ205" s="115"/>
      <c r="AK205" s="115"/>
      <c r="AL205" s="115"/>
      <c r="AM205" s="115"/>
      <c r="AN205" s="115"/>
      <c r="AO205" s="115"/>
      <c r="AP205" s="115"/>
      <c r="AQ205" s="115"/>
      <c r="AR205" s="115"/>
      <c r="AS205" s="115"/>
      <c r="AT205" s="115"/>
      <c r="AU205" s="115"/>
      <c r="AV205" s="115"/>
      <c r="AW205" s="115"/>
      <c r="AX205" s="115"/>
      <c r="AY205" s="115"/>
      <c r="AZ205" s="115"/>
      <c r="BA205" s="115"/>
      <c r="BB205" s="115"/>
      <c r="BC205" s="115"/>
      <c r="BD205" s="115"/>
      <c r="BE205" s="115"/>
      <c r="BF205" s="115"/>
      <c r="BG205" s="115"/>
      <c r="BH205" s="115"/>
      <c r="BI205" s="115"/>
      <c r="BJ205" s="115"/>
      <c r="BK205" s="115"/>
      <c r="BL205" s="115"/>
      <c r="BM205" s="115"/>
      <c r="BN205" s="115"/>
      <c r="BO205" s="115"/>
    </row>
    <row r="206" spans="2:67">
      <c r="B206" s="263" t="s">
        <v>664</v>
      </c>
      <c r="C206" s="264">
        <v>98.8</v>
      </c>
      <c r="AA206" s="115"/>
      <c r="AB206" s="115"/>
      <c r="AC206" s="115"/>
      <c r="AD206" s="115"/>
      <c r="AE206" s="115"/>
      <c r="AF206" s="115"/>
      <c r="AG206" s="115"/>
      <c r="AH206" s="115"/>
      <c r="AI206" s="115"/>
      <c r="AJ206" s="115"/>
      <c r="AK206" s="115"/>
      <c r="AL206" s="115"/>
      <c r="AM206" s="115"/>
      <c r="AN206" s="115"/>
      <c r="AO206" s="115"/>
      <c r="AP206" s="115"/>
      <c r="AQ206" s="115"/>
      <c r="AR206" s="115"/>
      <c r="AS206" s="115"/>
      <c r="AT206" s="115"/>
      <c r="AU206" s="115"/>
      <c r="AV206" s="115"/>
      <c r="AW206" s="115"/>
      <c r="AX206" s="115"/>
      <c r="AY206" s="115"/>
      <c r="AZ206" s="115"/>
      <c r="BA206" s="115"/>
      <c r="BB206" s="115"/>
      <c r="BC206" s="115"/>
      <c r="BD206" s="115"/>
      <c r="BE206" s="115"/>
      <c r="BF206" s="115"/>
      <c r="BG206" s="115"/>
      <c r="BH206" s="115"/>
      <c r="BI206" s="115"/>
      <c r="BJ206" s="115"/>
      <c r="BK206" s="115"/>
      <c r="BL206" s="115"/>
      <c r="BM206" s="115"/>
      <c r="BN206" s="115"/>
      <c r="BO206" s="115"/>
    </row>
    <row r="207" spans="2:67">
      <c r="B207" s="263" t="s">
        <v>665</v>
      </c>
      <c r="C207" s="264">
        <v>98.8</v>
      </c>
      <c r="AA207" s="115"/>
      <c r="AB207" s="115"/>
      <c r="AC207" s="115"/>
      <c r="AD207" s="115"/>
      <c r="AE207" s="115"/>
      <c r="AF207" s="115"/>
      <c r="AG207" s="115"/>
      <c r="AH207" s="115"/>
      <c r="AI207" s="115"/>
      <c r="AJ207" s="115"/>
      <c r="AK207" s="115"/>
      <c r="AL207" s="115"/>
      <c r="AM207" s="115"/>
      <c r="AN207" s="115"/>
      <c r="AO207" s="115"/>
      <c r="AP207" s="115"/>
      <c r="AQ207" s="115"/>
      <c r="AR207" s="115"/>
      <c r="AS207" s="115"/>
      <c r="AT207" s="115"/>
      <c r="AU207" s="115"/>
      <c r="AV207" s="115"/>
      <c r="AW207" s="115"/>
      <c r="AX207" s="115"/>
      <c r="AY207" s="115"/>
      <c r="AZ207" s="115"/>
      <c r="BA207" s="115"/>
      <c r="BB207" s="115"/>
      <c r="BC207" s="115"/>
      <c r="BD207" s="115"/>
      <c r="BE207" s="115"/>
      <c r="BF207" s="115"/>
      <c r="BG207" s="115"/>
      <c r="BH207" s="115"/>
      <c r="BI207" s="115"/>
      <c r="BJ207" s="115"/>
      <c r="BK207" s="115"/>
      <c r="BL207" s="115"/>
      <c r="BM207" s="115"/>
      <c r="BN207" s="115"/>
      <c r="BO207" s="115"/>
    </row>
    <row r="208" spans="2:67">
      <c r="B208" s="263" t="s">
        <v>666</v>
      </c>
      <c r="C208" s="264">
        <v>99.2</v>
      </c>
      <c r="AA208" s="115"/>
      <c r="AB208" s="115"/>
      <c r="AC208" s="115"/>
      <c r="AD208" s="115"/>
      <c r="AE208" s="115"/>
      <c r="AF208" s="115"/>
      <c r="AG208" s="115"/>
      <c r="AH208" s="115"/>
      <c r="AI208" s="115"/>
      <c r="AJ208" s="115"/>
      <c r="AK208" s="115"/>
      <c r="AL208" s="115"/>
      <c r="AM208" s="115"/>
      <c r="AN208" s="115"/>
      <c r="AO208" s="115"/>
      <c r="AP208" s="115"/>
      <c r="AQ208" s="115"/>
      <c r="AR208" s="115"/>
      <c r="AS208" s="115"/>
      <c r="AT208" s="115"/>
      <c r="AU208" s="115"/>
      <c r="AV208" s="115"/>
      <c r="AW208" s="115"/>
      <c r="AX208" s="115"/>
      <c r="AY208" s="115"/>
      <c r="AZ208" s="115"/>
      <c r="BA208" s="115"/>
      <c r="BB208" s="115"/>
      <c r="BC208" s="115"/>
      <c r="BD208" s="115"/>
      <c r="BE208" s="115"/>
      <c r="BF208" s="115"/>
      <c r="BG208" s="115"/>
      <c r="BH208" s="115"/>
      <c r="BI208" s="115"/>
      <c r="BJ208" s="115"/>
      <c r="BK208" s="115"/>
      <c r="BL208" s="115"/>
      <c r="BM208" s="115"/>
      <c r="BN208" s="115"/>
      <c r="BO208" s="115"/>
    </row>
    <row r="209" spans="2:67">
      <c r="B209" s="263" t="s">
        <v>667</v>
      </c>
      <c r="C209" s="264">
        <v>98.7</v>
      </c>
      <c r="AA209" s="115"/>
      <c r="AB209" s="115"/>
      <c r="AC209" s="115"/>
      <c r="AD209" s="115"/>
      <c r="AE209" s="115"/>
      <c r="AF209" s="115"/>
      <c r="AG209" s="115"/>
      <c r="AH209" s="115"/>
      <c r="AI209" s="115"/>
      <c r="AJ209" s="115"/>
      <c r="AK209" s="115"/>
      <c r="AL209" s="115"/>
      <c r="AM209" s="115"/>
      <c r="AN209" s="115"/>
      <c r="AO209" s="115"/>
      <c r="AP209" s="115"/>
      <c r="AQ209" s="115"/>
      <c r="AR209" s="115"/>
      <c r="AS209" s="115"/>
      <c r="AT209" s="115"/>
      <c r="AU209" s="115"/>
      <c r="AV209" s="115"/>
      <c r="AW209" s="115"/>
      <c r="AX209" s="115"/>
      <c r="AY209" s="115"/>
      <c r="AZ209" s="115"/>
      <c r="BA209" s="115"/>
      <c r="BB209" s="115"/>
      <c r="BC209" s="115"/>
      <c r="BD209" s="115"/>
      <c r="BE209" s="115"/>
      <c r="BF209" s="115"/>
      <c r="BG209" s="115"/>
      <c r="BH209" s="115"/>
      <c r="BI209" s="115"/>
      <c r="BJ209" s="115"/>
      <c r="BK209" s="115"/>
      <c r="BL209" s="115"/>
      <c r="BM209" s="115"/>
      <c r="BN209" s="115"/>
      <c r="BO209" s="115"/>
    </row>
    <row r="210" spans="2:67">
      <c r="B210" s="263" t="s">
        <v>668</v>
      </c>
      <c r="C210" s="264">
        <v>99.1</v>
      </c>
      <c r="AA210" s="115"/>
      <c r="AB210" s="115"/>
      <c r="AC210" s="115"/>
      <c r="AD210" s="115"/>
      <c r="AE210" s="115"/>
      <c r="AF210" s="115"/>
      <c r="AG210" s="115"/>
      <c r="AH210" s="115"/>
      <c r="AI210" s="115"/>
      <c r="AJ210" s="115"/>
      <c r="AK210" s="115"/>
      <c r="AL210" s="115"/>
      <c r="AM210" s="115"/>
      <c r="AN210" s="115"/>
      <c r="AO210" s="115"/>
      <c r="AP210" s="115"/>
      <c r="AQ210" s="115"/>
      <c r="AR210" s="115"/>
      <c r="AS210" s="115"/>
      <c r="AT210" s="115"/>
      <c r="AU210" s="115"/>
      <c r="AV210" s="115"/>
      <c r="AW210" s="115"/>
      <c r="AX210" s="115"/>
      <c r="AY210" s="115"/>
      <c r="AZ210" s="115"/>
      <c r="BA210" s="115"/>
      <c r="BB210" s="115"/>
      <c r="BC210" s="115"/>
      <c r="BD210" s="115"/>
      <c r="BE210" s="115"/>
      <c r="BF210" s="115"/>
      <c r="BG210" s="115"/>
      <c r="BH210" s="115"/>
      <c r="BI210" s="115"/>
      <c r="BJ210" s="115"/>
      <c r="BK210" s="115"/>
      <c r="BL210" s="115"/>
      <c r="BM210" s="115"/>
      <c r="BN210" s="115"/>
      <c r="BO210" s="115"/>
    </row>
    <row r="211" spans="2:67">
      <c r="B211" s="263" t="s">
        <v>669</v>
      </c>
      <c r="C211" s="264">
        <v>99.3</v>
      </c>
      <c r="AA211" s="115"/>
      <c r="AB211" s="115"/>
      <c r="AC211" s="115"/>
      <c r="AD211" s="115"/>
      <c r="AE211" s="115"/>
      <c r="AF211" s="115"/>
      <c r="AG211" s="115"/>
      <c r="AH211" s="115"/>
      <c r="AI211" s="115"/>
      <c r="AJ211" s="115"/>
      <c r="AK211" s="115"/>
      <c r="AL211" s="115"/>
      <c r="AM211" s="115"/>
      <c r="AN211" s="115"/>
      <c r="AO211" s="115"/>
      <c r="AP211" s="115"/>
      <c r="AQ211" s="115"/>
      <c r="AR211" s="115"/>
      <c r="AS211" s="115"/>
      <c r="AT211" s="115"/>
      <c r="AU211" s="115"/>
      <c r="AV211" s="115"/>
      <c r="AW211" s="115"/>
      <c r="AX211" s="115"/>
      <c r="AY211" s="115"/>
      <c r="AZ211" s="115"/>
      <c r="BA211" s="115"/>
      <c r="BB211" s="115"/>
      <c r="BC211" s="115"/>
      <c r="BD211" s="115"/>
      <c r="BE211" s="115"/>
      <c r="BF211" s="115"/>
      <c r="BG211" s="115"/>
      <c r="BH211" s="115"/>
      <c r="BI211" s="115"/>
      <c r="BJ211" s="115"/>
      <c r="BK211" s="115"/>
      <c r="BL211" s="115"/>
      <c r="BM211" s="115"/>
      <c r="BN211" s="115"/>
      <c r="BO211" s="115"/>
    </row>
    <row r="212" spans="2:67">
      <c r="B212" s="263" t="s">
        <v>670</v>
      </c>
      <c r="C212" s="264">
        <v>99.6</v>
      </c>
      <c r="AA212" s="115"/>
      <c r="AB212" s="115"/>
      <c r="AC212" s="115"/>
      <c r="AD212" s="115"/>
      <c r="AE212" s="115"/>
      <c r="AF212" s="115"/>
      <c r="AG212" s="115"/>
      <c r="AH212" s="115"/>
      <c r="AI212" s="115"/>
      <c r="AJ212" s="115"/>
      <c r="AK212" s="115"/>
      <c r="AL212" s="115"/>
      <c r="AM212" s="115"/>
      <c r="AN212" s="115"/>
      <c r="AO212" s="115"/>
      <c r="AP212" s="115"/>
      <c r="AQ212" s="115"/>
      <c r="AR212" s="115"/>
      <c r="AS212" s="115"/>
      <c r="AT212" s="115"/>
      <c r="AU212" s="115"/>
      <c r="AV212" s="115"/>
      <c r="AW212" s="115"/>
      <c r="AX212" s="115"/>
      <c r="AY212" s="115"/>
      <c r="AZ212" s="115"/>
      <c r="BA212" s="115"/>
      <c r="BB212" s="115"/>
      <c r="BC212" s="115"/>
      <c r="BD212" s="115"/>
      <c r="BE212" s="115"/>
      <c r="BF212" s="115"/>
      <c r="BG212" s="115"/>
      <c r="BH212" s="115"/>
      <c r="BI212" s="115"/>
      <c r="BJ212" s="115"/>
      <c r="BK212" s="115"/>
      <c r="BL212" s="115"/>
      <c r="BM212" s="115"/>
      <c r="BN212" s="115"/>
      <c r="BO212" s="115"/>
    </row>
    <row r="213" spans="2:67">
      <c r="B213" s="263" t="s">
        <v>671</v>
      </c>
      <c r="C213" s="264">
        <v>99.6</v>
      </c>
      <c r="AA213" s="115"/>
      <c r="AB213" s="115"/>
      <c r="AC213" s="115"/>
      <c r="AD213" s="115"/>
      <c r="AE213" s="115"/>
      <c r="AF213" s="115"/>
      <c r="AG213" s="115"/>
      <c r="AH213" s="115"/>
      <c r="AI213" s="115"/>
      <c r="AJ213" s="115"/>
      <c r="AK213" s="115"/>
      <c r="AL213" s="115"/>
      <c r="AM213" s="115"/>
      <c r="AN213" s="115"/>
      <c r="AO213" s="115"/>
      <c r="AP213" s="115"/>
      <c r="AQ213" s="115"/>
      <c r="AR213" s="115"/>
      <c r="AS213" s="115"/>
      <c r="AT213" s="115"/>
      <c r="AU213" s="115"/>
      <c r="AV213" s="115"/>
      <c r="AW213" s="115"/>
      <c r="AX213" s="115"/>
      <c r="AY213" s="115"/>
      <c r="AZ213" s="115"/>
      <c r="BA213" s="115"/>
      <c r="BB213" s="115"/>
      <c r="BC213" s="115"/>
      <c r="BD213" s="115"/>
      <c r="BE213" s="115"/>
      <c r="BF213" s="115"/>
      <c r="BG213" s="115"/>
      <c r="BH213" s="115"/>
      <c r="BI213" s="115"/>
      <c r="BJ213" s="115"/>
      <c r="BK213" s="115"/>
      <c r="BL213" s="115"/>
      <c r="BM213" s="115"/>
      <c r="BN213" s="115"/>
      <c r="BO213" s="115"/>
    </row>
    <row r="214" spans="2:67">
      <c r="B214" s="263" t="s">
        <v>672</v>
      </c>
      <c r="C214" s="264">
        <v>99.8</v>
      </c>
      <c r="AA214" s="115"/>
      <c r="AB214" s="115"/>
      <c r="AC214" s="115"/>
      <c r="AD214" s="115"/>
      <c r="AE214" s="115"/>
      <c r="AF214" s="115"/>
      <c r="AG214" s="115"/>
      <c r="AH214" s="115"/>
      <c r="AI214" s="115"/>
      <c r="AJ214" s="115"/>
      <c r="AK214" s="115"/>
      <c r="AL214" s="115"/>
      <c r="AM214" s="115"/>
      <c r="AN214" s="115"/>
      <c r="AO214" s="115"/>
      <c r="AP214" s="115"/>
      <c r="AQ214" s="115"/>
      <c r="AR214" s="115"/>
      <c r="AS214" s="115"/>
      <c r="AT214" s="115"/>
      <c r="AU214" s="115"/>
      <c r="AV214" s="115"/>
      <c r="AW214" s="115"/>
      <c r="AX214" s="115"/>
      <c r="AY214" s="115"/>
      <c r="AZ214" s="115"/>
      <c r="BA214" s="115"/>
      <c r="BB214" s="115"/>
      <c r="BC214" s="115"/>
      <c r="BD214" s="115"/>
      <c r="BE214" s="115"/>
      <c r="BF214" s="115"/>
      <c r="BG214" s="115"/>
      <c r="BH214" s="115"/>
      <c r="BI214" s="115"/>
      <c r="BJ214" s="115"/>
      <c r="BK214" s="115"/>
      <c r="BL214" s="115"/>
      <c r="BM214" s="115"/>
      <c r="BN214" s="115"/>
      <c r="BO214" s="115"/>
    </row>
    <row r="215" spans="2:67">
      <c r="B215" s="263" t="s">
        <v>673</v>
      </c>
      <c r="C215" s="264">
        <v>99.6</v>
      </c>
      <c r="AA215" s="115"/>
      <c r="AB215" s="115"/>
      <c r="AC215" s="115"/>
      <c r="AD215" s="115"/>
      <c r="AE215" s="115"/>
      <c r="AF215" s="115"/>
      <c r="AG215" s="115"/>
      <c r="AH215" s="115"/>
      <c r="AI215" s="115"/>
      <c r="AJ215" s="115"/>
      <c r="AK215" s="115"/>
      <c r="AL215" s="115"/>
      <c r="AM215" s="115"/>
      <c r="AN215" s="115"/>
      <c r="AO215" s="115"/>
      <c r="AP215" s="115"/>
      <c r="AQ215" s="115"/>
      <c r="AR215" s="115"/>
      <c r="AS215" s="115"/>
      <c r="AT215" s="115"/>
      <c r="AU215" s="115"/>
      <c r="AV215" s="115"/>
      <c r="AW215" s="115"/>
      <c r="AX215" s="115"/>
      <c r="AY215" s="115"/>
      <c r="AZ215" s="115"/>
      <c r="BA215" s="115"/>
      <c r="BB215" s="115"/>
      <c r="BC215" s="115"/>
      <c r="BD215" s="115"/>
      <c r="BE215" s="115"/>
      <c r="BF215" s="115"/>
      <c r="BG215" s="115"/>
      <c r="BH215" s="115"/>
      <c r="BI215" s="115"/>
      <c r="BJ215" s="115"/>
      <c r="BK215" s="115"/>
      <c r="BL215" s="115"/>
      <c r="BM215" s="115"/>
      <c r="BN215" s="115"/>
      <c r="BO215" s="115"/>
    </row>
    <row r="216" spans="2:67">
      <c r="B216" s="263" t="s">
        <v>674</v>
      </c>
      <c r="C216" s="264">
        <v>99.9</v>
      </c>
      <c r="AA216" s="115"/>
      <c r="AB216" s="115"/>
      <c r="AC216" s="115"/>
      <c r="AD216" s="115"/>
      <c r="AE216" s="115"/>
      <c r="AF216" s="115"/>
      <c r="AG216" s="115"/>
      <c r="AH216" s="115"/>
      <c r="AI216" s="115"/>
      <c r="AJ216" s="115"/>
      <c r="AK216" s="115"/>
      <c r="AL216" s="115"/>
      <c r="AM216" s="115"/>
      <c r="AN216" s="115"/>
      <c r="AO216" s="115"/>
      <c r="AP216" s="115"/>
      <c r="AQ216" s="115"/>
      <c r="AR216" s="115"/>
      <c r="AS216" s="115"/>
      <c r="AT216" s="115"/>
      <c r="AU216" s="115"/>
      <c r="AV216" s="115"/>
      <c r="AW216" s="115"/>
      <c r="AX216" s="115"/>
      <c r="AY216" s="115"/>
      <c r="AZ216" s="115"/>
      <c r="BA216" s="115"/>
      <c r="BB216" s="115"/>
      <c r="BC216" s="115"/>
      <c r="BD216" s="115"/>
      <c r="BE216" s="115"/>
      <c r="BF216" s="115"/>
      <c r="BG216" s="115"/>
      <c r="BH216" s="115"/>
      <c r="BI216" s="115"/>
      <c r="BJ216" s="115"/>
      <c r="BK216" s="115"/>
      <c r="BL216" s="115"/>
      <c r="BM216" s="115"/>
      <c r="BN216" s="115"/>
      <c r="BO216" s="115"/>
    </row>
    <row r="217" spans="2:67">
      <c r="B217" s="263" t="s">
        <v>675</v>
      </c>
      <c r="C217" s="264">
        <v>100</v>
      </c>
      <c r="AA217" s="115"/>
      <c r="AB217" s="115"/>
      <c r="AC217" s="115"/>
      <c r="AD217" s="115"/>
      <c r="AE217" s="115"/>
      <c r="AF217" s="115"/>
      <c r="AG217" s="115"/>
      <c r="AH217" s="115"/>
      <c r="AI217" s="115"/>
      <c r="AJ217" s="115"/>
      <c r="AK217" s="115"/>
      <c r="AL217" s="115"/>
      <c r="AM217" s="115"/>
      <c r="AN217" s="115"/>
      <c r="AO217" s="115"/>
      <c r="AP217" s="115"/>
      <c r="AQ217" s="115"/>
      <c r="AR217" s="115"/>
      <c r="AS217" s="115"/>
      <c r="AT217" s="115"/>
      <c r="AU217" s="115"/>
      <c r="AV217" s="115"/>
      <c r="AW217" s="115"/>
      <c r="AX217" s="115"/>
      <c r="AY217" s="115"/>
      <c r="AZ217" s="115"/>
      <c r="BA217" s="115"/>
      <c r="BB217" s="115"/>
      <c r="BC217" s="115"/>
      <c r="BD217" s="115"/>
      <c r="BE217" s="115"/>
      <c r="BF217" s="115"/>
      <c r="BG217" s="115"/>
      <c r="BH217" s="115"/>
      <c r="BI217" s="115"/>
      <c r="BJ217" s="115"/>
      <c r="BK217" s="115"/>
      <c r="BL217" s="115"/>
      <c r="BM217" s="115"/>
      <c r="BN217" s="115"/>
      <c r="BO217" s="115"/>
    </row>
    <row r="218" spans="2:67">
      <c r="B218" s="263" t="s">
        <v>676</v>
      </c>
      <c r="C218" s="264">
        <v>100.1</v>
      </c>
      <c r="AA218" s="115"/>
      <c r="AB218" s="115"/>
      <c r="AC218" s="115"/>
      <c r="AD218" s="115"/>
      <c r="AE218" s="115"/>
      <c r="AF218" s="115"/>
      <c r="AG218" s="115"/>
      <c r="AH218" s="115"/>
      <c r="AI218" s="115"/>
      <c r="AJ218" s="115"/>
      <c r="AK218" s="115"/>
      <c r="AL218" s="115"/>
      <c r="AM218" s="115"/>
      <c r="AN218" s="115"/>
      <c r="AO218" s="115"/>
      <c r="AP218" s="115"/>
      <c r="AQ218" s="115"/>
      <c r="AR218" s="115"/>
      <c r="AS218" s="115"/>
      <c r="AT218" s="115"/>
      <c r="AU218" s="115"/>
      <c r="AV218" s="115"/>
      <c r="AW218" s="115"/>
      <c r="AX218" s="115"/>
      <c r="AY218" s="115"/>
      <c r="AZ218" s="115"/>
      <c r="BA218" s="115"/>
      <c r="BB218" s="115"/>
      <c r="BC218" s="115"/>
      <c r="BD218" s="115"/>
      <c r="BE218" s="115"/>
      <c r="BF218" s="115"/>
      <c r="BG218" s="115"/>
      <c r="BH218" s="115"/>
      <c r="BI218" s="115"/>
      <c r="BJ218" s="115"/>
      <c r="BK218" s="115"/>
      <c r="BL218" s="115"/>
      <c r="BM218" s="115"/>
      <c r="BN218" s="115"/>
      <c r="BO218" s="115"/>
    </row>
    <row r="219" spans="2:67">
      <c r="B219" s="263" t="s">
        <v>677</v>
      </c>
      <c r="C219" s="264">
        <v>99.9</v>
      </c>
      <c r="AA219" s="115"/>
      <c r="AB219" s="115"/>
      <c r="AC219" s="115"/>
      <c r="AD219" s="115"/>
      <c r="AE219" s="115"/>
      <c r="AF219" s="115"/>
      <c r="AG219" s="115"/>
      <c r="AH219" s="115"/>
      <c r="AI219" s="115"/>
      <c r="AJ219" s="115"/>
      <c r="AK219" s="115"/>
      <c r="AL219" s="115"/>
      <c r="AM219" s="115"/>
      <c r="AN219" s="115"/>
      <c r="AO219" s="115"/>
      <c r="AP219" s="115"/>
      <c r="AQ219" s="115"/>
      <c r="AR219" s="115"/>
      <c r="AS219" s="115"/>
      <c r="AT219" s="115"/>
      <c r="AU219" s="115"/>
      <c r="AV219" s="115"/>
      <c r="AW219" s="115"/>
      <c r="AX219" s="115"/>
      <c r="AY219" s="115"/>
      <c r="AZ219" s="115"/>
      <c r="BA219" s="115"/>
      <c r="BB219" s="115"/>
      <c r="BC219" s="115"/>
      <c r="BD219" s="115"/>
      <c r="BE219" s="115"/>
      <c r="BF219" s="115"/>
      <c r="BG219" s="115"/>
      <c r="BH219" s="115"/>
      <c r="BI219" s="115"/>
      <c r="BJ219" s="115"/>
      <c r="BK219" s="115"/>
      <c r="BL219" s="115"/>
      <c r="BM219" s="115"/>
      <c r="BN219" s="115"/>
      <c r="BO219" s="115"/>
    </row>
    <row r="220" spans="2:67">
      <c r="B220" s="263" t="s">
        <v>440</v>
      </c>
      <c r="C220" s="264">
        <v>99.9</v>
      </c>
      <c r="AA220" s="115"/>
      <c r="AB220" s="115"/>
      <c r="AC220" s="115"/>
      <c r="AD220" s="115"/>
      <c r="AE220" s="115"/>
      <c r="AF220" s="115"/>
      <c r="AG220" s="115"/>
      <c r="AH220" s="115"/>
      <c r="AI220" s="115"/>
      <c r="AJ220" s="115"/>
      <c r="AK220" s="115"/>
      <c r="AL220" s="115"/>
      <c r="AM220" s="115"/>
      <c r="AN220" s="115"/>
      <c r="AO220" s="115"/>
      <c r="AP220" s="115"/>
      <c r="AQ220" s="115"/>
      <c r="AR220" s="115"/>
      <c r="AS220" s="115"/>
      <c r="AT220" s="115"/>
      <c r="AU220" s="115"/>
      <c r="AV220" s="115"/>
      <c r="AW220" s="115"/>
      <c r="AX220" s="115"/>
      <c r="AY220" s="115"/>
      <c r="AZ220" s="115"/>
      <c r="BA220" s="115"/>
      <c r="BB220" s="115"/>
      <c r="BC220" s="115"/>
      <c r="BD220" s="115"/>
      <c r="BE220" s="115"/>
      <c r="BF220" s="115"/>
      <c r="BG220" s="115"/>
      <c r="BH220" s="115"/>
      <c r="BI220" s="115"/>
      <c r="BJ220" s="115"/>
      <c r="BK220" s="115"/>
      <c r="BL220" s="115"/>
      <c r="BM220" s="115"/>
      <c r="BN220" s="115"/>
      <c r="BO220" s="115"/>
    </row>
    <row r="221" spans="2:67">
      <c r="B221" s="263" t="s">
        <v>678</v>
      </c>
      <c r="C221" s="264">
        <v>99.2</v>
      </c>
      <c r="AA221" s="115"/>
      <c r="AB221" s="115"/>
      <c r="AC221" s="115"/>
      <c r="AD221" s="115"/>
      <c r="AE221" s="115"/>
      <c r="AF221" s="115"/>
      <c r="AG221" s="115"/>
      <c r="AH221" s="115"/>
      <c r="AI221" s="115"/>
      <c r="AJ221" s="115"/>
      <c r="AK221" s="115"/>
      <c r="AL221" s="115"/>
      <c r="AM221" s="115"/>
      <c r="AN221" s="115"/>
      <c r="AO221" s="115"/>
      <c r="AP221" s="115"/>
      <c r="AQ221" s="115"/>
      <c r="AR221" s="115"/>
      <c r="AS221" s="115"/>
      <c r="AT221" s="115"/>
      <c r="AU221" s="115"/>
      <c r="AV221" s="115"/>
      <c r="AW221" s="115"/>
      <c r="AX221" s="115"/>
      <c r="AY221" s="115"/>
      <c r="AZ221" s="115"/>
      <c r="BA221" s="115"/>
      <c r="BB221" s="115"/>
      <c r="BC221" s="115"/>
      <c r="BD221" s="115"/>
      <c r="BE221" s="115"/>
      <c r="BF221" s="115"/>
      <c r="BG221" s="115"/>
      <c r="BH221" s="115"/>
      <c r="BI221" s="115"/>
      <c r="BJ221" s="115"/>
      <c r="BK221" s="115"/>
      <c r="BL221" s="115"/>
      <c r="BM221" s="115"/>
      <c r="BN221" s="115"/>
      <c r="BO221" s="115"/>
    </row>
    <row r="222" spans="2:67">
      <c r="B222" s="263" t="s">
        <v>679</v>
      </c>
      <c r="C222" s="264">
        <v>99.5</v>
      </c>
      <c r="AA222" s="115"/>
      <c r="AB222" s="115"/>
      <c r="AC222" s="115"/>
      <c r="AD222" s="115"/>
      <c r="AE222" s="115"/>
      <c r="AF222" s="115"/>
      <c r="AG222" s="115"/>
      <c r="AH222" s="115"/>
      <c r="AI222" s="115"/>
      <c r="AJ222" s="115"/>
      <c r="AK222" s="115"/>
      <c r="AL222" s="115"/>
      <c r="AM222" s="115"/>
      <c r="AN222" s="115"/>
      <c r="AO222" s="115"/>
      <c r="AP222" s="115"/>
      <c r="AQ222" s="115"/>
      <c r="AR222" s="115"/>
      <c r="AS222" s="115"/>
      <c r="AT222" s="115"/>
      <c r="AU222" s="115"/>
      <c r="AV222" s="115"/>
      <c r="AW222" s="115"/>
      <c r="AX222" s="115"/>
      <c r="AY222" s="115"/>
      <c r="AZ222" s="115"/>
      <c r="BA222" s="115"/>
      <c r="BB222" s="115"/>
      <c r="BC222" s="115"/>
      <c r="BD222" s="115"/>
      <c r="BE222" s="115"/>
      <c r="BF222" s="115"/>
      <c r="BG222" s="115"/>
      <c r="BH222" s="115"/>
      <c r="BI222" s="115"/>
      <c r="BJ222" s="115"/>
      <c r="BK222" s="115"/>
      <c r="BL222" s="115"/>
      <c r="BM222" s="115"/>
      <c r="BN222" s="115"/>
      <c r="BO222" s="115"/>
    </row>
    <row r="223" spans="2:67">
      <c r="B223" s="263" t="s">
        <v>680</v>
      </c>
      <c r="C223" s="264">
        <v>99.6</v>
      </c>
      <c r="AA223" s="115"/>
      <c r="AB223" s="115"/>
      <c r="AC223" s="115"/>
      <c r="AD223" s="115"/>
      <c r="AE223" s="115"/>
      <c r="AF223" s="115"/>
      <c r="AG223" s="115"/>
      <c r="AH223" s="115"/>
      <c r="AI223" s="115"/>
      <c r="AJ223" s="115"/>
      <c r="AK223" s="115"/>
      <c r="AL223" s="115"/>
      <c r="AM223" s="115"/>
      <c r="AN223" s="115"/>
      <c r="AO223" s="115"/>
      <c r="AP223" s="115"/>
      <c r="AQ223" s="115"/>
      <c r="AR223" s="115"/>
      <c r="AS223" s="115"/>
      <c r="AT223" s="115"/>
      <c r="AU223" s="115"/>
      <c r="AV223" s="115"/>
      <c r="AW223" s="115"/>
      <c r="AX223" s="115"/>
      <c r="AY223" s="115"/>
      <c r="AZ223" s="115"/>
      <c r="BA223" s="115"/>
      <c r="BB223" s="115"/>
      <c r="BC223" s="115"/>
      <c r="BD223" s="115"/>
      <c r="BE223" s="115"/>
      <c r="BF223" s="115"/>
      <c r="BG223" s="115"/>
      <c r="BH223" s="115"/>
      <c r="BI223" s="115"/>
      <c r="BJ223" s="115"/>
      <c r="BK223" s="115"/>
      <c r="BL223" s="115"/>
      <c r="BM223" s="115"/>
      <c r="BN223" s="115"/>
      <c r="BO223" s="115"/>
    </row>
    <row r="224" spans="2:67">
      <c r="B224" s="263" t="s">
        <v>681</v>
      </c>
      <c r="C224" s="264">
        <v>99.9</v>
      </c>
      <c r="AA224" s="115"/>
      <c r="AB224" s="115"/>
      <c r="AC224" s="115"/>
      <c r="AD224" s="115"/>
      <c r="AE224" s="115"/>
      <c r="AF224" s="115"/>
      <c r="AG224" s="115"/>
      <c r="AH224" s="115"/>
      <c r="AI224" s="115"/>
      <c r="AJ224" s="115"/>
      <c r="AK224" s="115"/>
      <c r="AL224" s="115"/>
      <c r="AM224" s="115"/>
      <c r="AN224" s="115"/>
      <c r="AO224" s="115"/>
      <c r="AP224" s="115"/>
      <c r="AQ224" s="115"/>
      <c r="AR224" s="115"/>
      <c r="AS224" s="115"/>
      <c r="AT224" s="115"/>
      <c r="AU224" s="115"/>
      <c r="AV224" s="115"/>
      <c r="AW224" s="115"/>
      <c r="AX224" s="115"/>
      <c r="AY224" s="115"/>
      <c r="AZ224" s="115"/>
      <c r="BA224" s="115"/>
      <c r="BB224" s="115"/>
      <c r="BC224" s="115"/>
      <c r="BD224" s="115"/>
      <c r="BE224" s="115"/>
      <c r="BF224" s="115"/>
      <c r="BG224" s="115"/>
      <c r="BH224" s="115"/>
      <c r="BI224" s="115"/>
      <c r="BJ224" s="115"/>
      <c r="BK224" s="115"/>
      <c r="BL224" s="115"/>
      <c r="BM224" s="115"/>
      <c r="BN224" s="115"/>
      <c r="BO224" s="115"/>
    </row>
    <row r="225" spans="2:67">
      <c r="B225" s="263" t="s">
        <v>682</v>
      </c>
      <c r="C225" s="264">
        <v>100.1</v>
      </c>
      <c r="AA225" s="115"/>
      <c r="AB225" s="115"/>
      <c r="AC225" s="115"/>
      <c r="AD225" s="115"/>
      <c r="AE225" s="115"/>
      <c r="AF225" s="115"/>
      <c r="AG225" s="115"/>
      <c r="AH225" s="115"/>
      <c r="AI225" s="115"/>
      <c r="AJ225" s="115"/>
      <c r="AK225" s="115"/>
      <c r="AL225" s="115"/>
      <c r="AM225" s="115"/>
      <c r="AN225" s="115"/>
      <c r="AO225" s="115"/>
      <c r="AP225" s="115"/>
      <c r="AQ225" s="115"/>
      <c r="AR225" s="115"/>
      <c r="AS225" s="115"/>
      <c r="AT225" s="115"/>
      <c r="AU225" s="115"/>
      <c r="AV225" s="115"/>
      <c r="AW225" s="115"/>
      <c r="AX225" s="115"/>
      <c r="AY225" s="115"/>
      <c r="AZ225" s="115"/>
      <c r="BA225" s="115"/>
      <c r="BB225" s="115"/>
      <c r="BC225" s="115"/>
      <c r="BD225" s="115"/>
      <c r="BE225" s="115"/>
      <c r="BF225" s="115"/>
      <c r="BG225" s="115"/>
      <c r="BH225" s="115"/>
      <c r="BI225" s="115"/>
      <c r="BJ225" s="115"/>
      <c r="BK225" s="115"/>
      <c r="BL225" s="115"/>
      <c r="BM225" s="115"/>
      <c r="BN225" s="115"/>
      <c r="BO225" s="115"/>
    </row>
    <row r="226" spans="2:67">
      <c r="B226" s="263" t="s">
        <v>441</v>
      </c>
      <c r="C226" s="264">
        <v>100.1</v>
      </c>
      <c r="AA226" s="115"/>
      <c r="AB226" s="115"/>
      <c r="AC226" s="115"/>
      <c r="AD226" s="115"/>
      <c r="AE226" s="115"/>
      <c r="AF226" s="115"/>
      <c r="AG226" s="115"/>
      <c r="AH226" s="115"/>
      <c r="AI226" s="115"/>
      <c r="AJ226" s="115"/>
      <c r="AK226" s="115"/>
      <c r="AL226" s="115"/>
      <c r="AM226" s="115"/>
      <c r="AN226" s="115"/>
      <c r="AO226" s="115"/>
      <c r="AP226" s="115"/>
      <c r="AQ226" s="115"/>
      <c r="AR226" s="115"/>
      <c r="AS226" s="115"/>
      <c r="AT226" s="115"/>
      <c r="AU226" s="115"/>
      <c r="AV226" s="115"/>
      <c r="AW226" s="115"/>
      <c r="AX226" s="115"/>
      <c r="AY226" s="115"/>
      <c r="AZ226" s="115"/>
      <c r="BA226" s="115"/>
      <c r="BB226" s="115"/>
      <c r="BC226" s="115"/>
      <c r="BD226" s="115"/>
      <c r="BE226" s="115"/>
      <c r="BF226" s="115"/>
      <c r="BG226" s="115"/>
      <c r="BH226" s="115"/>
      <c r="BI226" s="115"/>
      <c r="BJ226" s="115"/>
      <c r="BK226" s="115"/>
      <c r="BL226" s="115"/>
      <c r="BM226" s="115"/>
      <c r="BN226" s="115"/>
      <c r="BO226" s="115"/>
    </row>
    <row r="227" spans="2:67">
      <c r="B227" s="263" t="s">
        <v>683</v>
      </c>
      <c r="C227" s="264">
        <v>100</v>
      </c>
      <c r="AA227" s="115"/>
      <c r="AB227" s="115"/>
      <c r="AC227" s="115"/>
      <c r="AD227" s="115"/>
      <c r="AE227" s="115"/>
      <c r="AF227" s="115"/>
      <c r="AG227" s="115"/>
      <c r="AH227" s="115"/>
      <c r="AI227" s="115"/>
      <c r="AJ227" s="115"/>
      <c r="AK227" s="115"/>
      <c r="AL227" s="115"/>
      <c r="AM227" s="115"/>
      <c r="AN227" s="115"/>
      <c r="AO227" s="115"/>
      <c r="AP227" s="115"/>
      <c r="AQ227" s="115"/>
      <c r="AR227" s="115"/>
      <c r="AS227" s="115"/>
      <c r="AT227" s="115"/>
      <c r="AU227" s="115"/>
      <c r="AV227" s="115"/>
      <c r="AW227" s="115"/>
      <c r="AX227" s="115"/>
      <c r="AY227" s="115"/>
      <c r="AZ227" s="115"/>
      <c r="BA227" s="115"/>
      <c r="BB227" s="115"/>
      <c r="BC227" s="115"/>
      <c r="BD227" s="115"/>
      <c r="BE227" s="115"/>
      <c r="BF227" s="115"/>
      <c r="BG227" s="115"/>
      <c r="BH227" s="115"/>
      <c r="BI227" s="115"/>
      <c r="BJ227" s="115"/>
      <c r="BK227" s="115"/>
      <c r="BL227" s="115"/>
      <c r="BM227" s="115"/>
      <c r="BN227" s="115"/>
      <c r="BO227" s="115"/>
    </row>
    <row r="228" spans="2:67">
      <c r="B228" s="263" t="s">
        <v>684</v>
      </c>
      <c r="C228" s="264">
        <v>100.3</v>
      </c>
      <c r="AA228" s="115"/>
      <c r="AB228" s="115"/>
      <c r="AC228" s="115"/>
      <c r="AD228" s="115"/>
      <c r="AE228" s="115"/>
      <c r="AF228" s="115"/>
      <c r="AG228" s="115"/>
      <c r="AH228" s="115"/>
      <c r="AI228" s="115"/>
      <c r="AJ228" s="115"/>
      <c r="AK228" s="115"/>
      <c r="AL228" s="115"/>
      <c r="AM228" s="115"/>
      <c r="AN228" s="115"/>
      <c r="AO228" s="115"/>
      <c r="AP228" s="115"/>
      <c r="AQ228" s="115"/>
      <c r="AR228" s="115"/>
      <c r="AS228" s="115"/>
      <c r="AT228" s="115"/>
      <c r="AU228" s="115"/>
      <c r="AV228" s="115"/>
      <c r="AW228" s="115"/>
      <c r="AX228" s="115"/>
      <c r="AY228" s="115"/>
      <c r="AZ228" s="115"/>
      <c r="BA228" s="115"/>
      <c r="BB228" s="115"/>
      <c r="BC228" s="115"/>
      <c r="BD228" s="115"/>
      <c r="BE228" s="115"/>
      <c r="BF228" s="115"/>
      <c r="BG228" s="115"/>
      <c r="BH228" s="115"/>
      <c r="BI228" s="115"/>
      <c r="BJ228" s="115"/>
      <c r="BK228" s="115"/>
      <c r="BL228" s="115"/>
      <c r="BM228" s="115"/>
      <c r="BN228" s="115"/>
      <c r="BO228" s="115"/>
    </row>
    <row r="229" spans="2:67">
      <c r="B229" s="263" t="s">
        <v>685</v>
      </c>
      <c r="C229" s="264">
        <v>100.2</v>
      </c>
      <c r="AA229" s="115"/>
      <c r="AB229" s="115"/>
      <c r="AC229" s="115"/>
      <c r="AD229" s="115"/>
      <c r="AE229" s="115"/>
      <c r="AF229" s="115"/>
      <c r="AG229" s="115"/>
      <c r="AH229" s="115"/>
      <c r="AI229" s="115"/>
      <c r="AJ229" s="115"/>
      <c r="AK229" s="115"/>
      <c r="AL229" s="115"/>
      <c r="AM229" s="115"/>
      <c r="AN229" s="115"/>
      <c r="AO229" s="115"/>
      <c r="AP229" s="115"/>
      <c r="AQ229" s="115"/>
      <c r="AR229" s="115"/>
      <c r="AS229" s="115"/>
      <c r="AT229" s="115"/>
      <c r="AU229" s="115"/>
      <c r="AV229" s="115"/>
      <c r="AW229" s="115"/>
      <c r="AX229" s="115"/>
      <c r="AY229" s="115"/>
      <c r="AZ229" s="115"/>
      <c r="BA229" s="115"/>
      <c r="BB229" s="115"/>
      <c r="BC229" s="115"/>
      <c r="BD229" s="115"/>
      <c r="BE229" s="115"/>
      <c r="BF229" s="115"/>
      <c r="BG229" s="115"/>
      <c r="BH229" s="115"/>
      <c r="BI229" s="115"/>
      <c r="BJ229" s="115"/>
      <c r="BK229" s="115"/>
      <c r="BL229" s="115"/>
      <c r="BM229" s="115"/>
      <c r="BN229" s="115"/>
      <c r="BO229" s="115"/>
    </row>
    <row r="230" spans="2:67">
      <c r="B230" s="263" t="s">
        <v>686</v>
      </c>
      <c r="C230" s="264">
        <v>100.3</v>
      </c>
      <c r="AA230" s="115"/>
      <c r="AB230" s="115"/>
      <c r="AC230" s="115"/>
      <c r="AD230" s="115"/>
      <c r="AE230" s="115"/>
      <c r="AF230" s="115"/>
      <c r="AG230" s="115"/>
      <c r="AH230" s="115"/>
      <c r="AI230" s="115"/>
      <c r="AJ230" s="115"/>
      <c r="AK230" s="115"/>
      <c r="AL230" s="115"/>
      <c r="AM230" s="115"/>
      <c r="AN230" s="115"/>
      <c r="AO230" s="115"/>
      <c r="AP230" s="115"/>
      <c r="AQ230" s="115"/>
      <c r="AR230" s="115"/>
      <c r="AS230" s="115"/>
      <c r="AT230" s="115"/>
      <c r="AU230" s="115"/>
      <c r="AV230" s="115"/>
      <c r="AW230" s="115"/>
      <c r="AX230" s="115"/>
      <c r="AY230" s="115"/>
      <c r="AZ230" s="115"/>
      <c r="BA230" s="115"/>
      <c r="BB230" s="115"/>
      <c r="BC230" s="115"/>
      <c r="BD230" s="115"/>
      <c r="BE230" s="115"/>
      <c r="BF230" s="115"/>
      <c r="BG230" s="115"/>
      <c r="BH230" s="115"/>
      <c r="BI230" s="115"/>
      <c r="BJ230" s="115"/>
      <c r="BK230" s="115"/>
      <c r="BL230" s="115"/>
      <c r="BM230" s="115"/>
      <c r="BN230" s="115"/>
      <c r="BO230" s="115"/>
    </row>
    <row r="231" spans="2:67">
      <c r="B231" s="263" t="s">
        <v>687</v>
      </c>
      <c r="C231" s="264">
        <v>100.3</v>
      </c>
      <c r="AA231" s="115"/>
      <c r="AB231" s="115"/>
      <c r="AC231" s="115"/>
      <c r="AD231" s="115"/>
      <c r="AE231" s="115"/>
      <c r="AF231" s="115"/>
      <c r="AG231" s="115"/>
      <c r="AH231" s="115"/>
      <c r="AI231" s="115"/>
      <c r="AJ231" s="115"/>
      <c r="AK231" s="115"/>
      <c r="AL231" s="115"/>
      <c r="AM231" s="115"/>
      <c r="AN231" s="115"/>
      <c r="AO231" s="115"/>
      <c r="AP231" s="115"/>
      <c r="AQ231" s="115"/>
      <c r="AR231" s="115"/>
      <c r="AS231" s="115"/>
      <c r="AT231" s="115"/>
      <c r="AU231" s="115"/>
      <c r="AV231" s="115"/>
      <c r="AW231" s="115"/>
      <c r="AX231" s="115"/>
      <c r="AY231" s="115"/>
      <c r="AZ231" s="115"/>
      <c r="BA231" s="115"/>
      <c r="BB231" s="115"/>
      <c r="BC231" s="115"/>
      <c r="BD231" s="115"/>
      <c r="BE231" s="115"/>
      <c r="BF231" s="115"/>
      <c r="BG231" s="115"/>
      <c r="BH231" s="115"/>
      <c r="BI231" s="115"/>
      <c r="BJ231" s="115"/>
      <c r="BK231" s="115"/>
      <c r="BL231" s="115"/>
      <c r="BM231" s="115"/>
      <c r="BN231" s="115"/>
      <c r="BO231" s="115"/>
    </row>
    <row r="232" spans="2:67">
      <c r="B232" s="263" t="s">
        <v>442</v>
      </c>
      <c r="C232" s="264">
        <v>100.4</v>
      </c>
      <c r="AA232" s="115"/>
      <c r="AB232" s="115"/>
      <c r="AC232" s="115"/>
      <c r="AD232" s="115"/>
      <c r="AE232" s="115"/>
      <c r="AF232" s="115"/>
      <c r="AG232" s="115"/>
      <c r="AH232" s="115"/>
      <c r="AI232" s="115"/>
      <c r="AJ232" s="115"/>
      <c r="AK232" s="115"/>
      <c r="AL232" s="115"/>
      <c r="AM232" s="115"/>
      <c r="AN232" s="115"/>
      <c r="AO232" s="115"/>
      <c r="AP232" s="115"/>
      <c r="AQ232" s="115"/>
      <c r="AR232" s="115"/>
      <c r="AS232" s="115"/>
      <c r="AT232" s="115"/>
      <c r="AU232" s="115"/>
      <c r="AV232" s="115"/>
      <c r="AW232" s="115"/>
      <c r="AX232" s="115"/>
      <c r="AY232" s="115"/>
      <c r="AZ232" s="115"/>
      <c r="BA232" s="115"/>
      <c r="BB232" s="115"/>
      <c r="BC232" s="115"/>
      <c r="BD232" s="115"/>
      <c r="BE232" s="115"/>
      <c r="BF232" s="115"/>
      <c r="BG232" s="115"/>
      <c r="BH232" s="115"/>
      <c r="BI232" s="115"/>
      <c r="BJ232" s="115"/>
      <c r="BK232" s="115"/>
      <c r="BL232" s="115"/>
      <c r="BM232" s="115"/>
      <c r="BN232" s="115"/>
      <c r="BO232" s="115"/>
    </row>
    <row r="233" spans="2:67">
      <c r="B233" s="263" t="s">
        <v>688</v>
      </c>
      <c r="C233" s="264">
        <v>99.9</v>
      </c>
      <c r="AA233" s="115"/>
      <c r="AB233" s="115"/>
      <c r="AC233" s="115"/>
      <c r="AD233" s="115"/>
      <c r="AE233" s="115"/>
      <c r="AF233" s="115"/>
      <c r="AG233" s="115"/>
      <c r="AH233" s="115"/>
      <c r="AI233" s="115"/>
      <c r="AJ233" s="115"/>
      <c r="AK233" s="115"/>
      <c r="AL233" s="115"/>
      <c r="AM233" s="115"/>
      <c r="AN233" s="115"/>
      <c r="AO233" s="115"/>
      <c r="AP233" s="115"/>
      <c r="AQ233" s="115"/>
      <c r="AR233" s="115"/>
      <c r="AS233" s="115"/>
      <c r="AT233" s="115"/>
      <c r="AU233" s="115"/>
      <c r="AV233" s="115"/>
      <c r="AW233" s="115"/>
      <c r="AX233" s="115"/>
      <c r="AY233" s="115"/>
      <c r="AZ233" s="115"/>
      <c r="BA233" s="115"/>
      <c r="BB233" s="115"/>
      <c r="BC233" s="115"/>
      <c r="BD233" s="115"/>
      <c r="BE233" s="115"/>
      <c r="BF233" s="115"/>
      <c r="BG233" s="115"/>
      <c r="BH233" s="115"/>
      <c r="BI233" s="115"/>
      <c r="BJ233" s="115"/>
      <c r="BK233" s="115"/>
      <c r="BL233" s="115"/>
      <c r="BM233" s="115"/>
      <c r="BN233" s="115"/>
      <c r="BO233" s="115"/>
    </row>
    <row r="234" spans="2:67">
      <c r="B234" s="263" t="s">
        <v>689</v>
      </c>
      <c r="C234" s="264">
        <v>100.1</v>
      </c>
      <c r="AA234" s="115"/>
      <c r="AB234" s="115"/>
      <c r="AC234" s="115"/>
      <c r="AD234" s="115"/>
      <c r="AE234" s="115"/>
      <c r="AF234" s="115"/>
      <c r="AG234" s="115"/>
      <c r="AH234" s="115"/>
      <c r="AI234" s="115"/>
      <c r="AJ234" s="115"/>
      <c r="AK234" s="115"/>
      <c r="AL234" s="115"/>
      <c r="AM234" s="115"/>
      <c r="AN234" s="115"/>
      <c r="AO234" s="115"/>
      <c r="AP234" s="115"/>
      <c r="AQ234" s="115"/>
      <c r="AR234" s="115"/>
      <c r="AS234" s="115"/>
      <c r="AT234" s="115"/>
      <c r="AU234" s="115"/>
      <c r="AV234" s="115"/>
      <c r="AW234" s="115"/>
      <c r="AX234" s="115"/>
      <c r="AY234" s="115"/>
      <c r="AZ234" s="115"/>
      <c r="BA234" s="115"/>
      <c r="BB234" s="115"/>
      <c r="BC234" s="115"/>
      <c r="BD234" s="115"/>
      <c r="BE234" s="115"/>
      <c r="BF234" s="115"/>
      <c r="BG234" s="115"/>
      <c r="BH234" s="115"/>
      <c r="BI234" s="115"/>
      <c r="BJ234" s="115"/>
      <c r="BK234" s="115"/>
      <c r="BL234" s="115"/>
      <c r="BM234" s="115"/>
      <c r="BN234" s="115"/>
      <c r="BO234" s="115"/>
    </row>
    <row r="235" spans="2:67">
      <c r="B235" s="263" t="s">
        <v>690</v>
      </c>
      <c r="C235" s="264">
        <v>100.4</v>
      </c>
      <c r="AA235" s="115"/>
      <c r="AB235" s="115"/>
      <c r="AC235" s="115"/>
      <c r="AD235" s="115"/>
      <c r="AE235" s="115"/>
      <c r="AF235" s="115"/>
      <c r="AG235" s="115"/>
      <c r="AH235" s="115"/>
      <c r="AI235" s="115"/>
      <c r="AJ235" s="115"/>
      <c r="AK235" s="115"/>
      <c r="AL235" s="115"/>
      <c r="AM235" s="115"/>
      <c r="AN235" s="115"/>
      <c r="AO235" s="115"/>
      <c r="AP235" s="115"/>
      <c r="AQ235" s="115"/>
      <c r="AR235" s="115"/>
      <c r="AS235" s="115"/>
      <c r="AT235" s="115"/>
      <c r="AU235" s="115"/>
      <c r="AV235" s="115"/>
      <c r="AW235" s="115"/>
      <c r="AX235" s="115"/>
      <c r="AY235" s="115"/>
      <c r="AZ235" s="115"/>
      <c r="BA235" s="115"/>
      <c r="BB235" s="115"/>
      <c r="BC235" s="115"/>
      <c r="BD235" s="115"/>
      <c r="BE235" s="115"/>
      <c r="BF235" s="115"/>
      <c r="BG235" s="115"/>
      <c r="BH235" s="115"/>
      <c r="BI235" s="115"/>
      <c r="BJ235" s="115"/>
      <c r="BK235" s="115"/>
      <c r="BL235" s="115"/>
      <c r="BM235" s="115"/>
      <c r="BN235" s="115"/>
      <c r="BO235" s="115"/>
    </row>
    <row r="236" spans="2:67">
      <c r="B236" s="263" t="s">
        <v>691</v>
      </c>
      <c r="C236" s="264">
        <v>100.6</v>
      </c>
      <c r="AA236" s="115"/>
      <c r="AB236" s="115"/>
      <c r="AC236" s="115"/>
      <c r="AD236" s="115"/>
      <c r="AE236" s="115"/>
      <c r="AF236" s="115"/>
      <c r="AG236" s="115"/>
      <c r="AH236" s="115"/>
      <c r="AI236" s="115"/>
      <c r="AJ236" s="115"/>
      <c r="AK236" s="115"/>
      <c r="AL236" s="115"/>
      <c r="AM236" s="115"/>
      <c r="AN236" s="115"/>
      <c r="AO236" s="115"/>
      <c r="AP236" s="115"/>
      <c r="AQ236" s="115"/>
      <c r="AR236" s="115"/>
      <c r="AS236" s="115"/>
      <c r="AT236" s="115"/>
      <c r="AU236" s="115"/>
      <c r="AV236" s="115"/>
      <c r="AW236" s="115"/>
      <c r="AX236" s="115"/>
      <c r="AY236" s="115"/>
      <c r="AZ236" s="115"/>
      <c r="BA236" s="115"/>
      <c r="BB236" s="115"/>
      <c r="BC236" s="115"/>
      <c r="BD236" s="115"/>
      <c r="BE236" s="115"/>
      <c r="BF236" s="115"/>
      <c r="BG236" s="115"/>
      <c r="BH236" s="115"/>
      <c r="BI236" s="115"/>
      <c r="BJ236" s="115"/>
      <c r="BK236" s="115"/>
      <c r="BL236" s="115"/>
      <c r="BM236" s="115"/>
      <c r="BN236" s="115"/>
      <c r="BO236" s="115"/>
    </row>
    <row r="237" spans="2:67">
      <c r="B237" s="263" t="s">
        <v>692</v>
      </c>
      <c r="C237" s="264">
        <v>100.8</v>
      </c>
      <c r="AA237" s="115"/>
      <c r="AB237" s="115"/>
      <c r="AC237" s="115"/>
      <c r="AD237" s="115"/>
      <c r="AE237" s="115"/>
      <c r="AF237" s="115"/>
      <c r="AG237" s="115"/>
      <c r="AH237" s="115"/>
      <c r="AI237" s="115"/>
      <c r="AJ237" s="115"/>
      <c r="AK237" s="115"/>
      <c r="AL237" s="115"/>
      <c r="AM237" s="115"/>
      <c r="AN237" s="115"/>
      <c r="AO237" s="115"/>
      <c r="AP237" s="115"/>
      <c r="AQ237" s="115"/>
      <c r="AR237" s="115"/>
      <c r="AS237" s="115"/>
      <c r="AT237" s="115"/>
      <c r="AU237" s="115"/>
      <c r="AV237" s="115"/>
      <c r="AW237" s="115"/>
      <c r="AX237" s="115"/>
      <c r="AY237" s="115"/>
      <c r="AZ237" s="115"/>
      <c r="BA237" s="115"/>
      <c r="BB237" s="115"/>
      <c r="BC237" s="115"/>
      <c r="BD237" s="115"/>
      <c r="BE237" s="115"/>
      <c r="BF237" s="115"/>
      <c r="BG237" s="115"/>
      <c r="BH237" s="115"/>
      <c r="BI237" s="115"/>
      <c r="BJ237" s="115"/>
      <c r="BK237" s="115"/>
      <c r="BL237" s="115"/>
      <c r="BM237" s="115"/>
      <c r="BN237" s="115"/>
      <c r="BO237" s="115"/>
    </row>
    <row r="238" spans="2:67">
      <c r="B238" s="263" t="s">
        <v>443</v>
      </c>
      <c r="C238" s="264">
        <v>101</v>
      </c>
      <c r="AA238" s="115"/>
      <c r="AB238" s="115"/>
      <c r="AC238" s="115"/>
      <c r="AD238" s="115"/>
      <c r="AE238" s="115"/>
      <c r="AF238" s="115"/>
      <c r="AG238" s="115"/>
      <c r="AH238" s="115"/>
      <c r="AI238" s="115"/>
      <c r="AJ238" s="115"/>
      <c r="AK238" s="115"/>
      <c r="AL238" s="115"/>
      <c r="AM238" s="115"/>
      <c r="AN238" s="115"/>
      <c r="AO238" s="115"/>
      <c r="AP238" s="115"/>
      <c r="AQ238" s="115"/>
      <c r="AR238" s="115"/>
      <c r="AS238" s="115"/>
      <c r="AT238" s="115"/>
      <c r="AU238" s="115"/>
      <c r="AV238" s="115"/>
      <c r="AW238" s="115"/>
      <c r="AX238" s="115"/>
      <c r="AY238" s="115"/>
      <c r="AZ238" s="115"/>
      <c r="BA238" s="115"/>
      <c r="BB238" s="115"/>
      <c r="BC238" s="115"/>
      <c r="BD238" s="115"/>
      <c r="BE238" s="115"/>
      <c r="BF238" s="115"/>
      <c r="BG238" s="115"/>
      <c r="BH238" s="115"/>
      <c r="BI238" s="115"/>
      <c r="BJ238" s="115"/>
      <c r="BK238" s="115"/>
      <c r="BL238" s="115"/>
      <c r="BM238" s="115"/>
      <c r="BN238" s="115"/>
      <c r="BO238" s="115"/>
    </row>
    <row r="239" spans="2:67">
      <c r="B239" s="263" t="s">
        <v>693</v>
      </c>
      <c r="C239" s="264">
        <v>100.9</v>
      </c>
      <c r="AA239" s="115"/>
      <c r="AB239" s="115"/>
      <c r="AC239" s="115"/>
      <c r="AD239" s="115"/>
      <c r="AE239" s="115"/>
      <c r="AF239" s="115"/>
      <c r="AG239" s="115"/>
      <c r="AH239" s="115"/>
      <c r="AI239" s="115"/>
      <c r="AJ239" s="115"/>
      <c r="AK239" s="115"/>
      <c r="AL239" s="115"/>
      <c r="AM239" s="115"/>
      <c r="AN239" s="115"/>
      <c r="AO239" s="115"/>
      <c r="AP239" s="115"/>
      <c r="AQ239" s="115"/>
      <c r="AR239" s="115"/>
      <c r="AS239" s="115"/>
      <c r="AT239" s="115"/>
      <c r="AU239" s="115"/>
      <c r="AV239" s="115"/>
      <c r="AW239" s="115"/>
      <c r="AX239" s="115"/>
      <c r="AY239" s="115"/>
      <c r="AZ239" s="115"/>
      <c r="BA239" s="115"/>
      <c r="BB239" s="115"/>
      <c r="BC239" s="115"/>
      <c r="BD239" s="115"/>
      <c r="BE239" s="115"/>
      <c r="BF239" s="115"/>
      <c r="BG239" s="115"/>
      <c r="BH239" s="115"/>
      <c r="BI239" s="115"/>
      <c r="BJ239" s="115"/>
      <c r="BK239" s="115"/>
      <c r="BL239" s="115"/>
      <c r="BM239" s="115"/>
      <c r="BN239" s="115"/>
      <c r="BO239" s="115"/>
    </row>
    <row r="240" spans="2:67">
      <c r="B240" s="263" t="s">
        <v>694</v>
      </c>
      <c r="C240" s="264">
        <v>101.2</v>
      </c>
      <c r="AA240" s="115"/>
      <c r="AB240" s="115"/>
      <c r="AC240" s="115"/>
      <c r="AD240" s="115"/>
      <c r="AE240" s="115"/>
      <c r="AF240" s="115"/>
      <c r="AG240" s="115"/>
      <c r="AH240" s="115"/>
      <c r="AI240" s="115"/>
      <c r="AJ240" s="115"/>
      <c r="AK240" s="115"/>
      <c r="AL240" s="115"/>
      <c r="AM240" s="115"/>
      <c r="AN240" s="115"/>
      <c r="AO240" s="115"/>
      <c r="AP240" s="115"/>
      <c r="AQ240" s="115"/>
      <c r="AR240" s="115"/>
      <c r="AS240" s="115"/>
      <c r="AT240" s="115"/>
      <c r="AU240" s="115"/>
      <c r="AV240" s="115"/>
      <c r="AW240" s="115"/>
      <c r="AX240" s="115"/>
      <c r="AY240" s="115"/>
      <c r="AZ240" s="115"/>
      <c r="BA240" s="115"/>
      <c r="BB240" s="115"/>
      <c r="BC240" s="115"/>
      <c r="BD240" s="115"/>
      <c r="BE240" s="115"/>
      <c r="BF240" s="115"/>
      <c r="BG240" s="115"/>
      <c r="BH240" s="115"/>
      <c r="BI240" s="115"/>
      <c r="BJ240" s="115"/>
      <c r="BK240" s="115"/>
      <c r="BL240" s="115"/>
      <c r="BM240" s="115"/>
      <c r="BN240" s="115"/>
      <c r="BO240" s="115"/>
    </row>
    <row r="241" spans="2:67">
      <c r="B241" s="263" t="s">
        <v>695</v>
      </c>
      <c r="C241" s="264">
        <v>101.5</v>
      </c>
      <c r="AA241" s="115"/>
      <c r="AB241" s="115"/>
      <c r="AC241" s="115"/>
      <c r="AD241" s="115"/>
      <c r="AE241" s="115"/>
      <c r="AF241" s="115"/>
      <c r="AG241" s="115"/>
      <c r="AH241" s="115"/>
      <c r="AI241" s="115"/>
      <c r="AJ241" s="115"/>
      <c r="AK241" s="115"/>
      <c r="AL241" s="115"/>
      <c r="AM241" s="115"/>
      <c r="AN241" s="115"/>
      <c r="AO241" s="115"/>
      <c r="AP241" s="115"/>
      <c r="AQ241" s="115"/>
      <c r="AR241" s="115"/>
      <c r="AS241" s="115"/>
      <c r="AT241" s="115"/>
      <c r="AU241" s="115"/>
      <c r="AV241" s="115"/>
      <c r="AW241" s="115"/>
      <c r="AX241" s="115"/>
      <c r="AY241" s="115"/>
      <c r="AZ241" s="115"/>
      <c r="BA241" s="115"/>
      <c r="BB241" s="115"/>
      <c r="BC241" s="115"/>
      <c r="BD241" s="115"/>
      <c r="BE241" s="115"/>
      <c r="BF241" s="115"/>
      <c r="BG241" s="115"/>
      <c r="BH241" s="115"/>
      <c r="BI241" s="115"/>
      <c r="BJ241" s="115"/>
      <c r="BK241" s="115"/>
      <c r="BL241" s="115"/>
      <c r="BM241" s="115"/>
      <c r="BN241" s="115"/>
      <c r="BO241" s="115"/>
    </row>
    <row r="242" spans="2:67">
      <c r="B242" s="263" t="s">
        <v>696</v>
      </c>
      <c r="C242" s="264">
        <v>101.6</v>
      </c>
      <c r="AA242" s="115"/>
      <c r="AB242" s="115"/>
      <c r="AC242" s="115"/>
      <c r="AD242" s="115"/>
      <c r="AE242" s="115"/>
      <c r="AF242" s="115"/>
      <c r="AG242" s="115"/>
      <c r="AH242" s="115"/>
      <c r="AI242" s="115"/>
      <c r="AJ242" s="115"/>
      <c r="AK242" s="115"/>
      <c r="AL242" s="115"/>
      <c r="AM242" s="115"/>
      <c r="AN242" s="115"/>
      <c r="AO242" s="115"/>
      <c r="AP242" s="115"/>
      <c r="AQ242" s="115"/>
      <c r="AR242" s="115"/>
      <c r="AS242" s="115"/>
      <c r="AT242" s="115"/>
      <c r="AU242" s="115"/>
      <c r="AV242" s="115"/>
      <c r="AW242" s="115"/>
      <c r="AX242" s="115"/>
      <c r="AY242" s="115"/>
      <c r="AZ242" s="115"/>
      <c r="BA242" s="115"/>
      <c r="BB242" s="115"/>
      <c r="BC242" s="115"/>
      <c r="BD242" s="115"/>
      <c r="BE242" s="115"/>
      <c r="BF242" s="115"/>
      <c r="BG242" s="115"/>
      <c r="BH242" s="115"/>
      <c r="BI242" s="115"/>
      <c r="BJ242" s="115"/>
      <c r="BK242" s="115"/>
      <c r="BL242" s="115"/>
      <c r="BM242" s="115"/>
      <c r="BN242" s="115"/>
      <c r="BO242" s="115"/>
    </row>
    <row r="243" spans="2:67">
      <c r="B243" s="263" t="s">
        <v>697</v>
      </c>
      <c r="C243" s="264">
        <v>101.8</v>
      </c>
      <c r="AA243" s="115"/>
      <c r="AB243" s="115"/>
      <c r="AC243" s="115"/>
      <c r="AD243" s="115"/>
      <c r="AE243" s="115"/>
      <c r="AF243" s="115"/>
      <c r="AG243" s="115"/>
      <c r="AH243" s="115"/>
      <c r="AI243" s="115"/>
      <c r="AJ243" s="115"/>
      <c r="AK243" s="115"/>
      <c r="AL243" s="115"/>
      <c r="AM243" s="115"/>
      <c r="AN243" s="115"/>
      <c r="AO243" s="115"/>
      <c r="AP243" s="115"/>
      <c r="AQ243" s="115"/>
      <c r="AR243" s="115"/>
      <c r="AS243" s="115"/>
      <c r="AT243" s="115"/>
      <c r="AU243" s="115"/>
      <c r="AV243" s="115"/>
      <c r="AW243" s="115"/>
      <c r="AX243" s="115"/>
      <c r="AY243" s="115"/>
      <c r="AZ243" s="115"/>
      <c r="BA243" s="115"/>
      <c r="BB243" s="115"/>
      <c r="BC243" s="115"/>
      <c r="BD243" s="115"/>
      <c r="BE243" s="115"/>
      <c r="BF243" s="115"/>
      <c r="BG243" s="115"/>
      <c r="BH243" s="115"/>
      <c r="BI243" s="115"/>
      <c r="BJ243" s="115"/>
      <c r="BK243" s="115"/>
      <c r="BL243" s="115"/>
      <c r="BM243" s="115"/>
      <c r="BN243" s="115"/>
      <c r="BO243" s="115"/>
    </row>
    <row r="244" spans="2:67">
      <c r="B244" s="263" t="s">
        <v>444</v>
      </c>
      <c r="C244" s="264">
        <v>102.2</v>
      </c>
      <c r="AA244" s="115"/>
      <c r="AB244" s="115"/>
      <c r="AC244" s="115"/>
      <c r="AD244" s="115"/>
      <c r="AE244" s="115"/>
      <c r="AF244" s="115"/>
      <c r="AG244" s="115"/>
      <c r="AH244" s="115"/>
      <c r="AI244" s="115"/>
      <c r="AJ244" s="115"/>
      <c r="AK244" s="115"/>
      <c r="AL244" s="115"/>
      <c r="AM244" s="115"/>
      <c r="AN244" s="115"/>
      <c r="AO244" s="115"/>
      <c r="AP244" s="115"/>
      <c r="AQ244" s="115"/>
      <c r="AR244" s="115"/>
      <c r="AS244" s="115"/>
      <c r="AT244" s="115"/>
      <c r="AU244" s="115"/>
      <c r="AV244" s="115"/>
      <c r="AW244" s="115"/>
      <c r="AX244" s="115"/>
      <c r="AY244" s="115"/>
      <c r="AZ244" s="115"/>
      <c r="BA244" s="115"/>
      <c r="BB244" s="115"/>
      <c r="BC244" s="115"/>
      <c r="BD244" s="115"/>
      <c r="BE244" s="115"/>
      <c r="BF244" s="115"/>
      <c r="BG244" s="115"/>
      <c r="BH244" s="115"/>
      <c r="BI244" s="115"/>
      <c r="BJ244" s="115"/>
      <c r="BK244" s="115"/>
      <c r="BL244" s="115"/>
      <c r="BM244" s="115"/>
      <c r="BN244" s="115"/>
      <c r="BO244" s="115"/>
    </row>
    <row r="245" spans="2:67">
      <c r="B245" s="263" t="s">
        <v>698</v>
      </c>
      <c r="C245" s="264">
        <v>101.8</v>
      </c>
      <c r="AA245" s="115"/>
      <c r="AB245" s="115"/>
      <c r="AC245" s="115"/>
      <c r="AD245" s="115"/>
      <c r="AE245" s="115"/>
      <c r="AF245" s="115"/>
      <c r="AG245" s="115"/>
      <c r="AH245" s="115"/>
      <c r="AI245" s="115"/>
      <c r="AJ245" s="115"/>
      <c r="AK245" s="115"/>
      <c r="AL245" s="115"/>
      <c r="AM245" s="115"/>
      <c r="AN245" s="115"/>
      <c r="AO245" s="115"/>
      <c r="AP245" s="115"/>
      <c r="AQ245" s="115"/>
      <c r="AR245" s="115"/>
      <c r="AS245" s="115"/>
      <c r="AT245" s="115"/>
      <c r="AU245" s="115"/>
      <c r="AV245" s="115"/>
      <c r="AW245" s="115"/>
      <c r="AX245" s="115"/>
      <c r="AY245" s="115"/>
      <c r="AZ245" s="115"/>
      <c r="BA245" s="115"/>
      <c r="BB245" s="115"/>
      <c r="BC245" s="115"/>
      <c r="BD245" s="115"/>
      <c r="BE245" s="115"/>
      <c r="BF245" s="115"/>
      <c r="BG245" s="115"/>
      <c r="BH245" s="115"/>
      <c r="BI245" s="115"/>
      <c r="BJ245" s="115"/>
      <c r="BK245" s="115"/>
      <c r="BL245" s="115"/>
      <c r="BM245" s="115"/>
      <c r="BN245" s="115"/>
      <c r="BO245" s="115"/>
    </row>
    <row r="246" spans="2:67">
      <c r="B246" s="263" t="s">
        <v>699</v>
      </c>
      <c r="C246" s="264">
        <v>102.4</v>
      </c>
      <c r="AA246" s="115"/>
      <c r="AB246" s="115"/>
      <c r="AC246" s="115"/>
      <c r="AD246" s="115"/>
      <c r="AE246" s="115"/>
      <c r="AF246" s="115"/>
      <c r="AG246" s="115"/>
      <c r="AH246" s="115"/>
      <c r="AI246" s="115"/>
      <c r="AJ246" s="115"/>
      <c r="AK246" s="115"/>
      <c r="AL246" s="115"/>
      <c r="AM246" s="115"/>
      <c r="AN246" s="115"/>
      <c r="AO246" s="115"/>
      <c r="AP246" s="115"/>
      <c r="AQ246" s="115"/>
      <c r="AR246" s="115"/>
      <c r="AS246" s="115"/>
      <c r="AT246" s="115"/>
      <c r="AU246" s="115"/>
      <c r="AV246" s="115"/>
      <c r="AW246" s="115"/>
      <c r="AX246" s="115"/>
      <c r="AY246" s="115"/>
      <c r="AZ246" s="115"/>
      <c r="BA246" s="115"/>
      <c r="BB246" s="115"/>
      <c r="BC246" s="115"/>
      <c r="BD246" s="115"/>
      <c r="BE246" s="115"/>
      <c r="BF246" s="115"/>
      <c r="BG246" s="115"/>
      <c r="BH246" s="115"/>
      <c r="BI246" s="115"/>
      <c r="BJ246" s="115"/>
      <c r="BK246" s="115"/>
      <c r="BL246" s="115"/>
      <c r="BM246" s="115"/>
      <c r="BN246" s="115"/>
      <c r="BO246" s="115"/>
    </row>
    <row r="247" spans="2:67">
      <c r="B247" s="263" t="s">
        <v>700</v>
      </c>
      <c r="C247" s="264">
        <v>102.7</v>
      </c>
      <c r="AA247" s="115"/>
      <c r="AB247" s="115"/>
      <c r="AC247" s="115"/>
      <c r="AD247" s="115"/>
      <c r="AE247" s="115"/>
      <c r="AF247" s="115"/>
      <c r="AG247" s="115"/>
      <c r="AH247" s="115"/>
      <c r="AI247" s="115"/>
      <c r="AJ247" s="115"/>
      <c r="AK247" s="115"/>
      <c r="AL247" s="115"/>
      <c r="AM247" s="115"/>
      <c r="AN247" s="115"/>
      <c r="AO247" s="115"/>
      <c r="AP247" s="115"/>
      <c r="AQ247" s="115"/>
      <c r="AR247" s="115"/>
      <c r="AS247" s="115"/>
      <c r="AT247" s="115"/>
      <c r="AU247" s="115"/>
      <c r="AV247" s="115"/>
      <c r="AW247" s="115"/>
      <c r="AX247" s="115"/>
      <c r="AY247" s="115"/>
      <c r="AZ247" s="115"/>
      <c r="BA247" s="115"/>
      <c r="BB247" s="115"/>
      <c r="BC247" s="115"/>
      <c r="BD247" s="115"/>
      <c r="BE247" s="115"/>
      <c r="BF247" s="115"/>
      <c r="BG247" s="115"/>
      <c r="BH247" s="115"/>
      <c r="BI247" s="115"/>
      <c r="BJ247" s="115"/>
      <c r="BK247" s="115"/>
      <c r="BL247" s="115"/>
      <c r="BM247" s="115"/>
      <c r="BN247" s="115"/>
      <c r="BO247" s="115"/>
    </row>
    <row r="248" spans="2:67">
      <c r="B248" s="263" t="s">
        <v>701</v>
      </c>
      <c r="C248" s="264">
        <v>103.2</v>
      </c>
      <c r="AA248" s="115"/>
      <c r="AB248" s="115"/>
      <c r="AC248" s="115"/>
      <c r="AD248" s="115"/>
      <c r="AE248" s="115"/>
      <c r="AF248" s="115"/>
      <c r="AG248" s="115"/>
      <c r="AH248" s="115"/>
      <c r="AI248" s="115"/>
      <c r="AJ248" s="115"/>
      <c r="AK248" s="115"/>
      <c r="AL248" s="115"/>
      <c r="AM248" s="115"/>
      <c r="AN248" s="115"/>
      <c r="AO248" s="115"/>
      <c r="AP248" s="115"/>
      <c r="AQ248" s="115"/>
      <c r="AR248" s="115"/>
      <c r="AS248" s="115"/>
      <c r="AT248" s="115"/>
      <c r="AU248" s="115"/>
      <c r="AV248" s="115"/>
      <c r="AW248" s="115"/>
      <c r="AX248" s="115"/>
      <c r="AY248" s="115"/>
      <c r="AZ248" s="115"/>
      <c r="BA248" s="115"/>
      <c r="BB248" s="115"/>
      <c r="BC248" s="115"/>
      <c r="BD248" s="115"/>
      <c r="BE248" s="115"/>
      <c r="BF248" s="115"/>
      <c r="BG248" s="115"/>
      <c r="BH248" s="115"/>
      <c r="BI248" s="115"/>
      <c r="BJ248" s="115"/>
      <c r="BK248" s="115"/>
      <c r="BL248" s="115"/>
      <c r="BM248" s="115"/>
      <c r="BN248" s="115"/>
      <c r="BO248" s="115"/>
    </row>
    <row r="249" spans="2:67">
      <c r="B249" s="263" t="s">
        <v>702</v>
      </c>
      <c r="C249" s="264">
        <v>103.5</v>
      </c>
      <c r="AA249" s="115"/>
      <c r="AB249" s="115"/>
      <c r="AC249" s="115"/>
      <c r="AD249" s="115"/>
      <c r="AE249" s="115"/>
      <c r="AF249" s="115"/>
      <c r="AG249" s="115"/>
      <c r="AH249" s="115"/>
      <c r="AI249" s="115"/>
      <c r="AJ249" s="115"/>
      <c r="AK249" s="115"/>
      <c r="AL249" s="115"/>
      <c r="AM249" s="115"/>
      <c r="AN249" s="115"/>
      <c r="AO249" s="115"/>
      <c r="AP249" s="115"/>
      <c r="AQ249" s="115"/>
      <c r="AR249" s="115"/>
      <c r="AS249" s="115"/>
      <c r="AT249" s="115"/>
      <c r="AU249" s="115"/>
      <c r="AV249" s="115"/>
      <c r="AW249" s="115"/>
      <c r="AX249" s="115"/>
      <c r="AY249" s="115"/>
      <c r="AZ249" s="115"/>
      <c r="BA249" s="115"/>
      <c r="BB249" s="115"/>
      <c r="BC249" s="115"/>
      <c r="BD249" s="115"/>
      <c r="BE249" s="115"/>
      <c r="BF249" s="115"/>
      <c r="BG249" s="115"/>
      <c r="BH249" s="115"/>
      <c r="BI249" s="115"/>
      <c r="BJ249" s="115"/>
      <c r="BK249" s="115"/>
      <c r="BL249" s="115"/>
      <c r="BM249" s="115"/>
      <c r="BN249" s="115"/>
      <c r="BO249" s="115"/>
    </row>
    <row r="250" spans="2:67">
      <c r="B250" s="263" t="s">
        <v>445</v>
      </c>
      <c r="C250" s="264">
        <v>103.5</v>
      </c>
      <c r="AA250" s="115"/>
      <c r="AB250" s="115"/>
      <c r="AC250" s="115"/>
      <c r="AD250" s="115"/>
      <c r="AE250" s="115"/>
      <c r="AF250" s="115"/>
      <c r="AG250" s="115"/>
      <c r="AH250" s="115"/>
      <c r="AI250" s="115"/>
      <c r="AJ250" s="115"/>
      <c r="AK250" s="115"/>
      <c r="AL250" s="115"/>
      <c r="AM250" s="115"/>
      <c r="AN250" s="115"/>
      <c r="AO250" s="115"/>
      <c r="AP250" s="115"/>
      <c r="AQ250" s="115"/>
      <c r="AR250" s="115"/>
      <c r="AS250" s="115"/>
      <c r="AT250" s="115"/>
      <c r="AU250" s="115"/>
      <c r="AV250" s="115"/>
      <c r="AW250" s="115"/>
      <c r="AX250" s="115"/>
      <c r="AY250" s="115"/>
      <c r="AZ250" s="115"/>
      <c r="BA250" s="115"/>
      <c r="BB250" s="115"/>
      <c r="BC250" s="115"/>
      <c r="BD250" s="115"/>
      <c r="BE250" s="115"/>
      <c r="BF250" s="115"/>
      <c r="BG250" s="115"/>
      <c r="BH250" s="115"/>
      <c r="BI250" s="115"/>
      <c r="BJ250" s="115"/>
      <c r="BK250" s="115"/>
      <c r="BL250" s="115"/>
      <c r="BM250" s="115"/>
      <c r="BN250" s="115"/>
      <c r="BO250" s="115"/>
    </row>
    <row r="251" spans="2:67">
      <c r="B251" s="263" t="s">
        <v>703</v>
      </c>
      <c r="C251" s="264">
        <v>103.5</v>
      </c>
      <c r="AA251" s="115"/>
      <c r="AB251" s="115"/>
      <c r="AC251" s="115"/>
      <c r="AD251" s="115"/>
      <c r="AE251" s="115"/>
      <c r="AF251" s="115"/>
      <c r="AG251" s="115"/>
      <c r="AH251" s="115"/>
      <c r="AI251" s="115"/>
      <c r="AJ251" s="115"/>
      <c r="AK251" s="115"/>
      <c r="AL251" s="115"/>
      <c r="AM251" s="115"/>
      <c r="AN251" s="115"/>
      <c r="AO251" s="115"/>
      <c r="AP251" s="115"/>
      <c r="AQ251" s="115"/>
      <c r="AR251" s="115"/>
      <c r="AS251" s="115"/>
      <c r="AT251" s="115"/>
      <c r="AU251" s="115"/>
      <c r="AV251" s="115"/>
      <c r="AW251" s="115"/>
      <c r="AX251" s="115"/>
      <c r="AY251" s="115"/>
      <c r="AZ251" s="115"/>
      <c r="BA251" s="115"/>
      <c r="BB251" s="115"/>
      <c r="BC251" s="115"/>
      <c r="BD251" s="115"/>
      <c r="BE251" s="115"/>
      <c r="BF251" s="115"/>
      <c r="BG251" s="115"/>
      <c r="BH251" s="115"/>
      <c r="BI251" s="115"/>
      <c r="BJ251" s="115"/>
      <c r="BK251" s="115"/>
      <c r="BL251" s="115"/>
      <c r="BM251" s="115"/>
      <c r="BN251" s="115"/>
      <c r="BO251" s="115"/>
    </row>
    <row r="252" spans="2:67">
      <c r="B252" s="263" t="s">
        <v>704</v>
      </c>
      <c r="C252" s="264">
        <v>104</v>
      </c>
      <c r="AA252" s="115"/>
      <c r="AB252" s="115"/>
      <c r="AC252" s="115"/>
      <c r="AD252" s="115"/>
      <c r="AE252" s="115"/>
      <c r="AF252" s="115"/>
      <c r="AG252" s="115"/>
      <c r="AH252" s="115"/>
      <c r="AI252" s="115"/>
      <c r="AJ252" s="115"/>
      <c r="AK252" s="115"/>
      <c r="AL252" s="115"/>
      <c r="AM252" s="115"/>
      <c r="AN252" s="115"/>
      <c r="AO252" s="115"/>
      <c r="AP252" s="115"/>
      <c r="AQ252" s="115"/>
      <c r="AR252" s="115"/>
      <c r="AS252" s="115"/>
      <c r="AT252" s="115"/>
      <c r="AU252" s="115"/>
      <c r="AV252" s="115"/>
      <c r="AW252" s="115"/>
      <c r="AX252" s="115"/>
      <c r="AY252" s="115"/>
      <c r="AZ252" s="115"/>
      <c r="BA252" s="115"/>
      <c r="BB252" s="115"/>
      <c r="BC252" s="115"/>
      <c r="BD252" s="115"/>
      <c r="BE252" s="115"/>
      <c r="BF252" s="115"/>
      <c r="BG252" s="115"/>
      <c r="BH252" s="115"/>
      <c r="BI252" s="115"/>
      <c r="BJ252" s="115"/>
      <c r="BK252" s="115"/>
      <c r="BL252" s="115"/>
      <c r="BM252" s="115"/>
      <c r="BN252" s="115"/>
      <c r="BO252" s="115"/>
    </row>
    <row r="253" spans="2:67">
      <c r="B253" s="263" t="s">
        <v>705</v>
      </c>
      <c r="C253" s="264">
        <v>104.3</v>
      </c>
      <c r="AA253" s="115"/>
      <c r="AB253" s="115"/>
      <c r="AC253" s="115"/>
      <c r="AD253" s="115"/>
      <c r="AE253" s="115"/>
      <c r="AF253" s="115"/>
      <c r="AG253" s="115"/>
      <c r="AH253" s="115"/>
      <c r="AI253" s="115"/>
      <c r="AJ253" s="115"/>
      <c r="AK253" s="115"/>
      <c r="AL253" s="115"/>
      <c r="AM253" s="115"/>
      <c r="AN253" s="115"/>
      <c r="AO253" s="115"/>
      <c r="AP253" s="115"/>
      <c r="AQ253" s="115"/>
      <c r="AR253" s="115"/>
      <c r="AS253" s="115"/>
      <c r="AT253" s="115"/>
      <c r="AU253" s="115"/>
      <c r="AV253" s="115"/>
      <c r="AW253" s="115"/>
      <c r="AX253" s="115"/>
      <c r="AY253" s="115"/>
      <c r="AZ253" s="115"/>
      <c r="BA253" s="115"/>
      <c r="BB253" s="115"/>
      <c r="BC253" s="115"/>
      <c r="BD253" s="115"/>
      <c r="BE253" s="115"/>
      <c r="BF253" s="115"/>
      <c r="BG253" s="115"/>
      <c r="BH253" s="115"/>
      <c r="BI253" s="115"/>
      <c r="BJ253" s="115"/>
      <c r="BK253" s="115"/>
      <c r="BL253" s="115"/>
      <c r="BM253" s="115"/>
      <c r="BN253" s="115"/>
      <c r="BO253" s="115"/>
    </row>
    <row r="254" spans="2:67">
      <c r="B254" s="263" t="s">
        <v>706</v>
      </c>
      <c r="C254" s="264">
        <v>104.4</v>
      </c>
      <c r="AA254" s="115"/>
      <c r="AB254" s="115"/>
      <c r="AC254" s="115"/>
      <c r="AD254" s="115"/>
      <c r="AE254" s="115"/>
      <c r="AF254" s="115"/>
      <c r="AG254" s="115"/>
      <c r="AH254" s="115"/>
      <c r="AI254" s="115"/>
      <c r="AJ254" s="115"/>
      <c r="AK254" s="115"/>
      <c r="AL254" s="115"/>
      <c r="AM254" s="115"/>
      <c r="AN254" s="115"/>
      <c r="AO254" s="115"/>
      <c r="AP254" s="115"/>
      <c r="AQ254" s="115"/>
      <c r="AR254" s="115"/>
      <c r="AS254" s="115"/>
      <c r="AT254" s="115"/>
      <c r="AU254" s="115"/>
      <c r="AV254" s="115"/>
      <c r="AW254" s="115"/>
      <c r="AX254" s="115"/>
      <c r="AY254" s="115"/>
      <c r="AZ254" s="115"/>
      <c r="BA254" s="115"/>
      <c r="BB254" s="115"/>
      <c r="BC254" s="115"/>
      <c r="BD254" s="115"/>
      <c r="BE254" s="115"/>
      <c r="BF254" s="115"/>
      <c r="BG254" s="115"/>
      <c r="BH254" s="115"/>
      <c r="BI254" s="115"/>
      <c r="BJ254" s="115"/>
      <c r="BK254" s="115"/>
      <c r="BL254" s="115"/>
      <c r="BM254" s="115"/>
      <c r="BN254" s="115"/>
      <c r="BO254" s="115"/>
    </row>
    <row r="255" spans="2:67">
      <c r="B255" s="263" t="s">
        <v>707</v>
      </c>
      <c r="C255" s="264">
        <v>104.7</v>
      </c>
      <c r="AA255" s="115"/>
      <c r="AB255" s="115"/>
      <c r="AC255" s="115"/>
      <c r="AD255" s="115"/>
      <c r="AE255" s="115"/>
      <c r="AF255" s="115"/>
      <c r="AG255" s="115"/>
      <c r="AH255" s="115"/>
      <c r="AI255" s="115"/>
      <c r="AJ255" s="115"/>
      <c r="AK255" s="115"/>
      <c r="AL255" s="115"/>
      <c r="AM255" s="115"/>
      <c r="AN255" s="115"/>
      <c r="AO255" s="115"/>
      <c r="AP255" s="115"/>
      <c r="AQ255" s="115"/>
      <c r="AR255" s="115"/>
      <c r="AS255" s="115"/>
      <c r="AT255" s="115"/>
      <c r="AU255" s="115"/>
      <c r="AV255" s="115"/>
      <c r="AW255" s="115"/>
      <c r="AX255" s="115"/>
      <c r="AY255" s="115"/>
      <c r="AZ255" s="115"/>
      <c r="BA255" s="115"/>
      <c r="BB255" s="115"/>
      <c r="BC255" s="115"/>
      <c r="BD255" s="115"/>
      <c r="BE255" s="115"/>
      <c r="BF255" s="115"/>
      <c r="BG255" s="115"/>
      <c r="BH255" s="115"/>
      <c r="BI255" s="115"/>
      <c r="BJ255" s="115"/>
      <c r="BK255" s="115"/>
      <c r="BL255" s="115"/>
      <c r="BM255" s="115"/>
      <c r="BN255" s="115"/>
      <c r="BO255" s="115"/>
    </row>
    <row r="256" spans="2:67">
      <c r="B256" s="263" t="s">
        <v>446</v>
      </c>
      <c r="C256" s="264">
        <v>105</v>
      </c>
      <c r="AA256" s="115"/>
      <c r="AB256" s="115"/>
      <c r="AC256" s="115"/>
      <c r="AD256" s="115"/>
      <c r="AE256" s="115"/>
      <c r="AF256" s="115"/>
      <c r="AG256" s="115"/>
      <c r="AH256" s="115"/>
      <c r="AI256" s="115"/>
      <c r="AJ256" s="115"/>
      <c r="AK256" s="115"/>
      <c r="AL256" s="115"/>
      <c r="AM256" s="115"/>
      <c r="AN256" s="115"/>
      <c r="AO256" s="115"/>
      <c r="AP256" s="115"/>
      <c r="AQ256" s="115"/>
      <c r="AR256" s="115"/>
      <c r="AS256" s="115"/>
      <c r="AT256" s="115"/>
      <c r="AU256" s="115"/>
      <c r="AV256" s="115"/>
      <c r="AW256" s="115"/>
      <c r="AX256" s="115"/>
      <c r="AY256" s="115"/>
      <c r="AZ256" s="115"/>
      <c r="BA256" s="115"/>
      <c r="BB256" s="115"/>
      <c r="BC256" s="115"/>
      <c r="BD256" s="115"/>
      <c r="BE256" s="115"/>
      <c r="BF256" s="115"/>
      <c r="BG256" s="115"/>
      <c r="BH256" s="115"/>
      <c r="BI256" s="115"/>
      <c r="BJ256" s="115"/>
      <c r="BK256" s="115"/>
      <c r="BL256" s="115"/>
      <c r="BM256" s="115"/>
      <c r="BN256" s="115"/>
      <c r="BO256" s="115"/>
    </row>
    <row r="257" spans="2:67">
      <c r="B257" s="263" t="s">
        <v>708</v>
      </c>
      <c r="C257" s="264">
        <v>104.5</v>
      </c>
      <c r="AA257" s="115"/>
      <c r="AB257" s="115"/>
      <c r="AC257" s="115"/>
      <c r="AD257" s="115"/>
      <c r="AE257" s="115"/>
      <c r="AF257" s="115"/>
      <c r="AG257" s="115"/>
      <c r="AH257" s="115"/>
      <c r="AI257" s="115"/>
      <c r="AJ257" s="115"/>
      <c r="AK257" s="115"/>
      <c r="AL257" s="115"/>
      <c r="AM257" s="115"/>
      <c r="AN257" s="115"/>
      <c r="AO257" s="115"/>
      <c r="AP257" s="115"/>
      <c r="AQ257" s="115"/>
      <c r="AR257" s="115"/>
      <c r="AS257" s="115"/>
      <c r="AT257" s="115"/>
      <c r="AU257" s="115"/>
      <c r="AV257" s="115"/>
      <c r="AW257" s="115"/>
      <c r="AX257" s="115"/>
      <c r="AY257" s="115"/>
      <c r="AZ257" s="115"/>
      <c r="BA257" s="115"/>
      <c r="BB257" s="115"/>
      <c r="BC257" s="115"/>
      <c r="BD257" s="115"/>
      <c r="BE257" s="115"/>
      <c r="BF257" s="115"/>
      <c r="BG257" s="115"/>
      <c r="BH257" s="115"/>
      <c r="BI257" s="115"/>
      <c r="BJ257" s="115"/>
      <c r="BK257" s="115"/>
      <c r="BL257" s="115"/>
      <c r="BM257" s="115"/>
      <c r="BN257" s="115"/>
      <c r="BO257" s="115"/>
    </row>
    <row r="258" spans="2:67">
      <c r="B258" s="263" t="s">
        <v>709</v>
      </c>
      <c r="C258" s="264">
        <v>104.9</v>
      </c>
      <c r="AA258" s="115"/>
      <c r="AB258" s="115"/>
      <c r="AC258" s="115"/>
      <c r="AD258" s="115"/>
      <c r="AE258" s="115"/>
      <c r="AF258" s="115"/>
      <c r="AG258" s="115"/>
      <c r="AH258" s="115"/>
      <c r="AI258" s="115"/>
      <c r="AJ258" s="115"/>
      <c r="AK258" s="115"/>
      <c r="AL258" s="115"/>
      <c r="AM258" s="115"/>
      <c r="AN258" s="115"/>
      <c r="AO258" s="115"/>
      <c r="AP258" s="115"/>
      <c r="AQ258" s="115"/>
      <c r="AR258" s="115"/>
      <c r="AS258" s="115"/>
      <c r="AT258" s="115"/>
      <c r="AU258" s="115"/>
      <c r="AV258" s="115"/>
      <c r="AW258" s="115"/>
      <c r="AX258" s="115"/>
      <c r="AY258" s="115"/>
      <c r="AZ258" s="115"/>
      <c r="BA258" s="115"/>
      <c r="BB258" s="115"/>
      <c r="BC258" s="115"/>
      <c r="BD258" s="115"/>
      <c r="BE258" s="115"/>
      <c r="BF258" s="115"/>
      <c r="BG258" s="115"/>
      <c r="BH258" s="115"/>
      <c r="BI258" s="115"/>
      <c r="BJ258" s="115"/>
      <c r="BK258" s="115"/>
      <c r="BL258" s="115"/>
      <c r="BM258" s="115"/>
      <c r="BN258" s="115"/>
      <c r="BO258" s="115"/>
    </row>
    <row r="259" spans="2:67">
      <c r="B259" s="263" t="s">
        <v>710</v>
      </c>
      <c r="C259" s="264">
        <v>105.1</v>
      </c>
      <c r="AA259" s="115"/>
      <c r="AB259" s="115"/>
      <c r="AC259" s="115"/>
      <c r="AD259" s="115"/>
      <c r="AE259" s="115"/>
      <c r="AF259" s="115"/>
      <c r="AG259" s="115"/>
      <c r="AH259" s="115"/>
      <c r="AI259" s="115"/>
      <c r="AJ259" s="115"/>
      <c r="AK259" s="115"/>
      <c r="AL259" s="115"/>
      <c r="AM259" s="115"/>
      <c r="AN259" s="115"/>
      <c r="AO259" s="115"/>
      <c r="AP259" s="115"/>
      <c r="AQ259" s="115"/>
      <c r="AR259" s="115"/>
      <c r="AS259" s="115"/>
      <c r="AT259" s="115"/>
      <c r="AU259" s="115"/>
      <c r="AV259" s="115"/>
      <c r="AW259" s="115"/>
      <c r="AX259" s="115"/>
      <c r="AY259" s="115"/>
      <c r="AZ259" s="115"/>
      <c r="BA259" s="115"/>
      <c r="BB259" s="115"/>
      <c r="BC259" s="115"/>
      <c r="BD259" s="115"/>
      <c r="BE259" s="115"/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15"/>
    </row>
    <row r="260" spans="2:67">
      <c r="B260" s="263" t="s">
        <v>711</v>
      </c>
      <c r="C260" s="264">
        <v>105.5</v>
      </c>
      <c r="AA260" s="115"/>
      <c r="AB260" s="115"/>
      <c r="AC260" s="115"/>
      <c r="AD260" s="115"/>
      <c r="AE260" s="115"/>
      <c r="AF260" s="115"/>
      <c r="AG260" s="115"/>
      <c r="AH260" s="115"/>
      <c r="AI260" s="115"/>
      <c r="AJ260" s="115"/>
      <c r="AK260" s="115"/>
      <c r="AL260" s="115"/>
      <c r="AM260" s="115"/>
      <c r="AN260" s="115"/>
      <c r="AO260" s="115"/>
      <c r="AP260" s="115"/>
      <c r="AQ260" s="115"/>
      <c r="AR260" s="115"/>
      <c r="AS260" s="115"/>
      <c r="AT260" s="115"/>
      <c r="AU260" s="115"/>
      <c r="AV260" s="115"/>
      <c r="AW260" s="115"/>
      <c r="AX260" s="115"/>
      <c r="AY260" s="115"/>
      <c r="AZ260" s="115"/>
      <c r="BA260" s="115"/>
      <c r="BB260" s="115"/>
      <c r="BC260" s="115"/>
      <c r="BD260" s="115"/>
      <c r="BE260" s="115"/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15"/>
    </row>
    <row r="261" spans="2:67">
      <c r="B261" s="263" t="s">
        <v>712</v>
      </c>
      <c r="C261" s="264">
        <v>105.9</v>
      </c>
      <c r="AA261" s="115"/>
      <c r="AB261" s="115"/>
      <c r="AC261" s="115"/>
      <c r="AD261" s="115"/>
      <c r="AE261" s="115"/>
      <c r="AF261" s="115"/>
      <c r="AG261" s="115"/>
      <c r="AH261" s="115"/>
      <c r="AI261" s="115"/>
      <c r="AJ261" s="115"/>
      <c r="AK261" s="115"/>
      <c r="AL261" s="115"/>
      <c r="AM261" s="115"/>
      <c r="AN261" s="115"/>
      <c r="AO261" s="115"/>
      <c r="AP261" s="115"/>
      <c r="AQ261" s="115"/>
      <c r="AR261" s="115"/>
      <c r="AS261" s="115"/>
      <c r="AT261" s="115"/>
      <c r="AU261" s="115"/>
      <c r="AV261" s="115"/>
      <c r="AW261" s="115"/>
      <c r="AX261" s="115"/>
      <c r="AY261" s="115"/>
      <c r="AZ261" s="115"/>
      <c r="BA261" s="115"/>
      <c r="BB261" s="115"/>
      <c r="BC261" s="115"/>
      <c r="BD261" s="115"/>
      <c r="BE261" s="115"/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15"/>
    </row>
    <row r="262" spans="2:67">
      <c r="B262" s="263" t="s">
        <v>447</v>
      </c>
      <c r="C262" s="264">
        <v>105.9</v>
      </c>
      <c r="AA262" s="115"/>
      <c r="AB262" s="115"/>
      <c r="AC262" s="115"/>
      <c r="AD262" s="115"/>
      <c r="AE262" s="115"/>
      <c r="AF262" s="115"/>
      <c r="AG262" s="115"/>
      <c r="AH262" s="115"/>
      <c r="AI262" s="115"/>
      <c r="AJ262" s="115"/>
      <c r="AK262" s="115"/>
      <c r="AL262" s="115"/>
      <c r="AM262" s="115"/>
      <c r="AN262" s="115"/>
      <c r="AO262" s="115"/>
      <c r="AP262" s="115"/>
      <c r="AQ262" s="115"/>
      <c r="AR262" s="115"/>
      <c r="AS262" s="115"/>
      <c r="AT262" s="115"/>
      <c r="AU262" s="115"/>
      <c r="AV262" s="115"/>
      <c r="AW262" s="115"/>
      <c r="AX262" s="115"/>
      <c r="AY262" s="115"/>
      <c r="AZ262" s="115"/>
      <c r="BA262" s="115"/>
      <c r="BB262" s="115"/>
      <c r="BC262" s="115"/>
      <c r="BD262" s="115"/>
      <c r="BE262" s="115"/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15"/>
    </row>
    <row r="263" spans="2:67">
      <c r="B263" s="266" t="s">
        <v>713</v>
      </c>
      <c r="C263" s="267">
        <v>105.8</v>
      </c>
      <c r="AA263" s="115"/>
      <c r="AB263" s="115"/>
      <c r="AC263" s="115"/>
      <c r="AD263" s="115"/>
      <c r="AE263" s="115"/>
      <c r="AF263" s="115"/>
      <c r="AG263" s="115"/>
      <c r="AH263" s="115"/>
      <c r="AI263" s="115"/>
      <c r="AJ263" s="115"/>
      <c r="AK263" s="115"/>
      <c r="AL263" s="115"/>
      <c r="AM263" s="115"/>
      <c r="AN263" s="115"/>
      <c r="AO263" s="115"/>
      <c r="AP263" s="115"/>
      <c r="AQ263" s="115"/>
      <c r="AR263" s="115"/>
      <c r="AS263" s="115"/>
      <c r="AT263" s="115"/>
      <c r="AU263" s="115"/>
      <c r="AV263" s="115"/>
      <c r="AW263" s="115"/>
      <c r="AX263" s="115"/>
      <c r="AY263" s="115"/>
      <c r="AZ263" s="115"/>
      <c r="BA263" s="115"/>
      <c r="BB263" s="115"/>
      <c r="BC263" s="115"/>
      <c r="BD263" s="115"/>
      <c r="BE263" s="115"/>
      <c r="BF263" s="115"/>
      <c r="BG263" s="115"/>
      <c r="BH263" s="115"/>
      <c r="BI263" s="115"/>
      <c r="BJ263" s="115"/>
      <c r="BK263" s="115"/>
      <c r="BL263" s="115"/>
      <c r="BM263" s="115"/>
      <c r="BN263" s="115"/>
      <c r="BO263" s="115"/>
    </row>
    <row r="264" spans="2:67">
      <c r="B264" s="266" t="s">
        <v>714</v>
      </c>
      <c r="C264" s="267">
        <v>106.5</v>
      </c>
      <c r="AA264" s="115"/>
      <c r="AB264" s="115"/>
      <c r="AC264" s="115"/>
      <c r="AD264" s="115"/>
      <c r="AE264" s="115"/>
      <c r="AF264" s="115"/>
      <c r="AG264" s="115"/>
      <c r="AH264" s="115"/>
      <c r="AI264" s="115"/>
      <c r="AJ264" s="115"/>
      <c r="AK264" s="115"/>
      <c r="AL264" s="115"/>
      <c r="AM264" s="115"/>
      <c r="AN264" s="115"/>
      <c r="AO264" s="115"/>
      <c r="AP264" s="115"/>
      <c r="AQ264" s="115"/>
      <c r="AR264" s="115"/>
      <c r="AS264" s="115"/>
      <c r="AT264" s="115"/>
      <c r="AU264" s="115"/>
      <c r="AV264" s="115"/>
      <c r="AW264" s="115"/>
      <c r="AX264" s="115"/>
      <c r="AY264" s="115"/>
      <c r="AZ264" s="115"/>
      <c r="BA264" s="115"/>
      <c r="BB264" s="115"/>
      <c r="BC264" s="115"/>
      <c r="BD264" s="115"/>
      <c r="BE264" s="115"/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15"/>
    </row>
    <row r="265" spans="2:67">
      <c r="B265" s="266" t="s">
        <v>715</v>
      </c>
      <c r="C265" s="267">
        <v>106.6</v>
      </c>
      <c r="AA265" s="115"/>
      <c r="AB265" s="115"/>
      <c r="AC265" s="115"/>
      <c r="AD265" s="115"/>
      <c r="AE265" s="115"/>
      <c r="AF265" s="115"/>
      <c r="AG265" s="115"/>
      <c r="AH265" s="115"/>
      <c r="AI265" s="115"/>
      <c r="AJ265" s="115"/>
      <c r="AK265" s="115"/>
      <c r="AL265" s="115"/>
      <c r="AM265" s="115"/>
      <c r="AN265" s="115"/>
      <c r="AO265" s="115"/>
      <c r="AP265" s="115"/>
      <c r="AQ265" s="115"/>
      <c r="AR265" s="115"/>
      <c r="AS265" s="115"/>
      <c r="AT265" s="115"/>
      <c r="AU265" s="115"/>
      <c r="AV265" s="115"/>
      <c r="AW265" s="115"/>
      <c r="AX265" s="115"/>
      <c r="AY265" s="115"/>
      <c r="AZ265" s="115"/>
      <c r="BA265" s="115"/>
      <c r="BB265" s="115"/>
      <c r="BC265" s="115"/>
      <c r="BD265" s="115"/>
      <c r="BE265" s="115"/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15"/>
    </row>
    <row r="266" spans="2:67">
      <c r="B266" s="266" t="s">
        <v>716</v>
      </c>
      <c r="C266" s="267">
        <v>106.7</v>
      </c>
      <c r="AA266" s="115"/>
      <c r="AB266" s="115"/>
      <c r="AC266" s="115"/>
      <c r="AD266" s="115"/>
      <c r="AE266" s="115"/>
      <c r="AF266" s="115"/>
      <c r="AG266" s="115"/>
      <c r="AH266" s="115"/>
      <c r="AI266" s="115"/>
      <c r="AJ266" s="115"/>
      <c r="AK266" s="115"/>
      <c r="AL266" s="115"/>
      <c r="AM266" s="115"/>
      <c r="AN266" s="115"/>
      <c r="AO266" s="115"/>
      <c r="AP266" s="115"/>
      <c r="AQ266" s="115"/>
      <c r="AR266" s="115"/>
      <c r="AS266" s="115"/>
      <c r="AT266" s="115"/>
      <c r="AU266" s="115"/>
      <c r="AV266" s="115"/>
      <c r="AW266" s="115"/>
      <c r="AX266" s="115"/>
      <c r="AY266" s="115"/>
      <c r="AZ266" s="115"/>
      <c r="BA266" s="115"/>
      <c r="BB266" s="115"/>
      <c r="BC266" s="115"/>
      <c r="BD266" s="115"/>
      <c r="BE266" s="115"/>
      <c r="BF266" s="115"/>
      <c r="BG266" s="115"/>
      <c r="BH266" s="115"/>
      <c r="BI266" s="115"/>
      <c r="BJ266" s="115"/>
      <c r="BK266" s="115"/>
      <c r="BL266" s="115"/>
      <c r="BM266" s="115"/>
      <c r="BN266" s="115"/>
      <c r="BO266" s="115"/>
    </row>
    <row r="267" spans="2:67">
      <c r="B267" s="266" t="s">
        <v>717</v>
      </c>
      <c r="C267" s="267">
        <v>107</v>
      </c>
      <c r="AA267" s="115"/>
      <c r="AB267" s="115"/>
      <c r="AC267" s="115"/>
      <c r="AD267" s="115"/>
      <c r="AE267" s="115"/>
      <c r="AF267" s="115"/>
      <c r="AG267" s="115"/>
      <c r="AH267" s="115"/>
      <c r="AI267" s="115"/>
      <c r="AJ267" s="115"/>
      <c r="AK267" s="115"/>
      <c r="AL267" s="115"/>
      <c r="AM267" s="115"/>
      <c r="AN267" s="115"/>
      <c r="AO267" s="115"/>
      <c r="AP267" s="115"/>
      <c r="AQ267" s="115"/>
      <c r="AR267" s="115"/>
      <c r="AS267" s="115"/>
      <c r="AT267" s="115"/>
      <c r="AU267" s="115"/>
      <c r="AV267" s="115"/>
      <c r="AW267" s="115"/>
      <c r="AX267" s="115"/>
      <c r="AY267" s="115"/>
      <c r="AZ267" s="115"/>
      <c r="BA267" s="115"/>
      <c r="BB267" s="115"/>
      <c r="BC267" s="115"/>
      <c r="BD267" s="115"/>
      <c r="BE267" s="115"/>
      <c r="BF267" s="115"/>
      <c r="BG267" s="115"/>
      <c r="BH267" s="115"/>
      <c r="BI267" s="115"/>
      <c r="BJ267" s="115"/>
      <c r="BK267" s="115"/>
      <c r="BL267" s="115"/>
      <c r="BM267" s="115"/>
      <c r="BN267" s="115"/>
      <c r="BO267" s="115"/>
    </row>
    <row r="268" spans="2:67">
      <c r="B268" s="266" t="s">
        <v>448</v>
      </c>
      <c r="C268" s="267">
        <v>107.1</v>
      </c>
      <c r="AA268" s="115"/>
      <c r="AB268" s="115"/>
      <c r="AC268" s="115"/>
      <c r="AD268" s="115"/>
      <c r="AE268" s="115"/>
      <c r="AF268" s="115"/>
      <c r="AG268" s="115"/>
      <c r="AH268" s="115"/>
      <c r="AI268" s="115"/>
      <c r="AJ268" s="115"/>
      <c r="AK268" s="115"/>
      <c r="AL268" s="115"/>
      <c r="AM268" s="115"/>
      <c r="AN268" s="115"/>
      <c r="AO268" s="115"/>
      <c r="AP268" s="115"/>
      <c r="AQ268" s="115"/>
      <c r="AR268" s="115"/>
      <c r="AS268" s="115"/>
      <c r="AT268" s="115"/>
      <c r="AU268" s="115"/>
      <c r="AV268" s="115"/>
      <c r="AW268" s="115"/>
      <c r="AX268" s="115"/>
      <c r="AY268" s="115"/>
      <c r="AZ268" s="115"/>
      <c r="BA268" s="115"/>
      <c r="BB268" s="115"/>
      <c r="BC268" s="115"/>
      <c r="BD268" s="115"/>
      <c r="BE268" s="115"/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15"/>
    </row>
    <row r="269" spans="2:67">
      <c r="B269" s="266" t="s">
        <v>718</v>
      </c>
      <c r="C269" s="267">
        <v>106.4</v>
      </c>
      <c r="AA269" s="115"/>
      <c r="AB269" s="115"/>
      <c r="AC269" s="115"/>
      <c r="AD269" s="115"/>
      <c r="AE269" s="115"/>
      <c r="AF269" s="115"/>
      <c r="AG269" s="115"/>
      <c r="AH269" s="115"/>
      <c r="AI269" s="115"/>
      <c r="AJ269" s="115"/>
      <c r="AK269" s="115"/>
      <c r="AL269" s="115"/>
      <c r="AM269" s="115"/>
      <c r="AN269" s="115"/>
      <c r="AO269" s="115"/>
      <c r="AP269" s="115"/>
      <c r="AQ269" s="115"/>
      <c r="AR269" s="115"/>
      <c r="AS269" s="115"/>
      <c r="AT269" s="115"/>
      <c r="AU269" s="115"/>
      <c r="AV269" s="115"/>
      <c r="AW269" s="115"/>
      <c r="AX269" s="115"/>
      <c r="AY269" s="115"/>
      <c r="AZ269" s="115"/>
      <c r="BA269" s="115"/>
      <c r="BB269" s="115"/>
      <c r="BC269" s="115"/>
      <c r="BD269" s="115"/>
      <c r="BE269" s="115"/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15"/>
    </row>
    <row r="270" spans="2:67">
      <c r="B270" s="266" t="s">
        <v>719</v>
      </c>
      <c r="C270" s="267">
        <v>106.8</v>
      </c>
      <c r="AA270" s="115"/>
      <c r="AB270" s="115"/>
      <c r="AC270" s="115"/>
      <c r="AD270" s="115"/>
      <c r="AE270" s="115"/>
      <c r="AF270" s="115"/>
      <c r="AG270" s="115"/>
      <c r="AH270" s="115"/>
      <c r="AI270" s="115"/>
      <c r="AJ270" s="115"/>
      <c r="AK270" s="115"/>
      <c r="AL270" s="115"/>
      <c r="AM270" s="115"/>
      <c r="AN270" s="115"/>
      <c r="AO270" s="115"/>
      <c r="AP270" s="115"/>
      <c r="AQ270" s="115"/>
      <c r="AR270" s="115"/>
      <c r="AS270" s="115"/>
      <c r="AT270" s="115"/>
      <c r="AU270" s="115"/>
      <c r="AV270" s="115"/>
      <c r="AW270" s="115"/>
      <c r="AX270" s="115"/>
      <c r="AY270" s="115"/>
      <c r="AZ270" s="115"/>
      <c r="BA270" s="115"/>
      <c r="BB270" s="115"/>
      <c r="BC270" s="115"/>
      <c r="BD270" s="115"/>
      <c r="BE270" s="115"/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15"/>
    </row>
    <row r="271" spans="2:67">
      <c r="B271" s="266" t="s">
        <v>720</v>
      </c>
      <c r="C271" s="267">
        <v>107</v>
      </c>
      <c r="AA271" s="115"/>
      <c r="AB271" s="115"/>
      <c r="AC271" s="115"/>
      <c r="AD271" s="115"/>
      <c r="AE271" s="115"/>
      <c r="AF271" s="115"/>
      <c r="AG271" s="115"/>
      <c r="AH271" s="115"/>
      <c r="AI271" s="115"/>
      <c r="AJ271" s="115"/>
      <c r="AK271" s="115"/>
      <c r="AL271" s="115"/>
      <c r="AM271" s="115"/>
      <c r="AN271" s="115"/>
      <c r="AO271" s="115"/>
      <c r="AP271" s="115"/>
      <c r="AQ271" s="115"/>
      <c r="AR271" s="115"/>
      <c r="AS271" s="115"/>
      <c r="AT271" s="115"/>
      <c r="AU271" s="115"/>
      <c r="AV271" s="115"/>
      <c r="AW271" s="115"/>
      <c r="AX271" s="115"/>
      <c r="AY271" s="115"/>
      <c r="AZ271" s="115"/>
      <c r="BA271" s="115"/>
      <c r="BB271" s="115"/>
      <c r="BC271" s="115"/>
      <c r="BD271" s="115"/>
      <c r="BE271" s="115"/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15"/>
    </row>
    <row r="272" spans="2:67">
      <c r="B272" s="266" t="s">
        <v>721</v>
      </c>
      <c r="C272" s="267">
        <v>107.6</v>
      </c>
      <c r="AA272" s="115"/>
      <c r="AB272" s="115"/>
      <c r="AC272" s="115"/>
      <c r="AD272" s="115"/>
      <c r="AE272" s="115"/>
      <c r="AF272" s="115"/>
      <c r="AG272" s="115"/>
      <c r="AH272" s="115"/>
      <c r="AI272" s="115"/>
      <c r="AJ272" s="115"/>
      <c r="AK272" s="115"/>
      <c r="AL272" s="115"/>
      <c r="AM272" s="115"/>
      <c r="AN272" s="115"/>
      <c r="AO272" s="115"/>
      <c r="AP272" s="115"/>
      <c r="AQ272" s="115"/>
      <c r="AR272" s="115"/>
      <c r="AS272" s="115"/>
      <c r="AT272" s="115"/>
      <c r="AU272" s="115"/>
      <c r="AV272" s="115"/>
      <c r="AW272" s="115"/>
      <c r="AX272" s="115"/>
      <c r="AY272" s="115"/>
      <c r="AZ272" s="115"/>
      <c r="BA272" s="115"/>
      <c r="BB272" s="115"/>
      <c r="BC272" s="115"/>
      <c r="BD272" s="115"/>
      <c r="BE272" s="115"/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15"/>
    </row>
    <row r="273" spans="2:67">
      <c r="B273" s="266" t="s">
        <v>722</v>
      </c>
      <c r="C273" s="267">
        <v>107.9</v>
      </c>
      <c r="AA273" s="115"/>
      <c r="AB273" s="115"/>
      <c r="AC273" s="115"/>
      <c r="AD273" s="115"/>
      <c r="AE273" s="115"/>
      <c r="AF273" s="115"/>
      <c r="AG273" s="115"/>
      <c r="AH273" s="115"/>
      <c r="AI273" s="115"/>
      <c r="AJ273" s="115"/>
      <c r="AK273" s="115"/>
      <c r="AL273" s="115"/>
      <c r="AM273" s="115"/>
      <c r="AN273" s="115"/>
      <c r="AO273" s="115"/>
      <c r="AP273" s="115"/>
      <c r="AQ273" s="115"/>
      <c r="AR273" s="115"/>
      <c r="AS273" s="115"/>
      <c r="AT273" s="115"/>
      <c r="AU273" s="115"/>
      <c r="AV273" s="115"/>
      <c r="AW273" s="115"/>
      <c r="AX273" s="115"/>
      <c r="AY273" s="115"/>
      <c r="AZ273" s="115"/>
      <c r="BA273" s="115"/>
      <c r="BB273" s="115"/>
      <c r="BC273" s="115"/>
      <c r="BD273" s="115"/>
      <c r="BE273" s="115"/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15"/>
    </row>
    <row r="274" spans="2:67">
      <c r="B274" s="266" t="s">
        <v>449</v>
      </c>
      <c r="C274" s="267">
        <v>107.9</v>
      </c>
      <c r="AA274" s="115"/>
      <c r="AB274" s="115"/>
      <c r="AC274" s="115"/>
      <c r="AD274" s="115"/>
      <c r="AE274" s="115"/>
      <c r="AF274" s="115"/>
      <c r="AG274" s="115"/>
      <c r="AH274" s="115"/>
      <c r="AI274" s="115"/>
      <c r="AJ274" s="115"/>
      <c r="AK274" s="115"/>
      <c r="AL274" s="115"/>
      <c r="AM274" s="115"/>
      <c r="AN274" s="115"/>
      <c r="AO274" s="115"/>
      <c r="AP274" s="115"/>
      <c r="AQ274" s="115"/>
      <c r="AR274" s="115"/>
      <c r="AS274" s="115"/>
      <c r="AT274" s="115"/>
      <c r="AU274" s="115"/>
      <c r="AV274" s="115"/>
      <c r="AW274" s="115"/>
      <c r="AX274" s="115"/>
      <c r="AY274" s="115"/>
      <c r="AZ274" s="115"/>
      <c r="BA274" s="115"/>
      <c r="BB274" s="115"/>
      <c r="BC274" s="115"/>
      <c r="BD274" s="115"/>
      <c r="BE274" s="115"/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15"/>
    </row>
    <row r="275" spans="2:67">
      <c r="B275" s="266" t="s">
        <v>723</v>
      </c>
      <c r="C275" s="267">
        <v>108</v>
      </c>
      <c r="AA275" s="115"/>
      <c r="AB275" s="115"/>
      <c r="AC275" s="115"/>
      <c r="AD275" s="115"/>
      <c r="AE275" s="115"/>
      <c r="AF275" s="115"/>
      <c r="AG275" s="115"/>
      <c r="AH275" s="115"/>
      <c r="AI275" s="115"/>
      <c r="AJ275" s="115"/>
      <c r="AK275" s="115"/>
      <c r="AL275" s="115"/>
      <c r="AM275" s="115"/>
      <c r="AN275" s="115"/>
      <c r="AO275" s="115"/>
      <c r="AP275" s="115"/>
      <c r="AQ275" s="115"/>
      <c r="AR275" s="115"/>
      <c r="AS275" s="115"/>
      <c r="AT275" s="115"/>
      <c r="AU275" s="115"/>
      <c r="AV275" s="115"/>
      <c r="AW275" s="115"/>
      <c r="AX275" s="115"/>
      <c r="AY275" s="115"/>
      <c r="AZ275" s="115"/>
      <c r="BA275" s="115"/>
      <c r="BB275" s="115"/>
      <c r="BC275" s="115"/>
      <c r="BD275" s="115"/>
      <c r="BE275" s="115"/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15"/>
    </row>
    <row r="276" spans="2:67">
      <c r="B276" s="266" t="s">
        <v>724</v>
      </c>
      <c r="C276" s="267">
        <v>108.3</v>
      </c>
      <c r="AA276" s="115"/>
      <c r="AB276" s="115"/>
      <c r="AC276" s="115"/>
      <c r="AD276" s="115"/>
      <c r="AE276" s="115"/>
      <c r="AF276" s="115"/>
      <c r="AG276" s="115"/>
      <c r="AH276" s="115"/>
      <c r="AI276" s="115"/>
      <c r="AJ276" s="115"/>
      <c r="AK276" s="115"/>
      <c r="AL276" s="115"/>
      <c r="AM276" s="115"/>
      <c r="AN276" s="115"/>
      <c r="AO276" s="115"/>
      <c r="AP276" s="115"/>
      <c r="AQ276" s="115"/>
      <c r="AR276" s="115"/>
      <c r="AS276" s="115"/>
      <c r="AT276" s="115"/>
      <c r="AU276" s="115"/>
      <c r="AV276" s="115"/>
      <c r="AW276" s="115"/>
      <c r="AX276" s="115"/>
      <c r="AY276" s="115"/>
      <c r="AZ276" s="115"/>
      <c r="BA276" s="115"/>
      <c r="BB276" s="115"/>
      <c r="BC276" s="115"/>
      <c r="BD276" s="115"/>
      <c r="BE276" s="115"/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15"/>
    </row>
    <row r="277" spans="2:67">
      <c r="B277" s="266" t="s">
        <v>725</v>
      </c>
      <c r="C277" s="267">
        <v>108.4</v>
      </c>
      <c r="AA277" s="115"/>
      <c r="AB277" s="115"/>
      <c r="AC277" s="115"/>
      <c r="AD277" s="115"/>
      <c r="AE277" s="115"/>
      <c r="AF277" s="115"/>
      <c r="AG277" s="115"/>
      <c r="AH277" s="115"/>
      <c r="AI277" s="115"/>
      <c r="AJ277" s="115"/>
      <c r="AK277" s="115"/>
      <c r="AL277" s="115"/>
      <c r="AM277" s="115"/>
      <c r="AN277" s="115"/>
      <c r="AO277" s="115"/>
      <c r="AP277" s="115"/>
      <c r="AQ277" s="115"/>
      <c r="AR277" s="115"/>
      <c r="AS277" s="115"/>
      <c r="AT277" s="115"/>
      <c r="AU277" s="115"/>
      <c r="AV277" s="115"/>
      <c r="AW277" s="115"/>
      <c r="AX277" s="115"/>
      <c r="AY277" s="115"/>
      <c r="AZ277" s="115"/>
      <c r="BA277" s="115"/>
      <c r="BB277" s="115"/>
      <c r="BC277" s="115"/>
      <c r="BD277" s="115"/>
      <c r="BE277" s="115"/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15"/>
    </row>
    <row r="278" spans="2:67">
      <c r="B278" s="266" t="s">
        <v>726</v>
      </c>
      <c r="C278" s="267">
        <v>108.3</v>
      </c>
      <c r="AA278" s="115"/>
      <c r="AB278" s="115"/>
      <c r="AC278" s="115"/>
      <c r="AD278" s="115"/>
      <c r="AE278" s="115"/>
      <c r="AF278" s="115"/>
      <c r="AG278" s="115"/>
      <c r="AH278" s="115"/>
      <c r="AI278" s="115"/>
      <c r="AJ278" s="115"/>
      <c r="AK278" s="115"/>
      <c r="AL278" s="115"/>
      <c r="AM278" s="115"/>
      <c r="AN278" s="115"/>
      <c r="AO278" s="115"/>
      <c r="AP278" s="115"/>
      <c r="AQ278" s="115"/>
      <c r="AR278" s="115"/>
      <c r="AS278" s="115"/>
      <c r="AT278" s="115"/>
      <c r="AU278" s="115"/>
      <c r="AV278" s="115"/>
      <c r="AW278" s="115"/>
      <c r="AX278" s="115"/>
      <c r="AY278" s="115"/>
      <c r="AZ278" s="115"/>
      <c r="BA278" s="115"/>
      <c r="BB278" s="115"/>
      <c r="BC278" s="115"/>
      <c r="BD278" s="115"/>
      <c r="BE278" s="115"/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15"/>
    </row>
    <row r="279" spans="2:67">
      <c r="B279" s="266" t="s">
        <v>727</v>
      </c>
      <c r="C279" s="267">
        <v>108.5</v>
      </c>
      <c r="AA279" s="115"/>
      <c r="AB279" s="115"/>
      <c r="AC279" s="115"/>
      <c r="AD279" s="115"/>
      <c r="AE279" s="115"/>
      <c r="AF279" s="115"/>
      <c r="AG279" s="115"/>
      <c r="AH279" s="115"/>
      <c r="AI279" s="115"/>
      <c r="AJ279" s="115"/>
      <c r="AK279" s="115"/>
      <c r="AL279" s="115"/>
      <c r="AM279" s="115"/>
      <c r="AN279" s="115"/>
      <c r="AO279" s="115"/>
      <c r="AP279" s="115"/>
      <c r="AQ279" s="115"/>
      <c r="AR279" s="115"/>
      <c r="AS279" s="115"/>
      <c r="AT279" s="115"/>
      <c r="AU279" s="115"/>
      <c r="AV279" s="115"/>
      <c r="AW279" s="115"/>
      <c r="AX279" s="115"/>
      <c r="AY279" s="115"/>
      <c r="AZ279" s="115"/>
      <c r="BA279" s="115"/>
      <c r="BB279" s="115"/>
      <c r="BC279" s="115"/>
      <c r="BD279" s="115"/>
      <c r="BE279" s="115"/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15"/>
    </row>
    <row r="280" spans="2:67">
      <c r="B280" s="266" t="s">
        <v>450</v>
      </c>
      <c r="C280" s="267">
        <v>108.5</v>
      </c>
      <c r="AA280" s="115"/>
      <c r="AB280" s="115"/>
      <c r="AC280" s="115"/>
      <c r="AD280" s="115"/>
      <c r="AE280" s="115"/>
      <c r="AF280" s="115"/>
      <c r="AG280" s="115"/>
      <c r="AH280" s="115"/>
      <c r="AI280" s="115"/>
      <c r="AJ280" s="115"/>
      <c r="AK280" s="115"/>
      <c r="AL280" s="115"/>
      <c r="AM280" s="115"/>
      <c r="AN280" s="115"/>
      <c r="AO280" s="115"/>
      <c r="AP280" s="115"/>
      <c r="AQ280" s="115"/>
      <c r="AR280" s="115"/>
      <c r="AS280" s="115"/>
      <c r="AT280" s="115"/>
      <c r="AU280" s="115"/>
      <c r="AV280" s="115"/>
      <c r="AW280" s="115"/>
      <c r="AX280" s="115"/>
      <c r="AY280" s="115"/>
      <c r="AZ280" s="115"/>
      <c r="BA280" s="115"/>
      <c r="BB280" s="115"/>
      <c r="BC280" s="115"/>
      <c r="BD280" s="115"/>
      <c r="BE280" s="115"/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15"/>
    </row>
    <row r="281" spans="2:67">
      <c r="B281" s="266" t="s">
        <v>728</v>
      </c>
      <c r="C281" s="267">
        <v>108.3</v>
      </c>
      <c r="AA281" s="115"/>
      <c r="AB281" s="115"/>
      <c r="AC281" s="115"/>
      <c r="AD281" s="115"/>
      <c r="AE281" s="115"/>
      <c r="AF281" s="115"/>
      <c r="AG281" s="115"/>
      <c r="AH281" s="115"/>
      <c r="AI281" s="115"/>
      <c r="AJ281" s="115"/>
      <c r="AK281" s="115"/>
      <c r="AL281" s="115"/>
      <c r="AM281" s="115"/>
      <c r="AN281" s="115"/>
      <c r="AO281" s="115"/>
      <c r="AP281" s="115"/>
      <c r="AQ281" s="115"/>
      <c r="AR281" s="115"/>
      <c r="AS281" s="115"/>
      <c r="AT281" s="115"/>
      <c r="AU281" s="115"/>
      <c r="AV281" s="115"/>
      <c r="AW281" s="115"/>
      <c r="AX281" s="115"/>
      <c r="AY281" s="115"/>
      <c r="AZ281" s="115"/>
      <c r="BA281" s="115"/>
      <c r="BB281" s="115"/>
      <c r="BC281" s="115"/>
      <c r="BD281" s="115"/>
      <c r="BE281" s="115"/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15"/>
    </row>
    <row r="282" spans="2:67">
      <c r="B282" s="266" t="s">
        <v>729</v>
      </c>
      <c r="C282" s="267">
        <v>108.6</v>
      </c>
      <c r="AA282" s="115"/>
      <c r="AB282" s="115"/>
      <c r="AC282" s="115"/>
      <c r="AD282" s="115"/>
      <c r="AE282" s="115"/>
      <c r="AF282" s="115"/>
      <c r="AG282" s="115"/>
      <c r="AH282" s="115"/>
      <c r="AI282" s="115"/>
      <c r="AJ282" s="115"/>
      <c r="AK282" s="115"/>
      <c r="AL282" s="115"/>
      <c r="AM282" s="115"/>
      <c r="AN282" s="115"/>
      <c r="AO282" s="115"/>
      <c r="AP282" s="115"/>
      <c r="AQ282" s="115"/>
      <c r="AR282" s="115"/>
      <c r="AS282" s="115"/>
      <c r="AT282" s="115"/>
      <c r="AU282" s="115"/>
      <c r="AV282" s="115"/>
      <c r="AW282" s="115"/>
      <c r="AX282" s="115"/>
      <c r="AY282" s="115"/>
      <c r="AZ282" s="115"/>
      <c r="BA282" s="115"/>
      <c r="BB282" s="115"/>
      <c r="BC282" s="115"/>
      <c r="BD282" s="115"/>
      <c r="BE282" s="115"/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15"/>
    </row>
    <row r="283" spans="2:67">
      <c r="B283" s="266" t="s">
        <v>730</v>
      </c>
      <c r="C283" s="267">
        <v>108.6</v>
      </c>
      <c r="AA283" s="115"/>
      <c r="AB283" s="115"/>
      <c r="AC283" s="115"/>
      <c r="AD283" s="115"/>
      <c r="AE283" s="115"/>
      <c r="AF283" s="115"/>
      <c r="AG283" s="115"/>
      <c r="AH283" s="115"/>
      <c r="AI283" s="115"/>
      <c r="AJ283" s="115"/>
      <c r="AK283" s="115"/>
      <c r="AL283" s="115"/>
      <c r="AM283" s="115"/>
      <c r="AN283" s="115"/>
      <c r="AO283" s="115"/>
      <c r="AP283" s="115"/>
      <c r="AQ283" s="115"/>
      <c r="AR283" s="115"/>
      <c r="AS283" s="115"/>
      <c r="AT283" s="115"/>
      <c r="AU283" s="115"/>
      <c r="AV283" s="115"/>
      <c r="AW283" s="115"/>
      <c r="AX283" s="115"/>
      <c r="AY283" s="115"/>
      <c r="AZ283" s="115"/>
      <c r="BA283" s="115"/>
      <c r="BB283" s="115"/>
      <c r="BC283" s="115"/>
      <c r="BD283" s="115"/>
      <c r="BE283" s="115"/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15"/>
    </row>
    <row r="284" spans="2:67">
      <c r="B284" s="266" t="s">
        <v>731</v>
      </c>
      <c r="C284" s="267">
        <v>108.6</v>
      </c>
      <c r="AA284" s="115"/>
      <c r="AB284" s="115"/>
      <c r="AC284" s="115"/>
      <c r="AD284" s="115"/>
      <c r="AE284" s="115"/>
      <c r="AF284" s="115"/>
      <c r="AG284" s="115"/>
      <c r="AH284" s="115"/>
      <c r="AI284" s="115"/>
      <c r="AJ284" s="115"/>
      <c r="AK284" s="115"/>
      <c r="AL284" s="115"/>
      <c r="AM284" s="115"/>
      <c r="AN284" s="115"/>
      <c r="AO284" s="115"/>
      <c r="AP284" s="115"/>
      <c r="AQ284" s="115"/>
      <c r="AR284" s="115"/>
      <c r="AS284" s="115"/>
      <c r="AT284" s="115"/>
      <c r="AU284" s="115"/>
      <c r="AV284" s="115"/>
      <c r="AW284" s="115"/>
      <c r="AX284" s="115"/>
      <c r="AY284" s="115"/>
      <c r="AZ284" s="115"/>
      <c r="BA284" s="115"/>
      <c r="BB284" s="115"/>
      <c r="BC284" s="115"/>
      <c r="BD284" s="115"/>
      <c r="BE284" s="115"/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15"/>
    </row>
    <row r="285" spans="2:67">
      <c r="B285" s="266" t="s">
        <v>732</v>
      </c>
      <c r="C285" s="267">
        <v>108.6</v>
      </c>
      <c r="AA285" s="115"/>
      <c r="AB285" s="115"/>
      <c r="AC285" s="115"/>
      <c r="AD285" s="115"/>
      <c r="AE285" s="115"/>
      <c r="AF285" s="115"/>
      <c r="AG285" s="115"/>
      <c r="AH285" s="115"/>
      <c r="AI285" s="115"/>
      <c r="AJ285" s="115"/>
      <c r="AK285" s="115"/>
      <c r="AL285" s="115"/>
      <c r="AM285" s="115"/>
      <c r="AN285" s="115"/>
      <c r="AO285" s="115"/>
      <c r="AP285" s="115"/>
      <c r="AQ285" s="115"/>
      <c r="AR285" s="115"/>
      <c r="AS285" s="115"/>
      <c r="AT285" s="115"/>
      <c r="AU285" s="115"/>
      <c r="AV285" s="115"/>
      <c r="AW285" s="115"/>
      <c r="AX285" s="115"/>
      <c r="AY285" s="115"/>
      <c r="AZ285" s="115"/>
      <c r="BA285" s="115"/>
      <c r="BB285" s="115"/>
      <c r="BC285" s="115"/>
      <c r="BD285" s="115"/>
      <c r="BE285" s="115"/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15"/>
    </row>
    <row r="286" spans="2:67">
      <c r="B286" s="266" t="s">
        <v>451</v>
      </c>
      <c r="C286" s="267">
        <v>108.8</v>
      </c>
      <c r="AA286" s="115"/>
      <c r="AB286" s="115"/>
      <c r="AC286" s="115"/>
      <c r="AD286" s="115"/>
      <c r="AE286" s="115"/>
      <c r="AF286" s="115"/>
      <c r="AG286" s="115"/>
      <c r="AH286" s="115"/>
      <c r="AI286" s="115"/>
      <c r="AJ286" s="115"/>
      <c r="AK286" s="115"/>
      <c r="AL286" s="115"/>
      <c r="AM286" s="115"/>
      <c r="AN286" s="115"/>
      <c r="AO286" s="115"/>
      <c r="AP286" s="115"/>
      <c r="AQ286" s="115"/>
      <c r="AR286" s="115"/>
      <c r="AS286" s="115"/>
      <c r="AT286" s="115"/>
      <c r="AU286" s="115"/>
      <c r="AV286" s="115"/>
      <c r="AW286" s="115"/>
      <c r="AX286" s="115"/>
      <c r="AY286" s="115"/>
      <c r="AZ286" s="115"/>
      <c r="BA286" s="115"/>
      <c r="BB286" s="115"/>
      <c r="BC286" s="115"/>
      <c r="BD286" s="115"/>
      <c r="BE286" s="115"/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15"/>
    </row>
    <row r="287" spans="2:67">
      <c r="B287" s="266" t="s">
        <v>733</v>
      </c>
      <c r="C287" s="267">
        <v>109.2</v>
      </c>
      <c r="AA287" s="115"/>
      <c r="AB287" s="115"/>
      <c r="AC287" s="115"/>
      <c r="AD287" s="115"/>
      <c r="AE287" s="115"/>
      <c r="AF287" s="115"/>
      <c r="AG287" s="115"/>
      <c r="AH287" s="115"/>
      <c r="AI287" s="115"/>
      <c r="AJ287" s="115"/>
      <c r="AK287" s="115"/>
      <c r="AL287" s="115"/>
      <c r="AM287" s="115"/>
      <c r="AN287" s="115"/>
      <c r="AO287" s="115"/>
      <c r="AP287" s="115"/>
      <c r="AQ287" s="115"/>
      <c r="AR287" s="115"/>
      <c r="AS287" s="115"/>
      <c r="AT287" s="115"/>
      <c r="AU287" s="115"/>
      <c r="AV287" s="115"/>
      <c r="AW287" s="115"/>
      <c r="AX287" s="115"/>
      <c r="AY287" s="115"/>
      <c r="AZ287" s="115"/>
      <c r="BA287" s="115"/>
      <c r="BB287" s="115"/>
      <c r="BC287" s="115"/>
      <c r="BD287" s="115"/>
      <c r="BE287" s="115"/>
      <c r="BF287" s="115"/>
      <c r="BG287" s="115"/>
      <c r="BH287" s="115"/>
      <c r="BI287" s="115"/>
      <c r="BJ287" s="115"/>
      <c r="BK287" s="115"/>
      <c r="BL287" s="115"/>
      <c r="BM287" s="115"/>
      <c r="BN287" s="115"/>
      <c r="BO287" s="115"/>
    </row>
    <row r="288" spans="2:67">
      <c r="B288" s="266" t="s">
        <v>734</v>
      </c>
      <c r="C288" s="267">
        <v>108.8</v>
      </c>
      <c r="AA288" s="115"/>
      <c r="AB288" s="115"/>
      <c r="AC288" s="115"/>
      <c r="AD288" s="115"/>
      <c r="AE288" s="115"/>
      <c r="AF288" s="115"/>
      <c r="AG288" s="115"/>
      <c r="AH288" s="115"/>
      <c r="AI288" s="115"/>
      <c r="AJ288" s="115"/>
      <c r="AK288" s="115"/>
      <c r="AL288" s="115"/>
      <c r="AM288" s="115"/>
      <c r="AN288" s="115"/>
      <c r="AO288" s="115"/>
      <c r="AP288" s="115"/>
      <c r="AQ288" s="115"/>
      <c r="AR288" s="115"/>
      <c r="AS288" s="115"/>
      <c r="AT288" s="115"/>
      <c r="AU288" s="115"/>
      <c r="AV288" s="115"/>
      <c r="AW288" s="115"/>
      <c r="AX288" s="115"/>
      <c r="AY288" s="115"/>
      <c r="AZ288" s="115"/>
      <c r="BA288" s="115"/>
      <c r="BB288" s="115"/>
      <c r="BC288" s="115"/>
      <c r="BD288" s="115"/>
      <c r="BE288" s="115"/>
      <c r="BF288" s="115"/>
      <c r="BG288" s="115"/>
      <c r="BH288" s="115"/>
      <c r="BI288" s="115"/>
      <c r="BJ288" s="115"/>
      <c r="BK288" s="115"/>
      <c r="BL288" s="115"/>
      <c r="BM288" s="115"/>
      <c r="BN288" s="115"/>
      <c r="BO288" s="115"/>
    </row>
    <row r="289" spans="2:67">
      <c r="B289" s="266" t="s">
        <v>735</v>
      </c>
      <c r="C289" s="267">
        <v>109.2</v>
      </c>
      <c r="AA289" s="115"/>
      <c r="AB289" s="115"/>
      <c r="AC289" s="115"/>
      <c r="AD289" s="115"/>
      <c r="AE289" s="115"/>
      <c r="AF289" s="115"/>
      <c r="AG289" s="115"/>
      <c r="AH289" s="115"/>
      <c r="AI289" s="115"/>
      <c r="AJ289" s="115"/>
      <c r="AK289" s="115"/>
      <c r="AL289" s="115"/>
      <c r="AM289" s="115"/>
      <c r="AN289" s="115"/>
      <c r="AO289" s="115"/>
      <c r="AP289" s="115"/>
      <c r="AQ289" s="115"/>
      <c r="AR289" s="115"/>
      <c r="AS289" s="115"/>
      <c r="AT289" s="115"/>
      <c r="AU289" s="115"/>
      <c r="AV289" s="115"/>
      <c r="AW289" s="115"/>
      <c r="AX289" s="115"/>
      <c r="AY289" s="115"/>
      <c r="AZ289" s="115"/>
      <c r="BA289" s="115"/>
      <c r="BB289" s="115"/>
      <c r="BC289" s="115"/>
      <c r="BD289" s="115"/>
      <c r="BE289" s="115"/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15"/>
    </row>
    <row r="290" spans="2:67">
      <c r="B290" s="266" t="s">
        <v>736</v>
      </c>
      <c r="C290" s="267">
        <v>109.2</v>
      </c>
      <c r="AA290" s="115"/>
      <c r="AB290" s="115"/>
      <c r="AC290" s="115"/>
      <c r="AD290" s="115"/>
      <c r="AE290" s="115"/>
      <c r="AF290" s="115"/>
      <c r="AG290" s="115"/>
      <c r="AH290" s="115"/>
      <c r="AI290" s="115"/>
      <c r="AJ290" s="115"/>
      <c r="AK290" s="115"/>
      <c r="AL290" s="115"/>
      <c r="AM290" s="115"/>
      <c r="AN290" s="115"/>
      <c r="AO290" s="115"/>
      <c r="AP290" s="115"/>
      <c r="AQ290" s="115"/>
      <c r="AR290" s="115"/>
      <c r="AS290" s="115"/>
      <c r="AT290" s="115"/>
      <c r="AU290" s="115"/>
      <c r="AV290" s="115"/>
      <c r="AW290" s="115"/>
      <c r="AX290" s="115"/>
      <c r="AY290" s="115"/>
      <c r="AZ290" s="115"/>
      <c r="BA290" s="115"/>
      <c r="BB290" s="115"/>
      <c r="BC290" s="115"/>
      <c r="BD290" s="115"/>
      <c r="BE290" s="115"/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15"/>
    </row>
    <row r="291" spans="2:67">
      <c r="B291" s="266" t="s">
        <v>737</v>
      </c>
      <c r="C291" s="267">
        <v>109.1</v>
      </c>
      <c r="AA291" s="115"/>
      <c r="AB291" s="115"/>
      <c r="AC291" s="115"/>
      <c r="AD291" s="115"/>
      <c r="AE291" s="115"/>
      <c r="AF291" s="115"/>
      <c r="AG291" s="115"/>
      <c r="AH291" s="115"/>
      <c r="AI291" s="115"/>
      <c r="AJ291" s="115"/>
      <c r="AK291" s="115"/>
      <c r="AL291" s="115"/>
      <c r="AM291" s="115"/>
      <c r="AN291" s="115"/>
      <c r="AO291" s="115"/>
      <c r="AP291" s="115"/>
      <c r="AQ291" s="115"/>
      <c r="AR291" s="115"/>
      <c r="AS291" s="115"/>
      <c r="AT291" s="115"/>
      <c r="AU291" s="115"/>
      <c r="AV291" s="115"/>
      <c r="AW291" s="115"/>
      <c r="AX291" s="115"/>
      <c r="AY291" s="115"/>
      <c r="AZ291" s="115"/>
      <c r="BA291" s="115"/>
      <c r="BB291" s="115"/>
      <c r="BC291" s="115"/>
      <c r="BD291" s="115"/>
      <c r="BE291" s="115"/>
      <c r="BF291" s="115"/>
      <c r="BG291" s="115"/>
      <c r="BH291" s="115"/>
      <c r="BI291" s="115"/>
      <c r="BJ291" s="115"/>
      <c r="BK291" s="115"/>
      <c r="BL291" s="115"/>
      <c r="BM291" s="115"/>
      <c r="BN291" s="115"/>
      <c r="BO291" s="115"/>
    </row>
    <row r="292" spans="2:67">
      <c r="B292" s="266" t="s">
        <v>452</v>
      </c>
      <c r="C292" s="267">
        <v>109.4</v>
      </c>
      <c r="AA292" s="115"/>
      <c r="AB292" s="115"/>
      <c r="AC292" s="115"/>
      <c r="AD292" s="115"/>
      <c r="AE292" s="115"/>
      <c r="AF292" s="115"/>
      <c r="AG292" s="115"/>
      <c r="AH292" s="115"/>
      <c r="AI292" s="115"/>
      <c r="AJ292" s="115"/>
      <c r="AK292" s="115"/>
      <c r="AL292" s="115"/>
      <c r="AM292" s="115"/>
      <c r="AN292" s="115"/>
      <c r="AO292" s="115"/>
      <c r="AP292" s="115"/>
      <c r="AQ292" s="115"/>
      <c r="AR292" s="115"/>
      <c r="AS292" s="115"/>
      <c r="AT292" s="115"/>
      <c r="AU292" s="115"/>
      <c r="AV292" s="115"/>
      <c r="AW292" s="115"/>
      <c r="AX292" s="115"/>
      <c r="AY292" s="115"/>
      <c r="AZ292" s="115"/>
      <c r="BA292" s="115"/>
      <c r="BB292" s="115"/>
      <c r="BC292" s="115"/>
      <c r="BD292" s="115"/>
      <c r="BE292" s="115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15"/>
    </row>
    <row r="293" spans="2:67">
      <c r="B293" s="266" t="s">
        <v>738</v>
      </c>
      <c r="C293" s="267">
        <v>109.3</v>
      </c>
      <c r="AA293" s="115"/>
      <c r="AB293" s="115"/>
      <c r="AC293" s="115"/>
      <c r="AD293" s="115"/>
      <c r="AE293" s="115"/>
      <c r="AF293" s="115"/>
      <c r="AG293" s="115"/>
      <c r="AH293" s="115"/>
      <c r="AI293" s="115"/>
      <c r="AJ293" s="115"/>
      <c r="AK293" s="115"/>
      <c r="AL293" s="115"/>
      <c r="AM293" s="115"/>
      <c r="AN293" s="115"/>
      <c r="AO293" s="115"/>
      <c r="AP293" s="115"/>
      <c r="AQ293" s="115"/>
      <c r="AR293" s="115"/>
      <c r="AS293" s="115"/>
      <c r="AT293" s="115"/>
      <c r="AU293" s="115"/>
      <c r="AV293" s="115"/>
      <c r="AW293" s="115"/>
      <c r="AX293" s="115"/>
      <c r="AY293" s="115"/>
      <c r="AZ293" s="115"/>
      <c r="BA293" s="115"/>
      <c r="BB293" s="115"/>
      <c r="BC293" s="115"/>
      <c r="BD293" s="115"/>
      <c r="BE293" s="115"/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15"/>
    </row>
    <row r="294" spans="2:67">
      <c r="B294" s="266" t="s">
        <v>739</v>
      </c>
      <c r="C294" s="267">
        <v>109.4</v>
      </c>
      <c r="AA294" s="115"/>
      <c r="AB294" s="115"/>
      <c r="AC294" s="115"/>
      <c r="AD294" s="115"/>
      <c r="AE294" s="115"/>
      <c r="AF294" s="115"/>
      <c r="AG294" s="115"/>
      <c r="AH294" s="115"/>
      <c r="AI294" s="115"/>
      <c r="AJ294" s="115"/>
      <c r="AK294" s="115"/>
      <c r="AL294" s="115"/>
      <c r="AM294" s="115"/>
      <c r="AN294" s="115"/>
      <c r="AO294" s="115"/>
      <c r="AP294" s="115"/>
      <c r="AQ294" s="115"/>
      <c r="AR294" s="115"/>
      <c r="AS294" s="115"/>
      <c r="AT294" s="115"/>
      <c r="AU294" s="115"/>
      <c r="AV294" s="115"/>
      <c r="AW294" s="115"/>
      <c r="AX294" s="115"/>
      <c r="AY294" s="115"/>
      <c r="AZ294" s="115"/>
      <c r="BA294" s="115"/>
      <c r="BB294" s="115"/>
      <c r="BC294" s="115"/>
      <c r="BD294" s="115"/>
      <c r="BE294" s="115"/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15"/>
    </row>
    <row r="295" spans="2:67">
      <c r="B295" s="266" t="s">
        <v>740</v>
      </c>
      <c r="C295" s="267">
        <v>109.7</v>
      </c>
      <c r="AA295" s="115"/>
      <c r="AB295" s="115"/>
      <c r="AC295" s="115"/>
      <c r="AD295" s="115"/>
      <c r="AE295" s="115"/>
      <c r="AF295" s="115"/>
      <c r="AG295" s="115"/>
      <c r="AH295" s="115"/>
      <c r="AI295" s="115"/>
      <c r="AJ295" s="115"/>
      <c r="AK295" s="115"/>
      <c r="AL295" s="115"/>
      <c r="AM295" s="115"/>
      <c r="AN295" s="115"/>
      <c r="AO295" s="115"/>
      <c r="AP295" s="115"/>
      <c r="AQ295" s="115"/>
      <c r="AR295" s="115"/>
      <c r="AS295" s="115"/>
      <c r="AT295" s="115"/>
      <c r="AU295" s="115"/>
      <c r="AV295" s="115"/>
      <c r="AW295" s="115"/>
      <c r="AX295" s="115"/>
      <c r="AY295" s="115"/>
      <c r="AZ295" s="115"/>
      <c r="BA295" s="115"/>
      <c r="BB295" s="115"/>
      <c r="BC295" s="115"/>
      <c r="BD295" s="115"/>
      <c r="BE295" s="115"/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15"/>
    </row>
    <row r="296" spans="2:67">
      <c r="B296" s="266" t="s">
        <v>741</v>
      </c>
      <c r="C296" s="267">
        <v>110.4</v>
      </c>
      <c r="AA296" s="115"/>
      <c r="AB296" s="115"/>
      <c r="AC296" s="115"/>
      <c r="AD296" s="115"/>
      <c r="AE296" s="115"/>
      <c r="AF296" s="115"/>
      <c r="AG296" s="115"/>
      <c r="AH296" s="115"/>
      <c r="AI296" s="115"/>
      <c r="AJ296" s="115"/>
      <c r="AK296" s="115"/>
      <c r="AL296" s="115"/>
      <c r="AM296" s="115"/>
      <c r="AN296" s="115"/>
      <c r="AO296" s="115"/>
      <c r="AP296" s="115"/>
      <c r="AQ296" s="115"/>
      <c r="AR296" s="115"/>
      <c r="AS296" s="115"/>
      <c r="AT296" s="115"/>
      <c r="AU296" s="115"/>
      <c r="AV296" s="115"/>
      <c r="AW296" s="115"/>
      <c r="AX296" s="115"/>
      <c r="AY296" s="115"/>
      <c r="AZ296" s="115"/>
      <c r="BA296" s="115"/>
      <c r="BB296" s="115"/>
      <c r="BC296" s="115"/>
      <c r="BD296" s="115"/>
      <c r="BE296" s="115"/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15"/>
    </row>
    <row r="297" spans="2:67">
      <c r="B297" s="266" t="s">
        <v>742</v>
      </c>
      <c r="C297" s="267">
        <v>111</v>
      </c>
      <c r="AA297" s="115"/>
      <c r="AB297" s="115"/>
      <c r="AC297" s="115"/>
      <c r="AD297" s="115"/>
      <c r="AE297" s="115"/>
      <c r="AF297" s="115"/>
      <c r="AG297" s="115"/>
      <c r="AH297" s="115"/>
      <c r="AI297" s="115"/>
      <c r="AJ297" s="115"/>
      <c r="AK297" s="115"/>
      <c r="AL297" s="115"/>
      <c r="AM297" s="115"/>
      <c r="AN297" s="115"/>
      <c r="AO297" s="115"/>
      <c r="AP297" s="115"/>
      <c r="AQ297" s="115"/>
      <c r="AR297" s="115"/>
      <c r="AS297" s="115"/>
      <c r="AT297" s="115"/>
      <c r="AU297" s="115"/>
      <c r="AV297" s="115"/>
      <c r="AW297" s="115"/>
      <c r="AX297" s="115"/>
      <c r="AY297" s="115"/>
      <c r="AZ297" s="115"/>
      <c r="BA297" s="115"/>
      <c r="BB297" s="115"/>
      <c r="BC297" s="115"/>
      <c r="BD297" s="115"/>
      <c r="BE297" s="115"/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15"/>
    </row>
    <row r="298" spans="2:67">
      <c r="B298" s="266" t="s">
        <v>453</v>
      </c>
      <c r="C298" s="267">
        <v>111.4</v>
      </c>
      <c r="AA298" s="115"/>
      <c r="AB298" s="115"/>
      <c r="AC298" s="115"/>
      <c r="AD298" s="115"/>
      <c r="AE298" s="115"/>
      <c r="AF298" s="115"/>
      <c r="AG298" s="115"/>
      <c r="AH298" s="115"/>
      <c r="AI298" s="115"/>
      <c r="AJ298" s="115"/>
      <c r="AK298" s="115"/>
      <c r="AL298" s="115"/>
      <c r="AM298" s="115"/>
      <c r="AN298" s="115"/>
      <c r="AO298" s="115"/>
      <c r="AP298" s="115"/>
      <c r="AQ298" s="115"/>
      <c r="AR298" s="115"/>
      <c r="AS298" s="115"/>
      <c r="AT298" s="115"/>
      <c r="AU298" s="115"/>
      <c r="AV298" s="115"/>
      <c r="AW298" s="115"/>
      <c r="AX298" s="115"/>
      <c r="AY298" s="115"/>
      <c r="AZ298" s="115"/>
      <c r="BA298" s="115"/>
      <c r="BB298" s="115"/>
      <c r="BC298" s="115"/>
      <c r="BD298" s="115"/>
      <c r="BE298" s="115"/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15"/>
    </row>
    <row r="299" spans="2:67">
      <c r="B299" s="266" t="s">
        <v>743</v>
      </c>
      <c r="C299" s="267">
        <v>111.4</v>
      </c>
      <c r="AA299" s="115"/>
      <c r="AB299" s="115"/>
      <c r="AC299" s="115"/>
      <c r="AD299" s="115"/>
      <c r="AE299" s="115"/>
      <c r="AF299" s="115"/>
      <c r="AG299" s="115"/>
      <c r="AH299" s="115"/>
      <c r="AI299" s="115"/>
      <c r="AJ299" s="115"/>
      <c r="AK299" s="115"/>
      <c r="AL299" s="115"/>
      <c r="AM299" s="115"/>
      <c r="AN299" s="115"/>
      <c r="AO299" s="115"/>
      <c r="AP299" s="115"/>
      <c r="AQ299" s="115"/>
      <c r="AR299" s="115"/>
      <c r="AS299" s="115"/>
      <c r="AT299" s="115"/>
      <c r="AU299" s="115"/>
      <c r="AV299" s="115"/>
      <c r="AW299" s="115"/>
      <c r="AX299" s="115"/>
      <c r="AY299" s="115"/>
      <c r="AZ299" s="115"/>
      <c r="BA299" s="115"/>
      <c r="BB299" s="115"/>
      <c r="BC299" s="115"/>
      <c r="BD299" s="115"/>
      <c r="BE299" s="115"/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15"/>
    </row>
    <row r="300" spans="2:67">
      <c r="B300" s="266" t="s">
        <v>744</v>
      </c>
      <c r="C300" s="267">
        <v>112.1</v>
      </c>
      <c r="AA300" s="115"/>
      <c r="AB300" s="115"/>
      <c r="AC300" s="115"/>
      <c r="AD300" s="115"/>
      <c r="AE300" s="115"/>
      <c r="AF300" s="115"/>
      <c r="AG300" s="115"/>
      <c r="AH300" s="115"/>
      <c r="AI300" s="115"/>
      <c r="AJ300" s="115"/>
      <c r="AK300" s="115"/>
      <c r="AL300" s="115"/>
      <c r="AM300" s="115"/>
      <c r="AN300" s="115"/>
      <c r="AO300" s="115"/>
      <c r="AP300" s="115"/>
      <c r="AQ300" s="115"/>
      <c r="AR300" s="115"/>
      <c r="AS300" s="115"/>
      <c r="AT300" s="115"/>
      <c r="AU300" s="115"/>
      <c r="AV300" s="115"/>
      <c r="AW300" s="115"/>
      <c r="AX300" s="115"/>
      <c r="AY300" s="115"/>
      <c r="AZ300" s="115"/>
      <c r="BA300" s="115"/>
      <c r="BB300" s="115"/>
      <c r="BC300" s="115"/>
      <c r="BD300" s="115"/>
      <c r="BE300" s="115"/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15"/>
    </row>
    <row r="301" spans="2:67">
      <c r="B301" s="266" t="s">
        <v>745</v>
      </c>
      <c r="C301" s="267">
        <v>112.4</v>
      </c>
      <c r="AA301" s="115"/>
      <c r="AB301" s="115"/>
      <c r="AC301" s="115"/>
      <c r="AD301" s="115"/>
      <c r="AE301" s="115"/>
      <c r="AF301" s="115"/>
      <c r="AG301" s="115"/>
      <c r="AH301" s="115"/>
      <c r="AI301" s="115"/>
      <c r="AJ301" s="115"/>
      <c r="AK301" s="115"/>
      <c r="AL301" s="115"/>
      <c r="AM301" s="115"/>
      <c r="AN301" s="115"/>
      <c r="AO301" s="115"/>
      <c r="AP301" s="115"/>
      <c r="AQ301" s="115"/>
      <c r="AR301" s="115"/>
      <c r="AS301" s="115"/>
      <c r="AT301" s="115"/>
      <c r="AU301" s="115"/>
      <c r="AV301" s="115"/>
      <c r="AW301" s="115"/>
      <c r="AX301" s="115"/>
      <c r="AY301" s="115"/>
      <c r="AZ301" s="115"/>
      <c r="BA301" s="115"/>
      <c r="BB301" s="115"/>
      <c r="BC301" s="115"/>
      <c r="BD301" s="115"/>
      <c r="BE301" s="115"/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15"/>
    </row>
    <row r="302" spans="2:67">
      <c r="B302" s="266" t="s">
        <v>746</v>
      </c>
      <c r="C302" s="267">
        <v>113.4</v>
      </c>
      <c r="AA302" s="115"/>
      <c r="AB302" s="115"/>
      <c r="AC302" s="115"/>
      <c r="AD302" s="115"/>
      <c r="AE302" s="115"/>
      <c r="AF302" s="115"/>
      <c r="AG302" s="115"/>
      <c r="AH302" s="115"/>
      <c r="AI302" s="115"/>
      <c r="AJ302" s="115"/>
      <c r="AK302" s="115"/>
      <c r="AL302" s="115"/>
      <c r="AM302" s="115"/>
      <c r="AN302" s="115"/>
      <c r="AO302" s="115"/>
      <c r="AP302" s="115"/>
      <c r="AQ302" s="115"/>
      <c r="AR302" s="115"/>
      <c r="AS302" s="115"/>
      <c r="AT302" s="115"/>
      <c r="AU302" s="115"/>
      <c r="AV302" s="115"/>
      <c r="AW302" s="115"/>
      <c r="AX302" s="115"/>
      <c r="AY302" s="115"/>
      <c r="AZ302" s="115"/>
      <c r="BA302" s="115"/>
      <c r="BB302" s="115"/>
      <c r="BC302" s="115"/>
      <c r="BD302" s="115"/>
      <c r="BE302" s="115"/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15"/>
    </row>
    <row r="303" spans="2:67">
      <c r="B303" s="266" t="s">
        <v>747</v>
      </c>
      <c r="C303" s="267">
        <v>114.1</v>
      </c>
      <c r="AA303" s="115"/>
      <c r="AB303" s="115"/>
      <c r="AC303" s="115"/>
      <c r="AD303" s="115"/>
      <c r="AE303" s="115"/>
      <c r="AF303" s="115"/>
      <c r="AG303" s="115"/>
      <c r="AH303" s="115"/>
      <c r="AI303" s="115"/>
      <c r="AJ303" s="115"/>
      <c r="AK303" s="115"/>
      <c r="AL303" s="115"/>
      <c r="AM303" s="115"/>
      <c r="AN303" s="115"/>
      <c r="AO303" s="115"/>
      <c r="AP303" s="115"/>
      <c r="AQ303" s="115"/>
      <c r="AR303" s="115"/>
      <c r="AS303" s="115"/>
      <c r="AT303" s="115"/>
      <c r="AU303" s="115"/>
      <c r="AV303" s="115"/>
      <c r="AW303" s="115"/>
      <c r="AX303" s="115"/>
      <c r="AY303" s="115"/>
      <c r="AZ303" s="115"/>
      <c r="BA303" s="115"/>
      <c r="BB303" s="115"/>
      <c r="BC303" s="115"/>
      <c r="BD303" s="115"/>
      <c r="BE303" s="115"/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15"/>
    </row>
    <row r="304" spans="2:67">
      <c r="B304" s="266" t="s">
        <v>454</v>
      </c>
      <c r="C304" s="267">
        <v>114.7</v>
      </c>
      <c r="AA304" s="115"/>
      <c r="AB304" s="115"/>
      <c r="AC304" s="115"/>
      <c r="AD304" s="115"/>
      <c r="AE304" s="115"/>
      <c r="AF304" s="115"/>
      <c r="AG304" s="115"/>
      <c r="AH304" s="115"/>
      <c r="AI304" s="115"/>
      <c r="AJ304" s="115"/>
      <c r="AK304" s="115"/>
      <c r="AL304" s="115"/>
      <c r="AM304" s="115"/>
      <c r="AN304" s="115"/>
      <c r="AO304" s="115"/>
      <c r="AP304" s="115"/>
      <c r="AQ304" s="115"/>
      <c r="AR304" s="115"/>
      <c r="AS304" s="115"/>
      <c r="AT304" s="115"/>
      <c r="AU304" s="115"/>
      <c r="AV304" s="115"/>
      <c r="AW304" s="115"/>
      <c r="AX304" s="115"/>
      <c r="AY304" s="115"/>
      <c r="AZ304" s="115"/>
      <c r="BA304" s="115"/>
      <c r="BB304" s="115"/>
      <c r="BC304" s="115"/>
      <c r="BD304" s="115"/>
      <c r="BE304" s="115"/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15"/>
    </row>
    <row r="305" spans="2:67">
      <c r="B305" s="266" t="s">
        <v>748</v>
      </c>
      <c r="C305" s="267">
        <v>114.6</v>
      </c>
      <c r="AA305" s="115"/>
      <c r="AB305" s="115"/>
      <c r="AC305" s="115"/>
      <c r="AD305" s="115"/>
      <c r="AE305" s="115"/>
      <c r="AF305" s="115"/>
      <c r="AG305" s="115"/>
      <c r="AH305" s="115"/>
      <c r="AI305" s="115"/>
      <c r="AJ305" s="115"/>
      <c r="AK305" s="115"/>
      <c r="AL305" s="115"/>
      <c r="AM305" s="115"/>
      <c r="AN305" s="115"/>
      <c r="AO305" s="115"/>
      <c r="AP305" s="115"/>
      <c r="AQ305" s="115"/>
      <c r="AR305" s="115"/>
      <c r="AS305" s="115"/>
      <c r="AT305" s="115"/>
      <c r="AU305" s="115"/>
      <c r="AV305" s="115"/>
      <c r="AW305" s="115"/>
      <c r="AX305" s="115"/>
      <c r="AY305" s="115"/>
      <c r="AZ305" s="115"/>
      <c r="BA305" s="115"/>
      <c r="BB305" s="115"/>
      <c r="BC305" s="115"/>
      <c r="BD305" s="115"/>
      <c r="BE305" s="115"/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15"/>
    </row>
    <row r="306" spans="2:67">
      <c r="B306" s="266" t="s">
        <v>749</v>
      </c>
      <c r="C306" s="267">
        <v>115.4</v>
      </c>
      <c r="AA306" s="115"/>
      <c r="AB306" s="115"/>
      <c r="AC306" s="115"/>
      <c r="AD306" s="115"/>
      <c r="AE306" s="115"/>
      <c r="AF306" s="115"/>
      <c r="AG306" s="115"/>
      <c r="AH306" s="115"/>
      <c r="AI306" s="115"/>
      <c r="AJ306" s="115"/>
      <c r="AK306" s="115"/>
      <c r="AL306" s="115"/>
      <c r="AM306" s="115"/>
      <c r="AN306" s="115"/>
      <c r="AO306" s="115"/>
      <c r="AP306" s="115"/>
      <c r="AQ306" s="115"/>
      <c r="AR306" s="115"/>
      <c r="AS306" s="115"/>
      <c r="AT306" s="115"/>
      <c r="AU306" s="115"/>
      <c r="AV306" s="115"/>
      <c r="AW306" s="115"/>
      <c r="AX306" s="115"/>
      <c r="AY306" s="115"/>
      <c r="AZ306" s="115"/>
      <c r="BA306" s="115"/>
      <c r="BB306" s="115"/>
      <c r="BC306" s="115"/>
      <c r="BD306" s="115"/>
      <c r="BE306" s="115"/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15"/>
    </row>
    <row r="307" spans="2:67">
      <c r="B307" s="266" t="s">
        <v>750</v>
      </c>
      <c r="C307" s="267">
        <v>116.5</v>
      </c>
      <c r="AA307" s="115"/>
      <c r="AB307" s="115"/>
      <c r="AC307" s="115"/>
      <c r="AD307" s="115"/>
      <c r="AE307" s="115"/>
      <c r="AF307" s="115"/>
      <c r="AG307" s="115"/>
      <c r="AH307" s="115"/>
      <c r="AI307" s="115"/>
      <c r="AJ307" s="115"/>
      <c r="AK307" s="115"/>
      <c r="AL307" s="115"/>
      <c r="AM307" s="115"/>
      <c r="AN307" s="115"/>
      <c r="AO307" s="115"/>
      <c r="AP307" s="115"/>
      <c r="AQ307" s="115"/>
      <c r="AR307" s="115"/>
      <c r="AS307" s="115"/>
      <c r="AT307" s="115"/>
      <c r="AU307" s="115"/>
      <c r="AV307" s="115"/>
      <c r="AW307" s="115"/>
      <c r="AX307" s="115"/>
      <c r="AY307" s="115"/>
      <c r="AZ307" s="115"/>
      <c r="BA307" s="115"/>
      <c r="BB307" s="115"/>
      <c r="BC307" s="115"/>
      <c r="BD307" s="115"/>
      <c r="BE307" s="115"/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15"/>
    </row>
    <row r="308" spans="2:67">
      <c r="B308" s="266" t="s">
        <v>751</v>
      </c>
      <c r="C308" s="267">
        <v>119</v>
      </c>
      <c r="AA308" s="115"/>
      <c r="AB308" s="115"/>
      <c r="AC308" s="115"/>
      <c r="AD308" s="115"/>
      <c r="AE308" s="115"/>
      <c r="AF308" s="115"/>
      <c r="AG308" s="115"/>
      <c r="AH308" s="115"/>
      <c r="AI308" s="115"/>
      <c r="AJ308" s="115"/>
      <c r="AK308" s="115"/>
      <c r="AL308" s="115"/>
      <c r="AM308" s="115"/>
      <c r="AN308" s="115"/>
      <c r="AO308" s="115"/>
      <c r="AP308" s="115"/>
      <c r="AQ308" s="115"/>
      <c r="AR308" s="115"/>
      <c r="AS308" s="115"/>
      <c r="AT308" s="115"/>
      <c r="AU308" s="115"/>
      <c r="AV308" s="115"/>
      <c r="AW308" s="115"/>
      <c r="AX308" s="115"/>
      <c r="AY308" s="115"/>
      <c r="AZ308" s="115"/>
      <c r="BA308" s="115"/>
      <c r="BB308" s="115"/>
      <c r="BC308" s="115"/>
      <c r="BD308" s="115"/>
      <c r="BE308" s="115"/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15"/>
    </row>
    <row r="309" spans="2:67">
      <c r="B309" s="266" t="s">
        <v>752</v>
      </c>
      <c r="C309" s="267">
        <v>119.7</v>
      </c>
      <c r="AA309" s="115"/>
      <c r="AB309" s="115"/>
      <c r="AC309" s="115"/>
      <c r="AD309" s="115"/>
      <c r="AE309" s="115"/>
      <c r="AF309" s="115"/>
      <c r="AG309" s="115"/>
      <c r="AH309" s="115"/>
      <c r="AI309" s="115"/>
      <c r="AJ309" s="115"/>
      <c r="AK309" s="115"/>
      <c r="AL309" s="115"/>
      <c r="AM309" s="115"/>
      <c r="AN309" s="115"/>
      <c r="AO309" s="115"/>
      <c r="AP309" s="115"/>
      <c r="AQ309" s="115"/>
      <c r="AR309" s="115"/>
      <c r="AS309" s="115"/>
      <c r="AT309" s="115"/>
      <c r="AU309" s="115"/>
      <c r="AV309" s="115"/>
      <c r="AW309" s="115"/>
      <c r="AX309" s="115"/>
      <c r="AY309" s="115"/>
      <c r="AZ309" s="115"/>
      <c r="BA309" s="115"/>
      <c r="BB309" s="115"/>
      <c r="BC309" s="115"/>
      <c r="BD309" s="115"/>
      <c r="BE309" s="115"/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15"/>
    </row>
    <row r="310" spans="2:67">
      <c r="B310" s="266" t="s">
        <v>455</v>
      </c>
      <c r="C310" s="267">
        <v>120.5</v>
      </c>
      <c r="AA310" s="115"/>
      <c r="AB310" s="115"/>
      <c r="AC310" s="115"/>
      <c r="AD310" s="115"/>
      <c r="AE310" s="115"/>
      <c r="AF310" s="115"/>
      <c r="AG310" s="115"/>
      <c r="AH310" s="115"/>
      <c r="AI310" s="115"/>
      <c r="AJ310" s="115"/>
      <c r="AK310" s="115"/>
      <c r="AL310" s="115"/>
      <c r="AM310" s="115"/>
      <c r="AN310" s="115"/>
      <c r="AO310" s="115"/>
      <c r="AP310" s="115"/>
      <c r="AQ310" s="115"/>
      <c r="AR310" s="115"/>
      <c r="AS310" s="115"/>
      <c r="AT310" s="115"/>
      <c r="AU310" s="115"/>
      <c r="AV310" s="115"/>
      <c r="AW310" s="115"/>
      <c r="AX310" s="115"/>
      <c r="AY310" s="115"/>
      <c r="AZ310" s="115"/>
      <c r="BA310" s="115"/>
      <c r="BB310" s="115"/>
      <c r="BC310" s="115"/>
      <c r="BD310" s="115"/>
      <c r="BE310" s="115"/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15"/>
    </row>
    <row r="311" spans="2:67">
      <c r="B311" s="266" t="s">
        <v>753</v>
      </c>
      <c r="C311" s="267">
        <v>121.2</v>
      </c>
      <c r="AA311" s="115"/>
      <c r="AB311" s="115"/>
      <c r="AC311" s="115"/>
      <c r="AD311" s="115"/>
      <c r="AE311" s="115"/>
      <c r="AF311" s="115"/>
      <c r="AG311" s="115"/>
      <c r="AH311" s="115"/>
      <c r="AI311" s="115"/>
      <c r="AJ311" s="115"/>
      <c r="AK311" s="115"/>
      <c r="AL311" s="115"/>
      <c r="AM311" s="115"/>
      <c r="AN311" s="115"/>
      <c r="AO311" s="115"/>
      <c r="AP311" s="115"/>
      <c r="AQ311" s="115"/>
      <c r="AR311" s="115"/>
      <c r="AS311" s="115"/>
      <c r="AT311" s="115"/>
      <c r="AU311" s="115"/>
      <c r="AV311" s="115"/>
      <c r="AW311" s="115"/>
      <c r="AX311" s="115"/>
      <c r="AY311" s="115"/>
      <c r="AZ311" s="115"/>
      <c r="BA311" s="115"/>
      <c r="BB311" s="115"/>
      <c r="BC311" s="115"/>
      <c r="BD311" s="115"/>
      <c r="BE311" s="115"/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15"/>
    </row>
    <row r="312" spans="2:67">
      <c r="B312" s="266" t="s">
        <v>754</v>
      </c>
      <c r="C312" s="267">
        <v>121.8</v>
      </c>
      <c r="AA312" s="115"/>
      <c r="AB312" s="115"/>
      <c r="AC312" s="115"/>
      <c r="AD312" s="115"/>
      <c r="AE312" s="115"/>
      <c r="AF312" s="115"/>
      <c r="AG312" s="115"/>
      <c r="AH312" s="115"/>
      <c r="AI312" s="115"/>
      <c r="AJ312" s="115"/>
      <c r="AK312" s="115"/>
      <c r="AL312" s="115"/>
      <c r="AM312" s="115"/>
      <c r="AN312" s="115"/>
      <c r="AO312" s="115"/>
      <c r="AP312" s="115"/>
      <c r="AQ312" s="115"/>
      <c r="AR312" s="115"/>
      <c r="AS312" s="115"/>
      <c r="AT312" s="115"/>
      <c r="AU312" s="115"/>
      <c r="AV312" s="115"/>
      <c r="AW312" s="115"/>
      <c r="AX312" s="115"/>
      <c r="AY312" s="115"/>
      <c r="AZ312" s="115"/>
      <c r="BA312" s="115"/>
      <c r="BB312" s="115"/>
      <c r="BC312" s="115"/>
      <c r="BD312" s="115"/>
      <c r="BE312" s="115"/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15"/>
    </row>
    <row r="313" spans="2:67">
      <c r="B313" s="266" t="s">
        <v>755</v>
      </c>
      <c r="C313" s="267">
        <v>122.3</v>
      </c>
      <c r="AA313" s="115"/>
      <c r="AB313" s="115"/>
      <c r="AC313" s="115"/>
      <c r="AD313" s="115"/>
      <c r="AE313" s="115"/>
      <c r="AF313" s="115"/>
      <c r="AG313" s="115"/>
      <c r="AH313" s="115"/>
      <c r="AI313" s="115"/>
      <c r="AJ313" s="115"/>
      <c r="AK313" s="115"/>
      <c r="AL313" s="115"/>
      <c r="AM313" s="115"/>
      <c r="AN313" s="115"/>
      <c r="AO313" s="115"/>
      <c r="AP313" s="115"/>
      <c r="AQ313" s="115"/>
      <c r="AR313" s="115"/>
      <c r="AS313" s="115"/>
      <c r="AT313" s="115"/>
      <c r="AU313" s="115"/>
      <c r="AV313" s="115"/>
      <c r="AW313" s="115"/>
      <c r="AX313" s="115"/>
      <c r="AY313" s="115"/>
      <c r="AZ313" s="115"/>
      <c r="BA313" s="115"/>
      <c r="BB313" s="115"/>
      <c r="BC313" s="115"/>
      <c r="BD313" s="115"/>
      <c r="BE313" s="115"/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15"/>
    </row>
    <row r="314" spans="2:67">
      <c r="B314" s="266" t="s">
        <v>756</v>
      </c>
      <c r="C314" s="267">
        <v>124.3</v>
      </c>
      <c r="AA314" s="115"/>
      <c r="AB314" s="115"/>
      <c r="AC314" s="115"/>
      <c r="AD314" s="115"/>
      <c r="AE314" s="115"/>
      <c r="AF314" s="115"/>
      <c r="AG314" s="115"/>
      <c r="AH314" s="115"/>
      <c r="AI314" s="115"/>
      <c r="AJ314" s="115"/>
      <c r="AK314" s="115"/>
      <c r="AL314" s="115"/>
      <c r="AM314" s="115"/>
      <c r="AN314" s="115"/>
      <c r="AO314" s="115"/>
      <c r="AP314" s="115"/>
      <c r="AQ314" s="115"/>
      <c r="AR314" s="115"/>
      <c r="AS314" s="115"/>
      <c r="AT314" s="115"/>
      <c r="AU314" s="115"/>
      <c r="AV314" s="115"/>
      <c r="AW314" s="115"/>
      <c r="AX314" s="115"/>
      <c r="AY314" s="115"/>
      <c r="AZ314" s="115"/>
      <c r="BA314" s="115"/>
      <c r="BB314" s="115"/>
      <c r="BC314" s="115"/>
      <c r="BD314" s="115"/>
      <c r="BE314" s="115"/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15"/>
    </row>
    <row r="315" spans="2:67">
      <c r="B315" s="266" t="s">
        <v>757</v>
      </c>
      <c r="C315" s="267">
        <v>124.8</v>
      </c>
      <c r="AA315" s="115"/>
      <c r="AB315" s="115"/>
      <c r="AC315" s="115"/>
      <c r="AD315" s="115"/>
      <c r="AE315" s="115"/>
      <c r="AF315" s="115"/>
      <c r="AG315" s="115"/>
      <c r="AH315" s="115"/>
      <c r="AI315" s="115"/>
      <c r="AJ315" s="115"/>
      <c r="AK315" s="115"/>
      <c r="AL315" s="115"/>
      <c r="AM315" s="115"/>
      <c r="AN315" s="115"/>
      <c r="AO315" s="115"/>
      <c r="AP315" s="115"/>
      <c r="AQ315" s="115"/>
      <c r="AR315" s="115"/>
      <c r="AS315" s="115"/>
      <c r="AT315" s="115"/>
      <c r="AU315" s="115"/>
      <c r="AV315" s="115"/>
      <c r="AW315" s="115"/>
      <c r="AX315" s="115"/>
      <c r="AY315" s="115"/>
      <c r="AZ315" s="115"/>
      <c r="BA315" s="115"/>
      <c r="BB315" s="115"/>
      <c r="BC315" s="115"/>
      <c r="BD315" s="115"/>
      <c r="BE315" s="115"/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15"/>
    </row>
    <row r="316" spans="2:67">
      <c r="B316" s="266" t="s">
        <v>456</v>
      </c>
      <c r="C316" s="267">
        <v>125.3</v>
      </c>
      <c r="AA316" s="115"/>
      <c r="AB316" s="115"/>
      <c r="AC316" s="115"/>
      <c r="AD316" s="115"/>
      <c r="AE316" s="115"/>
      <c r="AF316" s="115"/>
      <c r="AG316" s="115"/>
      <c r="AH316" s="115"/>
      <c r="AI316" s="115"/>
      <c r="AJ316" s="115"/>
      <c r="AK316" s="115"/>
      <c r="AL316" s="115"/>
      <c r="AM316" s="115"/>
      <c r="AN316" s="115"/>
      <c r="AO316" s="115"/>
      <c r="AP316" s="115"/>
      <c r="AQ316" s="115"/>
      <c r="AR316" s="115"/>
      <c r="AS316" s="115"/>
      <c r="AT316" s="115"/>
      <c r="AU316" s="115"/>
      <c r="AV316" s="115"/>
      <c r="AW316" s="115"/>
      <c r="AX316" s="115"/>
      <c r="AY316" s="115"/>
      <c r="AZ316" s="115"/>
      <c r="BA316" s="115"/>
      <c r="BB316" s="115"/>
      <c r="BC316" s="115"/>
      <c r="BD316" s="115"/>
      <c r="BE316" s="115"/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15"/>
    </row>
    <row r="317" spans="2:67">
      <c r="B317" s="266" t="s">
        <v>758</v>
      </c>
      <c r="C317" s="267">
        <v>124.8</v>
      </c>
      <c r="AA317" s="115"/>
      <c r="AB317" s="115"/>
      <c r="AC317" s="115"/>
      <c r="AD317" s="115"/>
      <c r="AE317" s="115"/>
      <c r="AF317" s="115"/>
      <c r="AG317" s="115"/>
      <c r="AH317" s="115"/>
      <c r="AI317" s="115"/>
      <c r="AJ317" s="115"/>
      <c r="AK317" s="115"/>
      <c r="AL317" s="115"/>
      <c r="AM317" s="115"/>
      <c r="AN317" s="115"/>
      <c r="AO317" s="115"/>
      <c r="AP317" s="115"/>
      <c r="AQ317" s="115"/>
      <c r="AR317" s="115"/>
      <c r="AS317" s="115"/>
      <c r="AT317" s="115"/>
      <c r="AU317" s="115"/>
      <c r="AV317" s="115"/>
      <c r="AW317" s="115"/>
      <c r="AX317" s="115"/>
      <c r="AY317" s="115"/>
      <c r="AZ317" s="115"/>
      <c r="BA317" s="115"/>
      <c r="BB317" s="115"/>
      <c r="BC317" s="115"/>
      <c r="BD317" s="115"/>
      <c r="BE317" s="115"/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15"/>
    </row>
    <row r="318" spans="2:67">
      <c r="B318" s="266" t="s">
        <v>759</v>
      </c>
      <c r="C318" s="267">
        <v>126</v>
      </c>
      <c r="AA318" s="115"/>
      <c r="AB318" s="115"/>
      <c r="AC318" s="115"/>
      <c r="AD318" s="115"/>
      <c r="AE318" s="115"/>
      <c r="AF318" s="115"/>
      <c r="AG318" s="115"/>
      <c r="AH318" s="115"/>
      <c r="AI318" s="115"/>
      <c r="AJ318" s="115"/>
      <c r="AK318" s="115"/>
      <c r="AL318" s="115"/>
      <c r="AM318" s="115"/>
      <c r="AN318" s="115"/>
      <c r="AO318" s="115"/>
      <c r="AP318" s="115"/>
      <c r="AQ318" s="115"/>
      <c r="AR318" s="115"/>
      <c r="AS318" s="115"/>
      <c r="AT318" s="115"/>
      <c r="AU318" s="115"/>
      <c r="AV318" s="115"/>
      <c r="AW318" s="115"/>
      <c r="AX318" s="115"/>
      <c r="AY318" s="115"/>
      <c r="AZ318" s="115"/>
      <c r="BA318" s="115"/>
      <c r="BB318" s="115"/>
      <c r="BC318" s="115"/>
      <c r="BD318" s="115"/>
      <c r="BE318" s="115"/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15"/>
    </row>
    <row r="319" spans="2:67">
      <c r="B319" s="266" t="s">
        <v>760</v>
      </c>
      <c r="C319" s="267">
        <v>126.8</v>
      </c>
      <c r="AA319" s="115"/>
      <c r="AB319" s="115"/>
      <c r="AC319" s="115"/>
      <c r="AD319" s="115"/>
      <c r="AE319" s="115"/>
      <c r="AF319" s="115"/>
      <c r="AG319" s="115"/>
      <c r="AH319" s="115"/>
      <c r="AI319" s="115"/>
      <c r="AJ319" s="115"/>
      <c r="AK319" s="115"/>
      <c r="AL319" s="115"/>
      <c r="AM319" s="115"/>
      <c r="AN319" s="115"/>
      <c r="AO319" s="115"/>
      <c r="AP319" s="115"/>
      <c r="AQ319" s="115"/>
      <c r="AR319" s="115"/>
      <c r="AS319" s="115"/>
      <c r="AT319" s="115"/>
      <c r="AU319" s="115"/>
      <c r="AV319" s="115"/>
      <c r="AW319" s="115"/>
      <c r="AX319" s="115"/>
      <c r="AY319" s="115"/>
      <c r="AZ319" s="115"/>
      <c r="BA319" s="115"/>
      <c r="BB319" s="115"/>
      <c r="BC319" s="115"/>
      <c r="BD319" s="115"/>
      <c r="BE319" s="115"/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15"/>
    </row>
    <row r="320" spans="2:67">
      <c r="B320" s="266" t="s">
        <v>761</v>
      </c>
      <c r="C320" s="267">
        <v>128.30000000000001</v>
      </c>
      <c r="AA320" s="115"/>
      <c r="AB320" s="115"/>
      <c r="AC320" s="115"/>
      <c r="AD320" s="115"/>
      <c r="AE320" s="115"/>
      <c r="AF320" s="115"/>
      <c r="AG320" s="115"/>
      <c r="AH320" s="115"/>
      <c r="AI320" s="115"/>
      <c r="AJ320" s="115"/>
      <c r="AK320" s="115"/>
      <c r="AL320" s="115"/>
      <c r="AM320" s="115"/>
      <c r="AN320" s="115"/>
      <c r="AO320" s="115"/>
      <c r="AP320" s="115"/>
      <c r="AQ320" s="115"/>
      <c r="AR320" s="115"/>
      <c r="AS320" s="115"/>
      <c r="AT320" s="115"/>
      <c r="AU320" s="115"/>
      <c r="AV320" s="115"/>
      <c r="AW320" s="115"/>
      <c r="AX320" s="115"/>
      <c r="AY320" s="115"/>
      <c r="AZ320" s="115"/>
      <c r="BA320" s="115"/>
      <c r="BB320" s="115"/>
      <c r="BC320" s="115"/>
      <c r="BD320" s="115"/>
      <c r="BE320" s="115"/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15"/>
    </row>
    <row r="321" spans="2:67">
      <c r="B321" s="266" t="s">
        <v>762</v>
      </c>
      <c r="C321" s="267">
        <v>129.1</v>
      </c>
      <c r="AA321" s="115"/>
      <c r="AB321" s="115"/>
      <c r="AC321" s="115"/>
      <c r="AD321" s="115"/>
      <c r="AE321" s="115"/>
      <c r="AF321" s="115"/>
      <c r="AG321" s="115"/>
      <c r="AH321" s="115"/>
      <c r="AI321" s="115"/>
      <c r="AJ321" s="115"/>
      <c r="AK321" s="115"/>
      <c r="AL321" s="115"/>
      <c r="AM321" s="115"/>
      <c r="AN321" s="115"/>
      <c r="AO321" s="115"/>
      <c r="AP321" s="115"/>
      <c r="AQ321" s="115"/>
      <c r="AR321" s="115"/>
      <c r="AS321" s="115"/>
      <c r="AT321" s="115"/>
      <c r="AU321" s="115"/>
      <c r="AV321" s="115"/>
      <c r="AW321" s="115"/>
      <c r="AX321" s="115"/>
      <c r="AY321" s="115"/>
      <c r="AZ321" s="115"/>
      <c r="BA321" s="115"/>
      <c r="BB321" s="115"/>
      <c r="BC321" s="115"/>
      <c r="BD321" s="115"/>
      <c r="BE321" s="115"/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15"/>
    </row>
    <row r="322" spans="2:67">
      <c r="B322" s="266" t="s">
        <v>457</v>
      </c>
      <c r="C322" s="267">
        <v>129.4</v>
      </c>
      <c r="AA322" s="115"/>
      <c r="AB322" s="115"/>
      <c r="AC322" s="115"/>
      <c r="AD322" s="115"/>
      <c r="AE322" s="115"/>
      <c r="AF322" s="115"/>
      <c r="AG322" s="115"/>
      <c r="AH322" s="115"/>
      <c r="AI322" s="115"/>
      <c r="AJ322" s="115"/>
      <c r="AK322" s="115"/>
      <c r="AL322" s="115"/>
      <c r="AM322" s="115"/>
      <c r="AN322" s="115"/>
      <c r="AO322" s="115"/>
      <c r="AP322" s="115"/>
      <c r="AQ322" s="115"/>
      <c r="AR322" s="115"/>
      <c r="AS322" s="115"/>
      <c r="AT322" s="115"/>
      <c r="AU322" s="115"/>
      <c r="AV322" s="115"/>
      <c r="AW322" s="115"/>
      <c r="AX322" s="115"/>
      <c r="AY322" s="115"/>
      <c r="AZ322" s="115"/>
      <c r="BA322" s="115"/>
      <c r="BB322" s="115"/>
      <c r="BC322" s="115"/>
      <c r="BD322" s="115"/>
      <c r="BE322" s="115"/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15"/>
    </row>
    <row r="323" spans="2:67">
      <c r="B323" s="266" t="s">
        <v>763</v>
      </c>
      <c r="C323" s="267">
        <v>129</v>
      </c>
      <c r="AA323" s="115"/>
      <c r="AB323" s="115"/>
      <c r="AC323" s="115"/>
      <c r="AD323" s="115"/>
      <c r="AE323" s="115"/>
      <c r="AF323" s="115"/>
      <c r="AG323" s="115"/>
      <c r="AH323" s="115"/>
      <c r="AI323" s="115"/>
      <c r="AJ323" s="115"/>
      <c r="AK323" s="115"/>
      <c r="AL323" s="115"/>
      <c r="AM323" s="115"/>
      <c r="AN323" s="115"/>
      <c r="AO323" s="115"/>
      <c r="AP323" s="115"/>
      <c r="AQ323" s="115"/>
      <c r="AR323" s="115"/>
      <c r="AS323" s="115"/>
      <c r="AT323" s="115"/>
      <c r="AU323" s="115"/>
      <c r="AV323" s="115"/>
      <c r="AW323" s="115"/>
      <c r="AX323" s="115"/>
      <c r="AY323" s="115"/>
      <c r="AZ323" s="115"/>
      <c r="BA323" s="115"/>
      <c r="BB323" s="115"/>
      <c r="BC323" s="115"/>
      <c r="BD323" s="115"/>
      <c r="BE323" s="115"/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15"/>
    </row>
    <row r="324" spans="2:67">
      <c r="B324" s="266" t="s">
        <v>764</v>
      </c>
      <c r="C324" s="267">
        <v>129.4</v>
      </c>
      <c r="AA324" s="115"/>
      <c r="AB324" s="115"/>
      <c r="AC324" s="115"/>
      <c r="AD324" s="115"/>
      <c r="AE324" s="115"/>
      <c r="AF324" s="115"/>
      <c r="AG324" s="115"/>
      <c r="AH324" s="115"/>
      <c r="AI324" s="115"/>
      <c r="AJ324" s="115"/>
      <c r="AK324" s="115"/>
      <c r="AL324" s="115"/>
      <c r="AM324" s="115"/>
      <c r="AN324" s="115"/>
      <c r="AO324" s="115"/>
      <c r="AP324" s="115"/>
      <c r="AQ324" s="115"/>
      <c r="AR324" s="115"/>
      <c r="AS324" s="115"/>
      <c r="AT324" s="115"/>
      <c r="AU324" s="115"/>
      <c r="AV324" s="115"/>
      <c r="AW324" s="115"/>
      <c r="AX324" s="115"/>
      <c r="AY324" s="115"/>
      <c r="AZ324" s="115"/>
      <c r="BA324" s="115"/>
      <c r="BB324" s="115"/>
      <c r="BC324" s="115"/>
      <c r="BD324" s="115"/>
      <c r="BE324" s="115"/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15"/>
    </row>
    <row r="325" spans="2:67">
      <c r="B325" s="266" t="s">
        <v>765</v>
      </c>
      <c r="C325" s="267">
        <v>130.1</v>
      </c>
      <c r="AA325" s="115"/>
      <c r="AB325" s="115"/>
      <c r="AC325" s="115"/>
      <c r="AD325" s="115"/>
      <c r="AE325" s="115"/>
      <c r="AF325" s="115"/>
      <c r="AG325" s="115"/>
      <c r="AH325" s="115"/>
      <c r="AI325" s="115"/>
      <c r="AJ325" s="115"/>
      <c r="AK325" s="115"/>
      <c r="AL325" s="115"/>
      <c r="AM325" s="115"/>
      <c r="AN325" s="115"/>
      <c r="AO325" s="115"/>
      <c r="AP325" s="115"/>
      <c r="AQ325" s="115"/>
      <c r="AR325" s="115"/>
      <c r="AS325" s="115"/>
      <c r="AT325" s="115"/>
      <c r="AU325" s="115"/>
      <c r="AV325" s="115"/>
      <c r="AW325" s="115"/>
      <c r="AX325" s="115"/>
      <c r="AY325" s="115"/>
      <c r="AZ325" s="115"/>
      <c r="BA325" s="115"/>
      <c r="BB325" s="115"/>
      <c r="BC325" s="115"/>
      <c r="BD325" s="115"/>
      <c r="BE325" s="115"/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15"/>
    </row>
    <row r="326" spans="2:67">
      <c r="B326" s="266" t="s">
        <v>766</v>
      </c>
      <c r="C326" s="267">
        <v>130.19999999999999</v>
      </c>
      <c r="AA326" s="115"/>
      <c r="AB326" s="115"/>
      <c r="AC326" s="115"/>
      <c r="AD326" s="115"/>
      <c r="AE326" s="115"/>
      <c r="AF326" s="115"/>
      <c r="AG326" s="115"/>
      <c r="AH326" s="115"/>
      <c r="AI326" s="115"/>
      <c r="AJ326" s="115"/>
      <c r="AK326" s="115"/>
      <c r="AL326" s="115"/>
      <c r="AM326" s="115"/>
      <c r="AN326" s="115"/>
      <c r="AO326" s="115"/>
      <c r="AP326" s="115"/>
      <c r="AQ326" s="115"/>
      <c r="AR326" s="115"/>
      <c r="AS326" s="115"/>
      <c r="AT326" s="115"/>
      <c r="AU326" s="115"/>
      <c r="AV326" s="115"/>
      <c r="AW326" s="115"/>
      <c r="AX326" s="115"/>
      <c r="AY326" s="115"/>
      <c r="AZ326" s="115"/>
      <c r="BA326" s="115"/>
      <c r="BB326" s="115"/>
      <c r="BC326" s="115"/>
      <c r="BD326" s="115"/>
      <c r="BE326" s="115"/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15"/>
    </row>
    <row r="327" spans="2:67">
      <c r="B327" s="266" t="s">
        <v>767</v>
      </c>
      <c r="C327" s="267">
        <v>130</v>
      </c>
      <c r="AA327" s="115"/>
      <c r="AB327" s="115"/>
      <c r="AC327" s="115"/>
      <c r="AD327" s="115"/>
      <c r="AE327" s="115"/>
      <c r="AF327" s="115"/>
      <c r="AG327" s="115"/>
      <c r="AH327" s="115"/>
      <c r="AI327" s="115"/>
      <c r="AJ327" s="115"/>
      <c r="AK327" s="115"/>
      <c r="AL327" s="115"/>
      <c r="AM327" s="115"/>
      <c r="AN327" s="115"/>
      <c r="AO327" s="115"/>
      <c r="AP327" s="115"/>
      <c r="AQ327" s="115"/>
      <c r="AR327" s="115"/>
      <c r="AS327" s="115"/>
      <c r="AT327" s="115"/>
      <c r="AU327" s="115"/>
      <c r="AV327" s="115"/>
      <c r="AW327" s="115"/>
      <c r="AX327" s="115"/>
      <c r="AY327" s="115"/>
      <c r="AZ327" s="115"/>
      <c r="BA327" s="115"/>
      <c r="BB327" s="115"/>
      <c r="BC327" s="115"/>
      <c r="BD327" s="115"/>
      <c r="BE327" s="115"/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15"/>
    </row>
    <row r="328" spans="2:67">
      <c r="B328" s="266" t="s">
        <v>458</v>
      </c>
      <c r="C328" s="267">
        <v>130.5</v>
      </c>
      <c r="AA328" s="115"/>
      <c r="AB328" s="115"/>
      <c r="AC328" s="115"/>
      <c r="AD328" s="115"/>
      <c r="AE328" s="115"/>
      <c r="AF328" s="115"/>
      <c r="AG328" s="115"/>
      <c r="AH328" s="115"/>
      <c r="AI328" s="115"/>
      <c r="AJ328" s="115"/>
      <c r="AK328" s="115"/>
      <c r="AL328" s="115"/>
      <c r="AM328" s="115"/>
      <c r="AN328" s="115"/>
      <c r="AO328" s="115"/>
      <c r="AP328" s="115"/>
      <c r="AQ328" s="115"/>
      <c r="AR328" s="115"/>
      <c r="AS328" s="115"/>
      <c r="AT328" s="115"/>
      <c r="AU328" s="115"/>
      <c r="AV328" s="115"/>
      <c r="AW328" s="115"/>
      <c r="AX328" s="115"/>
      <c r="AY328" s="115"/>
      <c r="AZ328" s="115"/>
      <c r="BA328" s="115"/>
      <c r="BB328" s="115"/>
      <c r="BC328" s="115"/>
      <c r="BD328" s="115"/>
      <c r="BE328" s="115"/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15"/>
    </row>
    <row r="329" spans="2:67">
      <c r="B329" s="266" t="s">
        <v>768</v>
      </c>
      <c r="C329" s="267">
        <v>130</v>
      </c>
      <c r="AA329" s="115"/>
      <c r="AB329" s="115"/>
      <c r="AC329" s="115"/>
      <c r="AD329" s="115"/>
      <c r="AE329" s="115"/>
      <c r="AF329" s="115"/>
      <c r="AG329" s="115"/>
      <c r="AH329" s="115"/>
      <c r="AI329" s="115"/>
      <c r="AJ329" s="115"/>
      <c r="AK329" s="115"/>
      <c r="AL329" s="115"/>
      <c r="AM329" s="115"/>
      <c r="AN329" s="115"/>
      <c r="AO329" s="115"/>
      <c r="AP329" s="115"/>
      <c r="AQ329" s="115"/>
      <c r="AR329" s="115"/>
      <c r="AS329" s="115"/>
      <c r="AT329" s="115"/>
      <c r="AU329" s="115"/>
      <c r="AV329" s="115"/>
      <c r="AW329" s="115"/>
      <c r="AX329" s="115"/>
      <c r="AY329" s="115"/>
      <c r="AZ329" s="115"/>
      <c r="BA329" s="115"/>
      <c r="BB329" s="115"/>
      <c r="BC329" s="115"/>
      <c r="BD329" s="115"/>
      <c r="BE329" s="115"/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15"/>
    </row>
    <row r="330" spans="2:67">
      <c r="B330" s="266" t="s">
        <v>890</v>
      </c>
      <c r="C330" s="267">
        <v>130.80000000000001</v>
      </c>
      <c r="AA330" s="115"/>
      <c r="AB330" s="115"/>
      <c r="AC330" s="115"/>
      <c r="AD330" s="115"/>
      <c r="AE330" s="115"/>
      <c r="AF330" s="115"/>
      <c r="AG330" s="115"/>
      <c r="AH330" s="115"/>
      <c r="AI330" s="115"/>
      <c r="AJ330" s="115"/>
      <c r="AK330" s="115"/>
      <c r="AL330" s="115"/>
      <c r="AM330" s="115"/>
      <c r="AN330" s="115"/>
      <c r="AO330" s="115"/>
      <c r="AP330" s="115"/>
      <c r="AQ330" s="115"/>
      <c r="AR330" s="115"/>
      <c r="AS330" s="115"/>
      <c r="AT330" s="115"/>
      <c r="AU330" s="115"/>
      <c r="AV330" s="115"/>
      <c r="AW330" s="115"/>
      <c r="AX330" s="115"/>
      <c r="AY330" s="115"/>
      <c r="AZ330" s="115"/>
      <c r="BA330" s="115"/>
      <c r="BB330" s="115"/>
      <c r="BC330" s="115"/>
      <c r="BD330" s="115"/>
      <c r="BE330" s="115"/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15"/>
    </row>
    <row r="331" spans="2:67">
      <c r="B331" s="266" t="s">
        <v>891</v>
      </c>
      <c r="C331" s="267">
        <v>131.6</v>
      </c>
      <c r="AA331" s="115"/>
      <c r="AB331" s="115"/>
      <c r="AC331" s="115"/>
      <c r="AD331" s="115"/>
      <c r="AE331" s="115"/>
      <c r="AF331" s="115"/>
      <c r="AG331" s="115"/>
      <c r="AH331" s="115"/>
      <c r="AI331" s="115"/>
      <c r="AJ331" s="115"/>
      <c r="AK331" s="115"/>
      <c r="AL331" s="115"/>
      <c r="AM331" s="115"/>
      <c r="AN331" s="115"/>
      <c r="AO331" s="115"/>
      <c r="AP331" s="115"/>
      <c r="AQ331" s="115"/>
      <c r="AR331" s="115"/>
      <c r="AS331" s="115"/>
      <c r="AT331" s="115"/>
      <c r="AU331" s="115"/>
      <c r="AV331" s="115"/>
      <c r="AW331" s="115"/>
      <c r="AX331" s="115"/>
      <c r="AY331" s="115"/>
      <c r="AZ331" s="115"/>
      <c r="BA331" s="115"/>
      <c r="BB331" s="115"/>
      <c r="BC331" s="115"/>
      <c r="BD331" s="115"/>
      <c r="BE331" s="115"/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15"/>
    </row>
    <row r="332" spans="2:67">
      <c r="B332" s="266"/>
      <c r="C332" s="267"/>
      <c r="AA332" s="115"/>
      <c r="AB332" s="115"/>
      <c r="AC332" s="115"/>
      <c r="AD332" s="115"/>
      <c r="AE332" s="115"/>
      <c r="AF332" s="115"/>
      <c r="AG332" s="115"/>
      <c r="AH332" s="115"/>
      <c r="AI332" s="115"/>
      <c r="AJ332" s="115"/>
      <c r="AK332" s="115"/>
      <c r="AL332" s="115"/>
      <c r="AM332" s="115"/>
      <c r="AN332" s="115"/>
      <c r="AO332" s="115"/>
      <c r="AP332" s="115"/>
      <c r="AQ332" s="115"/>
      <c r="AR332" s="115"/>
      <c r="AS332" s="115"/>
      <c r="AT332" s="115"/>
      <c r="AU332" s="115"/>
      <c r="AV332" s="115"/>
      <c r="AW332" s="115"/>
      <c r="AX332" s="115"/>
      <c r="AY332" s="115"/>
      <c r="AZ332" s="115"/>
      <c r="BA332" s="115"/>
      <c r="BB332" s="115"/>
      <c r="BC332" s="115"/>
      <c r="BD332" s="115"/>
      <c r="BE332" s="115"/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15"/>
    </row>
    <row r="333" spans="2:67">
      <c r="B333" s="266"/>
      <c r="C333" s="267"/>
      <c r="AA333" s="115"/>
      <c r="AB333" s="115"/>
      <c r="AC333" s="115"/>
      <c r="AD333" s="115"/>
      <c r="AE333" s="115"/>
      <c r="AF333" s="115"/>
      <c r="AG333" s="115"/>
      <c r="AH333" s="115"/>
      <c r="AI333" s="115"/>
      <c r="AJ333" s="115"/>
      <c r="AK333" s="115"/>
      <c r="AL333" s="115"/>
      <c r="AM333" s="115"/>
      <c r="AN333" s="115"/>
      <c r="AO333" s="115"/>
      <c r="AP333" s="115"/>
      <c r="AQ333" s="115"/>
      <c r="AR333" s="115"/>
      <c r="AS333" s="115"/>
      <c r="AT333" s="115"/>
      <c r="AU333" s="115"/>
      <c r="AV333" s="115"/>
      <c r="AW333" s="115"/>
      <c r="AX333" s="115"/>
      <c r="AY333" s="115"/>
      <c r="AZ333" s="115"/>
      <c r="BA333" s="115"/>
      <c r="BB333" s="115"/>
      <c r="BC333" s="115"/>
      <c r="BD333" s="115"/>
      <c r="BE333" s="115"/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15"/>
    </row>
    <row r="334" spans="2:67">
      <c r="B334" s="266"/>
      <c r="C334" s="267"/>
      <c r="AA334" s="115"/>
      <c r="AB334" s="115"/>
      <c r="AC334" s="115"/>
      <c r="AD334" s="115"/>
      <c r="AE334" s="115"/>
      <c r="AF334" s="115"/>
      <c r="AG334" s="115"/>
      <c r="AH334" s="115"/>
      <c r="AI334" s="115"/>
      <c r="AJ334" s="115"/>
      <c r="AK334" s="115"/>
      <c r="AL334" s="115"/>
      <c r="AM334" s="115"/>
      <c r="AN334" s="115"/>
      <c r="AO334" s="115"/>
      <c r="AP334" s="115"/>
      <c r="AQ334" s="115"/>
      <c r="AR334" s="115"/>
      <c r="AS334" s="115"/>
      <c r="AT334" s="115"/>
      <c r="AU334" s="115"/>
      <c r="AV334" s="115"/>
      <c r="AW334" s="115"/>
      <c r="AX334" s="115"/>
      <c r="AY334" s="115"/>
      <c r="AZ334" s="115"/>
      <c r="BA334" s="115"/>
      <c r="BB334" s="115"/>
      <c r="BC334" s="115"/>
      <c r="BD334" s="115"/>
      <c r="BE334" s="115"/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15"/>
    </row>
    <row r="335" spans="2:67">
      <c r="B335" s="266"/>
      <c r="C335" s="267"/>
      <c r="AA335" s="115"/>
      <c r="AB335" s="115"/>
      <c r="AC335" s="115"/>
      <c r="AD335" s="115"/>
      <c r="AE335" s="115"/>
      <c r="AF335" s="115"/>
      <c r="AG335" s="115"/>
      <c r="AH335" s="115"/>
      <c r="AI335" s="115"/>
      <c r="AJ335" s="115"/>
      <c r="AK335" s="115"/>
      <c r="AL335" s="115"/>
      <c r="AM335" s="115"/>
      <c r="AN335" s="115"/>
      <c r="AO335" s="115"/>
      <c r="AP335" s="115"/>
      <c r="AQ335" s="115"/>
      <c r="AR335" s="115"/>
      <c r="AS335" s="115"/>
      <c r="AT335" s="115"/>
      <c r="AU335" s="115"/>
      <c r="AV335" s="115"/>
      <c r="AW335" s="115"/>
      <c r="AX335" s="115"/>
      <c r="AY335" s="115"/>
      <c r="AZ335" s="115"/>
      <c r="BA335" s="115"/>
      <c r="BB335" s="115"/>
      <c r="BC335" s="115"/>
      <c r="BD335" s="115"/>
      <c r="BE335" s="115"/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15"/>
    </row>
    <row r="336" spans="2:67">
      <c r="B336" s="266"/>
      <c r="C336" s="267"/>
      <c r="AA336" s="115"/>
      <c r="AB336" s="115"/>
      <c r="AC336" s="115"/>
      <c r="AD336" s="115"/>
      <c r="AE336" s="115"/>
      <c r="AF336" s="115"/>
      <c r="AG336" s="115"/>
      <c r="AH336" s="115"/>
      <c r="AI336" s="115"/>
      <c r="AJ336" s="115"/>
      <c r="AK336" s="115"/>
      <c r="AL336" s="115"/>
      <c r="AM336" s="115"/>
      <c r="AN336" s="115"/>
      <c r="AO336" s="115"/>
      <c r="AP336" s="115"/>
      <c r="AQ336" s="115"/>
      <c r="AR336" s="115"/>
      <c r="AS336" s="115"/>
      <c r="AT336" s="115"/>
      <c r="AU336" s="115"/>
      <c r="AV336" s="115"/>
      <c r="AW336" s="115"/>
      <c r="AX336" s="115"/>
      <c r="AY336" s="115"/>
      <c r="AZ336" s="115"/>
      <c r="BA336" s="115"/>
      <c r="BB336" s="115"/>
      <c r="BC336" s="115"/>
      <c r="BD336" s="115"/>
      <c r="BE336" s="115"/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15"/>
    </row>
    <row r="337" spans="2:67">
      <c r="B337" s="266"/>
      <c r="C337" s="267"/>
      <c r="AA337" s="115"/>
      <c r="AB337" s="115"/>
      <c r="AC337" s="115"/>
      <c r="AD337" s="115"/>
      <c r="AE337" s="115"/>
      <c r="AF337" s="115"/>
      <c r="AG337" s="115"/>
      <c r="AH337" s="115"/>
      <c r="AI337" s="115"/>
      <c r="AJ337" s="115"/>
      <c r="AK337" s="115"/>
      <c r="AL337" s="115"/>
      <c r="AM337" s="115"/>
      <c r="AN337" s="115"/>
      <c r="AO337" s="115"/>
      <c r="AP337" s="115"/>
      <c r="AQ337" s="115"/>
      <c r="AR337" s="115"/>
      <c r="AS337" s="115"/>
      <c r="AT337" s="115"/>
      <c r="AU337" s="115"/>
      <c r="AV337" s="115"/>
      <c r="AW337" s="115"/>
      <c r="AX337" s="115"/>
      <c r="AY337" s="115"/>
      <c r="AZ337" s="115"/>
      <c r="BA337" s="115"/>
      <c r="BB337" s="115"/>
      <c r="BC337" s="115"/>
      <c r="BD337" s="115"/>
      <c r="BE337" s="115"/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15"/>
    </row>
    <row r="338" spans="2:67">
      <c r="B338" s="266"/>
      <c r="C338" s="267"/>
      <c r="AA338" s="115"/>
      <c r="AB338" s="115"/>
      <c r="AC338" s="115"/>
      <c r="AD338" s="115"/>
      <c r="AE338" s="115"/>
      <c r="AF338" s="115"/>
      <c r="AG338" s="115"/>
      <c r="AH338" s="115"/>
      <c r="AI338" s="115"/>
      <c r="AJ338" s="115"/>
      <c r="AK338" s="115"/>
      <c r="AL338" s="115"/>
      <c r="AM338" s="115"/>
      <c r="AN338" s="115"/>
      <c r="AO338" s="115"/>
      <c r="AP338" s="115"/>
      <c r="AQ338" s="115"/>
      <c r="AR338" s="115"/>
      <c r="AS338" s="115"/>
      <c r="AT338" s="115"/>
      <c r="AU338" s="115"/>
      <c r="AV338" s="115"/>
      <c r="AW338" s="115"/>
      <c r="AX338" s="115"/>
      <c r="AY338" s="115"/>
      <c r="AZ338" s="115"/>
      <c r="BA338" s="115"/>
      <c r="BB338" s="115"/>
      <c r="BC338" s="115"/>
      <c r="BD338" s="115"/>
      <c r="BE338" s="115"/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15"/>
    </row>
    <row r="339" spans="2:67">
      <c r="B339" s="266"/>
      <c r="C339" s="267"/>
      <c r="AA339" s="115"/>
      <c r="AB339" s="115"/>
      <c r="AC339" s="115"/>
      <c r="AD339" s="115"/>
      <c r="AE339" s="115"/>
      <c r="AF339" s="115"/>
      <c r="AG339" s="115"/>
      <c r="AH339" s="115"/>
      <c r="AI339" s="115"/>
      <c r="AJ339" s="115"/>
      <c r="AK339" s="115"/>
      <c r="AL339" s="115"/>
      <c r="AM339" s="115"/>
      <c r="AN339" s="115"/>
      <c r="AO339" s="115"/>
      <c r="AP339" s="115"/>
      <c r="AQ339" s="115"/>
      <c r="AR339" s="115"/>
      <c r="AS339" s="115"/>
      <c r="AT339" s="115"/>
      <c r="AU339" s="115"/>
      <c r="AV339" s="115"/>
      <c r="AW339" s="115"/>
      <c r="AX339" s="115"/>
      <c r="AY339" s="115"/>
      <c r="AZ339" s="115"/>
      <c r="BA339" s="115"/>
      <c r="BB339" s="115"/>
      <c r="BC339" s="115"/>
      <c r="BD339" s="115"/>
      <c r="BE339" s="115"/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15"/>
    </row>
    <row r="340" spans="2:67">
      <c r="B340" s="266"/>
      <c r="C340" s="267"/>
      <c r="AA340" s="115"/>
      <c r="AB340" s="115"/>
      <c r="AC340" s="115"/>
      <c r="AD340" s="115"/>
      <c r="AE340" s="115"/>
      <c r="AF340" s="115"/>
      <c r="AG340" s="115"/>
      <c r="AH340" s="115"/>
      <c r="AI340" s="115"/>
      <c r="AJ340" s="115"/>
      <c r="AK340" s="115"/>
      <c r="AL340" s="115"/>
      <c r="AM340" s="115"/>
      <c r="AN340" s="115"/>
      <c r="AO340" s="115"/>
      <c r="AP340" s="115"/>
      <c r="AQ340" s="115"/>
      <c r="AR340" s="115"/>
      <c r="AS340" s="115"/>
      <c r="AT340" s="115"/>
      <c r="AU340" s="115"/>
      <c r="AV340" s="115"/>
      <c r="AW340" s="115"/>
      <c r="AX340" s="115"/>
      <c r="AY340" s="115"/>
      <c r="AZ340" s="115"/>
      <c r="BA340" s="115"/>
      <c r="BB340" s="115"/>
      <c r="BC340" s="115"/>
      <c r="BD340" s="115"/>
      <c r="BE340" s="115"/>
      <c r="BF340" s="115"/>
      <c r="BG340" s="115"/>
      <c r="BH340" s="115"/>
      <c r="BI340" s="115"/>
      <c r="BJ340" s="115"/>
      <c r="BK340" s="115"/>
      <c r="BL340" s="115"/>
      <c r="BM340" s="115"/>
      <c r="BN340" s="115"/>
      <c r="BO340" s="115"/>
    </row>
    <row r="341" spans="2:67">
      <c r="B341" s="266"/>
      <c r="C341" s="267"/>
      <c r="AA341" s="115"/>
      <c r="AB341" s="115"/>
      <c r="AC341" s="115"/>
      <c r="AD341" s="115"/>
      <c r="AE341" s="115"/>
      <c r="AF341" s="115"/>
      <c r="AG341" s="115"/>
      <c r="AH341" s="115"/>
      <c r="AI341" s="115"/>
      <c r="AJ341" s="115"/>
      <c r="AK341" s="115"/>
      <c r="AL341" s="115"/>
      <c r="AM341" s="115"/>
      <c r="AN341" s="115"/>
      <c r="AO341" s="115"/>
      <c r="AP341" s="115"/>
      <c r="AQ341" s="115"/>
      <c r="AR341" s="115"/>
      <c r="AS341" s="115"/>
      <c r="AT341" s="115"/>
      <c r="AU341" s="115"/>
      <c r="AV341" s="115"/>
      <c r="AW341" s="115"/>
      <c r="AX341" s="115"/>
      <c r="AY341" s="115"/>
      <c r="AZ341" s="115"/>
      <c r="BA341" s="115"/>
      <c r="BB341" s="115"/>
      <c r="BC341" s="115"/>
      <c r="BD341" s="115"/>
      <c r="BE341" s="11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15"/>
    </row>
    <row r="342" spans="2:67">
      <c r="B342" s="266"/>
      <c r="C342" s="267"/>
      <c r="AA342" s="115"/>
      <c r="AB342" s="115"/>
      <c r="AC342" s="115"/>
      <c r="AD342" s="115"/>
      <c r="AE342" s="115"/>
      <c r="AF342" s="115"/>
      <c r="AG342" s="115"/>
      <c r="AH342" s="115"/>
      <c r="AI342" s="115"/>
      <c r="AJ342" s="115"/>
      <c r="AK342" s="115"/>
      <c r="AL342" s="115"/>
      <c r="AM342" s="115"/>
      <c r="AN342" s="115"/>
      <c r="AO342" s="115"/>
      <c r="AP342" s="115"/>
      <c r="AQ342" s="115"/>
      <c r="AR342" s="115"/>
      <c r="AS342" s="115"/>
      <c r="AT342" s="115"/>
      <c r="AU342" s="115"/>
      <c r="AV342" s="115"/>
      <c r="AW342" s="115"/>
      <c r="AX342" s="115"/>
      <c r="AY342" s="115"/>
      <c r="AZ342" s="115"/>
      <c r="BA342" s="115"/>
      <c r="BB342" s="115"/>
      <c r="BC342" s="115"/>
      <c r="BD342" s="115"/>
      <c r="BE342" s="115"/>
      <c r="BF342" s="115"/>
      <c r="BG342" s="115"/>
      <c r="BH342" s="115"/>
      <c r="BI342" s="115"/>
      <c r="BJ342" s="115"/>
      <c r="BK342" s="115"/>
      <c r="BL342" s="115"/>
      <c r="BM342" s="115"/>
      <c r="BN342" s="115"/>
      <c r="BO342" s="115"/>
    </row>
    <row r="343" spans="2:67">
      <c r="B343" s="266"/>
      <c r="C343" s="267"/>
      <c r="AA343" s="115"/>
      <c r="AB343" s="115"/>
      <c r="AC343" s="115"/>
      <c r="AD343" s="115"/>
      <c r="AE343" s="115"/>
      <c r="AF343" s="115"/>
      <c r="AG343" s="115"/>
      <c r="AH343" s="115"/>
      <c r="AI343" s="115"/>
      <c r="AJ343" s="115"/>
      <c r="AK343" s="115"/>
      <c r="AL343" s="115"/>
      <c r="AM343" s="115"/>
      <c r="AN343" s="115"/>
      <c r="AO343" s="115"/>
      <c r="AP343" s="115"/>
      <c r="AQ343" s="115"/>
      <c r="AR343" s="115"/>
      <c r="AS343" s="115"/>
      <c r="AT343" s="115"/>
      <c r="AU343" s="115"/>
      <c r="AV343" s="115"/>
      <c r="AW343" s="115"/>
      <c r="AX343" s="115"/>
      <c r="AY343" s="115"/>
      <c r="AZ343" s="115"/>
      <c r="BA343" s="115"/>
      <c r="BB343" s="115"/>
      <c r="BC343" s="115"/>
      <c r="BD343" s="115"/>
      <c r="BE343" s="115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15"/>
    </row>
    <row r="344" spans="2:67">
      <c r="B344" s="266"/>
      <c r="C344" s="267"/>
      <c r="AA344" s="115"/>
      <c r="AB344" s="115"/>
      <c r="AC344" s="115"/>
      <c r="AD344" s="115"/>
      <c r="AE344" s="115"/>
      <c r="AF344" s="115"/>
      <c r="AG344" s="115"/>
      <c r="AH344" s="115"/>
      <c r="AI344" s="115"/>
      <c r="AJ344" s="115"/>
      <c r="AK344" s="115"/>
      <c r="AL344" s="115"/>
      <c r="AM344" s="115"/>
      <c r="AN344" s="115"/>
      <c r="AO344" s="115"/>
      <c r="AP344" s="115"/>
      <c r="AQ344" s="115"/>
      <c r="AR344" s="115"/>
      <c r="AS344" s="115"/>
      <c r="AT344" s="115"/>
      <c r="AU344" s="115"/>
      <c r="AV344" s="115"/>
      <c r="AW344" s="115"/>
      <c r="AX344" s="115"/>
      <c r="AY344" s="115"/>
      <c r="AZ344" s="115"/>
      <c r="BA344" s="115"/>
      <c r="BB344" s="115"/>
      <c r="BC344" s="115"/>
      <c r="BD344" s="115"/>
      <c r="BE344" s="115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15"/>
    </row>
    <row r="345" spans="2:67">
      <c r="B345" s="266"/>
      <c r="C345" s="267"/>
      <c r="AA345" s="115"/>
      <c r="AB345" s="115"/>
      <c r="AC345" s="115"/>
      <c r="AD345" s="115"/>
      <c r="AE345" s="115"/>
      <c r="AF345" s="115"/>
      <c r="AG345" s="115"/>
      <c r="AH345" s="115"/>
      <c r="AI345" s="115"/>
      <c r="AJ345" s="115"/>
      <c r="AK345" s="115"/>
      <c r="AL345" s="115"/>
      <c r="AM345" s="115"/>
      <c r="AN345" s="115"/>
      <c r="AO345" s="115"/>
      <c r="AP345" s="115"/>
      <c r="AQ345" s="115"/>
      <c r="AR345" s="115"/>
      <c r="AS345" s="115"/>
      <c r="AT345" s="115"/>
      <c r="AU345" s="115"/>
      <c r="AV345" s="115"/>
      <c r="AW345" s="115"/>
      <c r="AX345" s="115"/>
      <c r="AY345" s="115"/>
      <c r="AZ345" s="115"/>
      <c r="BA345" s="115"/>
      <c r="BB345" s="115"/>
      <c r="BC345" s="115"/>
      <c r="BD345" s="115"/>
      <c r="BE345" s="115"/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15"/>
    </row>
    <row r="346" spans="2:67">
      <c r="B346" s="266"/>
      <c r="C346" s="267"/>
      <c r="AA346" s="115"/>
      <c r="AB346" s="115"/>
      <c r="AC346" s="115"/>
      <c r="AD346" s="115"/>
      <c r="AE346" s="115"/>
      <c r="AF346" s="115"/>
      <c r="AG346" s="115"/>
      <c r="AH346" s="115"/>
      <c r="AI346" s="115"/>
      <c r="AJ346" s="115"/>
      <c r="AK346" s="115"/>
      <c r="AL346" s="115"/>
      <c r="AM346" s="115"/>
      <c r="AN346" s="115"/>
      <c r="AO346" s="115"/>
      <c r="AP346" s="115"/>
      <c r="AQ346" s="115"/>
      <c r="AR346" s="115"/>
      <c r="AS346" s="115"/>
      <c r="AT346" s="115"/>
      <c r="AU346" s="115"/>
      <c r="AV346" s="115"/>
      <c r="AW346" s="115"/>
      <c r="AX346" s="115"/>
      <c r="AY346" s="115"/>
      <c r="AZ346" s="115"/>
      <c r="BA346" s="115"/>
      <c r="BB346" s="115"/>
      <c r="BC346" s="115"/>
      <c r="BD346" s="115"/>
      <c r="BE346" s="115"/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15"/>
    </row>
    <row r="347" spans="2:67">
      <c r="B347" s="266"/>
      <c r="C347" s="267"/>
      <c r="AA347" s="115"/>
      <c r="AB347" s="115"/>
      <c r="AC347" s="115"/>
      <c r="AD347" s="115"/>
      <c r="AE347" s="115"/>
      <c r="AF347" s="115"/>
      <c r="AG347" s="115"/>
      <c r="AH347" s="115"/>
      <c r="AI347" s="115"/>
      <c r="AJ347" s="115"/>
      <c r="AK347" s="115"/>
      <c r="AL347" s="115"/>
      <c r="AM347" s="115"/>
      <c r="AN347" s="115"/>
      <c r="AO347" s="115"/>
      <c r="AP347" s="115"/>
      <c r="AQ347" s="115"/>
      <c r="AR347" s="115"/>
      <c r="AS347" s="115"/>
      <c r="AT347" s="115"/>
      <c r="AU347" s="115"/>
      <c r="AV347" s="115"/>
      <c r="AW347" s="115"/>
      <c r="AX347" s="115"/>
      <c r="AY347" s="115"/>
      <c r="AZ347" s="115"/>
      <c r="BA347" s="115"/>
    </row>
    <row r="348" spans="2:67">
      <c r="B348" s="266"/>
      <c r="C348" s="267"/>
      <c r="AA348" s="115"/>
      <c r="AB348" s="115"/>
      <c r="AC348" s="115"/>
      <c r="AD348" s="115"/>
      <c r="AE348" s="115"/>
      <c r="AF348" s="115"/>
      <c r="AG348" s="115"/>
      <c r="AH348" s="115"/>
      <c r="AI348" s="115"/>
      <c r="AJ348" s="115"/>
      <c r="AK348" s="115"/>
      <c r="AL348" s="115"/>
      <c r="AM348" s="115"/>
      <c r="AN348" s="115"/>
      <c r="AO348" s="115"/>
      <c r="AP348" s="115"/>
      <c r="AQ348" s="115"/>
      <c r="AR348" s="115"/>
      <c r="AS348" s="115"/>
      <c r="AT348" s="115"/>
      <c r="AU348" s="115"/>
      <c r="AV348" s="115"/>
      <c r="AW348" s="115"/>
      <c r="AX348" s="115"/>
      <c r="AY348" s="115"/>
      <c r="AZ348" s="115"/>
      <c r="BA348" s="115"/>
    </row>
    <row r="349" spans="2:67">
      <c r="B349" s="266"/>
      <c r="C349" s="267"/>
      <c r="AA349" s="115"/>
      <c r="AB349" s="115"/>
      <c r="AC349" s="115"/>
      <c r="AD349" s="115"/>
      <c r="AE349" s="115"/>
      <c r="AF349" s="115"/>
      <c r="AG349" s="115"/>
      <c r="AH349" s="115"/>
      <c r="AI349" s="115"/>
      <c r="AJ349" s="115"/>
      <c r="AK349" s="115"/>
      <c r="AL349" s="115"/>
      <c r="AM349" s="115"/>
      <c r="AN349" s="115"/>
      <c r="AO349" s="115"/>
      <c r="AP349" s="115"/>
      <c r="AQ349" s="115"/>
      <c r="AR349" s="115"/>
      <c r="AS349" s="115"/>
      <c r="AT349" s="115"/>
      <c r="AU349" s="115"/>
      <c r="AV349" s="115"/>
      <c r="AW349" s="115"/>
      <c r="AX349" s="115"/>
      <c r="AY349" s="115"/>
      <c r="AZ349" s="115"/>
      <c r="BA349" s="115"/>
    </row>
    <row r="350" spans="2:67">
      <c r="B350" s="266"/>
      <c r="C350" s="267"/>
      <c r="AA350" s="115"/>
      <c r="AB350" s="115"/>
      <c r="AC350" s="115"/>
      <c r="AD350" s="115"/>
      <c r="AE350" s="115"/>
      <c r="AF350" s="115"/>
      <c r="AG350" s="115"/>
      <c r="AH350" s="115"/>
      <c r="AI350" s="115"/>
      <c r="AJ350" s="115"/>
      <c r="AK350" s="115"/>
      <c r="AL350" s="115"/>
      <c r="AM350" s="115"/>
      <c r="AN350" s="115"/>
      <c r="AO350" s="115"/>
      <c r="AP350" s="115"/>
      <c r="AQ350" s="115"/>
      <c r="AR350" s="115"/>
      <c r="AS350" s="115"/>
      <c r="AT350" s="115"/>
      <c r="AU350" s="115"/>
      <c r="AV350" s="115"/>
      <c r="AW350" s="115"/>
      <c r="AX350" s="115"/>
      <c r="AY350" s="115"/>
      <c r="AZ350" s="115"/>
      <c r="BA350" s="115"/>
    </row>
    <row r="351" spans="2:67">
      <c r="B351" s="266"/>
      <c r="C351" s="267"/>
      <c r="AA351" s="115"/>
      <c r="AB351" s="115"/>
      <c r="AC351" s="115"/>
      <c r="AD351" s="115"/>
      <c r="AE351" s="115"/>
      <c r="AF351" s="115"/>
      <c r="AG351" s="115"/>
      <c r="AH351" s="115"/>
      <c r="AI351" s="115"/>
      <c r="AJ351" s="115"/>
      <c r="AK351" s="115"/>
      <c r="AL351" s="115"/>
      <c r="AM351" s="115"/>
      <c r="AN351" s="115"/>
      <c r="AO351" s="115"/>
      <c r="AP351" s="115"/>
      <c r="AQ351" s="115"/>
      <c r="AR351" s="115"/>
      <c r="AS351" s="115"/>
      <c r="AT351" s="115"/>
      <c r="AU351" s="115"/>
      <c r="AV351" s="115"/>
      <c r="AW351" s="115"/>
      <c r="AX351" s="115"/>
      <c r="AY351" s="115"/>
      <c r="AZ351" s="115"/>
      <c r="BA351" s="115"/>
    </row>
    <row r="352" spans="2:67">
      <c r="B352" s="266"/>
      <c r="C352" s="267"/>
      <c r="AA352" s="115"/>
      <c r="AB352" s="115"/>
      <c r="AC352" s="115"/>
      <c r="AD352" s="115"/>
      <c r="AE352" s="115"/>
      <c r="AF352" s="115"/>
      <c r="AG352" s="115"/>
      <c r="AH352" s="115"/>
      <c r="AI352" s="115"/>
      <c r="AJ352" s="115"/>
      <c r="AK352" s="115"/>
      <c r="AL352" s="115"/>
      <c r="AM352" s="115"/>
      <c r="AN352" s="115"/>
      <c r="AO352" s="115"/>
      <c r="AP352" s="115"/>
      <c r="AQ352" s="115"/>
      <c r="AR352" s="115"/>
      <c r="AS352" s="115"/>
      <c r="AT352" s="115"/>
      <c r="AU352" s="115"/>
      <c r="AV352" s="115"/>
      <c r="AW352" s="115"/>
      <c r="AX352" s="115"/>
      <c r="AY352" s="115"/>
      <c r="AZ352" s="115"/>
      <c r="BA352" s="115"/>
    </row>
    <row r="353" spans="2:53">
      <c r="B353" s="266"/>
      <c r="C353" s="267"/>
      <c r="AA353" s="115"/>
      <c r="AB353" s="115"/>
      <c r="AC353" s="115"/>
      <c r="AD353" s="115"/>
      <c r="AE353" s="115"/>
      <c r="AF353" s="115"/>
      <c r="AG353" s="115"/>
      <c r="AH353" s="115"/>
      <c r="AI353" s="115"/>
      <c r="AJ353" s="115"/>
      <c r="AK353" s="115"/>
      <c r="AL353" s="115"/>
      <c r="AM353" s="115"/>
      <c r="AN353" s="115"/>
      <c r="AO353" s="115"/>
      <c r="AP353" s="115"/>
      <c r="AQ353" s="115"/>
      <c r="AR353" s="115"/>
      <c r="AS353" s="115"/>
      <c r="AT353" s="115"/>
      <c r="AU353" s="115"/>
      <c r="AV353" s="115"/>
      <c r="AW353" s="115"/>
      <c r="AX353" s="115"/>
      <c r="AY353" s="115"/>
      <c r="AZ353" s="115"/>
      <c r="BA353" s="115"/>
    </row>
    <row r="354" spans="2:53">
      <c r="B354" s="266"/>
      <c r="C354" s="267"/>
      <c r="AA354" s="115"/>
      <c r="AB354" s="115"/>
      <c r="AC354" s="115"/>
      <c r="AD354" s="115"/>
      <c r="AE354" s="115"/>
      <c r="AF354" s="115"/>
      <c r="AG354" s="115"/>
      <c r="AH354" s="115"/>
      <c r="AI354" s="115"/>
      <c r="AJ354" s="115"/>
      <c r="AK354" s="115"/>
      <c r="AL354" s="115"/>
      <c r="AM354" s="115"/>
      <c r="AN354" s="115"/>
      <c r="AO354" s="115"/>
      <c r="AP354" s="115"/>
      <c r="AQ354" s="115"/>
      <c r="AR354" s="115"/>
      <c r="AS354" s="115"/>
      <c r="AT354" s="115"/>
      <c r="AU354" s="115"/>
      <c r="AV354" s="115"/>
      <c r="AW354" s="115"/>
      <c r="AX354" s="115"/>
      <c r="AY354" s="115"/>
      <c r="AZ354" s="115"/>
      <c r="BA354" s="115"/>
    </row>
    <row r="355" spans="2:53">
      <c r="B355" s="266"/>
      <c r="C355" s="267"/>
      <c r="AA355" s="115"/>
      <c r="AB355" s="115"/>
      <c r="AC355" s="115"/>
      <c r="AD355" s="115"/>
      <c r="AE355" s="115"/>
      <c r="AF355" s="115"/>
      <c r="AG355" s="115"/>
      <c r="AH355" s="115"/>
      <c r="AI355" s="115"/>
      <c r="AJ355" s="115"/>
      <c r="AK355" s="115"/>
      <c r="AL355" s="115"/>
      <c r="AM355" s="115"/>
      <c r="AN355" s="115"/>
      <c r="AO355" s="115"/>
      <c r="AP355" s="115"/>
      <c r="AQ355" s="115"/>
      <c r="AR355" s="115"/>
      <c r="AS355" s="115"/>
      <c r="AT355" s="115"/>
      <c r="AU355" s="115"/>
      <c r="AV355" s="115"/>
      <c r="AW355" s="115"/>
      <c r="AX355" s="115"/>
      <c r="AY355" s="115"/>
      <c r="AZ355" s="115"/>
      <c r="BA355" s="115"/>
    </row>
    <row r="356" spans="2:53">
      <c r="B356" s="266"/>
      <c r="C356" s="267"/>
      <c r="AA356" s="115"/>
      <c r="AB356" s="115"/>
      <c r="AC356" s="115"/>
      <c r="AD356" s="115"/>
      <c r="AE356" s="115"/>
      <c r="AF356" s="115"/>
      <c r="AG356" s="115"/>
      <c r="AH356" s="115"/>
      <c r="AI356" s="115"/>
      <c r="AJ356" s="115"/>
      <c r="AK356" s="115"/>
      <c r="AL356" s="115"/>
      <c r="AM356" s="115"/>
      <c r="AN356" s="115"/>
      <c r="AO356" s="115"/>
      <c r="AP356" s="115"/>
      <c r="AQ356" s="115"/>
      <c r="AR356" s="115"/>
      <c r="AS356" s="115"/>
      <c r="AT356" s="115"/>
      <c r="AU356" s="115"/>
      <c r="AV356" s="115"/>
      <c r="AW356" s="115"/>
      <c r="AX356" s="115"/>
      <c r="AY356" s="115"/>
      <c r="AZ356" s="115"/>
      <c r="BA356" s="115"/>
    </row>
    <row r="357" spans="2:53">
      <c r="B357" s="266"/>
      <c r="C357" s="267"/>
      <c r="AA357" s="115"/>
      <c r="AB357" s="115"/>
      <c r="AC357" s="115"/>
      <c r="AD357" s="115"/>
      <c r="AE357" s="115"/>
      <c r="AF357" s="115"/>
      <c r="AG357" s="115"/>
      <c r="AH357" s="115"/>
      <c r="AI357" s="115"/>
      <c r="AJ357" s="115"/>
      <c r="AK357" s="115"/>
      <c r="AL357" s="115"/>
      <c r="AM357" s="115"/>
      <c r="AN357" s="115"/>
      <c r="AO357" s="115"/>
      <c r="AP357" s="115"/>
      <c r="AQ357" s="115"/>
      <c r="AR357" s="115"/>
      <c r="AS357" s="115"/>
      <c r="AT357" s="115"/>
      <c r="AU357" s="115"/>
      <c r="AV357" s="115"/>
      <c r="AW357" s="115"/>
      <c r="AX357" s="115"/>
      <c r="AY357" s="115"/>
      <c r="AZ357" s="115"/>
      <c r="BA357" s="115"/>
    </row>
    <row r="358" spans="2:53">
      <c r="B358" s="266"/>
      <c r="C358" s="267"/>
      <c r="AA358" s="115"/>
      <c r="AB358" s="115"/>
      <c r="AC358" s="115"/>
      <c r="AD358" s="115"/>
      <c r="AE358" s="115"/>
      <c r="AF358" s="115"/>
      <c r="AG358" s="115"/>
      <c r="AH358" s="115"/>
      <c r="AI358" s="115"/>
      <c r="AJ358" s="115"/>
      <c r="AK358" s="115"/>
      <c r="AL358" s="115"/>
      <c r="AM358" s="115"/>
      <c r="AN358" s="115"/>
      <c r="AO358" s="115"/>
      <c r="AP358" s="115"/>
      <c r="AQ358" s="115"/>
      <c r="AR358" s="115"/>
      <c r="AS358" s="115"/>
      <c r="AT358" s="115"/>
      <c r="AU358" s="115"/>
      <c r="AV358" s="115"/>
      <c r="AW358" s="115"/>
      <c r="AX358" s="115"/>
      <c r="AY358" s="115"/>
      <c r="AZ358" s="115"/>
      <c r="BA358" s="115"/>
    </row>
    <row r="359" spans="2:53">
      <c r="B359" s="266"/>
      <c r="C359" s="267"/>
      <c r="AA359" s="115"/>
      <c r="AB359" s="115"/>
      <c r="AC359" s="115"/>
      <c r="AD359" s="115"/>
      <c r="AE359" s="115"/>
      <c r="AF359" s="115"/>
      <c r="AG359" s="115"/>
      <c r="AH359" s="115"/>
      <c r="AI359" s="115"/>
      <c r="AJ359" s="115"/>
      <c r="AK359" s="115"/>
      <c r="AL359" s="115"/>
      <c r="AM359" s="115"/>
      <c r="AN359" s="115"/>
      <c r="AO359" s="115"/>
      <c r="AP359" s="115"/>
      <c r="AQ359" s="115"/>
      <c r="AR359" s="115"/>
      <c r="AS359" s="115"/>
      <c r="AT359" s="115"/>
      <c r="AU359" s="115"/>
      <c r="AV359" s="115"/>
      <c r="AW359" s="115"/>
      <c r="AX359" s="115"/>
      <c r="AY359" s="115"/>
      <c r="AZ359" s="115"/>
      <c r="BA359" s="115"/>
    </row>
    <row r="360" spans="2:53">
      <c r="B360" s="266"/>
      <c r="C360" s="267"/>
      <c r="AA360" s="115"/>
      <c r="AB360" s="115"/>
      <c r="AC360" s="115"/>
      <c r="AD360" s="115"/>
      <c r="AE360" s="115"/>
      <c r="AF360" s="115"/>
      <c r="AG360" s="115"/>
      <c r="AH360" s="115"/>
      <c r="AI360" s="115"/>
      <c r="AJ360" s="115"/>
      <c r="AK360" s="115"/>
      <c r="AL360" s="115"/>
      <c r="AM360" s="115"/>
      <c r="AN360" s="115"/>
      <c r="AO360" s="115"/>
      <c r="AP360" s="115"/>
      <c r="AQ360" s="115"/>
      <c r="AR360" s="115"/>
      <c r="AS360" s="115"/>
      <c r="AT360" s="115"/>
      <c r="AU360" s="115"/>
      <c r="AV360" s="115"/>
      <c r="AW360" s="115"/>
      <c r="AX360" s="115"/>
      <c r="AY360" s="115"/>
      <c r="AZ360" s="115"/>
      <c r="BA360" s="115"/>
    </row>
    <row r="361" spans="2:53">
      <c r="B361" s="266"/>
      <c r="C361" s="267"/>
      <c r="AA361" s="115"/>
      <c r="AB361" s="115"/>
      <c r="AC361" s="115"/>
      <c r="AD361" s="115"/>
      <c r="AE361" s="115"/>
      <c r="AF361" s="115"/>
      <c r="AG361" s="115"/>
      <c r="AH361" s="115"/>
      <c r="AI361" s="115"/>
      <c r="AJ361" s="115"/>
      <c r="AK361" s="115"/>
      <c r="AL361" s="115"/>
      <c r="AM361" s="115"/>
      <c r="AN361" s="115"/>
      <c r="AO361" s="115"/>
      <c r="AP361" s="115"/>
      <c r="AQ361" s="115"/>
      <c r="AR361" s="115"/>
      <c r="AS361" s="115"/>
      <c r="AT361" s="115"/>
      <c r="AU361" s="115"/>
      <c r="AV361" s="115"/>
      <c r="AW361" s="115"/>
      <c r="AX361" s="115"/>
      <c r="AY361" s="115"/>
      <c r="AZ361" s="115"/>
      <c r="BA361" s="115"/>
    </row>
    <row r="362" spans="2:53">
      <c r="B362" s="266"/>
      <c r="C362" s="267"/>
      <c r="AA362" s="115"/>
      <c r="AB362" s="115"/>
      <c r="AC362" s="115"/>
      <c r="AD362" s="115"/>
      <c r="AE362" s="115"/>
      <c r="AF362" s="115"/>
      <c r="AG362" s="115"/>
      <c r="AH362" s="115"/>
      <c r="AI362" s="115"/>
      <c r="AJ362" s="115"/>
      <c r="AK362" s="115"/>
      <c r="AL362" s="115"/>
      <c r="AM362" s="115"/>
      <c r="AN362" s="115"/>
      <c r="AO362" s="115"/>
      <c r="AP362" s="115"/>
      <c r="AQ362" s="115"/>
      <c r="AR362" s="115"/>
      <c r="AS362" s="115"/>
      <c r="AT362" s="115"/>
      <c r="AU362" s="115"/>
      <c r="AV362" s="115"/>
      <c r="AW362" s="115"/>
      <c r="AX362" s="115"/>
      <c r="AY362" s="115"/>
      <c r="AZ362" s="115"/>
      <c r="BA362" s="115"/>
    </row>
    <row r="363" spans="2:53">
      <c r="B363" s="266"/>
      <c r="C363" s="267"/>
      <c r="AA363" s="115"/>
      <c r="AB363" s="115"/>
      <c r="AC363" s="115"/>
      <c r="AD363" s="115"/>
      <c r="AE363" s="115"/>
      <c r="AF363" s="115"/>
      <c r="AG363" s="115"/>
      <c r="AH363" s="115"/>
      <c r="AI363" s="115"/>
      <c r="AJ363" s="115"/>
      <c r="AK363" s="115"/>
      <c r="AL363" s="115"/>
      <c r="AM363" s="115"/>
      <c r="AN363" s="115"/>
      <c r="AO363" s="115"/>
      <c r="AP363" s="115"/>
      <c r="AQ363" s="115"/>
      <c r="AR363" s="115"/>
      <c r="AS363" s="115"/>
      <c r="AT363" s="115"/>
      <c r="AU363" s="115"/>
      <c r="AV363" s="115"/>
      <c r="AW363" s="115"/>
      <c r="AX363" s="115"/>
      <c r="AY363" s="115"/>
      <c r="AZ363" s="115"/>
      <c r="BA363" s="115"/>
    </row>
    <row r="364" spans="2:53">
      <c r="B364" s="266"/>
      <c r="C364" s="267"/>
      <c r="AA364" s="115"/>
      <c r="AB364" s="115"/>
      <c r="AC364" s="115"/>
      <c r="AD364" s="115"/>
      <c r="AE364" s="115"/>
      <c r="AF364" s="115"/>
      <c r="AG364" s="115"/>
      <c r="AH364" s="115"/>
      <c r="AI364" s="115"/>
      <c r="AJ364" s="115"/>
      <c r="AK364" s="115"/>
      <c r="AL364" s="115"/>
      <c r="AM364" s="115"/>
      <c r="AN364" s="115"/>
      <c r="AO364" s="115"/>
      <c r="AP364" s="115"/>
      <c r="AQ364" s="115"/>
      <c r="AR364" s="115"/>
      <c r="AS364" s="115"/>
      <c r="AT364" s="115"/>
      <c r="AU364" s="115"/>
      <c r="AV364" s="115"/>
      <c r="AW364" s="115"/>
      <c r="AX364" s="115"/>
      <c r="AY364" s="115"/>
      <c r="AZ364" s="115"/>
      <c r="BA364" s="115"/>
    </row>
    <row r="365" spans="2:53">
      <c r="B365" s="266"/>
      <c r="C365" s="267"/>
      <c r="AA365" s="115"/>
      <c r="AB365" s="115"/>
      <c r="AC365" s="115"/>
      <c r="AD365" s="115"/>
      <c r="AE365" s="115"/>
      <c r="AF365" s="115"/>
      <c r="AG365" s="115"/>
      <c r="AH365" s="115"/>
      <c r="AI365" s="115"/>
      <c r="AJ365" s="115"/>
      <c r="AK365" s="115"/>
      <c r="AL365" s="115"/>
      <c r="AM365" s="115"/>
      <c r="AN365" s="115"/>
      <c r="AO365" s="115"/>
      <c r="AP365" s="115"/>
      <c r="AQ365" s="115"/>
      <c r="AR365" s="115"/>
      <c r="AS365" s="115"/>
      <c r="AT365" s="115"/>
      <c r="AU365" s="115"/>
      <c r="AV365" s="115"/>
      <c r="AW365" s="115"/>
      <c r="AX365" s="115"/>
      <c r="AY365" s="115"/>
      <c r="AZ365" s="115"/>
      <c r="BA365" s="115"/>
    </row>
    <row r="366" spans="2:53">
      <c r="B366" s="266"/>
      <c r="C366" s="267"/>
      <c r="AA366" s="115"/>
      <c r="AB366" s="115"/>
      <c r="AC366" s="115"/>
      <c r="AD366" s="115"/>
      <c r="AE366" s="115"/>
      <c r="AF366" s="115"/>
      <c r="AG366" s="115"/>
      <c r="AH366" s="115"/>
      <c r="AI366" s="115"/>
      <c r="AJ366" s="115"/>
      <c r="AK366" s="115"/>
      <c r="AL366" s="115"/>
      <c r="AM366" s="115"/>
      <c r="AN366" s="115"/>
      <c r="AO366" s="115"/>
      <c r="AP366" s="115"/>
      <c r="AQ366" s="115"/>
      <c r="AR366" s="115"/>
      <c r="AS366" s="115"/>
      <c r="AT366" s="115"/>
      <c r="AU366" s="115"/>
      <c r="AV366" s="115"/>
      <c r="AW366" s="115"/>
      <c r="AX366" s="115"/>
      <c r="AY366" s="115"/>
      <c r="AZ366" s="115"/>
      <c r="BA366" s="115"/>
    </row>
    <row r="367" spans="2:53">
      <c r="B367" s="266"/>
      <c r="C367" s="267"/>
      <c r="AA367" s="115"/>
      <c r="AB367" s="115"/>
      <c r="AC367" s="115"/>
      <c r="AD367" s="115"/>
      <c r="AE367" s="115"/>
      <c r="AF367" s="115"/>
      <c r="AG367" s="115"/>
      <c r="AH367" s="115"/>
      <c r="AI367" s="115"/>
      <c r="AJ367" s="115"/>
      <c r="AK367" s="115"/>
      <c r="AL367" s="115"/>
      <c r="AM367" s="115"/>
      <c r="AN367" s="115"/>
      <c r="AO367" s="115"/>
      <c r="AP367" s="115"/>
      <c r="AQ367" s="115"/>
      <c r="AR367" s="115"/>
      <c r="AS367" s="115"/>
      <c r="AT367" s="115"/>
      <c r="AU367" s="115"/>
      <c r="AV367" s="115"/>
      <c r="AW367" s="115"/>
      <c r="AX367" s="115"/>
      <c r="AY367" s="115"/>
      <c r="AZ367" s="115"/>
      <c r="BA367" s="115"/>
    </row>
    <row r="368" spans="2:53">
      <c r="B368" s="266"/>
      <c r="C368" s="267"/>
      <c r="AA368" s="115"/>
      <c r="AB368" s="115"/>
      <c r="AC368" s="115"/>
      <c r="AD368" s="115"/>
      <c r="AE368" s="115"/>
      <c r="AF368" s="115"/>
      <c r="AG368" s="115"/>
      <c r="AH368" s="115"/>
      <c r="AI368" s="115"/>
      <c r="AJ368" s="115"/>
      <c r="AK368" s="115"/>
      <c r="AL368" s="115"/>
      <c r="AM368" s="115"/>
      <c r="AN368" s="115"/>
      <c r="AO368" s="115"/>
      <c r="AP368" s="115"/>
      <c r="AQ368" s="115"/>
      <c r="AR368" s="115"/>
      <c r="AS368" s="115"/>
      <c r="AT368" s="115"/>
      <c r="AU368" s="115"/>
      <c r="AV368" s="115"/>
      <c r="AW368" s="115"/>
      <c r="AX368" s="115"/>
      <c r="AY368" s="115"/>
      <c r="AZ368" s="115"/>
      <c r="BA368" s="115"/>
    </row>
    <row r="369" spans="2:53">
      <c r="B369" s="266"/>
      <c r="C369" s="267"/>
      <c r="AA369" s="115"/>
      <c r="AB369" s="115"/>
      <c r="AC369" s="115"/>
      <c r="AD369" s="115"/>
      <c r="AE369" s="115"/>
      <c r="AF369" s="115"/>
      <c r="AG369" s="115"/>
      <c r="AH369" s="115"/>
      <c r="AI369" s="115"/>
      <c r="AJ369" s="115"/>
      <c r="AK369" s="115"/>
      <c r="AL369" s="115"/>
      <c r="AM369" s="115"/>
      <c r="AN369" s="115"/>
      <c r="AO369" s="115"/>
      <c r="AP369" s="115"/>
      <c r="AQ369" s="115"/>
      <c r="AR369" s="115"/>
      <c r="AS369" s="115"/>
      <c r="AT369" s="115"/>
      <c r="AU369" s="115"/>
      <c r="AV369" s="115"/>
      <c r="AW369" s="115"/>
      <c r="AX369" s="115"/>
      <c r="AY369" s="115"/>
      <c r="AZ369" s="115"/>
      <c r="BA369" s="115"/>
    </row>
    <row r="370" spans="2:53">
      <c r="B370" s="266"/>
      <c r="C370" s="267"/>
      <c r="AA370" s="115"/>
      <c r="AB370" s="115"/>
      <c r="AC370" s="115"/>
      <c r="AD370" s="115"/>
      <c r="AE370" s="115"/>
      <c r="AF370" s="115"/>
      <c r="AG370" s="115"/>
      <c r="AH370" s="115"/>
      <c r="AI370" s="115"/>
      <c r="AJ370" s="115"/>
      <c r="AK370" s="115"/>
      <c r="AL370" s="115"/>
      <c r="AM370" s="115"/>
      <c r="AN370" s="115"/>
      <c r="AO370" s="115"/>
      <c r="AP370" s="115"/>
      <c r="AQ370" s="115"/>
      <c r="AR370" s="115"/>
      <c r="AS370" s="115"/>
      <c r="AT370" s="115"/>
      <c r="AU370" s="115"/>
      <c r="AV370" s="115"/>
      <c r="AW370" s="115"/>
      <c r="AX370" s="115"/>
      <c r="AY370" s="115"/>
      <c r="AZ370" s="115"/>
      <c r="BA370" s="115"/>
    </row>
    <row r="371" spans="2:53">
      <c r="B371" s="266"/>
      <c r="C371" s="267"/>
    </row>
    <row r="372" spans="2:53">
      <c r="B372" s="268"/>
      <c r="C372" s="269"/>
    </row>
    <row r="373" spans="2:53" s="115" customFormat="1"/>
  </sheetData>
  <mergeCells count="6">
    <mergeCell ref="B3:L3"/>
    <mergeCell ref="B11:B12"/>
    <mergeCell ref="C23:F23"/>
    <mergeCell ref="C22:F22"/>
    <mergeCell ref="C11:J11"/>
    <mergeCell ref="C12:J12"/>
  </mergeCells>
  <phoneticPr fontId="57" type="noConversion"/>
  <hyperlinks>
    <hyperlink ref="C23" r:id="rId1" xr:uid="{00000000-0004-0000-1F00-000000000000}"/>
  </hyperlinks>
  <pageMargins left="0.75" right="0.75" top="1" bottom="1" header="0.5" footer="0.5"/>
  <pageSetup orientation="portrait" horizontalDpi="300" verticalDpi="300" r:id="rId2"/>
  <headerFooter alignWithMargins="0"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6">
    <tabColor theme="7" tint="0.79998168889431442"/>
    <pageSetUpPr autoPageBreaks="0"/>
  </sheetPr>
  <dimension ref="A1:AF28"/>
  <sheetViews>
    <sheetView workbookViewId="0"/>
  </sheetViews>
  <sheetFormatPr defaultColWidth="0" defaultRowHeight="12.75" zeroHeight="1"/>
  <cols>
    <col min="1" max="1" width="7.25" customWidth="1"/>
    <col min="2" max="2" width="16.375" customWidth="1"/>
    <col min="3" max="3" width="34" customWidth="1"/>
    <col min="4" max="4" width="31.625" customWidth="1"/>
    <col min="5" max="6" width="9" customWidth="1"/>
    <col min="7" max="7" width="22.5" customWidth="1"/>
    <col min="8" max="32" width="0" hidden="1" customWidth="1"/>
    <col min="33" max="16384" width="9" hidden="1"/>
  </cols>
  <sheetData>
    <row r="1" spans="1:13" s="77" customFormat="1" ht="12.6" customHeight="1"/>
    <row r="2" spans="1:13" s="77" customFormat="1" ht="18.600000000000001" customHeight="1">
      <c r="B2" s="3" t="s">
        <v>769</v>
      </c>
      <c r="C2" s="3"/>
      <c r="D2" s="3"/>
    </row>
    <row r="3" spans="1:13" s="92" customFormat="1" ht="38.25" customHeight="1">
      <c r="B3" s="642" t="s">
        <v>770</v>
      </c>
      <c r="C3" s="642"/>
      <c r="D3" s="642"/>
      <c r="E3" s="642"/>
      <c r="F3" s="642"/>
      <c r="G3" s="642"/>
      <c r="I3" s="94"/>
      <c r="J3" s="94"/>
      <c r="K3" s="94"/>
      <c r="L3" s="94"/>
      <c r="M3" s="94"/>
    </row>
    <row r="4" spans="1:13" s="92" customFormat="1" ht="12.6" customHeight="1"/>
    <row r="5" spans="1:13" s="5" customFormat="1"/>
    <row r="6" spans="1:13">
      <c r="A6" s="5"/>
      <c r="B6" s="67" t="s">
        <v>374</v>
      </c>
      <c r="C6" s="67" t="s">
        <v>342</v>
      </c>
      <c r="D6" s="67" t="s">
        <v>253</v>
      </c>
      <c r="E6" s="22" t="s">
        <v>771</v>
      </c>
      <c r="F6" s="5"/>
      <c r="G6" s="5"/>
    </row>
    <row r="7" spans="1:13">
      <c r="A7" s="5"/>
      <c r="B7" s="23" t="s">
        <v>364</v>
      </c>
      <c r="C7" s="23" t="s">
        <v>365</v>
      </c>
      <c r="D7" s="23" t="s">
        <v>405</v>
      </c>
      <c r="E7" s="255">
        <v>39.6648</v>
      </c>
      <c r="F7" s="5"/>
      <c r="G7" s="258"/>
    </row>
    <row r="8" spans="1:13">
      <c r="A8" s="5"/>
      <c r="B8" s="23" t="s">
        <v>364</v>
      </c>
      <c r="C8" s="23" t="s">
        <v>365</v>
      </c>
      <c r="D8" s="23" t="s">
        <v>135</v>
      </c>
      <c r="E8" s="255">
        <v>78.263999999999996</v>
      </c>
      <c r="F8" s="114"/>
      <c r="G8" s="258"/>
      <c r="H8" s="104"/>
      <c r="I8" s="104"/>
      <c r="J8" s="104"/>
      <c r="L8" s="104"/>
    </row>
    <row r="9" spans="1:13">
      <c r="A9" s="5"/>
      <c r="B9" s="23" t="s">
        <v>364</v>
      </c>
      <c r="C9" s="23" t="s">
        <v>367</v>
      </c>
      <c r="D9" s="23" t="s">
        <v>405</v>
      </c>
      <c r="E9" s="255">
        <v>39.933199999999999</v>
      </c>
      <c r="F9" s="5"/>
      <c r="G9" s="258"/>
      <c r="L9" s="104"/>
    </row>
    <row r="10" spans="1:13">
      <c r="A10" s="5"/>
      <c r="B10" s="23" t="s">
        <v>364</v>
      </c>
      <c r="C10" s="23" t="s">
        <v>367</v>
      </c>
      <c r="D10" s="23" t="s">
        <v>136</v>
      </c>
      <c r="E10" s="255">
        <v>78.263999999999996</v>
      </c>
      <c r="F10" s="114"/>
      <c r="G10" s="186"/>
      <c r="H10" s="104"/>
    </row>
    <row r="11" spans="1:13">
      <c r="A11" s="5"/>
      <c r="B11" s="23" t="s">
        <v>132</v>
      </c>
      <c r="C11" s="23" t="s">
        <v>67</v>
      </c>
      <c r="D11" s="23" t="s">
        <v>405</v>
      </c>
      <c r="E11" s="255">
        <v>64.944500000000005</v>
      </c>
      <c r="F11" s="5"/>
      <c r="G11" s="185"/>
    </row>
    <row r="12" spans="1:13">
      <c r="A12" s="5"/>
      <c r="B12" s="23" t="s">
        <v>132</v>
      </c>
      <c r="C12" s="23" t="s">
        <v>67</v>
      </c>
      <c r="D12" s="23" t="s">
        <v>137</v>
      </c>
      <c r="E12" s="255">
        <v>89.202100000000002</v>
      </c>
      <c r="F12" s="114"/>
      <c r="G12" s="186"/>
      <c r="H12" s="104"/>
    </row>
    <row r="13" spans="1:13" s="5" customFormat="1"/>
    <row r="14" spans="1:13" s="5" customFormat="1"/>
    <row r="15" spans="1:13" ht="12" hidden="1" customHeight="1"/>
    <row r="16" spans="1:13" ht="12" hidden="1" customHeight="1"/>
    <row r="17" ht="12" hidden="1" customHeight="1"/>
    <row r="18" ht="12" hidden="1" customHeight="1"/>
    <row r="19" ht="12" hidden="1" customHeight="1"/>
    <row r="20" ht="12" hidden="1" customHeight="1"/>
    <row r="21" ht="12" hidden="1" customHeight="1"/>
    <row r="22" ht="12" hidden="1" customHeight="1"/>
    <row r="23" ht="12" hidden="1" customHeight="1"/>
    <row r="24" ht="12" hidden="1" customHeight="1"/>
    <row r="25" ht="12" hidden="1" customHeight="1"/>
    <row r="26" ht="12" hidden="1" customHeight="1"/>
    <row r="27" ht="12" hidden="1" customHeight="1"/>
    <row r="28" ht="12" hidden="1" customHeight="1"/>
  </sheetData>
  <mergeCells count="1">
    <mergeCell ref="B3:G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7">
    <tabColor theme="7" tint="0.79998168889431442"/>
    <pageSetUpPr autoPageBreaks="0"/>
  </sheetPr>
  <dimension ref="A1:BL67"/>
  <sheetViews>
    <sheetView zoomScaleNormal="100" workbookViewId="0"/>
  </sheetViews>
  <sheetFormatPr defaultColWidth="9" defaultRowHeight="14.25" zeroHeight="1"/>
  <cols>
    <col min="1" max="1" width="8" style="100" customWidth="1"/>
    <col min="2" max="2" width="17.75" style="100" customWidth="1"/>
    <col min="3" max="3" width="41" style="100" bestFit="1" customWidth="1"/>
    <col min="4" max="4" width="50.75" style="100" customWidth="1"/>
    <col min="5" max="5" width="24.875" style="100" customWidth="1"/>
    <col min="6" max="6" width="33.375" style="100" customWidth="1"/>
    <col min="7" max="10" width="15.625" style="100" customWidth="1"/>
    <col min="11" max="11" width="1.125" style="100" customWidth="1"/>
    <col min="12" max="19" width="15.625" style="86" customWidth="1"/>
    <col min="20" max="20" width="1.125" style="100" customWidth="1"/>
    <col min="21" max="23" width="15.625" style="86" customWidth="1"/>
    <col min="24" max="24" width="16.5" style="86" customWidth="1"/>
    <col min="25" max="25" width="17" style="86" customWidth="1"/>
    <col min="26" max="53" width="17" style="100" customWidth="1"/>
    <col min="54" max="16384" width="9" style="100"/>
  </cols>
  <sheetData>
    <row r="1" spans="1:64" s="77" customFormat="1" ht="12.6" customHeight="1">
      <c r="L1" s="130"/>
      <c r="M1" s="130"/>
      <c r="N1" s="130"/>
      <c r="O1" s="130"/>
      <c r="P1" s="130"/>
      <c r="Q1" s="130"/>
      <c r="R1" s="130"/>
      <c r="S1" s="130"/>
      <c r="U1" s="130"/>
      <c r="V1" s="130"/>
      <c r="W1" s="130"/>
      <c r="X1" s="130"/>
      <c r="Y1" s="130"/>
    </row>
    <row r="2" spans="1:64" s="77" customFormat="1" ht="18.600000000000001" customHeight="1">
      <c r="B2" s="3" t="s">
        <v>772</v>
      </c>
      <c r="C2" s="3"/>
      <c r="D2" s="3"/>
      <c r="E2" s="3"/>
      <c r="F2" s="3"/>
      <c r="G2" s="3"/>
      <c r="H2" s="3"/>
      <c r="I2" s="3"/>
      <c r="J2" s="3"/>
      <c r="K2" s="3"/>
      <c r="L2" s="130"/>
      <c r="M2" s="130"/>
      <c r="N2" s="130"/>
      <c r="O2" s="130"/>
      <c r="P2" s="130"/>
      <c r="Q2" s="130"/>
      <c r="R2" s="130"/>
      <c r="S2" s="131"/>
      <c r="T2" s="3"/>
      <c r="U2" s="130"/>
      <c r="V2" s="130"/>
      <c r="W2" s="130"/>
      <c r="X2" s="130"/>
      <c r="Y2" s="130"/>
    </row>
    <row r="3" spans="1:64" s="130" customFormat="1" ht="51" customHeight="1">
      <c r="B3" s="689" t="s">
        <v>773</v>
      </c>
      <c r="C3" s="689"/>
      <c r="D3" s="689"/>
      <c r="E3" s="689"/>
      <c r="F3" s="689"/>
      <c r="G3" s="689"/>
      <c r="H3" s="689"/>
      <c r="I3" s="689"/>
      <c r="J3" s="689"/>
      <c r="K3" s="689"/>
      <c r="L3" s="689"/>
      <c r="M3" s="689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</row>
    <row r="4" spans="1:64" s="130" customFormat="1" ht="12.6" customHeight="1"/>
    <row r="5" spans="1:64" s="83" customFormat="1" ht="12.6" customHeight="1"/>
    <row r="6" spans="1:64" s="83" customFormat="1" ht="12.6" customHeight="1">
      <c r="B6" s="240" t="s">
        <v>774</v>
      </c>
      <c r="C6" s="6"/>
    </row>
    <row r="7" spans="1:64" s="83" customFormat="1" ht="12.75"/>
    <row r="8" spans="1:64" s="86" customFormat="1" ht="11.85" customHeight="1">
      <c r="A8" s="83"/>
      <c r="B8" s="690" t="s">
        <v>374</v>
      </c>
      <c r="C8" s="701" t="s">
        <v>403</v>
      </c>
      <c r="D8" s="690" t="s">
        <v>43</v>
      </c>
      <c r="E8" s="691" t="s">
        <v>343</v>
      </c>
      <c r="F8" s="694"/>
      <c r="G8" s="695" t="s">
        <v>259</v>
      </c>
      <c r="H8" s="696"/>
      <c r="I8" s="696"/>
      <c r="J8" s="697"/>
      <c r="K8" s="133"/>
      <c r="L8" s="325" t="s">
        <v>260</v>
      </c>
      <c r="M8" s="348"/>
      <c r="N8" s="348"/>
      <c r="O8" s="348"/>
      <c r="P8" s="348"/>
      <c r="Q8" s="348"/>
      <c r="R8" s="348"/>
      <c r="S8" s="348"/>
      <c r="T8" s="133"/>
      <c r="U8" s="326" t="s">
        <v>261</v>
      </c>
      <c r="V8" s="348"/>
      <c r="W8" s="348"/>
      <c r="X8" s="348"/>
      <c r="Y8" s="348"/>
      <c r="Z8" s="348"/>
      <c r="AA8" s="348"/>
      <c r="AB8" s="348"/>
      <c r="AC8" s="348"/>
      <c r="AD8" s="348"/>
      <c r="AE8" s="348"/>
      <c r="AF8" s="348"/>
      <c r="AG8" s="348"/>
      <c r="AH8" s="348"/>
      <c r="AI8" s="348"/>
      <c r="AJ8" s="348"/>
      <c r="AK8" s="348"/>
      <c r="AL8" s="348"/>
      <c r="AM8" s="348"/>
      <c r="AN8" s="348"/>
      <c r="AO8" s="348"/>
      <c r="AP8" s="348"/>
      <c r="AQ8" s="348"/>
      <c r="AR8" s="348"/>
      <c r="AS8" s="348"/>
      <c r="AT8" s="348"/>
      <c r="AU8" s="348"/>
      <c r="AV8" s="348"/>
      <c r="AW8" s="348"/>
      <c r="AX8" s="348"/>
      <c r="AY8" s="348"/>
      <c r="AZ8" s="348"/>
      <c r="BA8" s="348"/>
      <c r="BB8" s="83"/>
      <c r="BC8" s="83"/>
      <c r="BD8" s="83"/>
      <c r="BE8" s="83"/>
      <c r="BF8" s="83"/>
      <c r="BG8" s="83"/>
      <c r="BH8" s="83"/>
      <c r="BI8" s="83"/>
      <c r="BJ8" s="83"/>
      <c r="BK8" s="83"/>
      <c r="BL8" s="83"/>
    </row>
    <row r="9" spans="1:64" s="86" customFormat="1" ht="38.85" customHeight="1">
      <c r="A9" s="83"/>
      <c r="B9" s="690"/>
      <c r="C9" s="692"/>
      <c r="D9" s="690"/>
      <c r="E9" s="692"/>
      <c r="F9" s="694"/>
      <c r="G9" s="698" t="s">
        <v>775</v>
      </c>
      <c r="H9" s="699"/>
      <c r="I9" s="699"/>
      <c r="J9" s="700"/>
      <c r="K9" s="133"/>
      <c r="L9" s="345" t="s">
        <v>263</v>
      </c>
      <c r="M9" s="349"/>
      <c r="N9" s="349"/>
      <c r="O9" s="349"/>
      <c r="P9" s="349"/>
      <c r="Q9" s="349"/>
      <c r="R9" s="349"/>
      <c r="S9" s="349"/>
      <c r="T9" s="133"/>
      <c r="U9" s="346" t="s">
        <v>264</v>
      </c>
      <c r="V9" s="349"/>
      <c r="W9" s="349"/>
      <c r="X9" s="349"/>
      <c r="Y9" s="349"/>
      <c r="Z9" s="349"/>
      <c r="AA9" s="349"/>
      <c r="AB9" s="349"/>
      <c r="AC9" s="349"/>
      <c r="AD9" s="349"/>
      <c r="AE9" s="349"/>
      <c r="AF9" s="349"/>
      <c r="AG9" s="349"/>
      <c r="AH9" s="349"/>
      <c r="AI9" s="349"/>
      <c r="AJ9" s="349"/>
      <c r="AK9" s="349"/>
      <c r="AL9" s="349"/>
      <c r="AM9" s="349"/>
      <c r="AN9" s="349"/>
      <c r="AO9" s="349"/>
      <c r="AP9" s="349"/>
      <c r="AQ9" s="349"/>
      <c r="AR9" s="349"/>
      <c r="AS9" s="349"/>
      <c r="AT9" s="349"/>
      <c r="AU9" s="349"/>
      <c r="AV9" s="349"/>
      <c r="AW9" s="349"/>
      <c r="AX9" s="349"/>
      <c r="AY9" s="349"/>
      <c r="AZ9" s="349"/>
      <c r="BA9" s="349"/>
      <c r="BB9" s="83"/>
      <c r="BC9" s="83"/>
      <c r="BD9" s="83"/>
      <c r="BE9" s="83"/>
      <c r="BF9" s="83"/>
      <c r="BG9" s="83"/>
      <c r="BH9" s="83"/>
      <c r="BI9" s="83"/>
      <c r="BJ9" s="83"/>
      <c r="BK9" s="83"/>
      <c r="BL9" s="83"/>
    </row>
    <row r="10" spans="1:64" s="136" customFormat="1" ht="25.5">
      <c r="A10" s="187"/>
      <c r="B10" s="690"/>
      <c r="C10" s="692"/>
      <c r="D10" s="690"/>
      <c r="E10" s="692"/>
      <c r="F10" s="134" t="s">
        <v>383</v>
      </c>
      <c r="G10" s="135" t="s">
        <v>165</v>
      </c>
      <c r="H10" s="135" t="s">
        <v>166</v>
      </c>
      <c r="I10" s="135" t="s">
        <v>167</v>
      </c>
      <c r="J10" s="135" t="s">
        <v>168</v>
      </c>
      <c r="K10" s="133"/>
      <c r="L10" s="248" t="s">
        <v>169</v>
      </c>
      <c r="M10" s="135" t="s">
        <v>170</v>
      </c>
      <c r="N10" s="135" t="s">
        <v>171</v>
      </c>
      <c r="O10" s="135" t="s">
        <v>172</v>
      </c>
      <c r="P10" s="135" t="s">
        <v>173</v>
      </c>
      <c r="Q10" s="135" t="s">
        <v>174</v>
      </c>
      <c r="R10" s="135" t="s">
        <v>175</v>
      </c>
      <c r="S10" s="135" t="s">
        <v>176</v>
      </c>
      <c r="T10" s="133"/>
      <c r="U10" s="135" t="s">
        <v>384</v>
      </c>
      <c r="V10" s="135" t="s">
        <v>384</v>
      </c>
      <c r="W10" s="135" t="s">
        <v>385</v>
      </c>
      <c r="X10" s="135" t="s">
        <v>385</v>
      </c>
      <c r="Y10" s="135" t="s">
        <v>386</v>
      </c>
      <c r="Z10" s="135" t="s">
        <v>386</v>
      </c>
      <c r="AA10" s="135" t="s">
        <v>387</v>
      </c>
      <c r="AB10" s="135" t="s">
        <v>387</v>
      </c>
      <c r="AC10" s="135" t="s">
        <v>388</v>
      </c>
      <c r="AD10" s="135" t="s">
        <v>388</v>
      </c>
      <c r="AE10" s="135" t="s">
        <v>389</v>
      </c>
      <c r="AF10" s="135" t="s">
        <v>389</v>
      </c>
      <c r="AG10" s="135" t="s">
        <v>390</v>
      </c>
      <c r="AH10" s="135" t="s">
        <v>390</v>
      </c>
      <c r="AI10" s="135" t="s">
        <v>391</v>
      </c>
      <c r="AJ10" s="135" t="s">
        <v>391</v>
      </c>
      <c r="AK10" s="135" t="s">
        <v>392</v>
      </c>
      <c r="AL10" s="135" t="s">
        <v>392</v>
      </c>
      <c r="AM10" s="135" t="s">
        <v>393</v>
      </c>
      <c r="AN10" s="135" t="s">
        <v>393</v>
      </c>
      <c r="AO10" s="135" t="s">
        <v>394</v>
      </c>
      <c r="AP10" s="135" t="s">
        <v>394</v>
      </c>
      <c r="AQ10" s="135" t="s">
        <v>395</v>
      </c>
      <c r="AR10" s="135" t="s">
        <v>395</v>
      </c>
      <c r="AS10" s="135" t="s">
        <v>396</v>
      </c>
      <c r="AT10" s="135" t="s">
        <v>396</v>
      </c>
      <c r="AU10" s="135" t="s">
        <v>397</v>
      </c>
      <c r="AV10" s="135" t="s">
        <v>397</v>
      </c>
      <c r="AW10" s="135" t="s">
        <v>398</v>
      </c>
      <c r="AX10" s="135" t="s">
        <v>398</v>
      </c>
      <c r="AY10" s="135" t="s">
        <v>399</v>
      </c>
      <c r="AZ10" s="135" t="s">
        <v>399</v>
      </c>
      <c r="BA10" s="135" t="s">
        <v>400</v>
      </c>
      <c r="BB10" s="187"/>
      <c r="BC10" s="187"/>
      <c r="BD10" s="187"/>
      <c r="BE10" s="187"/>
      <c r="BF10" s="187"/>
      <c r="BG10" s="187"/>
      <c r="BH10" s="187"/>
      <c r="BI10" s="187"/>
      <c r="BJ10" s="187"/>
      <c r="BK10" s="187"/>
      <c r="BL10" s="187"/>
    </row>
    <row r="11" spans="1:64" s="136" customFormat="1" ht="22.5">
      <c r="A11" s="187"/>
      <c r="B11" s="690"/>
      <c r="C11" s="692"/>
      <c r="D11" s="690"/>
      <c r="E11" s="692"/>
      <c r="F11" s="134" t="s">
        <v>126</v>
      </c>
      <c r="G11" s="11" t="s">
        <v>165</v>
      </c>
      <c r="H11" s="12" t="s">
        <v>166</v>
      </c>
      <c r="I11" s="11" t="s">
        <v>167</v>
      </c>
      <c r="J11" s="11" t="s">
        <v>168</v>
      </c>
      <c r="K11" s="9"/>
      <c r="L11" s="13" t="s">
        <v>169</v>
      </c>
      <c r="M11" s="13" t="s">
        <v>170</v>
      </c>
      <c r="N11" s="13" t="s">
        <v>171</v>
      </c>
      <c r="O11" s="14" t="s">
        <v>172</v>
      </c>
      <c r="P11" s="13" t="s">
        <v>173</v>
      </c>
      <c r="Q11" s="13" t="s">
        <v>174</v>
      </c>
      <c r="R11" s="13" t="s">
        <v>175</v>
      </c>
      <c r="S11" s="13" t="s">
        <v>176</v>
      </c>
      <c r="T11" s="9"/>
      <c r="U11" s="13" t="s">
        <v>177</v>
      </c>
      <c r="V11" s="13" t="s">
        <v>178</v>
      </c>
      <c r="W11" s="13" t="s">
        <v>179</v>
      </c>
      <c r="X11" s="13" t="s">
        <v>180</v>
      </c>
      <c r="Y11" s="13" t="s">
        <v>181</v>
      </c>
      <c r="Z11" s="13" t="s">
        <v>182</v>
      </c>
      <c r="AA11" s="13" t="s">
        <v>127</v>
      </c>
      <c r="AB11" s="13" t="s">
        <v>183</v>
      </c>
      <c r="AC11" s="13" t="s">
        <v>184</v>
      </c>
      <c r="AD11" s="13" t="s">
        <v>185</v>
      </c>
      <c r="AE11" s="13" t="s">
        <v>186</v>
      </c>
      <c r="AF11" s="13" t="s">
        <v>187</v>
      </c>
      <c r="AG11" s="13" t="s">
        <v>188</v>
      </c>
      <c r="AH11" s="13" t="s">
        <v>189</v>
      </c>
      <c r="AI11" s="13" t="s">
        <v>190</v>
      </c>
      <c r="AJ11" s="13" t="s">
        <v>191</v>
      </c>
      <c r="AK11" s="13" t="s">
        <v>192</v>
      </c>
      <c r="AL11" s="13" t="s">
        <v>193</v>
      </c>
      <c r="AM11" s="13" t="s">
        <v>194</v>
      </c>
      <c r="AN11" s="13" t="s">
        <v>195</v>
      </c>
      <c r="AO11" s="13" t="s">
        <v>196</v>
      </c>
      <c r="AP11" s="13" t="s">
        <v>197</v>
      </c>
      <c r="AQ11" s="13" t="s">
        <v>198</v>
      </c>
      <c r="AR11" s="13" t="s">
        <v>199</v>
      </c>
      <c r="AS11" s="13" t="s">
        <v>200</v>
      </c>
      <c r="AT11" s="13" t="s">
        <v>201</v>
      </c>
      <c r="AU11" s="13" t="s">
        <v>202</v>
      </c>
      <c r="AV11" s="13" t="s">
        <v>203</v>
      </c>
      <c r="AW11" s="13" t="s">
        <v>204</v>
      </c>
      <c r="AX11" s="13" t="s">
        <v>205</v>
      </c>
      <c r="AY11" s="13" t="s">
        <v>206</v>
      </c>
      <c r="AZ11" s="13" t="s">
        <v>207</v>
      </c>
      <c r="BA11" s="13" t="s">
        <v>208</v>
      </c>
      <c r="BB11" s="187"/>
      <c r="BC11" s="187"/>
      <c r="BD11" s="187"/>
      <c r="BE11" s="187"/>
      <c r="BF11" s="187"/>
      <c r="BG11" s="187"/>
      <c r="BH11" s="187"/>
      <c r="BI11" s="187"/>
      <c r="BJ11" s="187"/>
      <c r="BK11" s="187"/>
      <c r="BL11" s="187"/>
    </row>
    <row r="12" spans="1:64" s="86" customFormat="1" ht="12.75">
      <c r="A12" s="83"/>
      <c r="B12" s="690"/>
      <c r="C12" s="692"/>
      <c r="D12" s="690"/>
      <c r="E12" s="692"/>
      <c r="F12" s="137" t="s">
        <v>265</v>
      </c>
      <c r="G12" s="138" t="s">
        <v>270</v>
      </c>
      <c r="H12" s="138" t="s">
        <v>271</v>
      </c>
      <c r="I12" s="138" t="s">
        <v>272</v>
      </c>
      <c r="J12" s="139" t="s">
        <v>273</v>
      </c>
      <c r="K12" s="133"/>
      <c r="L12" s="305" t="s">
        <v>274</v>
      </c>
      <c r="M12" s="138" t="s">
        <v>275</v>
      </c>
      <c r="N12" s="138" t="s">
        <v>276</v>
      </c>
      <c r="O12" s="138" t="s">
        <v>277</v>
      </c>
      <c r="P12" s="138" t="s">
        <v>278</v>
      </c>
      <c r="Q12" s="138" t="s">
        <v>279</v>
      </c>
      <c r="R12" s="138" t="s">
        <v>280</v>
      </c>
      <c r="S12" s="138" t="s">
        <v>281</v>
      </c>
      <c r="T12" s="133"/>
      <c r="U12" s="15" t="s">
        <v>282</v>
      </c>
      <c r="V12" s="15" t="s">
        <v>283</v>
      </c>
      <c r="W12" s="15" t="s">
        <v>284</v>
      </c>
      <c r="X12" s="15" t="s">
        <v>285</v>
      </c>
      <c r="Y12" s="15" t="s">
        <v>286</v>
      </c>
      <c r="Z12" s="15" t="s">
        <v>287</v>
      </c>
      <c r="AA12" s="15" t="s">
        <v>288</v>
      </c>
      <c r="AB12" s="15" t="s">
        <v>289</v>
      </c>
      <c r="AC12" s="15" t="s">
        <v>290</v>
      </c>
      <c r="AD12" s="15" t="s">
        <v>291</v>
      </c>
      <c r="AE12" s="15" t="s">
        <v>292</v>
      </c>
      <c r="AF12" s="15" t="s">
        <v>293</v>
      </c>
      <c r="AG12" s="15" t="s">
        <v>294</v>
      </c>
      <c r="AH12" s="15" t="s">
        <v>295</v>
      </c>
      <c r="AI12" s="15" t="s">
        <v>296</v>
      </c>
      <c r="AJ12" s="15" t="s">
        <v>297</v>
      </c>
      <c r="AK12" s="15" t="s">
        <v>298</v>
      </c>
      <c r="AL12" s="15" t="s">
        <v>299</v>
      </c>
      <c r="AM12" s="15" t="s">
        <v>300</v>
      </c>
      <c r="AN12" s="15" t="s">
        <v>301</v>
      </c>
      <c r="AO12" s="15" t="s">
        <v>302</v>
      </c>
      <c r="AP12" s="15" t="s">
        <v>303</v>
      </c>
      <c r="AQ12" s="15" t="s">
        <v>304</v>
      </c>
      <c r="AR12" s="15" t="s">
        <v>305</v>
      </c>
      <c r="AS12" s="15" t="s">
        <v>306</v>
      </c>
      <c r="AT12" s="15" t="s">
        <v>307</v>
      </c>
      <c r="AU12" s="15" t="s">
        <v>308</v>
      </c>
      <c r="AV12" s="15" t="s">
        <v>309</v>
      </c>
      <c r="AW12" s="15" t="s">
        <v>310</v>
      </c>
      <c r="AX12" s="15" t="s">
        <v>311</v>
      </c>
      <c r="AY12" s="15" t="s">
        <v>312</v>
      </c>
      <c r="AZ12" s="15" t="s">
        <v>313</v>
      </c>
      <c r="BA12" s="15" t="s">
        <v>314</v>
      </c>
      <c r="BB12" s="83"/>
      <c r="BC12" s="83"/>
      <c r="BD12" s="83"/>
      <c r="BE12" s="83"/>
      <c r="BF12" s="83"/>
      <c r="BG12" s="83"/>
      <c r="BH12" s="83"/>
      <c r="BI12" s="83"/>
      <c r="BJ12" s="83"/>
      <c r="BK12" s="83"/>
      <c r="BL12" s="83"/>
    </row>
    <row r="13" spans="1:64" s="86" customFormat="1" ht="12.75">
      <c r="A13" s="83"/>
      <c r="B13" s="690"/>
      <c r="C13" s="693"/>
      <c r="D13" s="690"/>
      <c r="E13" s="693"/>
      <c r="F13" s="182" t="s">
        <v>375</v>
      </c>
      <c r="G13" s="140" t="s">
        <v>318</v>
      </c>
      <c r="H13" s="138" t="s">
        <v>318</v>
      </c>
      <c r="I13" s="138" t="s">
        <v>319</v>
      </c>
      <c r="J13" s="138" t="s">
        <v>319</v>
      </c>
      <c r="K13" s="133"/>
      <c r="L13" s="138" t="s">
        <v>320</v>
      </c>
      <c r="M13" s="138" t="s">
        <v>321</v>
      </c>
      <c r="N13" s="138" t="s">
        <v>321</v>
      </c>
      <c r="O13" s="138" t="s">
        <v>322</v>
      </c>
      <c r="P13" s="138" t="s">
        <v>322</v>
      </c>
      <c r="Q13" s="138" t="s">
        <v>323</v>
      </c>
      <c r="R13" s="138" t="s">
        <v>323</v>
      </c>
      <c r="S13" s="138" t="s">
        <v>324</v>
      </c>
      <c r="T13" s="133"/>
      <c r="U13" s="13" t="s">
        <v>324</v>
      </c>
      <c r="V13" s="13" t="s">
        <v>324</v>
      </c>
      <c r="W13" s="13">
        <v>2023</v>
      </c>
      <c r="X13" s="13">
        <v>2023</v>
      </c>
      <c r="Y13" s="13" t="s">
        <v>325</v>
      </c>
      <c r="Z13" s="13" t="s">
        <v>776</v>
      </c>
      <c r="AA13" s="13">
        <v>2024</v>
      </c>
      <c r="AB13" s="13">
        <v>2024</v>
      </c>
      <c r="AC13" s="13" t="s">
        <v>777</v>
      </c>
      <c r="AD13" s="13" t="s">
        <v>777</v>
      </c>
      <c r="AE13" s="13">
        <v>2025</v>
      </c>
      <c r="AF13" s="13">
        <v>2025</v>
      </c>
      <c r="AG13" s="13" t="s">
        <v>778</v>
      </c>
      <c r="AH13" s="13" t="s">
        <v>778</v>
      </c>
      <c r="AI13" s="13">
        <v>2026</v>
      </c>
      <c r="AJ13" s="13">
        <v>2026</v>
      </c>
      <c r="AK13" s="13" t="s">
        <v>779</v>
      </c>
      <c r="AL13" s="13" t="s">
        <v>779</v>
      </c>
      <c r="AM13" s="13">
        <v>2027</v>
      </c>
      <c r="AN13" s="13">
        <v>2027</v>
      </c>
      <c r="AO13" s="13" t="s">
        <v>780</v>
      </c>
      <c r="AP13" s="13" t="s">
        <v>780</v>
      </c>
      <c r="AQ13" s="13">
        <v>2028</v>
      </c>
      <c r="AR13" s="13">
        <v>2028</v>
      </c>
      <c r="AS13" s="13" t="s">
        <v>781</v>
      </c>
      <c r="AT13" s="13" t="s">
        <v>781</v>
      </c>
      <c r="AU13" s="13">
        <v>2029</v>
      </c>
      <c r="AV13" s="13">
        <v>2029</v>
      </c>
      <c r="AW13" s="13" t="s">
        <v>782</v>
      </c>
      <c r="AX13" s="13" t="s">
        <v>782</v>
      </c>
      <c r="AY13" s="13">
        <v>2030</v>
      </c>
      <c r="AZ13" s="13">
        <v>2030</v>
      </c>
      <c r="BA13" s="13" t="s">
        <v>783</v>
      </c>
      <c r="BB13" s="83"/>
      <c r="BC13" s="83"/>
      <c r="BD13" s="83"/>
      <c r="BE13" s="83"/>
      <c r="BF13" s="83"/>
      <c r="BG13" s="83"/>
      <c r="BH13" s="83"/>
      <c r="BI13" s="83"/>
      <c r="BJ13" s="83"/>
      <c r="BK13" s="83"/>
      <c r="BL13" s="83"/>
    </row>
    <row r="14" spans="1:64" s="86" customFormat="1" ht="12.75">
      <c r="A14" s="83"/>
      <c r="B14" s="678" t="s">
        <v>364</v>
      </c>
      <c r="C14" s="687" t="s">
        <v>784</v>
      </c>
      <c r="D14" s="141" t="s">
        <v>785</v>
      </c>
      <c r="E14" s="141" t="s">
        <v>786</v>
      </c>
      <c r="F14" s="681"/>
      <c r="G14" s="188">
        <v>5.9060025088291495</v>
      </c>
      <c r="H14" s="188">
        <v>5.7860025088291493</v>
      </c>
      <c r="I14" s="188">
        <v>8.4153375147152474</v>
      </c>
      <c r="J14" s="188">
        <v>8.5515843058416561</v>
      </c>
      <c r="K14" s="133"/>
      <c r="L14" s="188">
        <v>8.5515843058416561</v>
      </c>
      <c r="M14" s="188">
        <v>11.104851878142561</v>
      </c>
      <c r="N14" s="188">
        <v>11.012800642584216</v>
      </c>
      <c r="O14" s="188">
        <v>13.662374482953824</v>
      </c>
      <c r="P14" s="188">
        <v>12.80454002319885</v>
      </c>
      <c r="Q14" s="188">
        <v>12.478066292981234</v>
      </c>
      <c r="R14" s="188">
        <v>13.030059643111718</v>
      </c>
      <c r="S14" s="188">
        <v>13.114425773024294</v>
      </c>
      <c r="T14" s="133"/>
      <c r="U14" s="188">
        <v>13.286100625381531</v>
      </c>
      <c r="V14" s="188">
        <v>13.286100625381531</v>
      </c>
      <c r="W14" s="188">
        <v>14.484088178454057</v>
      </c>
      <c r="X14" s="188">
        <v>14.484088178454057</v>
      </c>
      <c r="Y14" s="439">
        <v>14.015051325966125</v>
      </c>
      <c r="Z14" s="188">
        <v>14.015051325966125</v>
      </c>
      <c r="AA14" s="188">
        <v>14.825595615593317</v>
      </c>
      <c r="AB14" s="188">
        <v>14.825595615593317</v>
      </c>
      <c r="AC14" s="188" t="s">
        <v>331</v>
      </c>
      <c r="AD14" s="188" t="s">
        <v>331</v>
      </c>
      <c r="AE14" s="188" t="s">
        <v>331</v>
      </c>
      <c r="AF14" s="188" t="s">
        <v>331</v>
      </c>
      <c r="AG14" s="188" t="s">
        <v>331</v>
      </c>
      <c r="AH14" s="188" t="s">
        <v>331</v>
      </c>
      <c r="AI14" s="188" t="s">
        <v>331</v>
      </c>
      <c r="AJ14" s="188" t="s">
        <v>331</v>
      </c>
      <c r="AK14" s="188" t="s">
        <v>331</v>
      </c>
      <c r="AL14" s="188" t="s">
        <v>331</v>
      </c>
      <c r="AM14" s="188" t="s">
        <v>331</v>
      </c>
      <c r="AN14" s="188" t="s">
        <v>331</v>
      </c>
      <c r="AO14" s="188" t="s">
        <v>331</v>
      </c>
      <c r="AP14" s="188" t="s">
        <v>331</v>
      </c>
      <c r="AQ14" s="188" t="s">
        <v>331</v>
      </c>
      <c r="AR14" s="188" t="s">
        <v>331</v>
      </c>
      <c r="AS14" s="188" t="s">
        <v>331</v>
      </c>
      <c r="AT14" s="188" t="s">
        <v>331</v>
      </c>
      <c r="AU14" s="188" t="s">
        <v>331</v>
      </c>
      <c r="AV14" s="188" t="s">
        <v>331</v>
      </c>
      <c r="AW14" s="188" t="s">
        <v>331</v>
      </c>
      <c r="AX14" s="188" t="s">
        <v>331</v>
      </c>
      <c r="AY14" s="188" t="s">
        <v>331</v>
      </c>
      <c r="AZ14" s="188" t="s">
        <v>331</v>
      </c>
      <c r="BA14" s="188" t="s">
        <v>331</v>
      </c>
      <c r="BB14" s="83"/>
      <c r="BC14" s="83"/>
      <c r="BD14" s="83"/>
      <c r="BE14" s="83"/>
      <c r="BF14" s="83"/>
      <c r="BG14" s="83"/>
      <c r="BH14" s="83"/>
      <c r="BI14" s="83"/>
      <c r="BJ14" s="83"/>
      <c r="BK14" s="83"/>
      <c r="BL14" s="83"/>
    </row>
    <row r="15" spans="1:64" s="86" customFormat="1" ht="12.75">
      <c r="A15" s="83"/>
      <c r="B15" s="679"/>
      <c r="C15" s="688"/>
      <c r="D15" s="141" t="s">
        <v>787</v>
      </c>
      <c r="E15" s="141" t="s">
        <v>786</v>
      </c>
      <c r="F15" s="682"/>
      <c r="G15" s="188">
        <v>0.97639655244214707</v>
      </c>
      <c r="H15" s="188">
        <v>0.99405134840747456</v>
      </c>
      <c r="I15" s="188">
        <v>1.0456200733477303</v>
      </c>
      <c r="J15" s="188">
        <v>1.0456200733477303</v>
      </c>
      <c r="K15" s="133"/>
      <c r="L15" s="188">
        <v>1.0456200733477303</v>
      </c>
      <c r="M15" s="188">
        <v>0.99308334451494196</v>
      </c>
      <c r="N15" s="188">
        <v>1.0019685420102336</v>
      </c>
      <c r="O15" s="188">
        <v>0.73849263586365788</v>
      </c>
      <c r="P15" s="188">
        <v>0.73849263586365788</v>
      </c>
      <c r="Q15" s="188">
        <v>0.73579134800364232</v>
      </c>
      <c r="R15" s="188">
        <v>0.74230732827042012</v>
      </c>
      <c r="S15" s="188">
        <v>0.6999312704421663</v>
      </c>
      <c r="T15" s="133"/>
      <c r="U15" s="188">
        <v>0.73248732532298766</v>
      </c>
      <c r="V15" s="188">
        <v>0.73248732532298766</v>
      </c>
      <c r="W15" s="188">
        <v>0.72666378413833999</v>
      </c>
      <c r="X15" s="188">
        <v>0.72666378413833999</v>
      </c>
      <c r="Y15" s="439">
        <v>0.72666378413833999</v>
      </c>
      <c r="Z15" s="188">
        <v>0.72666378413833999</v>
      </c>
      <c r="AA15" s="188">
        <v>0.72561469579713644</v>
      </c>
      <c r="AB15" s="188">
        <v>0.72561469579713644</v>
      </c>
      <c r="AC15" s="188" t="s">
        <v>331</v>
      </c>
      <c r="AD15" s="188" t="s">
        <v>331</v>
      </c>
      <c r="AE15" s="188" t="s">
        <v>331</v>
      </c>
      <c r="AF15" s="188" t="s">
        <v>331</v>
      </c>
      <c r="AG15" s="188" t="s">
        <v>331</v>
      </c>
      <c r="AH15" s="188" t="s">
        <v>331</v>
      </c>
      <c r="AI15" s="188" t="s">
        <v>331</v>
      </c>
      <c r="AJ15" s="188" t="s">
        <v>331</v>
      </c>
      <c r="AK15" s="188" t="s">
        <v>331</v>
      </c>
      <c r="AL15" s="188" t="s">
        <v>331</v>
      </c>
      <c r="AM15" s="188" t="s">
        <v>331</v>
      </c>
      <c r="AN15" s="188" t="s">
        <v>331</v>
      </c>
      <c r="AO15" s="188" t="s">
        <v>331</v>
      </c>
      <c r="AP15" s="188" t="s">
        <v>331</v>
      </c>
      <c r="AQ15" s="188" t="s">
        <v>331</v>
      </c>
      <c r="AR15" s="188" t="s">
        <v>331</v>
      </c>
      <c r="AS15" s="188" t="s">
        <v>331</v>
      </c>
      <c r="AT15" s="188" t="s">
        <v>331</v>
      </c>
      <c r="AU15" s="188" t="s">
        <v>331</v>
      </c>
      <c r="AV15" s="188" t="s">
        <v>331</v>
      </c>
      <c r="AW15" s="188" t="s">
        <v>331</v>
      </c>
      <c r="AX15" s="188" t="s">
        <v>331</v>
      </c>
      <c r="AY15" s="188" t="s">
        <v>331</v>
      </c>
      <c r="AZ15" s="188" t="s">
        <v>331</v>
      </c>
      <c r="BA15" s="188" t="s">
        <v>331</v>
      </c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</row>
    <row r="16" spans="1:64" s="86" customFormat="1" ht="12.75">
      <c r="A16" s="83"/>
      <c r="B16" s="679"/>
      <c r="C16" s="688"/>
      <c r="D16" s="141" t="s">
        <v>788</v>
      </c>
      <c r="E16" s="141" t="s">
        <v>786</v>
      </c>
      <c r="F16" s="682"/>
      <c r="G16" s="188">
        <v>4.8246714398749446E-3</v>
      </c>
      <c r="H16" s="188">
        <v>4.8246714398749446E-3</v>
      </c>
      <c r="I16" s="188">
        <v>4.8246714398749446E-3</v>
      </c>
      <c r="J16" s="188">
        <v>4.8246714398749446E-3</v>
      </c>
      <c r="K16" s="133"/>
      <c r="L16" s="188">
        <v>4.8246714398749446E-3</v>
      </c>
      <c r="M16" s="188">
        <v>4.792117924437885E-3</v>
      </c>
      <c r="N16" s="188">
        <v>4.792117924437885E-3</v>
      </c>
      <c r="O16" s="188">
        <v>4.7547499952452499E-3</v>
      </c>
      <c r="P16" s="188">
        <v>4.7547499952452499E-3</v>
      </c>
      <c r="Q16" s="188">
        <v>4.7341311922435986E-3</v>
      </c>
      <c r="R16" s="188">
        <v>4.7341311922435986E-3</v>
      </c>
      <c r="S16" s="188">
        <v>4.7082752646050701E-3</v>
      </c>
      <c r="T16" s="133"/>
      <c r="U16" s="188">
        <v>4.7082752646050701E-3</v>
      </c>
      <c r="V16" s="188">
        <v>4.7082752646050701E-3</v>
      </c>
      <c r="W16" s="188">
        <v>4.6715874054003553E-3</v>
      </c>
      <c r="X16" s="188">
        <v>4.6715874054003553E-3</v>
      </c>
      <c r="Y16" s="439">
        <v>4.6715874054003553E-3</v>
      </c>
      <c r="Z16" s="188">
        <v>4.6715874054003553E-3</v>
      </c>
      <c r="AA16" s="188">
        <v>4.6656588843476468E-3</v>
      </c>
      <c r="AB16" s="188">
        <v>4.6656588843476468E-3</v>
      </c>
      <c r="AC16" s="188" t="s">
        <v>331</v>
      </c>
      <c r="AD16" s="188" t="s">
        <v>331</v>
      </c>
      <c r="AE16" s="188" t="s">
        <v>331</v>
      </c>
      <c r="AF16" s="188" t="s">
        <v>331</v>
      </c>
      <c r="AG16" s="188" t="s">
        <v>331</v>
      </c>
      <c r="AH16" s="188" t="s">
        <v>331</v>
      </c>
      <c r="AI16" s="188" t="s">
        <v>331</v>
      </c>
      <c r="AJ16" s="188" t="s">
        <v>331</v>
      </c>
      <c r="AK16" s="188" t="s">
        <v>331</v>
      </c>
      <c r="AL16" s="188" t="s">
        <v>331</v>
      </c>
      <c r="AM16" s="188" t="s">
        <v>331</v>
      </c>
      <c r="AN16" s="188" t="s">
        <v>331</v>
      </c>
      <c r="AO16" s="188" t="s">
        <v>331</v>
      </c>
      <c r="AP16" s="188" t="s">
        <v>331</v>
      </c>
      <c r="AQ16" s="188" t="s">
        <v>331</v>
      </c>
      <c r="AR16" s="188" t="s">
        <v>331</v>
      </c>
      <c r="AS16" s="188" t="s">
        <v>331</v>
      </c>
      <c r="AT16" s="188" t="s">
        <v>331</v>
      </c>
      <c r="AU16" s="188" t="s">
        <v>331</v>
      </c>
      <c r="AV16" s="188" t="s">
        <v>331</v>
      </c>
      <c r="AW16" s="188" t="s">
        <v>331</v>
      </c>
      <c r="AX16" s="188" t="s">
        <v>331</v>
      </c>
      <c r="AY16" s="188" t="s">
        <v>331</v>
      </c>
      <c r="AZ16" s="188" t="s">
        <v>331</v>
      </c>
      <c r="BA16" s="188" t="s">
        <v>331</v>
      </c>
      <c r="BB16" s="83"/>
      <c r="BC16" s="83"/>
      <c r="BD16" s="83"/>
      <c r="BE16" s="83"/>
      <c r="BF16" s="83"/>
      <c r="BG16" s="83"/>
      <c r="BH16" s="83"/>
      <c r="BI16" s="83"/>
      <c r="BJ16" s="83"/>
      <c r="BK16" s="83"/>
      <c r="BL16" s="83"/>
    </row>
    <row r="17" spans="1:64" s="86" customFormat="1" ht="12.75">
      <c r="A17" s="83"/>
      <c r="B17" s="679"/>
      <c r="C17" s="688"/>
      <c r="D17" s="141" t="s">
        <v>789</v>
      </c>
      <c r="E17" s="141" t="s">
        <v>786</v>
      </c>
      <c r="F17" s="682"/>
      <c r="G17" s="188">
        <v>6.8872237327111714</v>
      </c>
      <c r="H17" s="188">
        <v>6.7848785286764981</v>
      </c>
      <c r="I17" s="188">
        <v>9.4657822595028538</v>
      </c>
      <c r="J17" s="188">
        <v>9.6020290506292625</v>
      </c>
      <c r="K17" s="133"/>
      <c r="L17" s="188">
        <v>9.6020290506292625</v>
      </c>
      <c r="M17" s="188">
        <v>12.102727340581941</v>
      </c>
      <c r="N17" s="188">
        <v>12.019561302518888</v>
      </c>
      <c r="O17" s="188">
        <v>14.405621868812727</v>
      </c>
      <c r="P17" s="188">
        <v>13.547787409057753</v>
      </c>
      <c r="Q17" s="188">
        <v>13.21859177217712</v>
      </c>
      <c r="R17" s="188">
        <v>13.777101102574383</v>
      </c>
      <c r="S17" s="188">
        <v>13.819065318731065</v>
      </c>
      <c r="T17" s="133"/>
      <c r="U17" s="188">
        <v>14.023296225969123</v>
      </c>
      <c r="V17" s="188">
        <v>14.023296225969123</v>
      </c>
      <c r="W17" s="188">
        <v>15.215423549997798</v>
      </c>
      <c r="X17" s="188">
        <v>15.215423549997798</v>
      </c>
      <c r="Y17" s="439">
        <v>14.746386697509866</v>
      </c>
      <c r="Z17" s="188">
        <v>14.746386697509866</v>
      </c>
      <c r="AA17" s="188">
        <v>15.5558759702748</v>
      </c>
      <c r="AB17" s="188">
        <v>15.5558759702748</v>
      </c>
      <c r="AC17" s="188" t="s">
        <v>331</v>
      </c>
      <c r="AD17" s="188" t="s">
        <v>331</v>
      </c>
      <c r="AE17" s="188" t="s">
        <v>331</v>
      </c>
      <c r="AF17" s="188" t="s">
        <v>331</v>
      </c>
      <c r="AG17" s="188" t="s">
        <v>331</v>
      </c>
      <c r="AH17" s="188" t="s">
        <v>331</v>
      </c>
      <c r="AI17" s="188" t="s">
        <v>331</v>
      </c>
      <c r="AJ17" s="188" t="s">
        <v>331</v>
      </c>
      <c r="AK17" s="188" t="s">
        <v>331</v>
      </c>
      <c r="AL17" s="188" t="s">
        <v>331</v>
      </c>
      <c r="AM17" s="188" t="s">
        <v>331</v>
      </c>
      <c r="AN17" s="188" t="s">
        <v>331</v>
      </c>
      <c r="AO17" s="188" t="s">
        <v>331</v>
      </c>
      <c r="AP17" s="188" t="s">
        <v>331</v>
      </c>
      <c r="AQ17" s="188" t="s">
        <v>331</v>
      </c>
      <c r="AR17" s="188" t="s">
        <v>331</v>
      </c>
      <c r="AS17" s="188" t="s">
        <v>331</v>
      </c>
      <c r="AT17" s="188" t="s">
        <v>331</v>
      </c>
      <c r="AU17" s="188" t="s">
        <v>331</v>
      </c>
      <c r="AV17" s="188" t="s">
        <v>331</v>
      </c>
      <c r="AW17" s="188" t="s">
        <v>331</v>
      </c>
      <c r="AX17" s="188" t="s">
        <v>331</v>
      </c>
      <c r="AY17" s="188" t="s">
        <v>331</v>
      </c>
      <c r="AZ17" s="188" t="s">
        <v>331</v>
      </c>
      <c r="BA17" s="188" t="s">
        <v>331</v>
      </c>
      <c r="BB17" s="83"/>
      <c r="BC17" s="83"/>
      <c r="BD17" s="83"/>
      <c r="BE17" s="83"/>
      <c r="BF17" s="83"/>
      <c r="BG17" s="83"/>
      <c r="BH17" s="83"/>
      <c r="BI17" s="83"/>
      <c r="BJ17" s="83"/>
      <c r="BK17" s="83"/>
      <c r="BL17" s="83"/>
    </row>
    <row r="18" spans="1:64" s="86" customFormat="1" ht="12.75">
      <c r="A18" s="83"/>
      <c r="B18" s="679"/>
      <c r="C18" s="688"/>
      <c r="D18" s="141" t="s">
        <v>790</v>
      </c>
      <c r="E18" s="141" t="s">
        <v>791</v>
      </c>
      <c r="F18" s="682"/>
      <c r="G18" s="188">
        <v>1</v>
      </c>
      <c r="H18" s="188">
        <v>1.0127201565557731</v>
      </c>
      <c r="I18" s="188">
        <v>1.0273972602739725</v>
      </c>
      <c r="J18" s="188">
        <v>1.0362035225048924</v>
      </c>
      <c r="K18" s="133"/>
      <c r="L18" s="188">
        <v>1.0362035225048924</v>
      </c>
      <c r="M18" s="188">
        <v>1.047945205479452</v>
      </c>
      <c r="N18" s="188">
        <v>1.0557729941291585</v>
      </c>
      <c r="O18" s="188">
        <v>1.0616438356164384</v>
      </c>
      <c r="P18" s="188">
        <v>1.0645792563600782</v>
      </c>
      <c r="Q18" s="188">
        <v>1.0704500978473581</v>
      </c>
      <c r="R18" s="188">
        <v>1.0900195694716244</v>
      </c>
      <c r="S18" s="188">
        <v>1.1223091976516635</v>
      </c>
      <c r="T18" s="133"/>
      <c r="U18" s="188">
        <v>1.1790606653620352</v>
      </c>
      <c r="V18" s="188">
        <v>1.1790606653620352</v>
      </c>
      <c r="W18" s="188">
        <v>1.226027397260274</v>
      </c>
      <c r="X18" s="188">
        <v>1.226027397260274</v>
      </c>
      <c r="Y18" s="439">
        <v>1.2661448140900196</v>
      </c>
      <c r="Z18" s="188">
        <v>1.2661448140900196</v>
      </c>
      <c r="AA18" s="188">
        <v>1.2769080234833659</v>
      </c>
      <c r="AB18" s="188">
        <v>1.2769080234833659</v>
      </c>
      <c r="AC18" s="188" t="s">
        <v>331</v>
      </c>
      <c r="AD18" s="188" t="s">
        <v>331</v>
      </c>
      <c r="AE18" s="188" t="s">
        <v>331</v>
      </c>
      <c r="AF18" s="188" t="s">
        <v>331</v>
      </c>
      <c r="AG18" s="188" t="s">
        <v>331</v>
      </c>
      <c r="AH18" s="188" t="s">
        <v>331</v>
      </c>
      <c r="AI18" s="188" t="s">
        <v>331</v>
      </c>
      <c r="AJ18" s="188" t="s">
        <v>331</v>
      </c>
      <c r="AK18" s="188" t="s">
        <v>331</v>
      </c>
      <c r="AL18" s="188" t="s">
        <v>331</v>
      </c>
      <c r="AM18" s="188" t="s">
        <v>331</v>
      </c>
      <c r="AN18" s="188" t="s">
        <v>331</v>
      </c>
      <c r="AO18" s="188" t="s">
        <v>331</v>
      </c>
      <c r="AP18" s="188" t="s">
        <v>331</v>
      </c>
      <c r="AQ18" s="188" t="s">
        <v>331</v>
      </c>
      <c r="AR18" s="188" t="s">
        <v>331</v>
      </c>
      <c r="AS18" s="188" t="s">
        <v>331</v>
      </c>
      <c r="AT18" s="188" t="s">
        <v>331</v>
      </c>
      <c r="AU18" s="188" t="s">
        <v>331</v>
      </c>
      <c r="AV18" s="188" t="s">
        <v>331</v>
      </c>
      <c r="AW18" s="188" t="s">
        <v>331</v>
      </c>
      <c r="AX18" s="188" t="s">
        <v>331</v>
      </c>
      <c r="AY18" s="188" t="s">
        <v>331</v>
      </c>
      <c r="AZ18" s="188" t="s">
        <v>331</v>
      </c>
      <c r="BA18" s="188" t="s">
        <v>331</v>
      </c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</row>
    <row r="19" spans="1:64" s="86" customFormat="1" ht="12.75">
      <c r="A19" s="83"/>
      <c r="B19" s="680"/>
      <c r="C19" s="675"/>
      <c r="D19" s="141" t="s">
        <v>792</v>
      </c>
      <c r="E19" s="141" t="s">
        <v>786</v>
      </c>
      <c r="F19" s="682"/>
      <c r="G19" s="188">
        <v>0</v>
      </c>
      <c r="H19" s="188">
        <v>-0.18995176814939541</v>
      </c>
      <c r="I19" s="188">
        <v>2.3898674656215144</v>
      </c>
      <c r="J19" s="188">
        <v>2.4654635585146529</v>
      </c>
      <c r="K19" s="133"/>
      <c r="L19" s="188">
        <v>2.4654635585146529</v>
      </c>
      <c r="M19" s="188">
        <v>4.8850955964817686</v>
      </c>
      <c r="N19" s="188">
        <v>4.7480163427765101</v>
      </c>
      <c r="O19" s="188">
        <v>7.093641997338695</v>
      </c>
      <c r="P19" s="188">
        <v>6.2155900817178944</v>
      </c>
      <c r="Q19" s="188">
        <v>5.8459595331056082</v>
      </c>
      <c r="R19" s="188">
        <v>6.2696858243973583</v>
      </c>
      <c r="S19" s="188">
        <v>6.0892580260299454</v>
      </c>
      <c r="T19" s="133"/>
      <c r="U19" s="188">
        <v>5.9026181198620193</v>
      </c>
      <c r="V19" s="188">
        <v>5.9026181198620193</v>
      </c>
      <c r="W19" s="188">
        <v>6.771266150037464</v>
      </c>
      <c r="X19" s="188">
        <v>6.771266150037464</v>
      </c>
      <c r="Y19" s="439">
        <v>6.0259240673832331</v>
      </c>
      <c r="Z19" s="188">
        <v>6.0259240673832331</v>
      </c>
      <c r="AA19" s="188">
        <v>6.7612826686401366</v>
      </c>
      <c r="AB19" s="188">
        <v>6.7612826686401366</v>
      </c>
      <c r="AC19" s="188" t="s">
        <v>331</v>
      </c>
      <c r="AD19" s="188" t="s">
        <v>331</v>
      </c>
      <c r="AE19" s="188" t="s">
        <v>331</v>
      </c>
      <c r="AF19" s="188" t="s">
        <v>331</v>
      </c>
      <c r="AG19" s="188" t="s">
        <v>331</v>
      </c>
      <c r="AH19" s="188" t="s">
        <v>331</v>
      </c>
      <c r="AI19" s="188" t="s">
        <v>331</v>
      </c>
      <c r="AJ19" s="188" t="s">
        <v>331</v>
      </c>
      <c r="AK19" s="188" t="s">
        <v>331</v>
      </c>
      <c r="AL19" s="188" t="s">
        <v>331</v>
      </c>
      <c r="AM19" s="188" t="s">
        <v>331</v>
      </c>
      <c r="AN19" s="188" t="s">
        <v>331</v>
      </c>
      <c r="AO19" s="188" t="s">
        <v>331</v>
      </c>
      <c r="AP19" s="188" t="s">
        <v>331</v>
      </c>
      <c r="AQ19" s="188" t="s">
        <v>331</v>
      </c>
      <c r="AR19" s="188" t="s">
        <v>331</v>
      </c>
      <c r="AS19" s="188" t="s">
        <v>331</v>
      </c>
      <c r="AT19" s="188" t="s">
        <v>331</v>
      </c>
      <c r="AU19" s="188" t="s">
        <v>331</v>
      </c>
      <c r="AV19" s="188" t="s">
        <v>331</v>
      </c>
      <c r="AW19" s="188" t="s">
        <v>331</v>
      </c>
      <c r="AX19" s="188" t="s">
        <v>331</v>
      </c>
      <c r="AY19" s="188" t="s">
        <v>331</v>
      </c>
      <c r="AZ19" s="188" t="s">
        <v>331</v>
      </c>
      <c r="BA19" s="188" t="s">
        <v>331</v>
      </c>
      <c r="BB19" s="83"/>
      <c r="BC19" s="83"/>
      <c r="BD19" s="83"/>
      <c r="BE19" s="83"/>
      <c r="BF19" s="83"/>
      <c r="BG19" s="83"/>
      <c r="BH19" s="83"/>
      <c r="BI19" s="83"/>
      <c r="BJ19" s="83"/>
      <c r="BK19" s="83"/>
      <c r="BL19" s="83"/>
    </row>
    <row r="20" spans="1:64" s="86" customFormat="1" ht="12.75">
      <c r="A20" s="83"/>
      <c r="B20" s="678" t="s">
        <v>132</v>
      </c>
      <c r="C20" s="687" t="s">
        <v>784</v>
      </c>
      <c r="D20" s="141" t="s">
        <v>785</v>
      </c>
      <c r="E20" s="141" t="s">
        <v>786</v>
      </c>
      <c r="F20" s="682"/>
      <c r="G20" s="188">
        <v>4.5260025088291487</v>
      </c>
      <c r="H20" s="188">
        <v>4.4300025088291486</v>
      </c>
      <c r="I20" s="188">
        <v>6.5073375147152479</v>
      </c>
      <c r="J20" s="188">
        <v>6.6214736964495673</v>
      </c>
      <c r="K20" s="133"/>
      <c r="L20" s="188">
        <v>6.6214736964495673</v>
      </c>
      <c r="M20" s="188">
        <v>8.705416394354847</v>
      </c>
      <c r="N20" s="188">
        <v>8.4956047001320023</v>
      </c>
      <c r="O20" s="188">
        <v>10.500573436950896</v>
      </c>
      <c r="P20" s="188">
        <v>9.8035943577862135</v>
      </c>
      <c r="Q20" s="188">
        <v>9.5737808938045479</v>
      </c>
      <c r="R20" s="188">
        <v>9.9029095394177755</v>
      </c>
      <c r="S20" s="188">
        <v>9.8990111467388058</v>
      </c>
      <c r="T20" s="133"/>
      <c r="U20" s="188">
        <v>10.018665782600447</v>
      </c>
      <c r="V20" s="188">
        <v>10.018665782600447</v>
      </c>
      <c r="W20" s="188">
        <v>10.923303669691526</v>
      </c>
      <c r="X20" s="188">
        <v>10.923303669691526</v>
      </c>
      <c r="Y20" s="439">
        <v>10.599645795131831</v>
      </c>
      <c r="Z20" s="188">
        <v>10.599645795131831</v>
      </c>
      <c r="AA20" s="188">
        <v>11.140382840481635</v>
      </c>
      <c r="AB20" s="188">
        <v>11.140382840481635</v>
      </c>
      <c r="AC20" s="188" t="s">
        <v>331</v>
      </c>
      <c r="AD20" s="188" t="s">
        <v>331</v>
      </c>
      <c r="AE20" s="188" t="s">
        <v>331</v>
      </c>
      <c r="AF20" s="188" t="s">
        <v>331</v>
      </c>
      <c r="AG20" s="188" t="s">
        <v>331</v>
      </c>
      <c r="AH20" s="188" t="s">
        <v>331</v>
      </c>
      <c r="AI20" s="188" t="s">
        <v>331</v>
      </c>
      <c r="AJ20" s="188" t="s">
        <v>331</v>
      </c>
      <c r="AK20" s="188" t="s">
        <v>331</v>
      </c>
      <c r="AL20" s="188" t="s">
        <v>331</v>
      </c>
      <c r="AM20" s="188" t="s">
        <v>331</v>
      </c>
      <c r="AN20" s="188" t="s">
        <v>331</v>
      </c>
      <c r="AO20" s="188" t="s">
        <v>331</v>
      </c>
      <c r="AP20" s="188" t="s">
        <v>331</v>
      </c>
      <c r="AQ20" s="188" t="s">
        <v>331</v>
      </c>
      <c r="AR20" s="188" t="s">
        <v>331</v>
      </c>
      <c r="AS20" s="188" t="s">
        <v>331</v>
      </c>
      <c r="AT20" s="188" t="s">
        <v>331</v>
      </c>
      <c r="AU20" s="188" t="s">
        <v>331</v>
      </c>
      <c r="AV20" s="188" t="s">
        <v>331</v>
      </c>
      <c r="AW20" s="188" t="s">
        <v>331</v>
      </c>
      <c r="AX20" s="188" t="s">
        <v>331</v>
      </c>
      <c r="AY20" s="188" t="s">
        <v>331</v>
      </c>
      <c r="AZ20" s="188" t="s">
        <v>331</v>
      </c>
      <c r="BA20" s="188" t="s">
        <v>331</v>
      </c>
      <c r="BB20" s="83"/>
      <c r="BC20" s="83"/>
      <c r="BD20" s="83"/>
      <c r="BE20" s="83"/>
      <c r="BF20" s="83"/>
      <c r="BG20" s="83"/>
      <c r="BH20" s="83"/>
      <c r="BI20" s="83"/>
      <c r="BJ20" s="83"/>
      <c r="BK20" s="83"/>
      <c r="BL20" s="83"/>
    </row>
    <row r="21" spans="1:64" s="86" customFormat="1" ht="12.75">
      <c r="A21" s="83"/>
      <c r="B21" s="679"/>
      <c r="C21" s="688"/>
      <c r="D21" s="141" t="s">
        <v>787</v>
      </c>
      <c r="E21" s="141" t="s">
        <v>786</v>
      </c>
      <c r="F21" s="682"/>
      <c r="G21" s="188">
        <v>0.97639655244214729</v>
      </c>
      <c r="H21" s="188">
        <v>0.99405134840747456</v>
      </c>
      <c r="I21" s="188">
        <v>1.0456200733477303</v>
      </c>
      <c r="J21" s="188">
        <v>1.0456200733477303</v>
      </c>
      <c r="K21" s="133"/>
      <c r="L21" s="188">
        <v>1.0456200733477303</v>
      </c>
      <c r="M21" s="188">
        <v>1.0019685420102333</v>
      </c>
      <c r="N21" s="188">
        <v>1.0019685420102333</v>
      </c>
      <c r="O21" s="188">
        <v>0.7384926358636581</v>
      </c>
      <c r="P21" s="188">
        <v>0.7384926358636581</v>
      </c>
      <c r="Q21" s="188">
        <v>0.73579134800364243</v>
      </c>
      <c r="R21" s="188">
        <v>0.74230732827042023</v>
      </c>
      <c r="S21" s="188">
        <v>0.69993127044216641</v>
      </c>
      <c r="T21" s="133"/>
      <c r="U21" s="188">
        <v>0.72651257157053983</v>
      </c>
      <c r="V21" s="188">
        <v>0.72651257157053983</v>
      </c>
      <c r="W21" s="188">
        <v>0.7207878387726655</v>
      </c>
      <c r="X21" s="188">
        <v>0.7207878387726655</v>
      </c>
      <c r="Y21" s="439">
        <v>0.7207878387726655</v>
      </c>
      <c r="Z21" s="188">
        <v>0.7207878387726655</v>
      </c>
      <c r="AA21" s="188">
        <v>0.71981219733305291</v>
      </c>
      <c r="AB21" s="188">
        <v>0.71981219733305291</v>
      </c>
      <c r="AC21" s="188" t="s">
        <v>331</v>
      </c>
      <c r="AD21" s="188" t="s">
        <v>331</v>
      </c>
      <c r="AE21" s="188" t="s">
        <v>331</v>
      </c>
      <c r="AF21" s="188" t="s">
        <v>331</v>
      </c>
      <c r="AG21" s="188" t="s">
        <v>331</v>
      </c>
      <c r="AH21" s="188" t="s">
        <v>331</v>
      </c>
      <c r="AI21" s="188" t="s">
        <v>331</v>
      </c>
      <c r="AJ21" s="188" t="s">
        <v>331</v>
      </c>
      <c r="AK21" s="188" t="s">
        <v>331</v>
      </c>
      <c r="AL21" s="188" t="s">
        <v>331</v>
      </c>
      <c r="AM21" s="188" t="s">
        <v>331</v>
      </c>
      <c r="AN21" s="188" t="s">
        <v>331</v>
      </c>
      <c r="AO21" s="188" t="s">
        <v>331</v>
      </c>
      <c r="AP21" s="188" t="s">
        <v>331</v>
      </c>
      <c r="AQ21" s="188" t="s">
        <v>331</v>
      </c>
      <c r="AR21" s="188" t="s">
        <v>331</v>
      </c>
      <c r="AS21" s="188" t="s">
        <v>331</v>
      </c>
      <c r="AT21" s="188" t="s">
        <v>331</v>
      </c>
      <c r="AU21" s="188" t="s">
        <v>331</v>
      </c>
      <c r="AV21" s="188" t="s">
        <v>331</v>
      </c>
      <c r="AW21" s="188" t="s">
        <v>331</v>
      </c>
      <c r="AX21" s="188" t="s">
        <v>331</v>
      </c>
      <c r="AY21" s="188" t="s">
        <v>331</v>
      </c>
      <c r="AZ21" s="188" t="s">
        <v>331</v>
      </c>
      <c r="BA21" s="188" t="s">
        <v>331</v>
      </c>
      <c r="BB21" s="83"/>
      <c r="BC21" s="83"/>
      <c r="BD21" s="83"/>
      <c r="BE21" s="83"/>
      <c r="BF21" s="83"/>
      <c r="BG21" s="83"/>
      <c r="BH21" s="83"/>
      <c r="BI21" s="83"/>
      <c r="BJ21" s="83"/>
      <c r="BK21" s="83"/>
      <c r="BL21" s="83"/>
    </row>
    <row r="22" spans="1:64" s="86" customFormat="1" ht="12.75">
      <c r="A22" s="83"/>
      <c r="B22" s="679"/>
      <c r="C22" s="688"/>
      <c r="D22" s="141" t="s">
        <v>788</v>
      </c>
      <c r="E22" s="141" t="s">
        <v>786</v>
      </c>
      <c r="F22" s="682"/>
      <c r="G22" s="188">
        <v>4.8246714398749438E-3</v>
      </c>
      <c r="H22" s="188">
        <v>4.8246714398749438E-3</v>
      </c>
      <c r="I22" s="188">
        <v>4.8246714398749438E-3</v>
      </c>
      <c r="J22" s="188">
        <v>4.8246714398749438E-3</v>
      </c>
      <c r="K22" s="133"/>
      <c r="L22" s="188">
        <v>4.8246714398749438E-3</v>
      </c>
      <c r="M22" s="188">
        <v>4.792117924437885E-3</v>
      </c>
      <c r="N22" s="188">
        <v>4.792117924437885E-3</v>
      </c>
      <c r="O22" s="188">
        <v>4.7547499952452499E-3</v>
      </c>
      <c r="P22" s="188">
        <v>4.7547499952452499E-3</v>
      </c>
      <c r="Q22" s="188">
        <v>4.7341311922435994E-3</v>
      </c>
      <c r="R22" s="188">
        <v>4.7341311922435994E-3</v>
      </c>
      <c r="S22" s="188">
        <v>4.7082752646050701E-3</v>
      </c>
      <c r="T22" s="133"/>
      <c r="U22" s="188">
        <v>4.7082752646050701E-3</v>
      </c>
      <c r="V22" s="188">
        <v>4.7082752646050701E-3</v>
      </c>
      <c r="W22" s="188">
        <v>4.6715874054003553E-3</v>
      </c>
      <c r="X22" s="188">
        <v>4.6715874054003553E-3</v>
      </c>
      <c r="Y22" s="439">
        <v>4.6715874054003553E-3</v>
      </c>
      <c r="Z22" s="188">
        <v>4.6715874054003553E-3</v>
      </c>
      <c r="AA22" s="188">
        <v>4.6656588843476477E-3</v>
      </c>
      <c r="AB22" s="188">
        <v>4.6656588843476477E-3</v>
      </c>
      <c r="AC22" s="188" t="s">
        <v>331</v>
      </c>
      <c r="AD22" s="188" t="s">
        <v>331</v>
      </c>
      <c r="AE22" s="188" t="s">
        <v>331</v>
      </c>
      <c r="AF22" s="188" t="s">
        <v>331</v>
      </c>
      <c r="AG22" s="188" t="s">
        <v>331</v>
      </c>
      <c r="AH22" s="188" t="s">
        <v>331</v>
      </c>
      <c r="AI22" s="188" t="s">
        <v>331</v>
      </c>
      <c r="AJ22" s="188" t="s">
        <v>331</v>
      </c>
      <c r="AK22" s="188" t="s">
        <v>331</v>
      </c>
      <c r="AL22" s="188" t="s">
        <v>331</v>
      </c>
      <c r="AM22" s="188" t="s">
        <v>331</v>
      </c>
      <c r="AN22" s="188" t="s">
        <v>331</v>
      </c>
      <c r="AO22" s="188" t="s">
        <v>331</v>
      </c>
      <c r="AP22" s="188" t="s">
        <v>331</v>
      </c>
      <c r="AQ22" s="188" t="s">
        <v>331</v>
      </c>
      <c r="AR22" s="188" t="s">
        <v>331</v>
      </c>
      <c r="AS22" s="188" t="s">
        <v>331</v>
      </c>
      <c r="AT22" s="188" t="s">
        <v>331</v>
      </c>
      <c r="AU22" s="188" t="s">
        <v>331</v>
      </c>
      <c r="AV22" s="188" t="s">
        <v>331</v>
      </c>
      <c r="AW22" s="188" t="s">
        <v>331</v>
      </c>
      <c r="AX22" s="188" t="s">
        <v>331</v>
      </c>
      <c r="AY22" s="188" t="s">
        <v>331</v>
      </c>
      <c r="AZ22" s="188" t="s">
        <v>331</v>
      </c>
      <c r="BA22" s="188" t="s">
        <v>331</v>
      </c>
      <c r="BB22" s="83"/>
      <c r="BC22" s="83"/>
      <c r="BD22" s="83"/>
      <c r="BE22" s="83"/>
      <c r="BF22" s="83"/>
      <c r="BG22" s="83"/>
      <c r="BH22" s="83"/>
      <c r="BI22" s="83"/>
      <c r="BJ22" s="83"/>
      <c r="BK22" s="83"/>
      <c r="BL22" s="83"/>
    </row>
    <row r="23" spans="1:64" s="86" customFormat="1" ht="12.75">
      <c r="A23" s="83"/>
      <c r="B23" s="679"/>
      <c r="C23" s="688"/>
      <c r="D23" s="141" t="s">
        <v>789</v>
      </c>
      <c r="E23" s="141" t="s">
        <v>786</v>
      </c>
      <c r="F23" s="682"/>
      <c r="G23" s="188">
        <v>5.5072237327111706</v>
      </c>
      <c r="H23" s="188">
        <v>5.4288785286764973</v>
      </c>
      <c r="I23" s="188">
        <v>7.5577822595028525</v>
      </c>
      <c r="J23" s="188">
        <v>7.6719184412371719</v>
      </c>
      <c r="K23" s="133"/>
      <c r="L23" s="188">
        <v>7.6719184412371719</v>
      </c>
      <c r="M23" s="188">
        <v>9.7121770542895192</v>
      </c>
      <c r="N23" s="188">
        <v>9.5023653600666744</v>
      </c>
      <c r="O23" s="188">
        <v>11.243820822809798</v>
      </c>
      <c r="P23" s="188">
        <v>10.546841743645116</v>
      </c>
      <c r="Q23" s="188">
        <v>10.314306373000434</v>
      </c>
      <c r="R23" s="188">
        <v>10.64995099888044</v>
      </c>
      <c r="S23" s="188">
        <v>10.603650692445576</v>
      </c>
      <c r="T23" s="133"/>
      <c r="U23" s="188">
        <v>10.749886629435592</v>
      </c>
      <c r="V23" s="188">
        <v>10.749886629435592</v>
      </c>
      <c r="W23" s="188">
        <v>11.648763095869592</v>
      </c>
      <c r="X23" s="188">
        <v>11.648763095869592</v>
      </c>
      <c r="Y23" s="439">
        <v>11.325105221309897</v>
      </c>
      <c r="Z23" s="188">
        <v>11.325105221309897</v>
      </c>
      <c r="AA23" s="188">
        <v>11.864860696699035</v>
      </c>
      <c r="AB23" s="188">
        <v>11.864860696699035</v>
      </c>
      <c r="AC23" s="188" t="s">
        <v>331</v>
      </c>
      <c r="AD23" s="188" t="s">
        <v>331</v>
      </c>
      <c r="AE23" s="188" t="s">
        <v>331</v>
      </c>
      <c r="AF23" s="188" t="s">
        <v>331</v>
      </c>
      <c r="AG23" s="188" t="s">
        <v>331</v>
      </c>
      <c r="AH23" s="188" t="s">
        <v>331</v>
      </c>
      <c r="AI23" s="188" t="s">
        <v>331</v>
      </c>
      <c r="AJ23" s="188" t="s">
        <v>331</v>
      </c>
      <c r="AK23" s="188" t="s">
        <v>331</v>
      </c>
      <c r="AL23" s="188" t="s">
        <v>331</v>
      </c>
      <c r="AM23" s="188" t="s">
        <v>331</v>
      </c>
      <c r="AN23" s="188" t="s">
        <v>331</v>
      </c>
      <c r="AO23" s="188" t="s">
        <v>331</v>
      </c>
      <c r="AP23" s="188" t="s">
        <v>331</v>
      </c>
      <c r="AQ23" s="188" t="s">
        <v>331</v>
      </c>
      <c r="AR23" s="188" t="s">
        <v>331</v>
      </c>
      <c r="AS23" s="188" t="s">
        <v>331</v>
      </c>
      <c r="AT23" s="188" t="s">
        <v>331</v>
      </c>
      <c r="AU23" s="188" t="s">
        <v>331</v>
      </c>
      <c r="AV23" s="188" t="s">
        <v>331</v>
      </c>
      <c r="AW23" s="188" t="s">
        <v>331</v>
      </c>
      <c r="AX23" s="188" t="s">
        <v>331</v>
      </c>
      <c r="AY23" s="188" t="s">
        <v>331</v>
      </c>
      <c r="AZ23" s="188" t="s">
        <v>331</v>
      </c>
      <c r="BA23" s="188" t="s">
        <v>331</v>
      </c>
      <c r="BB23" s="83"/>
      <c r="BC23" s="83"/>
      <c r="BD23" s="83"/>
      <c r="BE23" s="83"/>
      <c r="BF23" s="83"/>
      <c r="BG23" s="83"/>
      <c r="BH23" s="83"/>
      <c r="BI23" s="83"/>
      <c r="BJ23" s="83"/>
      <c r="BK23" s="83"/>
      <c r="BL23" s="83"/>
    </row>
    <row r="24" spans="1:64" s="86" customFormat="1" ht="12.75">
      <c r="A24" s="83"/>
      <c r="B24" s="679"/>
      <c r="C24" s="688"/>
      <c r="D24" s="141" t="s">
        <v>790</v>
      </c>
      <c r="E24" s="141" t="s">
        <v>791</v>
      </c>
      <c r="F24" s="682"/>
      <c r="G24" s="188">
        <v>1</v>
      </c>
      <c r="H24" s="188">
        <v>1.0127201565557731</v>
      </c>
      <c r="I24" s="188">
        <v>1.0273972602739725</v>
      </c>
      <c r="J24" s="188">
        <v>1.0362035225048924</v>
      </c>
      <c r="K24" s="133"/>
      <c r="L24" s="188">
        <v>1.0362035225048924</v>
      </c>
      <c r="M24" s="188">
        <v>1.047945205479452</v>
      </c>
      <c r="N24" s="188">
        <v>1.0557729941291585</v>
      </c>
      <c r="O24" s="188">
        <v>1.0616438356164384</v>
      </c>
      <c r="P24" s="188">
        <v>1.0645792563600782</v>
      </c>
      <c r="Q24" s="188">
        <v>1.0704500978473581</v>
      </c>
      <c r="R24" s="188">
        <v>1.0900195694716244</v>
      </c>
      <c r="S24" s="188">
        <v>1.1223091976516635</v>
      </c>
      <c r="T24" s="133"/>
      <c r="U24" s="188">
        <v>1.1790606653620352</v>
      </c>
      <c r="V24" s="188">
        <v>1.1790606653620352</v>
      </c>
      <c r="W24" s="188">
        <v>1.226027397260274</v>
      </c>
      <c r="X24" s="188">
        <v>1.226027397260274</v>
      </c>
      <c r="Y24" s="439">
        <v>1.2661448140900196</v>
      </c>
      <c r="Z24" s="188">
        <v>1.2661448140900196</v>
      </c>
      <c r="AA24" s="188">
        <v>1.2769080234833659</v>
      </c>
      <c r="AB24" s="188">
        <v>1.2769080234833659</v>
      </c>
      <c r="AC24" s="188" t="s">
        <v>331</v>
      </c>
      <c r="AD24" s="188" t="s">
        <v>331</v>
      </c>
      <c r="AE24" s="188" t="s">
        <v>331</v>
      </c>
      <c r="AF24" s="188" t="s">
        <v>331</v>
      </c>
      <c r="AG24" s="188" t="s">
        <v>331</v>
      </c>
      <c r="AH24" s="188" t="s">
        <v>331</v>
      </c>
      <c r="AI24" s="188" t="s">
        <v>331</v>
      </c>
      <c r="AJ24" s="188" t="s">
        <v>331</v>
      </c>
      <c r="AK24" s="188" t="s">
        <v>331</v>
      </c>
      <c r="AL24" s="188" t="s">
        <v>331</v>
      </c>
      <c r="AM24" s="188" t="s">
        <v>331</v>
      </c>
      <c r="AN24" s="188" t="s">
        <v>331</v>
      </c>
      <c r="AO24" s="188" t="s">
        <v>331</v>
      </c>
      <c r="AP24" s="188" t="s">
        <v>331</v>
      </c>
      <c r="AQ24" s="188" t="s">
        <v>331</v>
      </c>
      <c r="AR24" s="188" t="s">
        <v>331</v>
      </c>
      <c r="AS24" s="188" t="s">
        <v>331</v>
      </c>
      <c r="AT24" s="188" t="s">
        <v>331</v>
      </c>
      <c r="AU24" s="188" t="s">
        <v>331</v>
      </c>
      <c r="AV24" s="188" t="s">
        <v>331</v>
      </c>
      <c r="AW24" s="188" t="s">
        <v>331</v>
      </c>
      <c r="AX24" s="188" t="s">
        <v>331</v>
      </c>
      <c r="AY24" s="188" t="s">
        <v>331</v>
      </c>
      <c r="AZ24" s="188" t="s">
        <v>331</v>
      </c>
      <c r="BA24" s="188" t="s">
        <v>331</v>
      </c>
      <c r="BB24" s="83"/>
      <c r="BC24" s="83"/>
      <c r="BD24" s="83"/>
      <c r="BE24" s="83"/>
      <c r="BF24" s="83"/>
      <c r="BG24" s="83"/>
      <c r="BH24" s="83"/>
      <c r="BI24" s="83"/>
      <c r="BJ24" s="83"/>
      <c r="BK24" s="83"/>
      <c r="BL24" s="83"/>
    </row>
    <row r="25" spans="1:64" s="86" customFormat="1" ht="12.75">
      <c r="A25" s="83"/>
      <c r="B25" s="680"/>
      <c r="C25" s="675"/>
      <c r="D25" s="141" t="s">
        <v>792</v>
      </c>
      <c r="E25" s="141" t="s">
        <v>786</v>
      </c>
      <c r="F25" s="683"/>
      <c r="G25" s="188">
        <v>0</v>
      </c>
      <c r="H25" s="188">
        <v>-0.14839795210242812</v>
      </c>
      <c r="I25" s="188">
        <v>1.8996756847995959</v>
      </c>
      <c r="J25" s="188">
        <v>1.9653138101793148</v>
      </c>
      <c r="K25" s="133"/>
      <c r="L25" s="188">
        <v>1.9653138101793148</v>
      </c>
      <c r="M25" s="188">
        <v>3.94070969375099</v>
      </c>
      <c r="N25" s="188">
        <v>3.6877871322225353</v>
      </c>
      <c r="O25" s="188">
        <v>5.396909444486452</v>
      </c>
      <c r="P25" s="188">
        <v>4.6837637900821658</v>
      </c>
      <c r="Q25" s="188">
        <v>4.418895268958277</v>
      </c>
      <c r="R25" s="188">
        <v>4.6467627265742566</v>
      </c>
      <c r="S25" s="188">
        <v>4.4226300925037529</v>
      </c>
      <c r="T25" s="133"/>
      <c r="U25" s="188">
        <v>4.2563122415280965</v>
      </c>
      <c r="V25" s="188">
        <v>4.2563122415280965</v>
      </c>
      <c r="W25" s="188">
        <v>4.896523504128437</v>
      </c>
      <c r="X25" s="188">
        <v>4.896523504128437</v>
      </c>
      <c r="Y25" s="439">
        <v>4.3519224346274914</v>
      </c>
      <c r="Z25" s="188">
        <v>4.3519224346274914</v>
      </c>
      <c r="AA25" s="188">
        <v>4.8324004674714152</v>
      </c>
      <c r="AB25" s="188">
        <v>4.8324004674714152</v>
      </c>
      <c r="AC25" s="188" t="s">
        <v>331</v>
      </c>
      <c r="AD25" s="188" t="s">
        <v>331</v>
      </c>
      <c r="AE25" s="188" t="s">
        <v>331</v>
      </c>
      <c r="AF25" s="188" t="s">
        <v>331</v>
      </c>
      <c r="AG25" s="188" t="s">
        <v>331</v>
      </c>
      <c r="AH25" s="188" t="s">
        <v>331</v>
      </c>
      <c r="AI25" s="188" t="s">
        <v>331</v>
      </c>
      <c r="AJ25" s="188" t="s">
        <v>331</v>
      </c>
      <c r="AK25" s="188" t="s">
        <v>331</v>
      </c>
      <c r="AL25" s="188" t="s">
        <v>331</v>
      </c>
      <c r="AM25" s="188" t="s">
        <v>331</v>
      </c>
      <c r="AN25" s="188" t="s">
        <v>331</v>
      </c>
      <c r="AO25" s="188" t="s">
        <v>331</v>
      </c>
      <c r="AP25" s="188" t="s">
        <v>331</v>
      </c>
      <c r="AQ25" s="188" t="s">
        <v>331</v>
      </c>
      <c r="AR25" s="188" t="s">
        <v>331</v>
      </c>
      <c r="AS25" s="188" t="s">
        <v>331</v>
      </c>
      <c r="AT25" s="188" t="s">
        <v>331</v>
      </c>
      <c r="AU25" s="188" t="s">
        <v>331</v>
      </c>
      <c r="AV25" s="188" t="s">
        <v>331</v>
      </c>
      <c r="AW25" s="188" t="s">
        <v>331</v>
      </c>
      <c r="AX25" s="188" t="s">
        <v>331</v>
      </c>
      <c r="AY25" s="188" t="s">
        <v>331</v>
      </c>
      <c r="AZ25" s="188" t="s">
        <v>331</v>
      </c>
      <c r="BA25" s="188" t="s">
        <v>331</v>
      </c>
      <c r="BB25" s="83"/>
      <c r="BC25" s="83"/>
      <c r="BD25" s="83"/>
      <c r="BE25" s="83"/>
      <c r="BF25" s="83"/>
      <c r="BG25" s="83"/>
      <c r="BH25" s="83"/>
      <c r="BI25" s="83"/>
      <c r="BJ25" s="83"/>
      <c r="BK25" s="83"/>
      <c r="BL25" s="83"/>
    </row>
    <row r="26" spans="1:64" s="83" customFormat="1" ht="12.75"/>
    <row r="27" spans="1:64" s="83" customFormat="1" ht="12.75">
      <c r="B27" s="240" t="s">
        <v>793</v>
      </c>
      <c r="C27" s="6"/>
    </row>
    <row r="28" spans="1:64" s="83" customFormat="1" ht="12.75">
      <c r="B28" s="6"/>
      <c r="C28" s="6"/>
    </row>
    <row r="29" spans="1:64" s="86" customFormat="1" ht="25.5">
      <c r="A29" s="83"/>
      <c r="B29" s="142" t="s">
        <v>374</v>
      </c>
      <c r="C29" s="306" t="s">
        <v>403</v>
      </c>
      <c r="D29" s="142" t="s">
        <v>43</v>
      </c>
      <c r="E29" s="142" t="s">
        <v>343</v>
      </c>
      <c r="F29" s="340" t="s">
        <v>383</v>
      </c>
      <c r="G29" s="684"/>
      <c r="H29" s="685"/>
      <c r="I29" s="686"/>
      <c r="J29" s="140" t="s">
        <v>168</v>
      </c>
      <c r="K29" s="133"/>
      <c r="L29" s="249" t="s">
        <v>169</v>
      </c>
      <c r="M29" s="140" t="s">
        <v>170</v>
      </c>
      <c r="N29" s="140" t="s">
        <v>171</v>
      </c>
      <c r="O29" s="140" t="s">
        <v>172</v>
      </c>
      <c r="P29" s="140" t="s">
        <v>173</v>
      </c>
      <c r="Q29" s="140" t="s">
        <v>174</v>
      </c>
      <c r="R29" s="140" t="s">
        <v>175</v>
      </c>
      <c r="S29" s="140" t="s">
        <v>176</v>
      </c>
      <c r="T29" s="133"/>
      <c r="U29" s="135" t="s">
        <v>384</v>
      </c>
      <c r="V29" s="135" t="s">
        <v>384</v>
      </c>
      <c r="W29" s="135" t="s">
        <v>385</v>
      </c>
      <c r="X29" s="135" t="s">
        <v>385</v>
      </c>
      <c r="Y29" s="135" t="s">
        <v>386</v>
      </c>
      <c r="Z29" s="135" t="s">
        <v>386</v>
      </c>
      <c r="AA29" s="135" t="s">
        <v>387</v>
      </c>
      <c r="AB29" s="135" t="s">
        <v>387</v>
      </c>
      <c r="AC29" s="135" t="s">
        <v>388</v>
      </c>
      <c r="AD29" s="135" t="s">
        <v>388</v>
      </c>
      <c r="AE29" s="135" t="s">
        <v>389</v>
      </c>
      <c r="AF29" s="135" t="s">
        <v>389</v>
      </c>
      <c r="AG29" s="135" t="s">
        <v>390</v>
      </c>
      <c r="AH29" s="135" t="s">
        <v>390</v>
      </c>
      <c r="AI29" s="135" t="s">
        <v>391</v>
      </c>
      <c r="AJ29" s="135" t="s">
        <v>391</v>
      </c>
      <c r="AK29" s="135" t="s">
        <v>392</v>
      </c>
      <c r="AL29" s="135" t="s">
        <v>392</v>
      </c>
      <c r="AM29" s="135" t="s">
        <v>393</v>
      </c>
      <c r="AN29" s="135" t="s">
        <v>393</v>
      </c>
      <c r="AO29" s="135" t="s">
        <v>394</v>
      </c>
      <c r="AP29" s="135" t="s">
        <v>394</v>
      </c>
      <c r="AQ29" s="135" t="s">
        <v>395</v>
      </c>
      <c r="AR29" s="135" t="s">
        <v>395</v>
      </c>
      <c r="AS29" s="135" t="s">
        <v>396</v>
      </c>
      <c r="AT29" s="135" t="s">
        <v>396</v>
      </c>
      <c r="AU29" s="135" t="s">
        <v>397</v>
      </c>
      <c r="AV29" s="135" t="s">
        <v>397</v>
      </c>
      <c r="AW29" s="135" t="s">
        <v>398</v>
      </c>
      <c r="AX29" s="135" t="s">
        <v>398</v>
      </c>
      <c r="AY29" s="135" t="s">
        <v>399</v>
      </c>
      <c r="AZ29" s="135" t="s">
        <v>399</v>
      </c>
      <c r="BA29" s="135" t="s">
        <v>400</v>
      </c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</row>
    <row r="30" spans="1:64" s="86" customFormat="1" ht="22.5">
      <c r="A30" s="83"/>
      <c r="B30" s="142"/>
      <c r="C30" s="306"/>
      <c r="D30" s="142"/>
      <c r="E30" s="142"/>
      <c r="F30" s="134" t="s">
        <v>126</v>
      </c>
      <c r="G30" s="321"/>
      <c r="H30" s="322"/>
      <c r="I30" s="323"/>
      <c r="J30" s="11" t="s">
        <v>168</v>
      </c>
      <c r="K30" s="9"/>
      <c r="L30" s="13" t="s">
        <v>169</v>
      </c>
      <c r="M30" s="13" t="s">
        <v>170</v>
      </c>
      <c r="N30" s="13" t="s">
        <v>171</v>
      </c>
      <c r="O30" s="14" t="s">
        <v>172</v>
      </c>
      <c r="P30" s="13" t="s">
        <v>173</v>
      </c>
      <c r="Q30" s="13" t="s">
        <v>174</v>
      </c>
      <c r="R30" s="13" t="s">
        <v>175</v>
      </c>
      <c r="S30" s="13" t="s">
        <v>176</v>
      </c>
      <c r="T30" s="9"/>
      <c r="U30" s="13" t="s">
        <v>177</v>
      </c>
      <c r="V30" s="13" t="s">
        <v>178</v>
      </c>
      <c r="W30" s="13" t="s">
        <v>179</v>
      </c>
      <c r="X30" s="13" t="s">
        <v>180</v>
      </c>
      <c r="Y30" s="13" t="s">
        <v>181</v>
      </c>
      <c r="Z30" s="13" t="s">
        <v>182</v>
      </c>
      <c r="AA30" s="13" t="s">
        <v>127</v>
      </c>
      <c r="AB30" s="13" t="s">
        <v>183</v>
      </c>
      <c r="AC30" s="13" t="s">
        <v>184</v>
      </c>
      <c r="AD30" s="13" t="s">
        <v>185</v>
      </c>
      <c r="AE30" s="13" t="s">
        <v>186</v>
      </c>
      <c r="AF30" s="13" t="s">
        <v>187</v>
      </c>
      <c r="AG30" s="13" t="s">
        <v>188</v>
      </c>
      <c r="AH30" s="13" t="s">
        <v>189</v>
      </c>
      <c r="AI30" s="13" t="s">
        <v>190</v>
      </c>
      <c r="AJ30" s="13" t="s">
        <v>191</v>
      </c>
      <c r="AK30" s="13" t="s">
        <v>192</v>
      </c>
      <c r="AL30" s="13" t="s">
        <v>193</v>
      </c>
      <c r="AM30" s="13" t="s">
        <v>194</v>
      </c>
      <c r="AN30" s="13" t="s">
        <v>195</v>
      </c>
      <c r="AO30" s="13" t="s">
        <v>196</v>
      </c>
      <c r="AP30" s="13" t="s">
        <v>197</v>
      </c>
      <c r="AQ30" s="13" t="s">
        <v>198</v>
      </c>
      <c r="AR30" s="13" t="s">
        <v>199</v>
      </c>
      <c r="AS30" s="13" t="s">
        <v>200</v>
      </c>
      <c r="AT30" s="13" t="s">
        <v>201</v>
      </c>
      <c r="AU30" s="13" t="s">
        <v>202</v>
      </c>
      <c r="AV30" s="13" t="s">
        <v>203</v>
      </c>
      <c r="AW30" s="13" t="s">
        <v>204</v>
      </c>
      <c r="AX30" s="13" t="s">
        <v>205</v>
      </c>
      <c r="AY30" s="13" t="s">
        <v>206</v>
      </c>
      <c r="AZ30" s="13" t="s">
        <v>207</v>
      </c>
      <c r="BA30" s="13" t="s">
        <v>208</v>
      </c>
      <c r="BB30" s="83"/>
      <c r="BC30" s="83"/>
      <c r="BD30" s="83"/>
      <c r="BE30" s="83"/>
      <c r="BF30" s="83"/>
      <c r="BG30" s="83"/>
      <c r="BH30" s="83"/>
      <c r="BI30" s="83"/>
      <c r="BJ30" s="83"/>
      <c r="BK30" s="83"/>
      <c r="BL30" s="83"/>
    </row>
    <row r="31" spans="1:64" s="86" customFormat="1" ht="12.75">
      <c r="A31" s="83"/>
      <c r="B31" s="301" t="s">
        <v>364</v>
      </c>
      <c r="C31" s="687" t="s">
        <v>794</v>
      </c>
      <c r="D31" s="674" t="s">
        <v>795</v>
      </c>
      <c r="E31" s="674" t="s">
        <v>786</v>
      </c>
      <c r="F31" s="676"/>
      <c r="G31" s="668"/>
      <c r="H31" s="669"/>
      <c r="I31" s="670"/>
      <c r="J31" s="189">
        <v>9.02</v>
      </c>
      <c r="K31" s="133"/>
      <c r="L31" s="189">
        <v>9.02</v>
      </c>
      <c r="M31" s="189">
        <v>9.02</v>
      </c>
      <c r="N31" s="189">
        <v>9.26</v>
      </c>
      <c r="O31" s="189">
        <v>9.4986124349857892</v>
      </c>
      <c r="P31" s="189">
        <v>10.64014630951915</v>
      </c>
      <c r="Q31" s="189">
        <v>10.64014630951915</v>
      </c>
      <c r="R31" s="189">
        <v>10.26</v>
      </c>
      <c r="S31" s="189">
        <v>9.06</v>
      </c>
      <c r="T31" s="133"/>
      <c r="U31" s="189">
        <v>10.17</v>
      </c>
      <c r="V31" s="189">
        <v>10.17</v>
      </c>
      <c r="W31" s="189">
        <v>10.55</v>
      </c>
      <c r="X31" s="189">
        <v>10.55</v>
      </c>
      <c r="Y31" s="440">
        <v>9.48</v>
      </c>
      <c r="Z31" s="189">
        <v>9.48</v>
      </c>
      <c r="AA31" s="189">
        <v>9.3000000000000007</v>
      </c>
      <c r="AB31" s="189">
        <v>9.3000000000000007</v>
      </c>
      <c r="AC31" s="189" t="s">
        <v>331</v>
      </c>
      <c r="AD31" s="189" t="s">
        <v>331</v>
      </c>
      <c r="AE31" s="189" t="s">
        <v>331</v>
      </c>
      <c r="AF31" s="189" t="s">
        <v>331</v>
      </c>
      <c r="AG31" s="189" t="s">
        <v>331</v>
      </c>
      <c r="AH31" s="189" t="s">
        <v>331</v>
      </c>
      <c r="AI31" s="189" t="s">
        <v>331</v>
      </c>
      <c r="AJ31" s="189" t="s">
        <v>331</v>
      </c>
      <c r="AK31" s="189" t="s">
        <v>331</v>
      </c>
      <c r="AL31" s="189" t="s">
        <v>331</v>
      </c>
      <c r="AM31" s="189" t="s">
        <v>331</v>
      </c>
      <c r="AN31" s="189" t="s">
        <v>331</v>
      </c>
      <c r="AO31" s="189" t="s">
        <v>331</v>
      </c>
      <c r="AP31" s="189" t="s">
        <v>331</v>
      </c>
      <c r="AQ31" s="189" t="s">
        <v>331</v>
      </c>
      <c r="AR31" s="189" t="s">
        <v>331</v>
      </c>
      <c r="AS31" s="189" t="s">
        <v>331</v>
      </c>
      <c r="AT31" s="189" t="s">
        <v>331</v>
      </c>
      <c r="AU31" s="189" t="s">
        <v>331</v>
      </c>
      <c r="AV31" s="189" t="s">
        <v>331</v>
      </c>
      <c r="AW31" s="189" t="s">
        <v>331</v>
      </c>
      <c r="AX31" s="189" t="s">
        <v>331</v>
      </c>
      <c r="AY31" s="189" t="s">
        <v>331</v>
      </c>
      <c r="AZ31" s="189" t="s">
        <v>331</v>
      </c>
      <c r="BA31" s="189" t="s">
        <v>331</v>
      </c>
      <c r="BB31" s="83"/>
      <c r="BC31" s="83"/>
      <c r="BD31" s="83"/>
      <c r="BE31" s="83"/>
      <c r="BF31" s="83"/>
      <c r="BG31" s="83"/>
      <c r="BH31" s="83"/>
      <c r="BI31" s="83"/>
      <c r="BJ31" s="83"/>
      <c r="BK31" s="83"/>
      <c r="BL31" s="83"/>
    </row>
    <row r="32" spans="1:64" s="86" customFormat="1" ht="12.75">
      <c r="A32" s="83"/>
      <c r="B32" s="301" t="s">
        <v>132</v>
      </c>
      <c r="C32" s="675"/>
      <c r="D32" s="675"/>
      <c r="E32" s="675"/>
      <c r="F32" s="677"/>
      <c r="G32" s="671"/>
      <c r="H32" s="672"/>
      <c r="I32" s="673"/>
      <c r="J32" s="272">
        <v>10.7</v>
      </c>
      <c r="K32" s="133"/>
      <c r="L32" s="272">
        <v>10.7</v>
      </c>
      <c r="M32" s="272">
        <v>10.7</v>
      </c>
      <c r="N32" s="272">
        <v>11.24</v>
      </c>
      <c r="O32" s="272">
        <v>11.773847615869055</v>
      </c>
      <c r="P32" s="272">
        <v>6.4812260764723026</v>
      </c>
      <c r="Q32" s="272">
        <v>6.4812260764723026</v>
      </c>
      <c r="R32" s="272">
        <v>3.33</v>
      </c>
      <c r="S32" s="272">
        <v>-1.04</v>
      </c>
      <c r="T32" s="133"/>
      <c r="U32" s="272">
        <v>-0.8</v>
      </c>
      <c r="V32" s="272">
        <v>-0.8</v>
      </c>
      <c r="W32" s="272">
        <v>-0.88</v>
      </c>
      <c r="X32" s="272">
        <v>-0.88</v>
      </c>
      <c r="Y32" s="441">
        <v>-2.69</v>
      </c>
      <c r="Z32" s="272">
        <v>-2.69</v>
      </c>
      <c r="AA32" s="272">
        <v>-3.81</v>
      </c>
      <c r="AB32" s="272">
        <v>-3.81</v>
      </c>
      <c r="AC32" s="272" t="s">
        <v>331</v>
      </c>
      <c r="AD32" s="272" t="s">
        <v>331</v>
      </c>
      <c r="AE32" s="272" t="s">
        <v>331</v>
      </c>
      <c r="AF32" s="272" t="s">
        <v>331</v>
      </c>
      <c r="AG32" s="272" t="s">
        <v>331</v>
      </c>
      <c r="AH32" s="272" t="s">
        <v>331</v>
      </c>
      <c r="AI32" s="272" t="s">
        <v>331</v>
      </c>
      <c r="AJ32" s="272" t="s">
        <v>331</v>
      </c>
      <c r="AK32" s="272" t="s">
        <v>331</v>
      </c>
      <c r="AL32" s="272" t="s">
        <v>331</v>
      </c>
      <c r="AM32" s="272" t="s">
        <v>331</v>
      </c>
      <c r="AN32" s="272" t="s">
        <v>331</v>
      </c>
      <c r="AO32" s="272" t="s">
        <v>331</v>
      </c>
      <c r="AP32" s="272" t="s">
        <v>331</v>
      </c>
      <c r="AQ32" s="272" t="s">
        <v>331</v>
      </c>
      <c r="AR32" s="272" t="s">
        <v>331</v>
      </c>
      <c r="AS32" s="272" t="s">
        <v>331</v>
      </c>
      <c r="AT32" s="272" t="s">
        <v>331</v>
      </c>
      <c r="AU32" s="272" t="s">
        <v>331</v>
      </c>
      <c r="AV32" s="272" t="s">
        <v>331</v>
      </c>
      <c r="AW32" s="272" t="s">
        <v>331</v>
      </c>
      <c r="AX32" s="272" t="s">
        <v>331</v>
      </c>
      <c r="AY32" s="272" t="s">
        <v>331</v>
      </c>
      <c r="AZ32" s="272" t="s">
        <v>331</v>
      </c>
      <c r="BA32" s="272" t="s">
        <v>331</v>
      </c>
      <c r="BB32" s="83"/>
      <c r="BC32" s="83"/>
      <c r="BD32" s="83"/>
      <c r="BE32" s="83"/>
      <c r="BF32" s="83"/>
      <c r="BG32" s="83"/>
      <c r="BH32" s="83"/>
      <c r="BI32" s="83"/>
      <c r="BJ32" s="83"/>
      <c r="BK32" s="83"/>
      <c r="BL32" s="83"/>
    </row>
    <row r="33" spans="1:64" s="86" customFormat="1" ht="12.75">
      <c r="A33" s="83"/>
      <c r="B33" s="301" t="s">
        <v>364</v>
      </c>
      <c r="C33" s="687" t="s">
        <v>156</v>
      </c>
      <c r="D33" s="674" t="s">
        <v>795</v>
      </c>
      <c r="E33" s="674" t="s">
        <v>786</v>
      </c>
      <c r="F33" s="676"/>
      <c r="G33" s="667"/>
      <c r="H33" s="667"/>
      <c r="I33" s="667"/>
      <c r="J33" s="189">
        <v>0</v>
      </c>
      <c r="K33" s="133"/>
      <c r="L33" s="189">
        <v>0</v>
      </c>
      <c r="M33" s="189">
        <v>0</v>
      </c>
      <c r="N33" s="189">
        <v>0</v>
      </c>
      <c r="O33" s="189">
        <v>0</v>
      </c>
      <c r="P33" s="189">
        <v>0</v>
      </c>
      <c r="Q33" s="189">
        <v>0</v>
      </c>
      <c r="R33" s="189">
        <v>-2.6105662978165212</v>
      </c>
      <c r="S33" s="189">
        <v>-1.26</v>
      </c>
      <c r="T33" s="133"/>
      <c r="U33" s="189">
        <v>-5.26</v>
      </c>
      <c r="V33" s="189">
        <v>-5.26</v>
      </c>
      <c r="W33" s="189">
        <v>-6.25</v>
      </c>
      <c r="X33" s="189">
        <v>-6.25</v>
      </c>
      <c r="Y33" s="440">
        <v>-6.02</v>
      </c>
      <c r="Z33" s="189">
        <v>-6.02</v>
      </c>
      <c r="AA33" s="189">
        <v>-7.89</v>
      </c>
      <c r="AB33" s="189">
        <v>-7.89</v>
      </c>
      <c r="AC33" s="189" t="s">
        <v>331</v>
      </c>
      <c r="AD33" s="189" t="s">
        <v>331</v>
      </c>
      <c r="AE33" s="189" t="s">
        <v>331</v>
      </c>
      <c r="AF33" s="189" t="s">
        <v>331</v>
      </c>
      <c r="AG33" s="189" t="s">
        <v>331</v>
      </c>
      <c r="AH33" s="189" t="s">
        <v>331</v>
      </c>
      <c r="AI33" s="189" t="s">
        <v>331</v>
      </c>
      <c r="AJ33" s="189" t="s">
        <v>331</v>
      </c>
      <c r="AK33" s="189" t="s">
        <v>331</v>
      </c>
      <c r="AL33" s="189" t="s">
        <v>331</v>
      </c>
      <c r="AM33" s="189" t="s">
        <v>331</v>
      </c>
      <c r="AN33" s="189" t="s">
        <v>331</v>
      </c>
      <c r="AO33" s="189" t="s">
        <v>331</v>
      </c>
      <c r="AP33" s="189" t="s">
        <v>331</v>
      </c>
      <c r="AQ33" s="189" t="s">
        <v>331</v>
      </c>
      <c r="AR33" s="189" t="s">
        <v>331</v>
      </c>
      <c r="AS33" s="189" t="s">
        <v>331</v>
      </c>
      <c r="AT33" s="189" t="s">
        <v>331</v>
      </c>
      <c r="AU33" s="189" t="s">
        <v>331</v>
      </c>
      <c r="AV33" s="189" t="s">
        <v>331</v>
      </c>
      <c r="AW33" s="189" t="s">
        <v>331</v>
      </c>
      <c r="AX33" s="189" t="s">
        <v>331</v>
      </c>
      <c r="AY33" s="189" t="s">
        <v>331</v>
      </c>
      <c r="AZ33" s="189" t="s">
        <v>331</v>
      </c>
      <c r="BA33" s="189" t="s">
        <v>331</v>
      </c>
      <c r="BB33" s="83"/>
      <c r="BC33" s="83"/>
      <c r="BD33" s="83"/>
      <c r="BE33" s="83"/>
      <c r="BF33" s="83"/>
      <c r="BG33" s="83"/>
      <c r="BH33" s="83"/>
      <c r="BI33" s="83"/>
      <c r="BJ33" s="83"/>
      <c r="BK33" s="83"/>
      <c r="BL33" s="83"/>
    </row>
    <row r="34" spans="1:64" s="86" customFormat="1" ht="12.75">
      <c r="A34" s="83"/>
      <c r="B34" s="301" t="s">
        <v>132</v>
      </c>
      <c r="C34" s="675"/>
      <c r="D34" s="675"/>
      <c r="E34" s="675"/>
      <c r="F34" s="677"/>
      <c r="G34" s="667"/>
      <c r="H34" s="667"/>
      <c r="I34" s="667"/>
      <c r="J34" s="189">
        <v>0</v>
      </c>
      <c r="K34" s="133"/>
      <c r="L34" s="189">
        <v>0</v>
      </c>
      <c r="M34" s="189">
        <v>0</v>
      </c>
      <c r="N34" s="189">
        <v>0</v>
      </c>
      <c r="O34" s="189">
        <v>0</v>
      </c>
      <c r="P34" s="189">
        <v>0</v>
      </c>
      <c r="Q34" s="189">
        <v>0</v>
      </c>
      <c r="R34" s="189">
        <v>-15.859334646899347</v>
      </c>
      <c r="S34" s="189">
        <v>-17.54</v>
      </c>
      <c r="T34" s="133"/>
      <c r="U34" s="189">
        <v>-23.43</v>
      </c>
      <c r="V34" s="189">
        <v>-23.43</v>
      </c>
      <c r="W34" s="189">
        <v>-26.33</v>
      </c>
      <c r="X34" s="189">
        <v>-26.33</v>
      </c>
      <c r="Y34" s="440">
        <v>-26.79</v>
      </c>
      <c r="Z34" s="189">
        <v>-26.79</v>
      </c>
      <c r="AA34" s="189">
        <v>-31.42</v>
      </c>
      <c r="AB34" s="189">
        <v>-31.42</v>
      </c>
      <c r="AC34" s="189" t="s">
        <v>331</v>
      </c>
      <c r="AD34" s="189" t="s">
        <v>331</v>
      </c>
      <c r="AE34" s="189" t="s">
        <v>331</v>
      </c>
      <c r="AF34" s="189" t="s">
        <v>331</v>
      </c>
      <c r="AG34" s="189" t="s">
        <v>331</v>
      </c>
      <c r="AH34" s="189" t="s">
        <v>331</v>
      </c>
      <c r="AI34" s="189" t="s">
        <v>331</v>
      </c>
      <c r="AJ34" s="189" t="s">
        <v>331</v>
      </c>
      <c r="AK34" s="189" t="s">
        <v>331</v>
      </c>
      <c r="AL34" s="189" t="s">
        <v>331</v>
      </c>
      <c r="AM34" s="189" t="s">
        <v>331</v>
      </c>
      <c r="AN34" s="189" t="s">
        <v>331</v>
      </c>
      <c r="AO34" s="189" t="s">
        <v>331</v>
      </c>
      <c r="AP34" s="189" t="s">
        <v>331</v>
      </c>
      <c r="AQ34" s="189" t="s">
        <v>331</v>
      </c>
      <c r="AR34" s="189" t="s">
        <v>331</v>
      </c>
      <c r="AS34" s="189" t="s">
        <v>331</v>
      </c>
      <c r="AT34" s="189" t="s">
        <v>331</v>
      </c>
      <c r="AU34" s="189" t="s">
        <v>331</v>
      </c>
      <c r="AV34" s="189" t="s">
        <v>331</v>
      </c>
      <c r="AW34" s="189" t="s">
        <v>331</v>
      </c>
      <c r="AX34" s="189" t="s">
        <v>331</v>
      </c>
      <c r="AY34" s="189" t="s">
        <v>331</v>
      </c>
      <c r="AZ34" s="189" t="s">
        <v>331</v>
      </c>
      <c r="BA34" s="189" t="s">
        <v>331</v>
      </c>
      <c r="BB34" s="83"/>
      <c r="BC34" s="83"/>
      <c r="BD34" s="83"/>
      <c r="BE34" s="83"/>
      <c r="BF34" s="83"/>
      <c r="BG34" s="83"/>
      <c r="BH34" s="83"/>
      <c r="BI34" s="83"/>
      <c r="BJ34" s="83"/>
      <c r="BK34" s="83"/>
      <c r="BL34" s="83"/>
    </row>
    <row r="35" spans="1:64" s="83" customFormat="1" ht="12.75"/>
    <row r="36" spans="1:64" s="83" customFormat="1" ht="12.75">
      <c r="B36" s="240" t="s">
        <v>796</v>
      </c>
    </row>
    <row r="37" spans="1:64" s="83" customFormat="1" ht="12.75">
      <c r="F37" s="324"/>
    </row>
    <row r="38" spans="1:64" s="83" customFormat="1" ht="25.5">
      <c r="B38" s="142" t="s">
        <v>374</v>
      </c>
      <c r="C38" s="306" t="s">
        <v>403</v>
      </c>
      <c r="D38" s="142" t="s">
        <v>43</v>
      </c>
      <c r="E38" s="142" t="s">
        <v>343</v>
      </c>
      <c r="F38" s="340" t="s">
        <v>383</v>
      </c>
      <c r="G38" s="684"/>
      <c r="H38" s="685"/>
      <c r="I38" s="686"/>
      <c r="J38" s="140" t="s">
        <v>168</v>
      </c>
      <c r="K38" s="133"/>
      <c r="L38" s="249" t="s">
        <v>169</v>
      </c>
      <c r="M38" s="140" t="s">
        <v>170</v>
      </c>
      <c r="N38" s="140" t="s">
        <v>171</v>
      </c>
      <c r="O38" s="140" t="s">
        <v>172</v>
      </c>
      <c r="P38" s="140" t="s">
        <v>173</v>
      </c>
      <c r="Q38" s="140" t="s">
        <v>174</v>
      </c>
      <c r="R38" s="140" t="s">
        <v>175</v>
      </c>
      <c r="S38" s="140" t="s">
        <v>176</v>
      </c>
      <c r="T38" s="133"/>
      <c r="U38" s="135" t="s">
        <v>384</v>
      </c>
      <c r="V38" s="135" t="s">
        <v>384</v>
      </c>
      <c r="W38" s="135" t="s">
        <v>385</v>
      </c>
      <c r="X38" s="135" t="s">
        <v>385</v>
      </c>
      <c r="Y38" s="135" t="s">
        <v>386</v>
      </c>
      <c r="Z38" s="135" t="s">
        <v>386</v>
      </c>
      <c r="AA38" s="135" t="s">
        <v>387</v>
      </c>
      <c r="AB38" s="135" t="s">
        <v>387</v>
      </c>
      <c r="AC38" s="135" t="s">
        <v>388</v>
      </c>
      <c r="AD38" s="135" t="s">
        <v>388</v>
      </c>
      <c r="AE38" s="135" t="s">
        <v>389</v>
      </c>
      <c r="AF38" s="135" t="s">
        <v>389</v>
      </c>
      <c r="AG38" s="135" t="s">
        <v>390</v>
      </c>
      <c r="AH38" s="135" t="s">
        <v>390</v>
      </c>
      <c r="AI38" s="135" t="s">
        <v>391</v>
      </c>
      <c r="AJ38" s="135" t="s">
        <v>391</v>
      </c>
      <c r="AK38" s="135" t="s">
        <v>392</v>
      </c>
      <c r="AL38" s="135" t="s">
        <v>392</v>
      </c>
      <c r="AM38" s="135" t="s">
        <v>393</v>
      </c>
      <c r="AN38" s="135" t="s">
        <v>393</v>
      </c>
      <c r="AO38" s="135" t="s">
        <v>394</v>
      </c>
      <c r="AP38" s="135" t="s">
        <v>394</v>
      </c>
      <c r="AQ38" s="135" t="s">
        <v>395</v>
      </c>
      <c r="AR38" s="135" t="s">
        <v>395</v>
      </c>
      <c r="AS38" s="135" t="s">
        <v>396</v>
      </c>
      <c r="AT38" s="135" t="s">
        <v>396</v>
      </c>
      <c r="AU38" s="135" t="s">
        <v>397</v>
      </c>
      <c r="AV38" s="135" t="s">
        <v>397</v>
      </c>
      <c r="AW38" s="135" t="s">
        <v>398</v>
      </c>
      <c r="AX38" s="135" t="s">
        <v>398</v>
      </c>
      <c r="AY38" s="135" t="s">
        <v>399</v>
      </c>
      <c r="AZ38" s="135" t="s">
        <v>399</v>
      </c>
      <c r="BA38" s="135" t="s">
        <v>400</v>
      </c>
    </row>
    <row r="39" spans="1:64" s="83" customFormat="1" ht="22.5">
      <c r="B39" s="142"/>
      <c r="C39" s="306"/>
      <c r="D39" s="142"/>
      <c r="E39" s="142"/>
      <c r="F39" s="134" t="s">
        <v>126</v>
      </c>
      <c r="G39" s="321"/>
      <c r="H39" s="322"/>
      <c r="I39" s="323"/>
      <c r="J39" s="11" t="s">
        <v>168</v>
      </c>
      <c r="K39" s="9"/>
      <c r="L39" s="13" t="s">
        <v>169</v>
      </c>
      <c r="M39" s="13" t="s">
        <v>170</v>
      </c>
      <c r="N39" s="13" t="s">
        <v>171</v>
      </c>
      <c r="O39" s="14" t="s">
        <v>172</v>
      </c>
      <c r="P39" s="13" t="s">
        <v>173</v>
      </c>
      <c r="Q39" s="13" t="s">
        <v>174</v>
      </c>
      <c r="R39" s="13" t="s">
        <v>175</v>
      </c>
      <c r="S39" s="13" t="s">
        <v>176</v>
      </c>
      <c r="T39" s="9"/>
      <c r="U39" s="13" t="s">
        <v>177</v>
      </c>
      <c r="V39" s="13" t="s">
        <v>178</v>
      </c>
      <c r="W39" s="13" t="s">
        <v>179</v>
      </c>
      <c r="X39" s="13" t="s">
        <v>180</v>
      </c>
      <c r="Y39" s="13" t="s">
        <v>181</v>
      </c>
      <c r="Z39" s="13" t="s">
        <v>182</v>
      </c>
      <c r="AA39" s="13" t="s">
        <v>127</v>
      </c>
      <c r="AB39" s="13" t="s">
        <v>183</v>
      </c>
      <c r="AC39" s="13" t="s">
        <v>184</v>
      </c>
      <c r="AD39" s="13" t="s">
        <v>185</v>
      </c>
      <c r="AE39" s="13" t="s">
        <v>186</v>
      </c>
      <c r="AF39" s="13" t="s">
        <v>187</v>
      </c>
      <c r="AG39" s="13" t="s">
        <v>188</v>
      </c>
      <c r="AH39" s="13" t="s">
        <v>189</v>
      </c>
      <c r="AI39" s="13" t="s">
        <v>190</v>
      </c>
      <c r="AJ39" s="13" t="s">
        <v>191</v>
      </c>
      <c r="AK39" s="13" t="s">
        <v>192</v>
      </c>
      <c r="AL39" s="13" t="s">
        <v>193</v>
      </c>
      <c r="AM39" s="13" t="s">
        <v>194</v>
      </c>
      <c r="AN39" s="13" t="s">
        <v>195</v>
      </c>
      <c r="AO39" s="13" t="s">
        <v>196</v>
      </c>
      <c r="AP39" s="13" t="s">
        <v>197</v>
      </c>
      <c r="AQ39" s="13" t="s">
        <v>198</v>
      </c>
      <c r="AR39" s="13" t="s">
        <v>199</v>
      </c>
      <c r="AS39" s="13" t="s">
        <v>200</v>
      </c>
      <c r="AT39" s="13" t="s">
        <v>201</v>
      </c>
      <c r="AU39" s="13" t="s">
        <v>202</v>
      </c>
      <c r="AV39" s="13" t="s">
        <v>203</v>
      </c>
      <c r="AW39" s="13" t="s">
        <v>204</v>
      </c>
      <c r="AX39" s="13" t="s">
        <v>205</v>
      </c>
      <c r="AY39" s="13" t="s">
        <v>206</v>
      </c>
      <c r="AZ39" s="13" t="s">
        <v>207</v>
      </c>
      <c r="BA39" s="13" t="s">
        <v>208</v>
      </c>
    </row>
    <row r="40" spans="1:64" s="83" customFormat="1" ht="12.75">
      <c r="B40" s="301" t="s">
        <v>364</v>
      </c>
      <c r="C40" s="687" t="s">
        <v>156</v>
      </c>
      <c r="D40" s="702" t="s">
        <v>797</v>
      </c>
      <c r="E40" s="674" t="s">
        <v>786</v>
      </c>
      <c r="F40" s="676"/>
      <c r="G40" s="668"/>
      <c r="H40" s="669"/>
      <c r="I40" s="670"/>
      <c r="J40" s="189">
        <v>8.2378180039138957</v>
      </c>
      <c r="K40" s="133"/>
      <c r="L40" s="189">
        <v>8.2378180039138957</v>
      </c>
      <c r="M40" s="189">
        <v>8.3311643835616422</v>
      </c>
      <c r="N40" s="189">
        <v>8.3933953033268107</v>
      </c>
      <c r="O40" s="189">
        <v>8.4400684931506849</v>
      </c>
      <c r="P40" s="189">
        <v>8.4634050880626219</v>
      </c>
      <c r="Q40" s="189">
        <v>8.5100782778864978</v>
      </c>
      <c r="R40" s="189">
        <v>8.6656555772994146</v>
      </c>
      <c r="S40" s="189">
        <v>8.9223581213307241</v>
      </c>
      <c r="T40" s="133"/>
      <c r="U40" s="189">
        <v>9.3735322896281801</v>
      </c>
      <c r="V40" s="189">
        <v>9.3735322896281801</v>
      </c>
      <c r="W40" s="189">
        <v>9.7469178082191785</v>
      </c>
      <c r="X40" s="189">
        <v>9.7469178082191785</v>
      </c>
      <c r="Y40" s="440">
        <v>10.065851272015655</v>
      </c>
      <c r="Z40" s="189">
        <v>10.065851272015655</v>
      </c>
      <c r="AA40" s="189">
        <v>10.15141878669276</v>
      </c>
      <c r="AB40" s="189">
        <v>10.15141878669276</v>
      </c>
      <c r="AC40" s="189" t="s">
        <v>331</v>
      </c>
      <c r="AD40" s="189" t="s">
        <v>331</v>
      </c>
      <c r="AE40" s="189" t="s">
        <v>331</v>
      </c>
      <c r="AF40" s="189" t="s">
        <v>331</v>
      </c>
      <c r="AG40" s="189" t="s">
        <v>331</v>
      </c>
      <c r="AH40" s="189" t="s">
        <v>331</v>
      </c>
      <c r="AI40" s="189" t="s">
        <v>331</v>
      </c>
      <c r="AJ40" s="189" t="s">
        <v>331</v>
      </c>
      <c r="AK40" s="189" t="s">
        <v>331</v>
      </c>
      <c r="AL40" s="189" t="s">
        <v>331</v>
      </c>
      <c r="AM40" s="189" t="s">
        <v>331</v>
      </c>
      <c r="AN40" s="189" t="s">
        <v>331</v>
      </c>
      <c r="AO40" s="189" t="s">
        <v>331</v>
      </c>
      <c r="AP40" s="189" t="s">
        <v>331</v>
      </c>
      <c r="AQ40" s="189" t="s">
        <v>331</v>
      </c>
      <c r="AR40" s="189" t="s">
        <v>331</v>
      </c>
      <c r="AS40" s="189" t="s">
        <v>331</v>
      </c>
      <c r="AT40" s="189" t="s">
        <v>331</v>
      </c>
      <c r="AU40" s="189" t="s">
        <v>331</v>
      </c>
      <c r="AV40" s="189" t="s">
        <v>331</v>
      </c>
      <c r="AW40" s="189" t="s">
        <v>331</v>
      </c>
      <c r="AX40" s="189" t="s">
        <v>331</v>
      </c>
      <c r="AY40" s="189" t="s">
        <v>331</v>
      </c>
      <c r="AZ40" s="189" t="s">
        <v>331</v>
      </c>
      <c r="BA40" s="189" t="s">
        <v>331</v>
      </c>
    </row>
    <row r="41" spans="1:64" s="83" customFormat="1" ht="12.75">
      <c r="B41" s="301" t="s">
        <v>132</v>
      </c>
      <c r="C41" s="675"/>
      <c r="D41" s="703"/>
      <c r="E41" s="675"/>
      <c r="F41" s="677"/>
      <c r="G41" s="671"/>
      <c r="H41" s="672"/>
      <c r="I41" s="673"/>
      <c r="J41" s="272">
        <v>9.2947455968688857</v>
      </c>
      <c r="K41" s="133"/>
      <c r="L41" s="272">
        <v>9.2947455968688857</v>
      </c>
      <c r="M41" s="272">
        <v>9.4000684931506839</v>
      </c>
      <c r="N41" s="272">
        <v>9.470283757338553</v>
      </c>
      <c r="O41" s="272">
        <v>9.5229452054794521</v>
      </c>
      <c r="P41" s="272">
        <v>9.5492759295499017</v>
      </c>
      <c r="Q41" s="272">
        <v>9.6019373776908026</v>
      </c>
      <c r="R41" s="272">
        <v>9.7774755381604717</v>
      </c>
      <c r="S41" s="272">
        <v>10.067113502935422</v>
      </c>
      <c r="T41" s="133"/>
      <c r="U41" s="272">
        <v>10.576174168297456</v>
      </c>
      <c r="V41" s="272">
        <v>10.576174168297456</v>
      </c>
      <c r="W41" s="272">
        <v>10.997465753424658</v>
      </c>
      <c r="X41" s="272">
        <v>10.997465753424658</v>
      </c>
      <c r="Y41" s="441">
        <v>11.357318982387476</v>
      </c>
      <c r="Z41" s="272">
        <v>11.357318982387476</v>
      </c>
      <c r="AA41" s="272">
        <v>11.453864970645792</v>
      </c>
      <c r="AB41" s="272">
        <v>11.453864970645792</v>
      </c>
      <c r="AC41" s="272" t="s">
        <v>331</v>
      </c>
      <c r="AD41" s="272" t="s">
        <v>331</v>
      </c>
      <c r="AE41" s="272" t="s">
        <v>331</v>
      </c>
      <c r="AF41" s="272" t="s">
        <v>331</v>
      </c>
      <c r="AG41" s="272" t="s">
        <v>331</v>
      </c>
      <c r="AH41" s="272" t="s">
        <v>331</v>
      </c>
      <c r="AI41" s="272" t="s">
        <v>331</v>
      </c>
      <c r="AJ41" s="272" t="s">
        <v>331</v>
      </c>
      <c r="AK41" s="272" t="s">
        <v>331</v>
      </c>
      <c r="AL41" s="272" t="s">
        <v>331</v>
      </c>
      <c r="AM41" s="272" t="s">
        <v>331</v>
      </c>
      <c r="AN41" s="272" t="s">
        <v>331</v>
      </c>
      <c r="AO41" s="272" t="s">
        <v>331</v>
      </c>
      <c r="AP41" s="272" t="s">
        <v>331</v>
      </c>
      <c r="AQ41" s="272" t="s">
        <v>331</v>
      </c>
      <c r="AR41" s="272" t="s">
        <v>331</v>
      </c>
      <c r="AS41" s="272" t="s">
        <v>331</v>
      </c>
      <c r="AT41" s="272" t="s">
        <v>331</v>
      </c>
      <c r="AU41" s="272" t="s">
        <v>331</v>
      </c>
      <c r="AV41" s="272" t="s">
        <v>331</v>
      </c>
      <c r="AW41" s="272" t="s">
        <v>331</v>
      </c>
      <c r="AX41" s="272" t="s">
        <v>331</v>
      </c>
      <c r="AY41" s="272" t="s">
        <v>331</v>
      </c>
      <c r="AZ41" s="272" t="s">
        <v>331</v>
      </c>
      <c r="BA41" s="272" t="s">
        <v>331</v>
      </c>
    </row>
    <row r="42" spans="1:64" s="83" customFormat="1" ht="12.75">
      <c r="B42" s="301" t="s">
        <v>364</v>
      </c>
      <c r="C42" s="687" t="s">
        <v>156</v>
      </c>
      <c r="D42" s="674" t="s">
        <v>798</v>
      </c>
      <c r="E42" s="674" t="s">
        <v>786</v>
      </c>
      <c r="F42" s="676"/>
      <c r="G42" s="667"/>
      <c r="H42" s="667"/>
      <c r="I42" s="667"/>
      <c r="J42" s="189" t="s">
        <v>331</v>
      </c>
      <c r="K42" s="133"/>
      <c r="L42" s="189" t="s">
        <v>331</v>
      </c>
      <c r="M42" s="189" t="s">
        <v>331</v>
      </c>
      <c r="N42" s="189" t="s">
        <v>331</v>
      </c>
      <c r="O42" s="189" t="s">
        <v>331</v>
      </c>
      <c r="P42" s="189">
        <v>0</v>
      </c>
      <c r="Q42" s="189">
        <v>0</v>
      </c>
      <c r="R42" s="189">
        <v>0</v>
      </c>
      <c r="S42" s="189">
        <v>0</v>
      </c>
      <c r="T42" s="133"/>
      <c r="U42" s="189">
        <v>0</v>
      </c>
      <c r="V42" s="189">
        <v>0</v>
      </c>
      <c r="W42" s="189">
        <v>0</v>
      </c>
      <c r="X42" s="189">
        <v>0</v>
      </c>
      <c r="Y42" s="440">
        <v>0</v>
      </c>
      <c r="Z42" s="189">
        <v>0</v>
      </c>
      <c r="AA42" s="189">
        <v>0</v>
      </c>
      <c r="AB42" s="189">
        <v>0</v>
      </c>
      <c r="AC42" s="189" t="s">
        <v>331</v>
      </c>
      <c r="AD42" s="189" t="s">
        <v>331</v>
      </c>
      <c r="AE42" s="189" t="s">
        <v>331</v>
      </c>
      <c r="AF42" s="189" t="s">
        <v>331</v>
      </c>
      <c r="AG42" s="189" t="s">
        <v>331</v>
      </c>
      <c r="AH42" s="189" t="s">
        <v>331</v>
      </c>
      <c r="AI42" s="189" t="s">
        <v>331</v>
      </c>
      <c r="AJ42" s="189" t="s">
        <v>331</v>
      </c>
      <c r="AK42" s="189" t="s">
        <v>331</v>
      </c>
      <c r="AL42" s="189" t="s">
        <v>331</v>
      </c>
      <c r="AM42" s="189" t="s">
        <v>331</v>
      </c>
      <c r="AN42" s="189" t="s">
        <v>331</v>
      </c>
      <c r="AO42" s="189" t="s">
        <v>331</v>
      </c>
      <c r="AP42" s="189" t="s">
        <v>331</v>
      </c>
      <c r="AQ42" s="189" t="s">
        <v>331</v>
      </c>
      <c r="AR42" s="189" t="s">
        <v>331</v>
      </c>
      <c r="AS42" s="189" t="s">
        <v>331</v>
      </c>
      <c r="AT42" s="189" t="s">
        <v>331</v>
      </c>
      <c r="AU42" s="189" t="s">
        <v>331</v>
      </c>
      <c r="AV42" s="189" t="s">
        <v>331</v>
      </c>
      <c r="AW42" s="189" t="s">
        <v>331</v>
      </c>
      <c r="AX42" s="189" t="s">
        <v>331</v>
      </c>
      <c r="AY42" s="189" t="s">
        <v>331</v>
      </c>
      <c r="AZ42" s="189" t="s">
        <v>331</v>
      </c>
      <c r="BA42" s="189" t="s">
        <v>331</v>
      </c>
    </row>
    <row r="43" spans="1:64" s="83" customFormat="1" ht="12.75">
      <c r="B43" s="301" t="s">
        <v>132</v>
      </c>
      <c r="C43" s="675"/>
      <c r="D43" s="675"/>
      <c r="E43" s="675"/>
      <c r="F43" s="677"/>
      <c r="G43" s="667"/>
      <c r="H43" s="667"/>
      <c r="I43" s="667"/>
      <c r="J43" s="189" t="s">
        <v>331</v>
      </c>
      <c r="K43" s="133"/>
      <c r="L43" s="189" t="s">
        <v>331</v>
      </c>
      <c r="M43" s="189" t="s">
        <v>331</v>
      </c>
      <c r="N43" s="189" t="s">
        <v>331</v>
      </c>
      <c r="O43" s="189" t="s">
        <v>331</v>
      </c>
      <c r="P43" s="189">
        <v>0</v>
      </c>
      <c r="Q43" s="189">
        <v>0</v>
      </c>
      <c r="R43" s="189">
        <v>-6.0818591087388754</v>
      </c>
      <c r="S43" s="189">
        <v>-7.472886497064577</v>
      </c>
      <c r="T43" s="133"/>
      <c r="U43" s="189">
        <v>-12.853825831702544</v>
      </c>
      <c r="V43" s="189">
        <v>-12.853825831702544</v>
      </c>
      <c r="W43" s="189">
        <v>-15.33253424657534</v>
      </c>
      <c r="X43" s="189">
        <v>-15.33253424657534</v>
      </c>
      <c r="Y43" s="440">
        <v>-15.432681017612524</v>
      </c>
      <c r="Z43" s="189">
        <v>-15.432681017612524</v>
      </c>
      <c r="AA43" s="189">
        <v>-19.966135029354209</v>
      </c>
      <c r="AB43" s="189">
        <v>-19.966135029354209</v>
      </c>
      <c r="AC43" s="189" t="s">
        <v>331</v>
      </c>
      <c r="AD43" s="189" t="s">
        <v>331</v>
      </c>
      <c r="AE43" s="189" t="s">
        <v>331</v>
      </c>
      <c r="AF43" s="189" t="s">
        <v>331</v>
      </c>
      <c r="AG43" s="189" t="s">
        <v>331</v>
      </c>
      <c r="AH43" s="189" t="s">
        <v>331</v>
      </c>
      <c r="AI43" s="189" t="s">
        <v>331</v>
      </c>
      <c r="AJ43" s="189" t="s">
        <v>331</v>
      </c>
      <c r="AK43" s="189" t="s">
        <v>331</v>
      </c>
      <c r="AL43" s="189" t="s">
        <v>331</v>
      </c>
      <c r="AM43" s="189" t="s">
        <v>331</v>
      </c>
      <c r="AN43" s="189" t="s">
        <v>331</v>
      </c>
      <c r="AO43" s="189" t="s">
        <v>331</v>
      </c>
      <c r="AP43" s="189" t="s">
        <v>331</v>
      </c>
      <c r="AQ43" s="189" t="s">
        <v>331</v>
      </c>
      <c r="AR43" s="189" t="s">
        <v>331</v>
      </c>
      <c r="AS43" s="189" t="s">
        <v>331</v>
      </c>
      <c r="AT43" s="189" t="s">
        <v>331</v>
      </c>
      <c r="AU43" s="189" t="s">
        <v>331</v>
      </c>
      <c r="AV43" s="189" t="s">
        <v>331</v>
      </c>
      <c r="AW43" s="189" t="s">
        <v>331</v>
      </c>
      <c r="AX43" s="189" t="s">
        <v>331</v>
      </c>
      <c r="AY43" s="189" t="s">
        <v>331</v>
      </c>
      <c r="AZ43" s="189" t="s">
        <v>331</v>
      </c>
      <c r="BA43" s="189" t="s">
        <v>331</v>
      </c>
    </row>
    <row r="44" spans="1:64" s="83" customFormat="1" ht="12.75"/>
    <row r="45" spans="1:64" s="83" customFormat="1" ht="12.75"/>
    <row r="46" spans="1:64" s="83" customFormat="1" ht="12.75">
      <c r="B46" s="240" t="s">
        <v>799</v>
      </c>
      <c r="C46" s="240"/>
    </row>
    <row r="47" spans="1:64" s="83" customFormat="1" ht="12.75">
      <c r="B47" s="6"/>
      <c r="C47" s="6"/>
      <c r="J47" s="278"/>
    </row>
    <row r="48" spans="1:64" s="86" customFormat="1" ht="25.5">
      <c r="A48" s="83"/>
      <c r="B48" s="142" t="s">
        <v>374</v>
      </c>
      <c r="C48" s="306" t="s">
        <v>403</v>
      </c>
      <c r="D48" s="142" t="s">
        <v>43</v>
      </c>
      <c r="E48" s="143" t="s">
        <v>343</v>
      </c>
      <c r="F48" s="340" t="s">
        <v>383</v>
      </c>
      <c r="G48" s="140" t="s">
        <v>165</v>
      </c>
      <c r="H48" s="140" t="s">
        <v>166</v>
      </c>
      <c r="I48" s="140" t="s">
        <v>167</v>
      </c>
      <c r="J48" s="140" t="s">
        <v>168</v>
      </c>
      <c r="K48" s="133"/>
      <c r="L48" s="249" t="s">
        <v>169</v>
      </c>
      <c r="M48" s="140" t="s">
        <v>170</v>
      </c>
      <c r="N48" s="140" t="s">
        <v>171</v>
      </c>
      <c r="O48" s="140" t="s">
        <v>172</v>
      </c>
      <c r="P48" s="140" t="s">
        <v>173</v>
      </c>
      <c r="Q48" s="140" t="s">
        <v>174</v>
      </c>
      <c r="R48" s="140" t="s">
        <v>175</v>
      </c>
      <c r="S48" s="140" t="s">
        <v>176</v>
      </c>
      <c r="T48" s="133"/>
      <c r="U48" s="135" t="s">
        <v>384</v>
      </c>
      <c r="V48" s="135" t="s">
        <v>384</v>
      </c>
      <c r="W48" s="135" t="s">
        <v>385</v>
      </c>
      <c r="X48" s="135" t="s">
        <v>385</v>
      </c>
      <c r="Y48" s="135" t="s">
        <v>386</v>
      </c>
      <c r="Z48" s="135" t="s">
        <v>386</v>
      </c>
      <c r="AA48" s="135" t="s">
        <v>387</v>
      </c>
      <c r="AB48" s="135" t="s">
        <v>387</v>
      </c>
      <c r="AC48" s="135" t="s">
        <v>388</v>
      </c>
      <c r="AD48" s="135" t="s">
        <v>388</v>
      </c>
      <c r="AE48" s="135" t="s">
        <v>389</v>
      </c>
      <c r="AF48" s="135" t="s">
        <v>389</v>
      </c>
      <c r="AG48" s="135" t="s">
        <v>390</v>
      </c>
      <c r="AH48" s="135" t="s">
        <v>390</v>
      </c>
      <c r="AI48" s="135" t="s">
        <v>391</v>
      </c>
      <c r="AJ48" s="135" t="s">
        <v>391</v>
      </c>
      <c r="AK48" s="135" t="s">
        <v>392</v>
      </c>
      <c r="AL48" s="135" t="s">
        <v>392</v>
      </c>
      <c r="AM48" s="135" t="s">
        <v>393</v>
      </c>
      <c r="AN48" s="135" t="s">
        <v>393</v>
      </c>
      <c r="AO48" s="135" t="s">
        <v>394</v>
      </c>
      <c r="AP48" s="135" t="s">
        <v>394</v>
      </c>
      <c r="AQ48" s="135" t="s">
        <v>395</v>
      </c>
      <c r="AR48" s="135" t="s">
        <v>395</v>
      </c>
      <c r="AS48" s="135" t="s">
        <v>396</v>
      </c>
      <c r="AT48" s="135" t="s">
        <v>396</v>
      </c>
      <c r="AU48" s="135" t="s">
        <v>397</v>
      </c>
      <c r="AV48" s="135" t="s">
        <v>397</v>
      </c>
      <c r="AW48" s="135" t="s">
        <v>398</v>
      </c>
      <c r="AX48" s="135" t="s">
        <v>398</v>
      </c>
      <c r="AY48" s="135" t="s">
        <v>399</v>
      </c>
      <c r="AZ48" s="135" t="s">
        <v>399</v>
      </c>
      <c r="BA48" s="135" t="s">
        <v>400</v>
      </c>
      <c r="BB48" s="83"/>
      <c r="BC48" s="83"/>
      <c r="BD48" s="83"/>
      <c r="BE48" s="83"/>
      <c r="BF48" s="83"/>
      <c r="BG48" s="83"/>
      <c r="BH48" s="83"/>
      <c r="BI48" s="83"/>
      <c r="BJ48" s="83"/>
      <c r="BK48" s="83"/>
      <c r="BL48" s="83"/>
    </row>
    <row r="49" spans="1:64" s="86" customFormat="1" ht="22.5">
      <c r="A49" s="83"/>
      <c r="B49" s="142"/>
      <c r="C49" s="306"/>
      <c r="D49" s="142"/>
      <c r="E49" s="142"/>
      <c r="F49" s="134" t="s">
        <v>126</v>
      </c>
      <c r="G49" s="11" t="s">
        <v>165</v>
      </c>
      <c r="H49" s="12" t="s">
        <v>166</v>
      </c>
      <c r="I49" s="11" t="s">
        <v>167</v>
      </c>
      <c r="J49" s="11" t="s">
        <v>168</v>
      </c>
      <c r="K49" s="9"/>
      <c r="L49" s="13" t="s">
        <v>169</v>
      </c>
      <c r="M49" s="13" t="s">
        <v>170</v>
      </c>
      <c r="N49" s="13" t="s">
        <v>171</v>
      </c>
      <c r="O49" s="14" t="s">
        <v>172</v>
      </c>
      <c r="P49" s="13" t="s">
        <v>173</v>
      </c>
      <c r="Q49" s="13" t="s">
        <v>174</v>
      </c>
      <c r="R49" s="13" t="s">
        <v>175</v>
      </c>
      <c r="S49" s="13" t="s">
        <v>176</v>
      </c>
      <c r="T49" s="9"/>
      <c r="U49" s="13" t="s">
        <v>177</v>
      </c>
      <c r="V49" s="13" t="s">
        <v>178</v>
      </c>
      <c r="W49" s="13" t="s">
        <v>179</v>
      </c>
      <c r="X49" s="13" t="s">
        <v>180</v>
      </c>
      <c r="Y49" s="13" t="s">
        <v>181</v>
      </c>
      <c r="Z49" s="13" t="s">
        <v>182</v>
      </c>
      <c r="AA49" s="13" t="s">
        <v>127</v>
      </c>
      <c r="AB49" s="13" t="s">
        <v>183</v>
      </c>
      <c r="AC49" s="13" t="s">
        <v>184</v>
      </c>
      <c r="AD49" s="13" t="s">
        <v>185</v>
      </c>
      <c r="AE49" s="13" t="s">
        <v>186</v>
      </c>
      <c r="AF49" s="13" t="s">
        <v>187</v>
      </c>
      <c r="AG49" s="13" t="s">
        <v>188</v>
      </c>
      <c r="AH49" s="13" t="s">
        <v>189</v>
      </c>
      <c r="AI49" s="13" t="s">
        <v>190</v>
      </c>
      <c r="AJ49" s="13" t="s">
        <v>191</v>
      </c>
      <c r="AK49" s="13" t="s">
        <v>192</v>
      </c>
      <c r="AL49" s="13" t="s">
        <v>193</v>
      </c>
      <c r="AM49" s="13" t="s">
        <v>194</v>
      </c>
      <c r="AN49" s="13" t="s">
        <v>195</v>
      </c>
      <c r="AO49" s="13" t="s">
        <v>196</v>
      </c>
      <c r="AP49" s="13" t="s">
        <v>197</v>
      </c>
      <c r="AQ49" s="13" t="s">
        <v>198</v>
      </c>
      <c r="AR49" s="13" t="s">
        <v>199</v>
      </c>
      <c r="AS49" s="13" t="s">
        <v>200</v>
      </c>
      <c r="AT49" s="13" t="s">
        <v>201</v>
      </c>
      <c r="AU49" s="13" t="s">
        <v>202</v>
      </c>
      <c r="AV49" s="13" t="s">
        <v>203</v>
      </c>
      <c r="AW49" s="13" t="s">
        <v>204</v>
      </c>
      <c r="AX49" s="13" t="s">
        <v>205</v>
      </c>
      <c r="AY49" s="13" t="s">
        <v>206</v>
      </c>
      <c r="AZ49" s="13" t="s">
        <v>207</v>
      </c>
      <c r="BA49" s="13" t="s">
        <v>208</v>
      </c>
      <c r="BB49" s="83"/>
      <c r="BC49" s="83"/>
      <c r="BD49" s="83"/>
      <c r="BE49" s="83"/>
      <c r="BF49" s="83"/>
      <c r="BG49" s="83"/>
      <c r="BH49" s="83"/>
      <c r="BI49" s="83"/>
      <c r="BJ49" s="83"/>
      <c r="BK49" s="83"/>
      <c r="BL49" s="83"/>
    </row>
    <row r="50" spans="1:64" s="86" customFormat="1" ht="12.75">
      <c r="A50" s="83"/>
      <c r="B50" s="301" t="s">
        <v>364</v>
      </c>
      <c r="C50" s="687" t="s">
        <v>794</v>
      </c>
      <c r="D50" s="702" t="s">
        <v>800</v>
      </c>
      <c r="E50" s="674" t="s">
        <v>801</v>
      </c>
      <c r="F50" s="676"/>
      <c r="G50" s="188">
        <v>0</v>
      </c>
      <c r="H50" s="188">
        <v>-0.18995111249132623</v>
      </c>
      <c r="I50" s="188">
        <v>2.3898870370752556</v>
      </c>
      <c r="J50" s="188">
        <v>11.485481460604181</v>
      </c>
      <c r="K50" s="133"/>
      <c r="L50" s="188">
        <v>11.485481460604181</v>
      </c>
      <c r="M50" s="188">
        <v>13.905095596481768</v>
      </c>
      <c r="N50" s="188">
        <v>14.008016342776511</v>
      </c>
      <c r="O50" s="188">
        <v>16.592254432324484</v>
      </c>
      <c r="P50" s="188">
        <v>16.855736391237045</v>
      </c>
      <c r="Q50" s="188">
        <v>16.48610584262476</v>
      </c>
      <c r="R50" s="188">
        <v>16.529685824397358</v>
      </c>
      <c r="S50" s="188">
        <v>15.149258026029946</v>
      </c>
      <c r="T50" s="133"/>
      <c r="U50" s="188">
        <v>16.072618119862021</v>
      </c>
      <c r="V50" s="188">
        <v>16.072618119862021</v>
      </c>
      <c r="W50" s="188">
        <v>17.321266150037467</v>
      </c>
      <c r="X50" s="188">
        <v>17.321266150037467</v>
      </c>
      <c r="Y50" s="439">
        <v>15.505924067383233</v>
      </c>
      <c r="Z50" s="188">
        <v>15.505924067383233</v>
      </c>
      <c r="AA50" s="188">
        <v>16.061282668640139</v>
      </c>
      <c r="AB50" s="188">
        <v>16.061282668640139</v>
      </c>
      <c r="AC50" s="188" t="s">
        <v>331</v>
      </c>
      <c r="AD50" s="188" t="s">
        <v>331</v>
      </c>
      <c r="AE50" s="188" t="s">
        <v>331</v>
      </c>
      <c r="AF50" s="188" t="s">
        <v>331</v>
      </c>
      <c r="AG50" s="188" t="s">
        <v>331</v>
      </c>
      <c r="AH50" s="188" t="s">
        <v>331</v>
      </c>
      <c r="AI50" s="188" t="s">
        <v>331</v>
      </c>
      <c r="AJ50" s="188" t="s">
        <v>331</v>
      </c>
      <c r="AK50" s="188" t="s">
        <v>331</v>
      </c>
      <c r="AL50" s="188" t="s">
        <v>331</v>
      </c>
      <c r="AM50" s="188" t="s">
        <v>331</v>
      </c>
      <c r="AN50" s="188" t="s">
        <v>331</v>
      </c>
      <c r="AO50" s="188" t="s">
        <v>331</v>
      </c>
      <c r="AP50" s="188" t="s">
        <v>331</v>
      </c>
      <c r="AQ50" s="188" t="s">
        <v>331</v>
      </c>
      <c r="AR50" s="188" t="s">
        <v>331</v>
      </c>
      <c r="AS50" s="188" t="s">
        <v>331</v>
      </c>
      <c r="AT50" s="188" t="s">
        <v>331</v>
      </c>
      <c r="AU50" s="188" t="s">
        <v>331</v>
      </c>
      <c r="AV50" s="188" t="s">
        <v>331</v>
      </c>
      <c r="AW50" s="188" t="s">
        <v>331</v>
      </c>
      <c r="AX50" s="188" t="s">
        <v>331</v>
      </c>
      <c r="AY50" s="188" t="s">
        <v>331</v>
      </c>
      <c r="AZ50" s="188" t="s">
        <v>331</v>
      </c>
      <c r="BA50" s="188" t="s">
        <v>331</v>
      </c>
      <c r="BB50" s="83"/>
      <c r="BC50" s="83"/>
      <c r="BD50" s="83"/>
      <c r="BE50" s="83"/>
      <c r="BF50" s="83"/>
      <c r="BG50" s="83"/>
      <c r="BH50" s="83"/>
      <c r="BI50" s="83"/>
      <c r="BJ50" s="83"/>
      <c r="BK50" s="83"/>
      <c r="BL50" s="83"/>
    </row>
    <row r="51" spans="1:64" s="86" customFormat="1" ht="12.75">
      <c r="A51" s="83"/>
      <c r="B51" s="301" t="s">
        <v>132</v>
      </c>
      <c r="C51" s="675"/>
      <c r="D51" s="703"/>
      <c r="E51" s="675"/>
      <c r="F51" s="677"/>
      <c r="G51" s="188">
        <v>0</v>
      </c>
      <c r="H51" s="188">
        <v>-0.14839729644435984</v>
      </c>
      <c r="I51" s="188">
        <v>1.899695256253338</v>
      </c>
      <c r="J51" s="188">
        <v>12.665365920990935</v>
      </c>
      <c r="K51" s="133"/>
      <c r="L51" s="188">
        <v>12.665365920990935</v>
      </c>
      <c r="M51" s="188">
        <v>14.640709693750988</v>
      </c>
      <c r="N51" s="188">
        <v>14.927787132222536</v>
      </c>
      <c r="O51" s="188">
        <v>17.170757060355506</v>
      </c>
      <c r="P51" s="188">
        <v>11.164989866554468</v>
      </c>
      <c r="Q51" s="188">
        <v>10.900121345430581</v>
      </c>
      <c r="R51" s="188">
        <v>7.9767627265742567</v>
      </c>
      <c r="S51" s="188">
        <v>3.3826300925037529</v>
      </c>
      <c r="T51" s="133"/>
      <c r="U51" s="188">
        <v>3.4563122415280967</v>
      </c>
      <c r="V51" s="188">
        <v>3.4563122415280967</v>
      </c>
      <c r="W51" s="188">
        <v>4.0165235041284371</v>
      </c>
      <c r="X51" s="188">
        <v>4.0165235041284371</v>
      </c>
      <c r="Y51" s="439">
        <v>1.6619224346274915</v>
      </c>
      <c r="Z51" s="188">
        <v>1.6619224346274915</v>
      </c>
      <c r="AA51" s="188">
        <v>1.0224004674714151</v>
      </c>
      <c r="AB51" s="188">
        <v>1.0224004674714151</v>
      </c>
      <c r="AC51" s="188" t="s">
        <v>331</v>
      </c>
      <c r="AD51" s="188" t="s">
        <v>331</v>
      </c>
      <c r="AE51" s="188" t="s">
        <v>331</v>
      </c>
      <c r="AF51" s="188" t="s">
        <v>331</v>
      </c>
      <c r="AG51" s="188" t="s">
        <v>331</v>
      </c>
      <c r="AH51" s="188" t="s">
        <v>331</v>
      </c>
      <c r="AI51" s="188" t="s">
        <v>331</v>
      </c>
      <c r="AJ51" s="188" t="s">
        <v>331</v>
      </c>
      <c r="AK51" s="188" t="s">
        <v>331</v>
      </c>
      <c r="AL51" s="188" t="s">
        <v>331</v>
      </c>
      <c r="AM51" s="188" t="s">
        <v>331</v>
      </c>
      <c r="AN51" s="188" t="s">
        <v>331</v>
      </c>
      <c r="AO51" s="188" t="s">
        <v>331</v>
      </c>
      <c r="AP51" s="188" t="s">
        <v>331</v>
      </c>
      <c r="AQ51" s="188" t="s">
        <v>331</v>
      </c>
      <c r="AR51" s="188" t="s">
        <v>331</v>
      </c>
      <c r="AS51" s="188" t="s">
        <v>331</v>
      </c>
      <c r="AT51" s="188" t="s">
        <v>331</v>
      </c>
      <c r="AU51" s="188" t="s">
        <v>331</v>
      </c>
      <c r="AV51" s="188" t="s">
        <v>331</v>
      </c>
      <c r="AW51" s="188" t="s">
        <v>331</v>
      </c>
      <c r="AX51" s="188" t="s">
        <v>331</v>
      </c>
      <c r="AY51" s="188" t="s">
        <v>331</v>
      </c>
      <c r="AZ51" s="188" t="s">
        <v>331</v>
      </c>
      <c r="BA51" s="188" t="s">
        <v>331</v>
      </c>
      <c r="BB51" s="83"/>
      <c r="BC51" s="83"/>
      <c r="BD51" s="83"/>
      <c r="BE51" s="83"/>
      <c r="BF51" s="83"/>
      <c r="BG51" s="83"/>
      <c r="BH51" s="83"/>
      <c r="BI51" s="83"/>
      <c r="BJ51" s="83"/>
      <c r="BK51" s="83"/>
      <c r="BL51" s="83"/>
    </row>
    <row r="52" spans="1:64" s="86" customFormat="1" ht="12.75">
      <c r="A52" s="83"/>
      <c r="B52" s="301" t="s">
        <v>364</v>
      </c>
      <c r="C52" s="687" t="s">
        <v>156</v>
      </c>
      <c r="D52" s="702" t="s">
        <v>800</v>
      </c>
      <c r="E52" s="674" t="s">
        <v>801</v>
      </c>
      <c r="F52" s="676"/>
      <c r="G52" s="188">
        <v>0</v>
      </c>
      <c r="H52" s="188">
        <v>-0.18995111249132623</v>
      </c>
      <c r="I52" s="188">
        <v>2.3898870370752556</v>
      </c>
      <c r="J52" s="188">
        <v>2.4654814606041811</v>
      </c>
      <c r="K52" s="133"/>
      <c r="L52" s="188">
        <v>2.4654814606041811</v>
      </c>
      <c r="M52" s="188">
        <v>4.8850955964817686</v>
      </c>
      <c r="N52" s="188">
        <v>4.7480163427765101</v>
      </c>
      <c r="O52" s="188">
        <v>7.093641997338695</v>
      </c>
      <c r="P52" s="188">
        <v>6.2155900817178944</v>
      </c>
      <c r="Q52" s="188">
        <v>5.8459595331056082</v>
      </c>
      <c r="R52" s="188">
        <v>6.2696858243973583</v>
      </c>
      <c r="S52" s="188">
        <v>6.0892580260299454</v>
      </c>
      <c r="T52" s="133"/>
      <c r="U52" s="188">
        <v>5.9026181198620193</v>
      </c>
      <c r="V52" s="188">
        <v>5.9026181198620193</v>
      </c>
      <c r="W52" s="188">
        <v>6.771266150037464</v>
      </c>
      <c r="X52" s="188">
        <v>6.771266150037464</v>
      </c>
      <c r="Y52" s="439">
        <v>6.0259240673832331</v>
      </c>
      <c r="Z52" s="188">
        <v>6.0259240673832331</v>
      </c>
      <c r="AA52" s="188">
        <v>6.7612826686401366</v>
      </c>
      <c r="AB52" s="188">
        <v>6.7612826686401366</v>
      </c>
      <c r="AC52" s="188" t="s">
        <v>331</v>
      </c>
      <c r="AD52" s="188" t="s">
        <v>331</v>
      </c>
      <c r="AE52" s="188" t="s">
        <v>331</v>
      </c>
      <c r="AF52" s="188" t="s">
        <v>331</v>
      </c>
      <c r="AG52" s="188" t="s">
        <v>331</v>
      </c>
      <c r="AH52" s="188" t="s">
        <v>331</v>
      </c>
      <c r="AI52" s="188" t="s">
        <v>331</v>
      </c>
      <c r="AJ52" s="188" t="s">
        <v>331</v>
      </c>
      <c r="AK52" s="188" t="s">
        <v>331</v>
      </c>
      <c r="AL52" s="188" t="s">
        <v>331</v>
      </c>
      <c r="AM52" s="188" t="s">
        <v>331</v>
      </c>
      <c r="AN52" s="188" t="s">
        <v>331</v>
      </c>
      <c r="AO52" s="188" t="s">
        <v>331</v>
      </c>
      <c r="AP52" s="188" t="s">
        <v>331</v>
      </c>
      <c r="AQ52" s="188" t="s">
        <v>331</v>
      </c>
      <c r="AR52" s="188" t="s">
        <v>331</v>
      </c>
      <c r="AS52" s="188" t="s">
        <v>331</v>
      </c>
      <c r="AT52" s="188" t="s">
        <v>331</v>
      </c>
      <c r="AU52" s="188" t="s">
        <v>331</v>
      </c>
      <c r="AV52" s="188" t="s">
        <v>331</v>
      </c>
      <c r="AW52" s="188" t="s">
        <v>331</v>
      </c>
      <c r="AX52" s="188" t="s">
        <v>331</v>
      </c>
      <c r="AY52" s="188" t="s">
        <v>331</v>
      </c>
      <c r="AZ52" s="188" t="s">
        <v>331</v>
      </c>
      <c r="BA52" s="188" t="s">
        <v>331</v>
      </c>
      <c r="BB52" s="83"/>
      <c r="BC52" s="83"/>
      <c r="BD52" s="83"/>
      <c r="BE52" s="83"/>
      <c r="BF52" s="83"/>
      <c r="BG52" s="83"/>
      <c r="BH52" s="83"/>
      <c r="BI52" s="83"/>
      <c r="BJ52" s="83"/>
      <c r="BK52" s="83"/>
      <c r="BL52" s="83"/>
    </row>
    <row r="53" spans="1:64" s="86" customFormat="1" ht="12.75">
      <c r="A53" s="83"/>
      <c r="B53" s="301" t="s">
        <v>132</v>
      </c>
      <c r="C53" s="675"/>
      <c r="D53" s="703"/>
      <c r="E53" s="675"/>
      <c r="F53" s="677"/>
      <c r="G53" s="188">
        <v>0</v>
      </c>
      <c r="H53" s="188">
        <v>-0.14839729644435984</v>
      </c>
      <c r="I53" s="188">
        <v>1.899695256253338</v>
      </c>
      <c r="J53" s="188">
        <v>1.9653659209909353</v>
      </c>
      <c r="K53" s="133"/>
      <c r="L53" s="188">
        <v>1.9653659209909353</v>
      </c>
      <c r="M53" s="188">
        <v>3.94070969375099</v>
      </c>
      <c r="N53" s="188">
        <v>3.6877871322225353</v>
      </c>
      <c r="O53" s="188">
        <v>5.396909444486452</v>
      </c>
      <c r="P53" s="188">
        <v>4.6837637900821658</v>
      </c>
      <c r="Q53" s="188">
        <v>4.418895268958277</v>
      </c>
      <c r="R53" s="188">
        <v>-1.4350963821646188</v>
      </c>
      <c r="S53" s="188">
        <v>-3.050256404560824</v>
      </c>
      <c r="T53" s="133"/>
      <c r="U53" s="188">
        <v>-8.5975135901744473</v>
      </c>
      <c r="V53" s="188">
        <v>-8.5975135901744473</v>
      </c>
      <c r="W53" s="188">
        <v>-10.436010742446904</v>
      </c>
      <c r="X53" s="188">
        <v>-10.436010742446904</v>
      </c>
      <c r="Y53" s="439">
        <v>-11.080758582985032</v>
      </c>
      <c r="Z53" s="188">
        <v>-11.080758582985032</v>
      </c>
      <c r="AA53" s="188">
        <v>-15.133734561882793</v>
      </c>
      <c r="AB53" s="188">
        <v>-15.133734561882793</v>
      </c>
      <c r="AC53" s="188" t="s">
        <v>331</v>
      </c>
      <c r="AD53" s="188" t="s">
        <v>331</v>
      </c>
      <c r="AE53" s="188" t="s">
        <v>331</v>
      </c>
      <c r="AF53" s="188" t="s">
        <v>331</v>
      </c>
      <c r="AG53" s="188" t="s">
        <v>331</v>
      </c>
      <c r="AH53" s="188" t="s">
        <v>331</v>
      </c>
      <c r="AI53" s="188" t="s">
        <v>331</v>
      </c>
      <c r="AJ53" s="188" t="s">
        <v>331</v>
      </c>
      <c r="AK53" s="188" t="s">
        <v>331</v>
      </c>
      <c r="AL53" s="188" t="s">
        <v>331</v>
      </c>
      <c r="AM53" s="188" t="s">
        <v>331</v>
      </c>
      <c r="AN53" s="188" t="s">
        <v>331</v>
      </c>
      <c r="AO53" s="188" t="s">
        <v>331</v>
      </c>
      <c r="AP53" s="188" t="s">
        <v>331</v>
      </c>
      <c r="AQ53" s="188" t="s">
        <v>331</v>
      </c>
      <c r="AR53" s="188" t="s">
        <v>331</v>
      </c>
      <c r="AS53" s="188" t="s">
        <v>331</v>
      </c>
      <c r="AT53" s="188" t="s">
        <v>331</v>
      </c>
      <c r="AU53" s="188" t="s">
        <v>331</v>
      </c>
      <c r="AV53" s="188" t="s">
        <v>331</v>
      </c>
      <c r="AW53" s="188" t="s">
        <v>331</v>
      </c>
      <c r="AX53" s="188" t="s">
        <v>331</v>
      </c>
      <c r="AY53" s="188" t="s">
        <v>331</v>
      </c>
      <c r="AZ53" s="188" t="s">
        <v>331</v>
      </c>
      <c r="BA53" s="188" t="s">
        <v>331</v>
      </c>
      <c r="BB53" s="83"/>
      <c r="BC53" s="83"/>
      <c r="BD53" s="83"/>
      <c r="BE53" s="83"/>
      <c r="BF53" s="83"/>
      <c r="BG53" s="83"/>
      <c r="BH53" s="83"/>
      <c r="BI53" s="83"/>
      <c r="BJ53" s="83"/>
      <c r="BK53" s="83"/>
      <c r="BL53" s="83"/>
    </row>
    <row r="54" spans="1:64" s="83" customFormat="1" ht="12.75">
      <c r="J54" s="278"/>
    </row>
    <row r="55" spans="1:64" s="83" customFormat="1" ht="12.75">
      <c r="B55" s="6" t="s">
        <v>802</v>
      </c>
      <c r="C55" s="6"/>
    </row>
    <row r="56" spans="1:64" s="83" customFormat="1" ht="12.75">
      <c r="B56" s="6"/>
      <c r="C56" s="6"/>
    </row>
    <row r="57" spans="1:64" s="83" customFormat="1" ht="27" customHeight="1">
      <c r="B57" s="691" t="s">
        <v>803</v>
      </c>
      <c r="C57" s="303" t="s">
        <v>804</v>
      </c>
      <c r="D57" s="231" t="s">
        <v>805</v>
      </c>
      <c r="E57" s="233">
        <v>0.69</v>
      </c>
    </row>
    <row r="58" spans="1:64" s="83" customFormat="1" ht="27" customHeight="1">
      <c r="B58" s="693"/>
      <c r="C58" s="143" t="s">
        <v>156</v>
      </c>
      <c r="D58" s="304" t="s">
        <v>806</v>
      </c>
      <c r="E58" s="233">
        <v>0.69</v>
      </c>
    </row>
    <row r="59" spans="1:64" s="83" customFormat="1" ht="12.75"/>
    <row r="60" spans="1:64" s="83" customFormat="1" ht="25.5">
      <c r="B60" s="142" t="s">
        <v>374</v>
      </c>
      <c r="C60" s="306" t="s">
        <v>403</v>
      </c>
      <c r="D60" s="142" t="s">
        <v>43</v>
      </c>
      <c r="E60" s="143" t="s">
        <v>343</v>
      </c>
      <c r="F60" s="340" t="s">
        <v>383</v>
      </c>
      <c r="G60" s="140" t="s">
        <v>165</v>
      </c>
      <c r="H60" s="140" t="s">
        <v>166</v>
      </c>
      <c r="I60" s="140" t="s">
        <v>167</v>
      </c>
      <c r="J60" s="140" t="s">
        <v>168</v>
      </c>
      <c r="K60" s="133"/>
      <c r="L60" s="249" t="s">
        <v>169</v>
      </c>
      <c r="M60" s="140" t="s">
        <v>170</v>
      </c>
      <c r="N60" s="140" t="s">
        <v>171</v>
      </c>
      <c r="O60" s="140" t="s">
        <v>172</v>
      </c>
      <c r="P60" s="140" t="s">
        <v>173</v>
      </c>
      <c r="Q60" s="140" t="s">
        <v>174</v>
      </c>
      <c r="R60" s="140" t="s">
        <v>175</v>
      </c>
      <c r="S60" s="140" t="s">
        <v>176</v>
      </c>
      <c r="T60" s="133"/>
      <c r="U60" s="135" t="s">
        <v>384</v>
      </c>
      <c r="V60" s="135" t="s">
        <v>384</v>
      </c>
      <c r="W60" s="135" t="s">
        <v>385</v>
      </c>
      <c r="X60" s="135" t="s">
        <v>385</v>
      </c>
      <c r="Y60" s="135" t="s">
        <v>386</v>
      </c>
      <c r="Z60" s="135" t="s">
        <v>386</v>
      </c>
      <c r="AA60" s="135" t="s">
        <v>387</v>
      </c>
      <c r="AB60" s="135" t="s">
        <v>387</v>
      </c>
      <c r="AC60" s="135" t="s">
        <v>388</v>
      </c>
      <c r="AD60" s="135" t="s">
        <v>388</v>
      </c>
      <c r="AE60" s="135" t="s">
        <v>389</v>
      </c>
      <c r="AF60" s="135" t="s">
        <v>389</v>
      </c>
      <c r="AG60" s="135" t="s">
        <v>390</v>
      </c>
      <c r="AH60" s="135" t="s">
        <v>390</v>
      </c>
      <c r="AI60" s="135" t="s">
        <v>391</v>
      </c>
      <c r="AJ60" s="135" t="s">
        <v>391</v>
      </c>
      <c r="AK60" s="135" t="s">
        <v>392</v>
      </c>
      <c r="AL60" s="135" t="s">
        <v>392</v>
      </c>
      <c r="AM60" s="135" t="s">
        <v>393</v>
      </c>
      <c r="AN60" s="135" t="s">
        <v>393</v>
      </c>
      <c r="AO60" s="135" t="s">
        <v>394</v>
      </c>
      <c r="AP60" s="135" t="s">
        <v>394</v>
      </c>
      <c r="AQ60" s="135" t="s">
        <v>395</v>
      </c>
      <c r="AR60" s="135" t="s">
        <v>395</v>
      </c>
      <c r="AS60" s="135" t="s">
        <v>396</v>
      </c>
      <c r="AT60" s="135" t="s">
        <v>396</v>
      </c>
      <c r="AU60" s="135" t="s">
        <v>397</v>
      </c>
      <c r="AV60" s="135" t="s">
        <v>397</v>
      </c>
      <c r="AW60" s="135" t="s">
        <v>398</v>
      </c>
      <c r="AX60" s="135" t="s">
        <v>398</v>
      </c>
      <c r="AY60" s="135" t="s">
        <v>399</v>
      </c>
      <c r="AZ60" s="135" t="s">
        <v>399</v>
      </c>
      <c r="BA60" s="135" t="s">
        <v>400</v>
      </c>
    </row>
    <row r="61" spans="1:64" s="83" customFormat="1" ht="22.5">
      <c r="B61" s="142"/>
      <c r="C61" s="306"/>
      <c r="D61" s="142"/>
      <c r="E61" s="142"/>
      <c r="F61" s="134" t="s">
        <v>126</v>
      </c>
      <c r="G61" s="11" t="s">
        <v>165</v>
      </c>
      <c r="H61" s="12" t="s">
        <v>166</v>
      </c>
      <c r="I61" s="11" t="s">
        <v>167</v>
      </c>
      <c r="J61" s="11" t="s">
        <v>168</v>
      </c>
      <c r="K61" s="9"/>
      <c r="L61" s="13" t="s">
        <v>169</v>
      </c>
      <c r="M61" s="13" t="s">
        <v>170</v>
      </c>
      <c r="N61" s="13" t="s">
        <v>171</v>
      </c>
      <c r="O61" s="14" t="s">
        <v>172</v>
      </c>
      <c r="P61" s="13" t="s">
        <v>173</v>
      </c>
      <c r="Q61" s="13" t="s">
        <v>174</v>
      </c>
      <c r="R61" s="13" t="s">
        <v>175</v>
      </c>
      <c r="S61" s="13" t="s">
        <v>176</v>
      </c>
      <c r="T61" s="9"/>
      <c r="U61" s="13" t="s">
        <v>177</v>
      </c>
      <c r="V61" s="13" t="s">
        <v>178</v>
      </c>
      <c r="W61" s="13" t="s">
        <v>179</v>
      </c>
      <c r="X61" s="13" t="s">
        <v>180</v>
      </c>
      <c r="Y61" s="13" t="s">
        <v>181</v>
      </c>
      <c r="Z61" s="13" t="s">
        <v>182</v>
      </c>
      <c r="AA61" s="13" t="s">
        <v>127</v>
      </c>
      <c r="AB61" s="13" t="s">
        <v>183</v>
      </c>
      <c r="AC61" s="13" t="s">
        <v>184</v>
      </c>
      <c r="AD61" s="13" t="s">
        <v>185</v>
      </c>
      <c r="AE61" s="13" t="s">
        <v>186</v>
      </c>
      <c r="AF61" s="13" t="s">
        <v>187</v>
      </c>
      <c r="AG61" s="13" t="s">
        <v>188</v>
      </c>
      <c r="AH61" s="13" t="s">
        <v>189</v>
      </c>
      <c r="AI61" s="13" t="s">
        <v>190</v>
      </c>
      <c r="AJ61" s="13" t="s">
        <v>191</v>
      </c>
      <c r="AK61" s="13" t="s">
        <v>192</v>
      </c>
      <c r="AL61" s="13" t="s">
        <v>193</v>
      </c>
      <c r="AM61" s="13" t="s">
        <v>194</v>
      </c>
      <c r="AN61" s="13" t="s">
        <v>195</v>
      </c>
      <c r="AO61" s="13" t="s">
        <v>196</v>
      </c>
      <c r="AP61" s="13" t="s">
        <v>197</v>
      </c>
      <c r="AQ61" s="13" t="s">
        <v>198</v>
      </c>
      <c r="AR61" s="13" t="s">
        <v>199</v>
      </c>
      <c r="AS61" s="13" t="s">
        <v>200</v>
      </c>
      <c r="AT61" s="13" t="s">
        <v>201</v>
      </c>
      <c r="AU61" s="13" t="s">
        <v>202</v>
      </c>
      <c r="AV61" s="13" t="s">
        <v>203</v>
      </c>
      <c r="AW61" s="13" t="s">
        <v>204</v>
      </c>
      <c r="AX61" s="13" t="s">
        <v>205</v>
      </c>
      <c r="AY61" s="13" t="s">
        <v>206</v>
      </c>
      <c r="AZ61" s="13" t="s">
        <v>207</v>
      </c>
      <c r="BA61" s="13" t="s">
        <v>208</v>
      </c>
    </row>
    <row r="62" spans="1:64" s="83" customFormat="1" ht="12.75">
      <c r="B62" s="301" t="s">
        <v>364</v>
      </c>
      <c r="C62" s="687" t="s">
        <v>794</v>
      </c>
      <c r="D62" s="702" t="s">
        <v>802</v>
      </c>
      <c r="E62" s="674" t="s">
        <v>801</v>
      </c>
      <c r="F62" s="676"/>
      <c r="G62" s="188">
        <v>0</v>
      </c>
      <c r="H62" s="188">
        <v>-0.1310662676190151</v>
      </c>
      <c r="I62" s="188">
        <v>1.6490220555819262</v>
      </c>
      <c r="J62" s="188">
        <v>7.9249822078168837</v>
      </c>
      <c r="K62" s="133"/>
      <c r="L62" s="188">
        <v>7.9249822078168837</v>
      </c>
      <c r="M62" s="188">
        <v>9.5945159615724194</v>
      </c>
      <c r="N62" s="188">
        <v>9.6655312765157912</v>
      </c>
      <c r="O62" s="188">
        <v>11.448655558303892</v>
      </c>
      <c r="P62" s="188">
        <v>11.63045810995356</v>
      </c>
      <c r="Q62" s="188">
        <v>11.375413031411084</v>
      </c>
      <c r="R62" s="188">
        <v>11.405483218834176</v>
      </c>
      <c r="S62" s="188">
        <v>10.452988037960662</v>
      </c>
      <c r="T62" s="133"/>
      <c r="U62" s="188">
        <v>11.090106502704794</v>
      </c>
      <c r="V62" s="188">
        <v>11.090106502704794</v>
      </c>
      <c r="W62" s="188">
        <v>11.951673643525851</v>
      </c>
      <c r="X62" s="188">
        <v>11.951673643525851</v>
      </c>
      <c r="Y62" s="439">
        <v>10.69908760649443</v>
      </c>
      <c r="Z62" s="188">
        <v>10.69908760649443</v>
      </c>
      <c r="AA62" s="188">
        <v>11.082285041361695</v>
      </c>
      <c r="AB62" s="188">
        <v>11.082285041361695</v>
      </c>
      <c r="AC62" s="188" t="s">
        <v>331</v>
      </c>
      <c r="AD62" s="188" t="s">
        <v>331</v>
      </c>
      <c r="AE62" s="188" t="s">
        <v>331</v>
      </c>
      <c r="AF62" s="188" t="s">
        <v>331</v>
      </c>
      <c r="AG62" s="188" t="s">
        <v>331</v>
      </c>
      <c r="AH62" s="188" t="s">
        <v>331</v>
      </c>
      <c r="AI62" s="188" t="s">
        <v>331</v>
      </c>
      <c r="AJ62" s="188" t="s">
        <v>331</v>
      </c>
      <c r="AK62" s="188" t="s">
        <v>331</v>
      </c>
      <c r="AL62" s="188" t="s">
        <v>331</v>
      </c>
      <c r="AM62" s="188" t="s">
        <v>331</v>
      </c>
      <c r="AN62" s="188" t="s">
        <v>331</v>
      </c>
      <c r="AO62" s="188" t="s">
        <v>331</v>
      </c>
      <c r="AP62" s="188" t="s">
        <v>331</v>
      </c>
      <c r="AQ62" s="188" t="s">
        <v>331</v>
      </c>
      <c r="AR62" s="188" t="s">
        <v>331</v>
      </c>
      <c r="AS62" s="188" t="s">
        <v>331</v>
      </c>
      <c r="AT62" s="188" t="s">
        <v>331</v>
      </c>
      <c r="AU62" s="188" t="s">
        <v>331</v>
      </c>
      <c r="AV62" s="188" t="s">
        <v>331</v>
      </c>
      <c r="AW62" s="188" t="s">
        <v>331</v>
      </c>
      <c r="AX62" s="188" t="s">
        <v>331</v>
      </c>
      <c r="AY62" s="188" t="s">
        <v>331</v>
      </c>
      <c r="AZ62" s="188" t="s">
        <v>331</v>
      </c>
      <c r="BA62" s="188" t="s">
        <v>331</v>
      </c>
    </row>
    <row r="63" spans="1:64" s="83" customFormat="1" ht="12.75">
      <c r="B63" s="301" t="s">
        <v>132</v>
      </c>
      <c r="C63" s="675"/>
      <c r="D63" s="703"/>
      <c r="E63" s="675"/>
      <c r="F63" s="677"/>
      <c r="G63" s="188">
        <v>0</v>
      </c>
      <c r="H63" s="188">
        <v>-0.10239413454660828</v>
      </c>
      <c r="I63" s="188">
        <v>1.3107897268148032</v>
      </c>
      <c r="J63" s="188">
        <v>8.7391024854837447</v>
      </c>
      <c r="K63" s="133"/>
      <c r="L63" s="188">
        <v>8.7391024854837447</v>
      </c>
      <c r="M63" s="188">
        <v>10.102089688688181</v>
      </c>
      <c r="N63" s="188">
        <v>10.300173121233549</v>
      </c>
      <c r="O63" s="188">
        <v>11.847822371645298</v>
      </c>
      <c r="P63" s="188">
        <v>7.7038430079225817</v>
      </c>
      <c r="Q63" s="188">
        <v>7.5210837283470999</v>
      </c>
      <c r="R63" s="188">
        <v>5.5039662813362371</v>
      </c>
      <c r="S63" s="188">
        <v>2.3340147638275894</v>
      </c>
      <c r="T63" s="133"/>
      <c r="U63" s="188">
        <v>2.3848554466543863</v>
      </c>
      <c r="V63" s="188">
        <v>2.3848554466543863</v>
      </c>
      <c r="W63" s="188">
        <v>2.7714012178486214</v>
      </c>
      <c r="X63" s="188">
        <v>2.7714012178486214</v>
      </c>
      <c r="Y63" s="439">
        <v>1.1467264798929691</v>
      </c>
      <c r="Z63" s="188">
        <v>1.1467264798929691</v>
      </c>
      <c r="AA63" s="188">
        <v>0.70545632255527635</v>
      </c>
      <c r="AB63" s="188">
        <v>0.70545632255527635</v>
      </c>
      <c r="AC63" s="188" t="s">
        <v>331</v>
      </c>
      <c r="AD63" s="188" t="s">
        <v>331</v>
      </c>
      <c r="AE63" s="188" t="s">
        <v>331</v>
      </c>
      <c r="AF63" s="188" t="s">
        <v>331</v>
      </c>
      <c r="AG63" s="188" t="s">
        <v>331</v>
      </c>
      <c r="AH63" s="188" t="s">
        <v>331</v>
      </c>
      <c r="AI63" s="188" t="s">
        <v>331</v>
      </c>
      <c r="AJ63" s="188" t="s">
        <v>331</v>
      </c>
      <c r="AK63" s="188" t="s">
        <v>331</v>
      </c>
      <c r="AL63" s="188" t="s">
        <v>331</v>
      </c>
      <c r="AM63" s="188" t="s">
        <v>331</v>
      </c>
      <c r="AN63" s="188" t="s">
        <v>331</v>
      </c>
      <c r="AO63" s="188" t="s">
        <v>331</v>
      </c>
      <c r="AP63" s="188" t="s">
        <v>331</v>
      </c>
      <c r="AQ63" s="188" t="s">
        <v>331</v>
      </c>
      <c r="AR63" s="188" t="s">
        <v>331</v>
      </c>
      <c r="AS63" s="188" t="s">
        <v>331</v>
      </c>
      <c r="AT63" s="188" t="s">
        <v>331</v>
      </c>
      <c r="AU63" s="188" t="s">
        <v>331</v>
      </c>
      <c r="AV63" s="188" t="s">
        <v>331</v>
      </c>
      <c r="AW63" s="188" t="s">
        <v>331</v>
      </c>
      <c r="AX63" s="188" t="s">
        <v>331</v>
      </c>
      <c r="AY63" s="188" t="s">
        <v>331</v>
      </c>
      <c r="AZ63" s="188" t="s">
        <v>331</v>
      </c>
      <c r="BA63" s="188" t="s">
        <v>331</v>
      </c>
    </row>
    <row r="64" spans="1:64" s="83" customFormat="1" ht="12.6" customHeight="1">
      <c r="B64" s="301" t="s">
        <v>364</v>
      </c>
      <c r="C64" s="687" t="s">
        <v>156</v>
      </c>
      <c r="D64" s="704" t="s">
        <v>802</v>
      </c>
      <c r="E64" s="674" t="s">
        <v>801</v>
      </c>
      <c r="F64" s="676"/>
      <c r="G64" s="188">
        <v>0</v>
      </c>
      <c r="H64" s="188">
        <v>-0.1310662676190151</v>
      </c>
      <c r="I64" s="188">
        <v>1.6490220555819262</v>
      </c>
      <c r="J64" s="188">
        <v>1.7011822078168848</v>
      </c>
      <c r="K64" s="133"/>
      <c r="L64" s="188">
        <v>1.7011822078168848</v>
      </c>
      <c r="M64" s="188">
        <v>3.37071596157242</v>
      </c>
      <c r="N64" s="188">
        <v>3.2761312765157915</v>
      </c>
      <c r="O64" s="188">
        <v>4.8946129781636989</v>
      </c>
      <c r="P64" s="188">
        <v>4.2887571563853468</v>
      </c>
      <c r="Q64" s="188">
        <v>4.0337120778428694</v>
      </c>
      <c r="R64" s="188">
        <v>4.3260832188341771</v>
      </c>
      <c r="S64" s="188">
        <v>4.2015880379606623</v>
      </c>
      <c r="T64" s="133"/>
      <c r="U64" s="188">
        <v>4.0728065027047933</v>
      </c>
      <c r="V64" s="188">
        <v>4.0728065027047933</v>
      </c>
      <c r="W64" s="188">
        <v>4.6721736435258494</v>
      </c>
      <c r="X64" s="188">
        <v>4.6721736435258494</v>
      </c>
      <c r="Y64" s="439">
        <v>4.1578876064944303</v>
      </c>
      <c r="Z64" s="188">
        <v>4.1578876064944303</v>
      </c>
      <c r="AA64" s="188">
        <v>4.6652850413616935</v>
      </c>
      <c r="AB64" s="188">
        <v>4.6652850413616935</v>
      </c>
      <c r="AC64" s="188" t="s">
        <v>331</v>
      </c>
      <c r="AD64" s="188" t="s">
        <v>331</v>
      </c>
      <c r="AE64" s="188" t="s">
        <v>331</v>
      </c>
      <c r="AF64" s="188" t="s">
        <v>331</v>
      </c>
      <c r="AG64" s="188" t="s">
        <v>331</v>
      </c>
      <c r="AH64" s="188" t="s">
        <v>331</v>
      </c>
      <c r="AI64" s="188" t="s">
        <v>331</v>
      </c>
      <c r="AJ64" s="188" t="s">
        <v>331</v>
      </c>
      <c r="AK64" s="188" t="s">
        <v>331</v>
      </c>
      <c r="AL64" s="188" t="s">
        <v>331</v>
      </c>
      <c r="AM64" s="188" t="s">
        <v>331</v>
      </c>
      <c r="AN64" s="188" t="s">
        <v>331</v>
      </c>
      <c r="AO64" s="188" t="s">
        <v>331</v>
      </c>
      <c r="AP64" s="188" t="s">
        <v>331</v>
      </c>
      <c r="AQ64" s="188" t="s">
        <v>331</v>
      </c>
      <c r="AR64" s="188" t="s">
        <v>331</v>
      </c>
      <c r="AS64" s="188" t="s">
        <v>331</v>
      </c>
      <c r="AT64" s="188" t="s">
        <v>331</v>
      </c>
      <c r="AU64" s="188" t="s">
        <v>331</v>
      </c>
      <c r="AV64" s="188" t="s">
        <v>331</v>
      </c>
      <c r="AW64" s="188" t="s">
        <v>331</v>
      </c>
      <c r="AX64" s="188" t="s">
        <v>331</v>
      </c>
      <c r="AY64" s="188" t="s">
        <v>331</v>
      </c>
      <c r="AZ64" s="188" t="s">
        <v>331</v>
      </c>
      <c r="BA64" s="188" t="s">
        <v>331</v>
      </c>
    </row>
    <row r="65" spans="2:53" s="83" customFormat="1" ht="12.75">
      <c r="B65" s="301" t="s">
        <v>132</v>
      </c>
      <c r="C65" s="675"/>
      <c r="D65" s="705"/>
      <c r="E65" s="675"/>
      <c r="F65" s="677"/>
      <c r="G65" s="188">
        <v>0</v>
      </c>
      <c r="H65" s="188">
        <v>-0.10239413454660828</v>
      </c>
      <c r="I65" s="188">
        <v>1.3107897268148032</v>
      </c>
      <c r="J65" s="188">
        <v>1.3561024854837453</v>
      </c>
      <c r="K65" s="133"/>
      <c r="L65" s="188">
        <v>1.3561024854837453</v>
      </c>
      <c r="M65" s="188">
        <v>2.7190896886881828</v>
      </c>
      <c r="N65" s="188">
        <v>2.5445731212335492</v>
      </c>
      <c r="O65" s="188">
        <v>3.7238675166956514</v>
      </c>
      <c r="P65" s="188">
        <v>3.2317970151566944</v>
      </c>
      <c r="Q65" s="188">
        <v>3.0490377355812108</v>
      </c>
      <c r="R65" s="188">
        <v>-2.8755928274026386</v>
      </c>
      <c r="S65" s="188">
        <v>-4.4212717332369875</v>
      </c>
      <c r="T65" s="133"/>
      <c r="U65" s="188">
        <v>-9.9169703850481579</v>
      </c>
      <c r="V65" s="188">
        <v>-9.9169703850481579</v>
      </c>
      <c r="W65" s="188">
        <v>-11.95393302872672</v>
      </c>
      <c r="X65" s="188">
        <v>-11.95393302872672</v>
      </c>
      <c r="Y65" s="439">
        <v>-12.429854537719555</v>
      </c>
      <c r="Z65" s="188">
        <v>-12.429854537719555</v>
      </c>
      <c r="AA65" s="188">
        <v>-16.631778706798933</v>
      </c>
      <c r="AB65" s="188">
        <v>-16.631778706798933</v>
      </c>
      <c r="AC65" s="188" t="s">
        <v>331</v>
      </c>
      <c r="AD65" s="188" t="s">
        <v>331</v>
      </c>
      <c r="AE65" s="188" t="s">
        <v>331</v>
      </c>
      <c r="AF65" s="188" t="s">
        <v>331</v>
      </c>
      <c r="AG65" s="188" t="s">
        <v>331</v>
      </c>
      <c r="AH65" s="188" t="s">
        <v>331</v>
      </c>
      <c r="AI65" s="188" t="s">
        <v>331</v>
      </c>
      <c r="AJ65" s="188" t="s">
        <v>331</v>
      </c>
      <c r="AK65" s="188" t="s">
        <v>331</v>
      </c>
      <c r="AL65" s="188" t="s">
        <v>331</v>
      </c>
      <c r="AM65" s="188" t="s">
        <v>331</v>
      </c>
      <c r="AN65" s="188" t="s">
        <v>331</v>
      </c>
      <c r="AO65" s="188" t="s">
        <v>331</v>
      </c>
      <c r="AP65" s="188" t="s">
        <v>331</v>
      </c>
      <c r="AQ65" s="188" t="s">
        <v>331</v>
      </c>
      <c r="AR65" s="188" t="s">
        <v>331</v>
      </c>
      <c r="AS65" s="188" t="s">
        <v>331</v>
      </c>
      <c r="AT65" s="188" t="s">
        <v>331</v>
      </c>
      <c r="AU65" s="188" t="s">
        <v>331</v>
      </c>
      <c r="AV65" s="188" t="s">
        <v>331</v>
      </c>
      <c r="AW65" s="188" t="s">
        <v>331</v>
      </c>
      <c r="AX65" s="188" t="s">
        <v>331</v>
      </c>
      <c r="AY65" s="188" t="s">
        <v>331</v>
      </c>
      <c r="AZ65" s="188" t="s">
        <v>331</v>
      </c>
      <c r="BA65" s="188" t="s">
        <v>331</v>
      </c>
    </row>
    <row r="66" spans="2:53" s="83" customFormat="1" ht="12.75"/>
    <row r="67" spans="2:53" s="83" customFormat="1" ht="12.75"/>
  </sheetData>
  <mergeCells count="52">
    <mergeCell ref="F42:F43"/>
    <mergeCell ref="G42:I43"/>
    <mergeCell ref="B57:B58"/>
    <mergeCell ref="G38:I38"/>
    <mergeCell ref="C40:C41"/>
    <mergeCell ref="D40:D41"/>
    <mergeCell ref="E40:E41"/>
    <mergeCell ref="F40:F41"/>
    <mergeCell ref="G40:I41"/>
    <mergeCell ref="C62:C63"/>
    <mergeCell ref="C64:C65"/>
    <mergeCell ref="D64:D65"/>
    <mergeCell ref="E64:E65"/>
    <mergeCell ref="F64:F65"/>
    <mergeCell ref="D62:D63"/>
    <mergeCell ref="E62:E63"/>
    <mergeCell ref="F62:F63"/>
    <mergeCell ref="C31:C32"/>
    <mergeCell ref="C33:C34"/>
    <mergeCell ref="D52:D53"/>
    <mergeCell ref="E52:E53"/>
    <mergeCell ref="F52:F53"/>
    <mergeCell ref="C50:C51"/>
    <mergeCell ref="C52:C53"/>
    <mergeCell ref="D50:D51"/>
    <mergeCell ref="E50:E51"/>
    <mergeCell ref="F50:F51"/>
    <mergeCell ref="D33:D34"/>
    <mergeCell ref="E33:E34"/>
    <mergeCell ref="F33:F34"/>
    <mergeCell ref="C42:C43"/>
    <mergeCell ref="D42:D43"/>
    <mergeCell ref="E42:E43"/>
    <mergeCell ref="B3:M3"/>
    <mergeCell ref="B8:B13"/>
    <mergeCell ref="D8:D13"/>
    <mergeCell ref="E8:E13"/>
    <mergeCell ref="F8:F9"/>
    <mergeCell ref="G8:J8"/>
    <mergeCell ref="G9:J9"/>
    <mergeCell ref="C8:C13"/>
    <mergeCell ref="B14:B19"/>
    <mergeCell ref="F14:F25"/>
    <mergeCell ref="B20:B25"/>
    <mergeCell ref="G29:I29"/>
    <mergeCell ref="C14:C19"/>
    <mergeCell ref="C20:C25"/>
    <mergeCell ref="G33:I34"/>
    <mergeCell ref="G31:I32"/>
    <mergeCell ref="D31:D32"/>
    <mergeCell ref="E31:E32"/>
    <mergeCell ref="F31:F32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8">
    <tabColor theme="7" tint="0.79998168889431442"/>
    <pageSetUpPr autoPageBreaks="0"/>
  </sheetPr>
  <dimension ref="A1:AF44"/>
  <sheetViews>
    <sheetView workbookViewId="0"/>
  </sheetViews>
  <sheetFormatPr defaultColWidth="0" defaultRowHeight="12.75" zeroHeight="1"/>
  <cols>
    <col min="1" max="2" width="9" customWidth="1"/>
    <col min="3" max="3" width="13.625" customWidth="1"/>
    <col min="4" max="4" width="35" customWidth="1"/>
    <col min="5" max="5" width="33.625" customWidth="1"/>
    <col min="6" max="6" width="21" customWidth="1"/>
    <col min="7" max="8" width="10.75" customWidth="1"/>
    <col min="9" max="11" width="9" hidden="1" customWidth="1"/>
    <col min="12" max="32" width="0" hidden="1" customWidth="1"/>
    <col min="33" max="16384" width="9" hidden="1"/>
  </cols>
  <sheetData>
    <row r="1" spans="1:13" s="77" customFormat="1" ht="12.6" customHeight="1"/>
    <row r="2" spans="1:13" s="77" customFormat="1" ht="18.600000000000001" customHeight="1">
      <c r="B2" s="3" t="s">
        <v>807</v>
      </c>
      <c r="C2" s="3"/>
      <c r="D2" s="3"/>
    </row>
    <row r="3" spans="1:13" s="92" customFormat="1" ht="77.25" customHeight="1">
      <c r="B3" s="642" t="s">
        <v>808</v>
      </c>
      <c r="C3" s="642"/>
      <c r="D3" s="642"/>
      <c r="E3" s="642"/>
      <c r="F3" s="642"/>
      <c r="G3" s="642"/>
      <c r="I3" s="94"/>
      <c r="J3" s="94"/>
      <c r="K3" s="94"/>
      <c r="L3" s="94"/>
      <c r="M3" s="94"/>
    </row>
    <row r="4" spans="1:13" s="92" customFormat="1" ht="12.6" customHeight="1"/>
    <row r="5" spans="1:13">
      <c r="A5" s="5"/>
      <c r="B5" s="5"/>
      <c r="C5" s="5"/>
      <c r="D5" s="5"/>
      <c r="E5" s="5"/>
      <c r="F5" s="5"/>
      <c r="G5" s="5"/>
      <c r="H5" s="5"/>
    </row>
    <row r="6" spans="1:13">
      <c r="A6" s="5"/>
      <c r="B6" s="270" t="s">
        <v>809</v>
      </c>
      <c r="C6" s="270" t="s">
        <v>374</v>
      </c>
      <c r="D6" s="270" t="s">
        <v>342</v>
      </c>
      <c r="E6" s="270" t="s">
        <v>253</v>
      </c>
      <c r="F6" s="270" t="s">
        <v>255</v>
      </c>
      <c r="G6" s="271" t="s">
        <v>771</v>
      </c>
      <c r="H6" s="185"/>
    </row>
    <row r="7" spans="1:13">
      <c r="A7" s="5"/>
      <c r="B7" s="619" t="s">
        <v>810</v>
      </c>
      <c r="C7" s="302" t="s">
        <v>364</v>
      </c>
      <c r="D7" s="302" t="s">
        <v>365</v>
      </c>
      <c r="E7" s="302" t="s">
        <v>405</v>
      </c>
      <c r="F7" s="302" t="s">
        <v>155</v>
      </c>
      <c r="G7" s="255">
        <v>13.745799999999999</v>
      </c>
      <c r="H7" s="254"/>
    </row>
    <row r="8" spans="1:13">
      <c r="A8" s="5"/>
      <c r="B8" s="620"/>
      <c r="C8" s="302" t="s">
        <v>364</v>
      </c>
      <c r="D8" s="302" t="s">
        <v>365</v>
      </c>
      <c r="E8" s="302" t="s">
        <v>135</v>
      </c>
      <c r="F8" s="302" t="s">
        <v>155</v>
      </c>
      <c r="G8" s="255">
        <v>13.745799999999999</v>
      </c>
      <c r="H8" s="254"/>
    </row>
    <row r="9" spans="1:13">
      <c r="A9" s="5"/>
      <c r="B9" s="620"/>
      <c r="C9" s="302" t="s">
        <v>364</v>
      </c>
      <c r="D9" s="302" t="s">
        <v>365</v>
      </c>
      <c r="E9" s="302" t="s">
        <v>405</v>
      </c>
      <c r="F9" s="302" t="s">
        <v>811</v>
      </c>
      <c r="G9" s="255">
        <v>3.4230999999999998</v>
      </c>
      <c r="H9" s="254"/>
    </row>
    <row r="10" spans="1:13">
      <c r="A10" s="5"/>
      <c r="B10" s="620"/>
      <c r="C10" s="302" t="s">
        <v>364</v>
      </c>
      <c r="D10" s="302" t="s">
        <v>365</v>
      </c>
      <c r="E10" s="302" t="s">
        <v>135</v>
      </c>
      <c r="F10" s="302" t="s">
        <v>811</v>
      </c>
      <c r="G10" s="255">
        <v>3.4230999999999998</v>
      </c>
      <c r="H10" s="254"/>
    </row>
    <row r="11" spans="1:13">
      <c r="A11" s="5"/>
      <c r="B11" s="620"/>
      <c r="C11" s="302" t="s">
        <v>364</v>
      </c>
      <c r="D11" s="302" t="s">
        <v>365</v>
      </c>
      <c r="E11" s="302" t="s">
        <v>405</v>
      </c>
      <c r="F11" s="302" t="s">
        <v>156</v>
      </c>
      <c r="G11" s="255">
        <v>24.4072</v>
      </c>
      <c r="H11" s="254"/>
    </row>
    <row r="12" spans="1:13">
      <c r="A12" s="5"/>
      <c r="B12" s="620"/>
      <c r="C12" s="302" t="s">
        <v>364</v>
      </c>
      <c r="D12" s="302" t="s">
        <v>365</v>
      </c>
      <c r="E12" s="302" t="s">
        <v>135</v>
      </c>
      <c r="F12" s="302" t="s">
        <v>156</v>
      </c>
      <c r="G12" s="255">
        <v>24.4072</v>
      </c>
      <c r="H12" s="254"/>
    </row>
    <row r="13" spans="1:13">
      <c r="A13" s="5"/>
      <c r="B13" s="620"/>
      <c r="C13" s="302" t="s">
        <v>364</v>
      </c>
      <c r="D13" s="302" t="s">
        <v>367</v>
      </c>
      <c r="E13" s="302" t="s">
        <v>405</v>
      </c>
      <c r="F13" s="302" t="s">
        <v>155</v>
      </c>
      <c r="G13" s="255">
        <v>13.745799999999999</v>
      </c>
      <c r="H13" s="254"/>
    </row>
    <row r="14" spans="1:13">
      <c r="A14" s="5"/>
      <c r="B14" s="620"/>
      <c r="C14" s="302" t="s">
        <v>364</v>
      </c>
      <c r="D14" s="302" t="s">
        <v>367</v>
      </c>
      <c r="E14" s="302" t="s">
        <v>136</v>
      </c>
      <c r="F14" s="302" t="s">
        <v>155</v>
      </c>
      <c r="G14" s="255">
        <v>13.745799999999999</v>
      </c>
      <c r="H14" s="254"/>
    </row>
    <row r="15" spans="1:13">
      <c r="A15" s="5"/>
      <c r="B15" s="620"/>
      <c r="C15" s="302" t="s">
        <v>364</v>
      </c>
      <c r="D15" s="302" t="s">
        <v>367</v>
      </c>
      <c r="E15" s="302" t="s">
        <v>405</v>
      </c>
      <c r="F15" s="302" t="s">
        <v>811</v>
      </c>
      <c r="G15" s="255">
        <v>3.4230999999999998</v>
      </c>
      <c r="H15" s="254"/>
    </row>
    <row r="16" spans="1:13">
      <c r="A16" s="5"/>
      <c r="B16" s="620"/>
      <c r="C16" s="302" t="s">
        <v>364</v>
      </c>
      <c r="D16" s="302" t="s">
        <v>367</v>
      </c>
      <c r="E16" s="302" t="s">
        <v>136</v>
      </c>
      <c r="F16" s="302" t="s">
        <v>811</v>
      </c>
      <c r="G16" s="255">
        <v>3.4230999999999998</v>
      </c>
      <c r="H16" s="254"/>
    </row>
    <row r="17" spans="1:8">
      <c r="A17" s="5"/>
      <c r="B17" s="620"/>
      <c r="C17" s="302" t="s">
        <v>364</v>
      </c>
      <c r="D17" s="302" t="s">
        <v>367</v>
      </c>
      <c r="E17" s="302" t="s">
        <v>405</v>
      </c>
      <c r="F17" s="302" t="s">
        <v>156</v>
      </c>
      <c r="G17" s="255">
        <v>24.4072</v>
      </c>
      <c r="H17" s="254"/>
    </row>
    <row r="18" spans="1:8">
      <c r="A18" s="5"/>
      <c r="B18" s="620"/>
      <c r="C18" s="302" t="s">
        <v>364</v>
      </c>
      <c r="D18" s="302" t="s">
        <v>367</v>
      </c>
      <c r="E18" s="302" t="s">
        <v>136</v>
      </c>
      <c r="F18" s="302" t="s">
        <v>156</v>
      </c>
      <c r="G18" s="255">
        <v>24.4072</v>
      </c>
      <c r="H18" s="254"/>
    </row>
    <row r="19" spans="1:8">
      <c r="A19" s="5"/>
      <c r="B19" s="620"/>
      <c r="C19" s="302" t="s">
        <v>132</v>
      </c>
      <c r="D19" s="302" t="s">
        <v>67</v>
      </c>
      <c r="E19" s="302" t="s">
        <v>405</v>
      </c>
      <c r="F19" s="302" t="s">
        <v>155</v>
      </c>
      <c r="G19" s="255">
        <v>13.440300000000001</v>
      </c>
      <c r="H19" s="254"/>
    </row>
    <row r="20" spans="1:8">
      <c r="A20" s="5"/>
      <c r="B20" s="620"/>
      <c r="C20" s="302" t="s">
        <v>132</v>
      </c>
      <c r="D20" s="302" t="s">
        <v>67</v>
      </c>
      <c r="E20" s="302" t="s">
        <v>137</v>
      </c>
      <c r="F20" s="302" t="s">
        <v>155</v>
      </c>
      <c r="G20" s="255">
        <v>13.440300000000001</v>
      </c>
      <c r="H20" s="254"/>
    </row>
    <row r="21" spans="1:8">
      <c r="A21" s="5"/>
      <c r="B21" s="620"/>
      <c r="C21" s="302" t="s">
        <v>132</v>
      </c>
      <c r="D21" s="302" t="s">
        <v>67</v>
      </c>
      <c r="E21" s="302" t="s">
        <v>405</v>
      </c>
      <c r="F21" s="302" t="s">
        <v>811</v>
      </c>
      <c r="G21" s="255">
        <v>3.1859000000000002</v>
      </c>
      <c r="H21" s="254"/>
    </row>
    <row r="22" spans="1:8">
      <c r="A22" s="5"/>
      <c r="B22" s="620"/>
      <c r="C22" s="302" t="s">
        <v>132</v>
      </c>
      <c r="D22" s="302" t="s">
        <v>67</v>
      </c>
      <c r="E22" s="302" t="s">
        <v>137</v>
      </c>
      <c r="F22" s="302" t="s">
        <v>811</v>
      </c>
      <c r="G22" s="255">
        <v>3.1859000000000002</v>
      </c>
      <c r="H22" s="254"/>
    </row>
    <row r="23" spans="1:8">
      <c r="A23" s="5"/>
      <c r="B23" s="620"/>
      <c r="C23" s="302" t="s">
        <v>132</v>
      </c>
      <c r="D23" s="302" t="s">
        <v>67</v>
      </c>
      <c r="E23" s="302" t="s">
        <v>405</v>
      </c>
      <c r="F23" s="302" t="s">
        <v>156</v>
      </c>
      <c r="G23" s="255">
        <v>39.661700000000003</v>
      </c>
      <c r="H23" s="254"/>
    </row>
    <row r="24" spans="1:8">
      <c r="A24" s="5"/>
      <c r="B24" s="621"/>
      <c r="C24" s="302" t="s">
        <v>132</v>
      </c>
      <c r="D24" s="302" t="s">
        <v>67</v>
      </c>
      <c r="E24" s="302" t="s">
        <v>137</v>
      </c>
      <c r="F24" s="302" t="s">
        <v>156</v>
      </c>
      <c r="G24" s="255">
        <v>39.661700000000003</v>
      </c>
      <c r="H24" s="254"/>
    </row>
    <row r="25" spans="1:8">
      <c r="A25" s="5"/>
      <c r="B25" s="619" t="s">
        <v>239</v>
      </c>
      <c r="C25" s="302" t="s">
        <v>364</v>
      </c>
      <c r="D25" s="302" t="s">
        <v>365</v>
      </c>
      <c r="E25" s="302" t="s">
        <v>405</v>
      </c>
      <c r="F25" s="302" t="s">
        <v>155</v>
      </c>
      <c r="G25" s="252">
        <v>5.8318000000000002E-2</v>
      </c>
      <c r="H25" s="256"/>
    </row>
    <row r="26" spans="1:8">
      <c r="A26" s="5"/>
      <c r="B26" s="620"/>
      <c r="C26" s="302" t="s">
        <v>364</v>
      </c>
      <c r="D26" s="302" t="s">
        <v>365</v>
      </c>
      <c r="E26" s="302" t="s">
        <v>135</v>
      </c>
      <c r="F26" s="302" t="s">
        <v>155</v>
      </c>
      <c r="G26" s="252">
        <v>5.8318000000000002E-2</v>
      </c>
      <c r="H26" s="256"/>
    </row>
    <row r="27" spans="1:8">
      <c r="A27" s="5"/>
      <c r="B27" s="620"/>
      <c r="C27" s="302" t="s">
        <v>364</v>
      </c>
      <c r="D27" s="302" t="s">
        <v>365</v>
      </c>
      <c r="E27" s="302" t="s">
        <v>405</v>
      </c>
      <c r="F27" s="302" t="s">
        <v>811</v>
      </c>
      <c r="G27" s="252">
        <v>4.8539999999999998E-3</v>
      </c>
      <c r="H27" s="256"/>
    </row>
    <row r="28" spans="1:8">
      <c r="A28" s="5"/>
      <c r="B28" s="620"/>
      <c r="C28" s="302" t="s">
        <v>364</v>
      </c>
      <c r="D28" s="302" t="s">
        <v>365</v>
      </c>
      <c r="E28" s="302" t="s">
        <v>135</v>
      </c>
      <c r="F28" s="302" t="s">
        <v>811</v>
      </c>
      <c r="G28" s="252">
        <v>4.8539999999999998E-3</v>
      </c>
      <c r="H28" s="256"/>
    </row>
    <row r="29" spans="1:8">
      <c r="A29" s="5"/>
      <c r="B29" s="620"/>
      <c r="C29" s="302" t="s">
        <v>364</v>
      </c>
      <c r="D29" s="302" t="s">
        <v>365</v>
      </c>
      <c r="E29" s="302" t="s">
        <v>405</v>
      </c>
      <c r="F29" s="302" t="s">
        <v>156</v>
      </c>
      <c r="G29" s="252">
        <v>0</v>
      </c>
      <c r="H29" s="256"/>
    </row>
    <row r="30" spans="1:8">
      <c r="A30" s="5"/>
      <c r="B30" s="620"/>
      <c r="C30" s="302" t="s">
        <v>364</v>
      </c>
      <c r="D30" s="302" t="s">
        <v>365</v>
      </c>
      <c r="E30" s="302" t="s">
        <v>135</v>
      </c>
      <c r="F30" s="302" t="s">
        <v>156</v>
      </c>
      <c r="G30" s="252">
        <v>0</v>
      </c>
      <c r="H30" s="256"/>
    </row>
    <row r="31" spans="1:8">
      <c r="A31" s="5"/>
      <c r="B31" s="620"/>
      <c r="C31" s="302" t="s">
        <v>364</v>
      </c>
      <c r="D31" s="302" t="s">
        <v>367</v>
      </c>
      <c r="E31" s="302" t="s">
        <v>405</v>
      </c>
      <c r="F31" s="302" t="s">
        <v>155</v>
      </c>
      <c r="G31" s="252">
        <v>5.7903999999999997E-2</v>
      </c>
      <c r="H31" s="256"/>
    </row>
    <row r="32" spans="1:8">
      <c r="A32" s="5"/>
      <c r="B32" s="620"/>
      <c r="C32" s="302" t="s">
        <v>364</v>
      </c>
      <c r="D32" s="302" t="s">
        <v>367</v>
      </c>
      <c r="E32" s="302" t="s">
        <v>136</v>
      </c>
      <c r="F32" s="302" t="s">
        <v>155</v>
      </c>
      <c r="G32" s="252">
        <v>5.7903999999999997E-2</v>
      </c>
      <c r="H32" s="256"/>
    </row>
    <row r="33" spans="1:8">
      <c r="A33" s="5"/>
      <c r="B33" s="620"/>
      <c r="C33" s="302" t="s">
        <v>364</v>
      </c>
      <c r="D33" s="302" t="s">
        <v>367</v>
      </c>
      <c r="E33" s="302" t="s">
        <v>405</v>
      </c>
      <c r="F33" s="302" t="s">
        <v>811</v>
      </c>
      <c r="G33" s="252">
        <v>4.7860000000000003E-3</v>
      </c>
      <c r="H33" s="256"/>
    </row>
    <row r="34" spans="1:8">
      <c r="A34" s="5"/>
      <c r="B34" s="620"/>
      <c r="C34" s="302" t="s">
        <v>364</v>
      </c>
      <c r="D34" s="302" t="s">
        <v>367</v>
      </c>
      <c r="E34" s="302" t="s">
        <v>136</v>
      </c>
      <c r="F34" s="302" t="s">
        <v>811</v>
      </c>
      <c r="G34" s="252">
        <v>4.7860000000000003E-3</v>
      </c>
      <c r="H34" s="256"/>
    </row>
    <row r="35" spans="1:8">
      <c r="A35" s="5"/>
      <c r="B35" s="620"/>
      <c r="C35" s="302" t="s">
        <v>364</v>
      </c>
      <c r="D35" s="302" t="s">
        <v>367</v>
      </c>
      <c r="E35" s="302" t="s">
        <v>405</v>
      </c>
      <c r="F35" s="302" t="s">
        <v>156</v>
      </c>
      <c r="G35" s="252">
        <v>0</v>
      </c>
      <c r="H35" s="256"/>
    </row>
    <row r="36" spans="1:8">
      <c r="A36" s="5"/>
      <c r="B36" s="620"/>
      <c r="C36" s="302" t="s">
        <v>364</v>
      </c>
      <c r="D36" s="302" t="s">
        <v>367</v>
      </c>
      <c r="E36" s="302" t="s">
        <v>136</v>
      </c>
      <c r="F36" s="302" t="s">
        <v>156</v>
      </c>
      <c r="G36" s="252">
        <v>0</v>
      </c>
      <c r="H36" s="256"/>
    </row>
    <row r="37" spans="1:8">
      <c r="A37" s="5"/>
      <c r="B37" s="620"/>
      <c r="C37" s="302" t="s">
        <v>132</v>
      </c>
      <c r="D37" s="302" t="s">
        <v>67</v>
      </c>
      <c r="E37" s="302" t="s">
        <v>405</v>
      </c>
      <c r="F37" s="302" t="s">
        <v>155</v>
      </c>
      <c r="G37" s="252">
        <v>5.7526000000000001E-2</v>
      </c>
      <c r="H37" s="256"/>
    </row>
    <row r="38" spans="1:8">
      <c r="A38" s="5"/>
      <c r="B38" s="620"/>
      <c r="C38" s="302" t="s">
        <v>132</v>
      </c>
      <c r="D38" s="302" t="s">
        <v>67</v>
      </c>
      <c r="E38" s="302" t="s">
        <v>137</v>
      </c>
      <c r="F38" s="302" t="s">
        <v>155</v>
      </c>
      <c r="G38" s="252">
        <v>5.7526000000000001E-2</v>
      </c>
      <c r="H38" s="256"/>
    </row>
    <row r="39" spans="1:8">
      <c r="A39" s="5"/>
      <c r="B39" s="620"/>
      <c r="C39" s="302" t="s">
        <v>132</v>
      </c>
      <c r="D39" s="302" t="s">
        <v>67</v>
      </c>
      <c r="E39" s="302" t="s">
        <v>405</v>
      </c>
      <c r="F39" s="302" t="s">
        <v>811</v>
      </c>
      <c r="G39" s="252">
        <v>4.1349999999999998E-3</v>
      </c>
      <c r="H39" s="256"/>
    </row>
    <row r="40" spans="1:8">
      <c r="A40" s="5"/>
      <c r="B40" s="620"/>
      <c r="C40" s="302" t="s">
        <v>132</v>
      </c>
      <c r="D40" s="302" t="s">
        <v>67</v>
      </c>
      <c r="E40" s="302" t="s">
        <v>137</v>
      </c>
      <c r="F40" s="302" t="s">
        <v>811</v>
      </c>
      <c r="G40" s="252">
        <v>4.1349999999999998E-3</v>
      </c>
      <c r="H40" s="256"/>
    </row>
    <row r="41" spans="1:8">
      <c r="A41" s="5"/>
      <c r="B41" s="620"/>
      <c r="C41" s="302" t="s">
        <v>132</v>
      </c>
      <c r="D41" s="302" t="s">
        <v>67</v>
      </c>
      <c r="E41" s="302" t="s">
        <v>405</v>
      </c>
      <c r="F41" s="302" t="s">
        <v>156</v>
      </c>
      <c r="G41" s="252">
        <v>0</v>
      </c>
      <c r="H41" s="256"/>
    </row>
    <row r="42" spans="1:8">
      <c r="A42" s="5"/>
      <c r="B42" s="621"/>
      <c r="C42" s="302" t="s">
        <v>132</v>
      </c>
      <c r="D42" s="302" t="s">
        <v>67</v>
      </c>
      <c r="E42" s="302" t="s">
        <v>137</v>
      </c>
      <c r="F42" s="302" t="s">
        <v>156</v>
      </c>
      <c r="G42" s="252">
        <v>0</v>
      </c>
      <c r="H42" s="256"/>
    </row>
    <row r="43" spans="1:8" s="5" customFormat="1"/>
    <row r="44" spans="1:8" s="5" customFormat="1"/>
  </sheetData>
  <mergeCells count="3">
    <mergeCell ref="B3:G3"/>
    <mergeCell ref="B25:B42"/>
    <mergeCell ref="B7:B24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DC35-72D5-4B05-93A8-3B550C306327}">
  <sheetPr>
    <tabColor theme="7" tint="0.79998168889431442"/>
    <pageSetUpPr autoPageBreaks="0"/>
  </sheetPr>
  <dimension ref="A1:BD72"/>
  <sheetViews>
    <sheetView zoomScaleNormal="100" workbookViewId="0"/>
  </sheetViews>
  <sheetFormatPr defaultColWidth="0" defaultRowHeight="12.75" customHeight="1" zeroHeight="1"/>
  <cols>
    <col min="1" max="1" width="9" style="5" customWidth="1"/>
    <col min="2" max="2" width="15.625" style="5" customWidth="1"/>
    <col min="3" max="3" width="31.5" style="5" customWidth="1"/>
    <col min="4" max="4" width="14.875" style="5" customWidth="1"/>
    <col min="5" max="5" width="17.5" style="5" customWidth="1"/>
    <col min="6" max="10" width="15.625" style="5" customWidth="1"/>
    <col min="11" max="11" width="14.375" style="5" customWidth="1"/>
    <col min="12" max="12" width="1.25" style="5" customWidth="1"/>
    <col min="13" max="19" width="15.625" style="5" customWidth="1"/>
    <col min="20" max="20" width="14.375" style="5" customWidth="1"/>
    <col min="21" max="21" width="1.25" style="5" customWidth="1"/>
    <col min="22" max="54" width="15.625" style="5" customWidth="1"/>
    <col min="55" max="55" width="9" style="5" customWidth="1"/>
    <col min="56" max="56" width="0" style="5" hidden="1" customWidth="1"/>
    <col min="57" max="16384" width="9" style="5" hidden="1"/>
  </cols>
  <sheetData>
    <row r="1" spans="1:55" s="82" customFormat="1" ht="12.6" customHeight="1">
      <c r="A1" s="360"/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0"/>
      <c r="AF1" s="360"/>
      <c r="AG1" s="360"/>
      <c r="AH1" s="360"/>
      <c r="AI1" s="360"/>
      <c r="AJ1" s="360"/>
      <c r="AK1" s="360"/>
      <c r="AL1" s="360"/>
      <c r="AM1" s="360"/>
      <c r="AN1" s="360"/>
      <c r="AO1" s="360"/>
      <c r="AP1" s="360"/>
      <c r="AQ1" s="360"/>
      <c r="AR1" s="360"/>
      <c r="AS1" s="360"/>
      <c r="AT1" s="360"/>
      <c r="AU1" s="360"/>
      <c r="AV1" s="360"/>
      <c r="AW1" s="360"/>
      <c r="AX1" s="360"/>
      <c r="AY1" s="360"/>
      <c r="AZ1" s="360"/>
      <c r="BA1" s="360"/>
      <c r="BB1" s="360"/>
      <c r="BC1" s="360"/>
    </row>
    <row r="2" spans="1:55" s="82" customFormat="1" ht="18.600000000000001" customHeight="1">
      <c r="A2" s="360"/>
      <c r="B2" s="361" t="s">
        <v>812</v>
      </c>
      <c r="C2" s="361"/>
      <c r="D2" s="361"/>
      <c r="E2" s="361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0"/>
      <c r="AF2" s="360"/>
      <c r="AG2" s="360"/>
      <c r="AH2" s="360"/>
      <c r="AI2" s="360"/>
      <c r="AJ2" s="360"/>
      <c r="AK2" s="360"/>
      <c r="AL2" s="360"/>
      <c r="AM2" s="360"/>
      <c r="AN2" s="360"/>
      <c r="AO2" s="360"/>
      <c r="AP2" s="360"/>
      <c r="AQ2" s="360"/>
      <c r="AR2" s="360"/>
      <c r="AS2" s="360"/>
      <c r="AT2" s="360"/>
      <c r="AU2" s="360"/>
      <c r="AV2" s="360"/>
      <c r="AW2" s="360"/>
      <c r="AX2" s="360"/>
      <c r="AY2" s="360"/>
      <c r="AZ2" s="360"/>
      <c r="BA2" s="360"/>
      <c r="BB2" s="360"/>
      <c r="BC2" s="360"/>
    </row>
    <row r="3" spans="1:55" s="175" customFormat="1" ht="37.5" customHeight="1">
      <c r="A3" s="362"/>
      <c r="B3" s="736" t="s">
        <v>813</v>
      </c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362"/>
      <c r="O3" s="362"/>
      <c r="P3" s="362"/>
      <c r="Q3" s="362"/>
      <c r="R3" s="362"/>
      <c r="S3" s="362"/>
      <c r="T3" s="362"/>
      <c r="U3" s="362"/>
      <c r="V3" s="362"/>
      <c r="W3" s="362"/>
      <c r="X3" s="362"/>
      <c r="Y3" s="362"/>
      <c r="Z3" s="362"/>
      <c r="AA3" s="362"/>
      <c r="AB3" s="362"/>
      <c r="AC3" s="362"/>
      <c r="AD3" s="362"/>
      <c r="AE3" s="362"/>
      <c r="AF3" s="362"/>
      <c r="AG3" s="362"/>
      <c r="AH3" s="362"/>
      <c r="AI3" s="362"/>
      <c r="AJ3" s="362"/>
      <c r="AK3" s="362"/>
      <c r="AL3" s="362"/>
      <c r="AM3" s="362"/>
      <c r="AN3" s="362"/>
      <c r="AO3" s="362"/>
      <c r="AP3" s="362"/>
      <c r="AQ3" s="362"/>
      <c r="AR3" s="362"/>
      <c r="AS3" s="362"/>
      <c r="AT3" s="362"/>
      <c r="AU3" s="362"/>
      <c r="AV3" s="362"/>
      <c r="AW3" s="362"/>
      <c r="AX3" s="362"/>
      <c r="AY3" s="362"/>
      <c r="AZ3" s="362"/>
      <c r="BA3" s="362"/>
      <c r="BB3" s="362"/>
      <c r="BC3" s="362"/>
    </row>
    <row r="4" spans="1:55" s="74" customFormat="1" ht="12.6" customHeight="1">
      <c r="A4" s="363"/>
      <c r="B4" s="363"/>
      <c r="C4" s="363"/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  <c r="P4" s="363"/>
      <c r="Q4" s="363"/>
      <c r="R4" s="363"/>
      <c r="S4" s="363"/>
      <c r="T4" s="363"/>
      <c r="U4" s="363"/>
      <c r="V4" s="363"/>
      <c r="W4" s="363"/>
      <c r="X4" s="363"/>
      <c r="Y4" s="363"/>
      <c r="Z4" s="363"/>
      <c r="AA4" s="363"/>
      <c r="AB4" s="363"/>
      <c r="AC4" s="363"/>
      <c r="AD4" s="363"/>
      <c r="AE4" s="363"/>
      <c r="AF4" s="363"/>
      <c r="AG4" s="363"/>
      <c r="AH4" s="363"/>
      <c r="AI4" s="363"/>
      <c r="AJ4" s="363"/>
      <c r="AK4" s="363"/>
      <c r="AL4" s="363"/>
      <c r="AM4" s="363"/>
      <c r="AN4" s="363"/>
      <c r="AO4" s="363"/>
      <c r="AP4" s="363"/>
      <c r="AQ4" s="363"/>
      <c r="AR4" s="363"/>
      <c r="AS4" s="363"/>
      <c r="AT4" s="363"/>
      <c r="AU4" s="363"/>
      <c r="AV4" s="363"/>
      <c r="AW4" s="363"/>
      <c r="AX4" s="363"/>
      <c r="AY4" s="363"/>
      <c r="AZ4" s="363"/>
      <c r="BA4" s="363"/>
      <c r="BB4" s="363"/>
      <c r="BC4" s="363"/>
    </row>
    <row r="5" spans="1:55" s="74" customFormat="1" ht="11.25"/>
    <row r="6" spans="1:55" s="7" customFormat="1">
      <c r="B6" s="8" t="s">
        <v>814</v>
      </c>
      <c r="C6" s="8"/>
    </row>
    <row r="7" spans="1:55"/>
    <row r="8" spans="1:55" s="364" customFormat="1">
      <c r="B8" s="737"/>
      <c r="C8" s="365"/>
      <c r="D8" s="738" t="s">
        <v>259</v>
      </c>
      <c r="E8" s="739"/>
      <c r="F8" s="739"/>
      <c r="G8" s="739"/>
      <c r="H8" s="739"/>
      <c r="I8" s="739"/>
      <c r="J8" s="739"/>
      <c r="K8" s="740"/>
      <c r="L8" s="20"/>
      <c r="M8" s="315" t="s">
        <v>260</v>
      </c>
      <c r="N8" s="366"/>
      <c r="O8" s="366"/>
      <c r="P8" s="366"/>
      <c r="Q8" s="366"/>
      <c r="R8" s="366"/>
      <c r="S8" s="366"/>
      <c r="T8" s="366"/>
      <c r="U8" s="20"/>
      <c r="V8" s="396"/>
      <c r="W8" s="366"/>
      <c r="X8" s="366"/>
      <c r="Y8" s="366"/>
      <c r="Z8" s="366"/>
      <c r="AA8" s="366"/>
      <c r="AB8" s="366"/>
      <c r="AC8" s="366"/>
      <c r="AD8" s="366"/>
      <c r="AE8" s="366"/>
      <c r="AF8" s="366"/>
      <c r="AG8" s="366"/>
      <c r="AH8" s="366"/>
      <c r="AI8" s="366"/>
      <c r="AJ8" s="366"/>
      <c r="AK8" s="366"/>
      <c r="AL8" s="366"/>
      <c r="AM8" s="366"/>
      <c r="AN8" s="366"/>
      <c r="AO8" s="366"/>
      <c r="AP8" s="366"/>
      <c r="AQ8" s="366"/>
      <c r="AR8" s="366"/>
      <c r="AS8" s="366"/>
      <c r="AT8" s="366"/>
      <c r="AU8" s="366"/>
      <c r="AV8" s="366"/>
      <c r="AW8" s="366"/>
      <c r="AX8" s="366"/>
      <c r="AY8" s="366"/>
      <c r="AZ8" s="366"/>
      <c r="BA8" s="366"/>
      <c r="BB8" s="367"/>
    </row>
    <row r="9" spans="1:55" s="364" customFormat="1">
      <c r="B9" s="737"/>
      <c r="C9" s="368"/>
      <c r="D9" s="741" t="s">
        <v>262</v>
      </c>
      <c r="E9" s="742"/>
      <c r="F9" s="742"/>
      <c r="G9" s="742"/>
      <c r="H9" s="742"/>
      <c r="I9" s="742"/>
      <c r="J9" s="742"/>
      <c r="K9" s="743"/>
      <c r="L9" s="20"/>
      <c r="M9" s="369" t="s">
        <v>263</v>
      </c>
      <c r="N9" s="319" t="s">
        <v>815</v>
      </c>
      <c r="O9" s="319"/>
      <c r="P9" s="319"/>
      <c r="Q9" s="319"/>
      <c r="R9" s="319"/>
      <c r="S9" s="319"/>
      <c r="T9" s="319"/>
      <c r="U9" s="20"/>
      <c r="V9" s="318"/>
      <c r="W9" s="319"/>
      <c r="X9" s="319"/>
      <c r="Y9" s="319"/>
      <c r="Z9" s="319"/>
      <c r="AA9" s="319"/>
      <c r="AB9" s="319"/>
      <c r="AC9" s="319"/>
      <c r="AD9" s="319"/>
      <c r="AE9" s="319"/>
      <c r="AF9" s="319"/>
      <c r="AG9" s="319"/>
      <c r="AH9" s="319"/>
      <c r="AI9" s="319"/>
      <c r="AJ9" s="319"/>
      <c r="AK9" s="319"/>
      <c r="AL9" s="319"/>
      <c r="AM9" s="319"/>
      <c r="AN9" s="319"/>
      <c r="AO9" s="319"/>
      <c r="AP9" s="319"/>
      <c r="AQ9" s="319"/>
      <c r="AR9" s="319"/>
      <c r="AS9" s="319"/>
      <c r="AT9" s="319"/>
      <c r="AU9" s="319"/>
      <c r="AV9" s="319"/>
      <c r="AW9" s="319"/>
      <c r="AX9" s="319"/>
      <c r="AY9" s="319"/>
      <c r="AZ9" s="319"/>
      <c r="BA9" s="319"/>
      <c r="BB9" s="320"/>
    </row>
    <row r="10" spans="1:55" s="364" customFormat="1" ht="22.5">
      <c r="B10" s="10" t="s">
        <v>383</v>
      </c>
      <c r="C10" s="744" t="s">
        <v>343</v>
      </c>
      <c r="D10" s="11" t="s">
        <v>816</v>
      </c>
      <c r="E10" s="11" t="s">
        <v>816</v>
      </c>
      <c r="F10" s="11" t="s">
        <v>816</v>
      </c>
      <c r="G10" s="11" t="s">
        <v>816</v>
      </c>
      <c r="H10" s="11" t="s">
        <v>816</v>
      </c>
      <c r="I10" s="11" t="s">
        <v>816</v>
      </c>
      <c r="J10" s="11" t="s">
        <v>816</v>
      </c>
      <c r="K10" s="11" t="s">
        <v>816</v>
      </c>
      <c r="L10" s="20"/>
      <c r="M10" s="11" t="s">
        <v>816</v>
      </c>
      <c r="N10" s="11" t="s">
        <v>816</v>
      </c>
      <c r="O10" s="11" t="s">
        <v>816</v>
      </c>
      <c r="P10" s="11" t="s">
        <v>816</v>
      </c>
      <c r="Q10" s="11" t="s">
        <v>816</v>
      </c>
      <c r="R10" s="11" t="s">
        <v>816</v>
      </c>
      <c r="S10" s="11" t="s">
        <v>816</v>
      </c>
      <c r="T10" s="11" t="s">
        <v>816</v>
      </c>
      <c r="U10" s="20"/>
      <c r="V10" s="11" t="s">
        <v>816</v>
      </c>
      <c r="W10" s="11" t="s">
        <v>816</v>
      </c>
      <c r="X10" s="11" t="s">
        <v>816</v>
      </c>
      <c r="Y10" s="11" t="s">
        <v>816</v>
      </c>
      <c r="Z10" s="11" t="s">
        <v>817</v>
      </c>
      <c r="AA10" s="11" t="s">
        <v>817</v>
      </c>
      <c r="AB10" s="11" t="s">
        <v>817</v>
      </c>
      <c r="AC10" s="11" t="s">
        <v>817</v>
      </c>
      <c r="AD10" s="11" t="s">
        <v>818</v>
      </c>
      <c r="AE10" s="11" t="s">
        <v>818</v>
      </c>
      <c r="AF10" s="11" t="s">
        <v>818</v>
      </c>
      <c r="AG10" s="11" t="s">
        <v>818</v>
      </c>
      <c r="AH10" s="11" t="s">
        <v>819</v>
      </c>
      <c r="AI10" s="11" t="s">
        <v>819</v>
      </c>
      <c r="AJ10" s="11" t="s">
        <v>819</v>
      </c>
      <c r="AK10" s="11" t="s">
        <v>819</v>
      </c>
      <c r="AL10" s="11" t="s">
        <v>820</v>
      </c>
      <c r="AM10" s="11" t="s">
        <v>820</v>
      </c>
      <c r="AN10" s="11" t="s">
        <v>820</v>
      </c>
      <c r="AO10" s="11" t="s">
        <v>820</v>
      </c>
      <c r="AP10" s="11" t="s">
        <v>821</v>
      </c>
      <c r="AQ10" s="11" t="s">
        <v>821</v>
      </c>
      <c r="AR10" s="11" t="s">
        <v>821</v>
      </c>
      <c r="AS10" s="11" t="s">
        <v>821</v>
      </c>
      <c r="AT10" s="11" t="s">
        <v>822</v>
      </c>
      <c r="AU10" s="11" t="s">
        <v>822</v>
      </c>
      <c r="AV10" s="11" t="s">
        <v>822</v>
      </c>
      <c r="AW10" s="11" t="s">
        <v>822</v>
      </c>
      <c r="AX10" s="11" t="s">
        <v>823</v>
      </c>
      <c r="AY10" s="11" t="s">
        <v>823</v>
      </c>
      <c r="AZ10" s="11" t="s">
        <v>823</v>
      </c>
      <c r="BA10" s="11" t="s">
        <v>823</v>
      </c>
      <c r="BB10" s="11" t="s">
        <v>208</v>
      </c>
    </row>
    <row r="11" spans="1:55" s="364" customFormat="1" ht="22.5">
      <c r="B11" s="10" t="s">
        <v>126</v>
      </c>
      <c r="C11" s="744"/>
      <c r="D11" s="11" t="s">
        <v>160</v>
      </c>
      <c r="E11" s="11" t="s">
        <v>162</v>
      </c>
      <c r="F11" s="11" t="s">
        <v>163</v>
      </c>
      <c r="G11" s="11" t="s">
        <v>164</v>
      </c>
      <c r="H11" s="11" t="s">
        <v>165</v>
      </c>
      <c r="I11" s="12" t="s">
        <v>166</v>
      </c>
      <c r="J11" s="11" t="s">
        <v>167</v>
      </c>
      <c r="K11" s="11" t="s">
        <v>168</v>
      </c>
      <c r="L11" s="9"/>
      <c r="M11" s="13" t="s">
        <v>169</v>
      </c>
      <c r="N11" s="13" t="s">
        <v>170</v>
      </c>
      <c r="O11" s="13" t="s">
        <v>171</v>
      </c>
      <c r="P11" s="14" t="s">
        <v>172</v>
      </c>
      <c r="Q11" s="13" t="s">
        <v>173</v>
      </c>
      <c r="R11" s="13" t="s">
        <v>174</v>
      </c>
      <c r="S11" s="13" t="s">
        <v>175</v>
      </c>
      <c r="T11" s="13" t="s">
        <v>176</v>
      </c>
      <c r="U11" s="9"/>
      <c r="V11" s="13" t="s">
        <v>177</v>
      </c>
      <c r="W11" s="13" t="s">
        <v>178</v>
      </c>
      <c r="X11" s="13" t="s">
        <v>179</v>
      </c>
      <c r="Y11" s="13" t="s">
        <v>180</v>
      </c>
      <c r="Z11" s="382" t="s">
        <v>181</v>
      </c>
      <c r="AA11" s="382" t="s">
        <v>182</v>
      </c>
      <c r="AB11" s="13" t="s">
        <v>127</v>
      </c>
      <c r="AC11" s="13" t="s">
        <v>183</v>
      </c>
      <c r="AD11" s="13" t="s">
        <v>184</v>
      </c>
      <c r="AE11" s="13" t="s">
        <v>185</v>
      </c>
      <c r="AF11" s="13" t="s">
        <v>186</v>
      </c>
      <c r="AG11" s="13" t="s">
        <v>187</v>
      </c>
      <c r="AH11" s="13" t="s">
        <v>188</v>
      </c>
      <c r="AI11" s="13" t="s">
        <v>189</v>
      </c>
      <c r="AJ11" s="13" t="s">
        <v>190</v>
      </c>
      <c r="AK11" s="13" t="s">
        <v>191</v>
      </c>
      <c r="AL11" s="13" t="s">
        <v>192</v>
      </c>
      <c r="AM11" s="13" t="s">
        <v>193</v>
      </c>
      <c r="AN11" s="13" t="s">
        <v>194</v>
      </c>
      <c r="AO11" s="13" t="s">
        <v>195</v>
      </c>
      <c r="AP11" s="13" t="s">
        <v>196</v>
      </c>
      <c r="AQ11" s="13" t="s">
        <v>197</v>
      </c>
      <c r="AR11" s="13" t="s">
        <v>198</v>
      </c>
      <c r="AS11" s="13" t="s">
        <v>199</v>
      </c>
      <c r="AT11" s="13" t="s">
        <v>200</v>
      </c>
      <c r="AU11" s="13" t="s">
        <v>201</v>
      </c>
      <c r="AV11" s="13" t="s">
        <v>202</v>
      </c>
      <c r="AW11" s="13" t="s">
        <v>203</v>
      </c>
      <c r="AX11" s="13" t="s">
        <v>204</v>
      </c>
      <c r="AY11" s="13" t="s">
        <v>205</v>
      </c>
      <c r="AZ11" s="13" t="s">
        <v>206</v>
      </c>
      <c r="BA11" s="13" t="s">
        <v>207</v>
      </c>
      <c r="BB11" s="13" t="s">
        <v>208</v>
      </c>
    </row>
    <row r="12" spans="1:55" s="364" customFormat="1" ht="22.5">
      <c r="B12" s="10" t="s">
        <v>265</v>
      </c>
      <c r="C12" s="745"/>
      <c r="D12" s="15" t="s">
        <v>274</v>
      </c>
      <c r="E12" s="15" t="s">
        <v>274</v>
      </c>
      <c r="F12" s="15" t="s">
        <v>274</v>
      </c>
      <c r="G12" s="15" t="s">
        <v>274</v>
      </c>
      <c r="H12" s="15" t="s">
        <v>274</v>
      </c>
      <c r="I12" s="15" t="s">
        <v>274</v>
      </c>
      <c r="J12" s="15" t="s">
        <v>274</v>
      </c>
      <c r="K12" s="15" t="s">
        <v>274</v>
      </c>
      <c r="L12" s="20"/>
      <c r="M12" s="15" t="s">
        <v>274</v>
      </c>
      <c r="N12" s="15" t="s">
        <v>274</v>
      </c>
      <c r="O12" s="15" t="s">
        <v>274</v>
      </c>
      <c r="P12" s="15" t="s">
        <v>274</v>
      </c>
      <c r="Q12" s="15" t="s">
        <v>274</v>
      </c>
      <c r="R12" s="15" t="s">
        <v>274</v>
      </c>
      <c r="S12" s="15" t="s">
        <v>274</v>
      </c>
      <c r="T12" s="15" t="s">
        <v>274</v>
      </c>
      <c r="U12" s="20"/>
      <c r="V12" s="15" t="s">
        <v>274</v>
      </c>
      <c r="W12" s="15" t="s">
        <v>274</v>
      </c>
      <c r="X12" s="15" t="s">
        <v>274</v>
      </c>
      <c r="Y12" s="15" t="s">
        <v>274</v>
      </c>
      <c r="Z12" s="15" t="s">
        <v>286</v>
      </c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</row>
    <row r="13" spans="1:55" s="364" customFormat="1">
      <c r="B13" s="370" t="s">
        <v>824</v>
      </c>
      <c r="C13" s="371" t="s">
        <v>801</v>
      </c>
      <c r="D13" s="372">
        <f t="shared" ref="D13:K13" si="0">IFERROR(IF(D12="November 2018",0,INDEX($H$65:$I$65,1,MATCH(D11,$H$64:$I$64,0))),"-")</f>
        <v>0</v>
      </c>
      <c r="E13" s="372">
        <f t="shared" si="0"/>
        <v>0</v>
      </c>
      <c r="F13" s="372">
        <f t="shared" si="0"/>
        <v>0</v>
      </c>
      <c r="G13" s="372">
        <f t="shared" si="0"/>
        <v>0</v>
      </c>
      <c r="H13" s="372">
        <f t="shared" si="0"/>
        <v>0</v>
      </c>
      <c r="I13" s="372">
        <f t="shared" si="0"/>
        <v>0</v>
      </c>
      <c r="J13" s="372">
        <f t="shared" si="0"/>
        <v>0</v>
      </c>
      <c r="K13" s="372">
        <f t="shared" si="0"/>
        <v>0</v>
      </c>
      <c r="L13" s="20"/>
      <c r="M13" s="372">
        <f t="shared" ref="M13:T13" si="1">IFERROR(IF(M12="November 2018",0,INDEX($H$65:$I$65,1,MATCH(M11,$H$64:$I$64,0))),"-")</f>
        <v>0</v>
      </c>
      <c r="N13" s="372">
        <f t="shared" si="1"/>
        <v>0</v>
      </c>
      <c r="O13" s="372">
        <f t="shared" si="1"/>
        <v>0</v>
      </c>
      <c r="P13" s="372">
        <f t="shared" si="1"/>
        <v>0</v>
      </c>
      <c r="Q13" s="372">
        <f t="shared" si="1"/>
        <v>0</v>
      </c>
      <c r="R13" s="372">
        <f t="shared" si="1"/>
        <v>0</v>
      </c>
      <c r="S13" s="372">
        <f t="shared" si="1"/>
        <v>0</v>
      </c>
      <c r="T13" s="372">
        <f t="shared" si="1"/>
        <v>0</v>
      </c>
      <c r="U13" s="20"/>
      <c r="V13" s="372">
        <f>IFERROR(IF(V12="November 2018",0,INDEX($H$65:$I$65,1,MATCH(V11,$H$64:$I$64,0))),"-")</f>
        <v>0</v>
      </c>
      <c r="W13" s="372">
        <f>IFERROR(IF(W12="November 2018",0,INDEX($H$65:$I$65,1,MATCH(W11,$H$64:$I$64,0))),"-")</f>
        <v>0</v>
      </c>
      <c r="X13" s="372">
        <f>IFERROR(IF(X12="November 2018",0,INDEX($H$65:$I$65,1,MATCH(X11,$H$64:$I$64,0))),"-")</f>
        <v>0</v>
      </c>
      <c r="Y13" s="372">
        <f>IFERROR(IF(Y12="November 2018",0,INDEX($H$65:$I$65,1,MATCH(Y11,$H$64:$I$64,0))),"-")</f>
        <v>0</v>
      </c>
      <c r="Z13" s="423">
        <f t="shared" ref="Z13:BB13" si="2">IFERROR(IF(Z12="November 2018",0,INDEX($H$65:$AL$65,1,MATCH(Z11,$H$64:$AL$64,0))),"-")</f>
        <v>19.7591</v>
      </c>
      <c r="AA13" s="423">
        <f t="shared" si="2"/>
        <v>19.7591</v>
      </c>
      <c r="AB13" s="423">
        <f t="shared" ref="AB13" si="3">IFERROR(IF(AB12="November 2018",0,INDEX($H$65:$AL$65,1,MATCH(AB11,$H$64:$AL$64,0))),"-")</f>
        <v>19.927</v>
      </c>
      <c r="AC13" s="423">
        <f t="shared" si="2"/>
        <v>19.927</v>
      </c>
      <c r="AD13" s="423" t="str">
        <f t="shared" si="2"/>
        <v>-</v>
      </c>
      <c r="AE13" s="423" t="str">
        <f t="shared" si="2"/>
        <v>-</v>
      </c>
      <c r="AF13" s="423" t="str">
        <f t="shared" si="2"/>
        <v>-</v>
      </c>
      <c r="AG13" s="423" t="str">
        <f t="shared" si="2"/>
        <v>-</v>
      </c>
      <c r="AH13" s="423" t="str">
        <f t="shared" si="2"/>
        <v>-</v>
      </c>
      <c r="AI13" s="423" t="str">
        <f t="shared" si="2"/>
        <v>-</v>
      </c>
      <c r="AJ13" s="423" t="str">
        <f t="shared" si="2"/>
        <v>-</v>
      </c>
      <c r="AK13" s="423" t="str">
        <f t="shared" si="2"/>
        <v>-</v>
      </c>
      <c r="AL13" s="423" t="str">
        <f t="shared" si="2"/>
        <v>-</v>
      </c>
      <c r="AM13" s="423" t="str">
        <f t="shared" si="2"/>
        <v>-</v>
      </c>
      <c r="AN13" s="423" t="str">
        <f t="shared" si="2"/>
        <v>-</v>
      </c>
      <c r="AO13" s="423" t="str">
        <f t="shared" si="2"/>
        <v>-</v>
      </c>
      <c r="AP13" s="423" t="str">
        <f t="shared" si="2"/>
        <v>-</v>
      </c>
      <c r="AQ13" s="423" t="str">
        <f t="shared" si="2"/>
        <v>-</v>
      </c>
      <c r="AR13" s="423" t="str">
        <f t="shared" si="2"/>
        <v>-</v>
      </c>
      <c r="AS13" s="423" t="str">
        <f t="shared" si="2"/>
        <v>-</v>
      </c>
      <c r="AT13" s="423" t="str">
        <f t="shared" si="2"/>
        <v>-</v>
      </c>
      <c r="AU13" s="423" t="str">
        <f t="shared" si="2"/>
        <v>-</v>
      </c>
      <c r="AV13" s="423" t="str">
        <f t="shared" si="2"/>
        <v>-</v>
      </c>
      <c r="AW13" s="423" t="str">
        <f t="shared" si="2"/>
        <v>-</v>
      </c>
      <c r="AX13" s="423" t="str">
        <f t="shared" si="2"/>
        <v>-</v>
      </c>
      <c r="AY13" s="423" t="str">
        <f t="shared" si="2"/>
        <v>-</v>
      </c>
      <c r="AZ13" s="423" t="str">
        <f t="shared" si="2"/>
        <v>-</v>
      </c>
      <c r="BA13" s="423" t="str">
        <f t="shared" si="2"/>
        <v>-</v>
      </c>
      <c r="BB13" s="423" t="str">
        <f t="shared" si="2"/>
        <v>-</v>
      </c>
    </row>
    <row r="14" spans="1:55" s="373" customFormat="1" ht="22.5">
      <c r="B14" s="374" t="s">
        <v>825</v>
      </c>
      <c r="C14" s="375" t="s">
        <v>826</v>
      </c>
      <c r="D14" s="376">
        <f t="shared" ref="D14:K14" si="4">IFERROR(IF(D12="November 2018",$E$22,INDEX($H$66:$I$66,1,MATCH(D11,$H$64:$I$64,0))),"-")</f>
        <v>1.9368E-2</v>
      </c>
      <c r="E14" s="376">
        <f t="shared" si="4"/>
        <v>1.9368E-2</v>
      </c>
      <c r="F14" s="376">
        <f t="shared" si="4"/>
        <v>1.9368E-2</v>
      </c>
      <c r="G14" s="376">
        <f t="shared" si="4"/>
        <v>1.9368E-2</v>
      </c>
      <c r="H14" s="376">
        <f t="shared" si="4"/>
        <v>1.9368E-2</v>
      </c>
      <c r="I14" s="376">
        <f t="shared" si="4"/>
        <v>1.9368E-2</v>
      </c>
      <c r="J14" s="376">
        <f t="shared" si="4"/>
        <v>1.9368E-2</v>
      </c>
      <c r="K14" s="376">
        <f t="shared" si="4"/>
        <v>1.9368E-2</v>
      </c>
      <c r="L14" s="20"/>
      <c r="M14" s="376">
        <f t="shared" ref="M14:T14" si="5">IFERROR(IF(M12="November 2018",$E$22,INDEX($H$66:$I$66,1,MATCH(M11,$H$64:$I$64,0))),"-")</f>
        <v>1.9368E-2</v>
      </c>
      <c r="N14" s="376">
        <f t="shared" si="5"/>
        <v>1.9368E-2</v>
      </c>
      <c r="O14" s="376">
        <f t="shared" si="5"/>
        <v>1.9368E-2</v>
      </c>
      <c r="P14" s="376">
        <f t="shared" si="5"/>
        <v>1.9368E-2</v>
      </c>
      <c r="Q14" s="376">
        <f t="shared" si="5"/>
        <v>1.9368E-2</v>
      </c>
      <c r="R14" s="376">
        <f t="shared" si="5"/>
        <v>1.9368E-2</v>
      </c>
      <c r="S14" s="376">
        <f t="shared" si="5"/>
        <v>1.9368E-2</v>
      </c>
      <c r="T14" s="376">
        <f t="shared" si="5"/>
        <v>1.9368E-2</v>
      </c>
      <c r="U14" s="20"/>
      <c r="V14" s="376">
        <f>IFERROR(IF(V12="November 2018",$E$22,INDEX($H$66:$I$66,1,MATCH(V11,$H$64:$I$64,0))),"-")</f>
        <v>1.9368E-2</v>
      </c>
      <c r="W14" s="376">
        <f>IFERROR(IF(W12="November 2018",$E$22,INDEX($H$66:$I$66,1,MATCH(W11,$H$64:$I$64,0))),"-")</f>
        <v>1.9368E-2</v>
      </c>
      <c r="X14" s="376">
        <f>IFERROR(IF(X12="November 2018",$E$22,INDEX($H$66:$I$66,1,MATCH(X11,$H$64:$I$64,0))),"-")</f>
        <v>1.9368E-2</v>
      </c>
      <c r="Y14" s="376">
        <f>IFERROR(IF(Y12="November 2018",$E$22,INDEX($H$66:$I$66,1,MATCH(Y11,$H$64:$I$64,0))),"-")</f>
        <v>1.9368E-2</v>
      </c>
      <c r="Z14" s="376">
        <f t="shared" ref="Z14:BB14" si="6">IFERROR(IF(Z12="November 2018",$E$22,INDEX($H$66:$AL$66,1,MATCH(Z11,$H$64:$AL$64,0))),"-")</f>
        <v>1.3975E-2</v>
      </c>
      <c r="AA14" s="376">
        <f t="shared" si="6"/>
        <v>1.3975E-2</v>
      </c>
      <c r="AB14" s="376">
        <f t="shared" ref="AB14" si="7">IFERROR(IF(AB12="November 2018",$E$22,INDEX($H$66:$AL$66,1,MATCH(AB11,$H$64:$AL$64,0))),"-")</f>
        <v>1.3883E-2</v>
      </c>
      <c r="AC14" s="376">
        <f t="shared" si="6"/>
        <v>1.3883E-2</v>
      </c>
      <c r="AD14" s="376" t="str">
        <f t="shared" si="6"/>
        <v>-</v>
      </c>
      <c r="AE14" s="376" t="str">
        <f t="shared" si="6"/>
        <v>-</v>
      </c>
      <c r="AF14" s="376" t="str">
        <f t="shared" si="6"/>
        <v>-</v>
      </c>
      <c r="AG14" s="376" t="str">
        <f t="shared" si="6"/>
        <v>-</v>
      </c>
      <c r="AH14" s="376" t="str">
        <f t="shared" si="6"/>
        <v>-</v>
      </c>
      <c r="AI14" s="376" t="str">
        <f t="shared" si="6"/>
        <v>-</v>
      </c>
      <c r="AJ14" s="376" t="str">
        <f t="shared" si="6"/>
        <v>-</v>
      </c>
      <c r="AK14" s="376" t="str">
        <f t="shared" si="6"/>
        <v>-</v>
      </c>
      <c r="AL14" s="376" t="str">
        <f t="shared" si="6"/>
        <v>-</v>
      </c>
      <c r="AM14" s="376" t="str">
        <f t="shared" si="6"/>
        <v>-</v>
      </c>
      <c r="AN14" s="376" t="str">
        <f t="shared" si="6"/>
        <v>-</v>
      </c>
      <c r="AO14" s="376" t="str">
        <f t="shared" si="6"/>
        <v>-</v>
      </c>
      <c r="AP14" s="376" t="str">
        <f t="shared" si="6"/>
        <v>-</v>
      </c>
      <c r="AQ14" s="376" t="str">
        <f t="shared" si="6"/>
        <v>-</v>
      </c>
      <c r="AR14" s="376" t="str">
        <f t="shared" si="6"/>
        <v>-</v>
      </c>
      <c r="AS14" s="376" t="str">
        <f t="shared" si="6"/>
        <v>-</v>
      </c>
      <c r="AT14" s="376" t="str">
        <f t="shared" si="6"/>
        <v>-</v>
      </c>
      <c r="AU14" s="376" t="str">
        <f t="shared" si="6"/>
        <v>-</v>
      </c>
      <c r="AV14" s="376" t="str">
        <f t="shared" si="6"/>
        <v>-</v>
      </c>
      <c r="AW14" s="376" t="str">
        <f t="shared" si="6"/>
        <v>-</v>
      </c>
      <c r="AX14" s="376" t="str">
        <f t="shared" si="6"/>
        <v>-</v>
      </c>
      <c r="AY14" s="376" t="str">
        <f t="shared" si="6"/>
        <v>-</v>
      </c>
      <c r="AZ14" s="376" t="str">
        <f t="shared" si="6"/>
        <v>-</v>
      </c>
      <c r="BA14" s="376" t="str">
        <f t="shared" si="6"/>
        <v>-</v>
      </c>
      <c r="BB14" s="376" t="str">
        <f t="shared" si="6"/>
        <v>-</v>
      </c>
    </row>
    <row r="15" spans="1:55"/>
    <row r="16" spans="1:55" s="7" customFormat="1">
      <c r="B16" s="8" t="s">
        <v>827</v>
      </c>
      <c r="C16" s="8"/>
    </row>
    <row r="17" spans="2:6"/>
    <row r="18" spans="2:6">
      <c r="B18" s="377" t="s">
        <v>474</v>
      </c>
      <c r="C18" s="733" t="s">
        <v>828</v>
      </c>
      <c r="D18" s="733"/>
      <c r="E18" s="733"/>
      <c r="F18" s="378"/>
    </row>
    <row r="19" spans="2:6">
      <c r="B19" s="377" t="s">
        <v>476</v>
      </c>
      <c r="C19" s="732" t="s">
        <v>829</v>
      </c>
      <c r="D19" s="732"/>
      <c r="E19" s="732"/>
      <c r="F19" s="379"/>
    </row>
    <row r="20" spans="2:6"/>
    <row r="21" spans="2:6">
      <c r="B21" s="67" t="s">
        <v>374</v>
      </c>
      <c r="C21" s="67" t="s">
        <v>342</v>
      </c>
      <c r="D21" s="67" t="s">
        <v>253</v>
      </c>
      <c r="E21" s="22" t="s">
        <v>240</v>
      </c>
    </row>
    <row r="22" spans="2:6">
      <c r="B22" s="23" t="s">
        <v>364</v>
      </c>
      <c r="C22" s="23" t="s">
        <v>365</v>
      </c>
      <c r="D22" s="23" t="s">
        <v>405</v>
      </c>
      <c r="E22" s="252">
        <v>1.9368E-2</v>
      </c>
    </row>
    <row r="23" spans="2:6">
      <c r="B23" s="23" t="s">
        <v>364</v>
      </c>
      <c r="C23" s="23" t="s">
        <v>365</v>
      </c>
      <c r="D23" s="23" t="s">
        <v>135</v>
      </c>
      <c r="E23" s="252">
        <v>1.9368E-2</v>
      </c>
    </row>
    <row r="24" spans="2:6">
      <c r="B24" s="23" t="s">
        <v>364</v>
      </c>
      <c r="C24" s="23" t="s">
        <v>367</v>
      </c>
      <c r="D24" s="23" t="s">
        <v>405</v>
      </c>
      <c r="E24" s="252">
        <v>1.9368E-2</v>
      </c>
    </row>
    <row r="25" spans="2:6">
      <c r="B25" s="23" t="s">
        <v>364</v>
      </c>
      <c r="C25" s="23" t="s">
        <v>367</v>
      </c>
      <c r="D25" s="23" t="s">
        <v>136</v>
      </c>
      <c r="E25" s="252">
        <v>1.9368E-2</v>
      </c>
    </row>
    <row r="26" spans="2:6">
      <c r="B26" s="23" t="s">
        <v>132</v>
      </c>
      <c r="C26" s="23" t="s">
        <v>67</v>
      </c>
      <c r="D26" s="23" t="s">
        <v>405</v>
      </c>
      <c r="E26" s="252">
        <v>1.9368E-2</v>
      </c>
    </row>
    <row r="27" spans="2:6">
      <c r="B27" s="23" t="s">
        <v>132</v>
      </c>
      <c r="C27" s="23" t="s">
        <v>67</v>
      </c>
      <c r="D27" s="23" t="s">
        <v>137</v>
      </c>
      <c r="E27" s="252">
        <v>1.9368E-2</v>
      </c>
    </row>
    <row r="28" spans="2:6"/>
    <row r="29" spans="2:6" s="7" customFormat="1">
      <c r="B29" s="8" t="s">
        <v>830</v>
      </c>
      <c r="C29" s="8"/>
    </row>
    <row r="30" spans="2:6"/>
    <row r="31" spans="2:6">
      <c r="B31" s="377" t="s">
        <v>474</v>
      </c>
      <c r="C31" s="733" t="s">
        <v>831</v>
      </c>
      <c r="D31" s="733"/>
      <c r="E31" s="733"/>
    </row>
    <row r="32" spans="2:6">
      <c r="B32" s="377" t="s">
        <v>476</v>
      </c>
      <c r="C32" s="664" t="s">
        <v>832</v>
      </c>
      <c r="D32" s="664"/>
      <c r="E32" s="664"/>
    </row>
    <row r="33" spans="2:42">
      <c r="B33" s="380"/>
      <c r="C33" s="381"/>
      <c r="D33" s="381"/>
      <c r="E33" s="381"/>
    </row>
    <row r="34" spans="2:42">
      <c r="B34" s="6" t="s">
        <v>833</v>
      </c>
      <c r="C34" s="74"/>
      <c r="D34" s="74"/>
      <c r="E34" s="74"/>
      <c r="F34" s="74"/>
    </row>
    <row r="35" spans="2:42">
      <c r="B35" s="74"/>
      <c r="C35" s="74"/>
      <c r="D35" s="74"/>
      <c r="E35" s="74"/>
      <c r="F35" s="74"/>
    </row>
    <row r="36" spans="2:42" ht="22.5">
      <c r="B36" s="711" t="s">
        <v>834</v>
      </c>
      <c r="C36" s="711" t="s">
        <v>835</v>
      </c>
      <c r="D36" s="713" t="s">
        <v>836</v>
      </c>
      <c r="E36" s="714"/>
      <c r="F36" s="711" t="s">
        <v>837</v>
      </c>
      <c r="G36" s="711"/>
      <c r="H36" s="13" t="s">
        <v>817</v>
      </c>
      <c r="I36" s="13" t="s">
        <v>817</v>
      </c>
      <c r="J36" s="382" t="s">
        <v>817</v>
      </c>
      <c r="K36" s="398" t="s">
        <v>817</v>
      </c>
      <c r="L36" s="20"/>
      <c r="M36" s="382" t="s">
        <v>818</v>
      </c>
      <c r="N36" s="382" t="s">
        <v>818</v>
      </c>
      <c r="O36" s="382" t="s">
        <v>818</v>
      </c>
      <c r="P36" s="382" t="s">
        <v>818</v>
      </c>
      <c r="Q36" s="13" t="s">
        <v>819</v>
      </c>
      <c r="R36" s="13" t="s">
        <v>819</v>
      </c>
      <c r="S36" s="13" t="s">
        <v>819</v>
      </c>
      <c r="T36" s="404" t="s">
        <v>819</v>
      </c>
      <c r="U36" s="20"/>
      <c r="V36" s="13" t="s">
        <v>820</v>
      </c>
      <c r="W36" s="13" t="s">
        <v>820</v>
      </c>
      <c r="X36" s="13" t="s">
        <v>820</v>
      </c>
      <c r="Y36" s="13" t="s">
        <v>820</v>
      </c>
      <c r="Z36" s="13" t="s">
        <v>821</v>
      </c>
      <c r="AA36" s="13" t="s">
        <v>821</v>
      </c>
      <c r="AB36" s="13" t="s">
        <v>821</v>
      </c>
      <c r="AC36" s="13" t="s">
        <v>821</v>
      </c>
      <c r="AD36" s="13" t="s">
        <v>822</v>
      </c>
      <c r="AE36" s="13" t="s">
        <v>822</v>
      </c>
      <c r="AF36" s="13" t="s">
        <v>822</v>
      </c>
      <c r="AG36" s="13" t="s">
        <v>822</v>
      </c>
      <c r="AH36" s="13" t="s">
        <v>823</v>
      </c>
      <c r="AI36" s="13" t="s">
        <v>823</v>
      </c>
      <c r="AJ36" s="13" t="s">
        <v>823</v>
      </c>
      <c r="AK36" s="13" t="s">
        <v>823</v>
      </c>
      <c r="AL36" s="13" t="s">
        <v>208</v>
      </c>
      <c r="AM36" s="405"/>
      <c r="AN36" s="405"/>
      <c r="AO36" s="405"/>
      <c r="AP36" s="405"/>
    </row>
    <row r="37" spans="2:42">
      <c r="B37" s="711"/>
      <c r="C37" s="711"/>
      <c r="D37" s="734"/>
      <c r="E37" s="735"/>
      <c r="F37" s="711" t="s">
        <v>838</v>
      </c>
      <c r="G37" s="711"/>
      <c r="H37" s="415">
        <v>45108</v>
      </c>
      <c r="I37" s="415">
        <v>45108</v>
      </c>
      <c r="J37" s="415">
        <v>45108</v>
      </c>
      <c r="K37" s="416">
        <v>45108</v>
      </c>
      <c r="L37" s="20"/>
      <c r="M37" s="415">
        <v>45474</v>
      </c>
      <c r="N37" s="415">
        <v>45474</v>
      </c>
      <c r="O37" s="415">
        <v>45474</v>
      </c>
      <c r="P37" s="415">
        <v>45474</v>
      </c>
      <c r="Q37" s="415">
        <v>45108</v>
      </c>
      <c r="R37" s="415">
        <v>45108</v>
      </c>
      <c r="S37" s="415">
        <v>45108</v>
      </c>
      <c r="T37" s="416">
        <v>45839</v>
      </c>
      <c r="U37" s="20"/>
      <c r="V37" s="415">
        <v>46204</v>
      </c>
      <c r="W37" s="415">
        <v>46204</v>
      </c>
      <c r="X37" s="415">
        <v>46204</v>
      </c>
      <c r="Y37" s="415">
        <v>46204</v>
      </c>
      <c r="Z37" s="415">
        <v>46569</v>
      </c>
      <c r="AA37" s="415">
        <v>46569</v>
      </c>
      <c r="AB37" s="415">
        <v>46569</v>
      </c>
      <c r="AC37" s="415">
        <v>46569</v>
      </c>
      <c r="AD37" s="415">
        <v>46935</v>
      </c>
      <c r="AE37" s="415">
        <v>46935</v>
      </c>
      <c r="AF37" s="415">
        <v>46935</v>
      </c>
      <c r="AG37" s="415">
        <v>46935</v>
      </c>
      <c r="AH37" s="415">
        <v>47300</v>
      </c>
      <c r="AI37" s="415">
        <v>47300</v>
      </c>
      <c r="AJ37" s="415">
        <v>47300</v>
      </c>
      <c r="AK37" s="415">
        <v>47300</v>
      </c>
      <c r="AL37" s="415">
        <v>47665</v>
      </c>
      <c r="AM37" s="405"/>
      <c r="AN37" s="405"/>
      <c r="AO37" s="405"/>
      <c r="AP37" s="405"/>
    </row>
    <row r="38" spans="2:42" s="364" customFormat="1" ht="25.5">
      <c r="B38" s="711"/>
      <c r="C38" s="711"/>
      <c r="D38" s="734"/>
      <c r="E38" s="735"/>
      <c r="F38" s="721" t="s">
        <v>126</v>
      </c>
      <c r="G38" s="721"/>
      <c r="H38" s="382" t="s">
        <v>181</v>
      </c>
      <c r="I38" s="382" t="s">
        <v>182</v>
      </c>
      <c r="J38" s="382" t="s">
        <v>127</v>
      </c>
      <c r="K38" s="398" t="s">
        <v>183</v>
      </c>
      <c r="L38" s="20"/>
      <c r="M38" s="397" t="s">
        <v>184</v>
      </c>
      <c r="N38" s="382" t="s">
        <v>185</v>
      </c>
      <c r="O38" s="382" t="s">
        <v>186</v>
      </c>
      <c r="P38" s="382" t="s">
        <v>187</v>
      </c>
      <c r="Q38" s="382" t="s">
        <v>188</v>
      </c>
      <c r="R38" s="382" t="s">
        <v>189</v>
      </c>
      <c r="S38" s="382" t="s">
        <v>190</v>
      </c>
      <c r="T38" s="398" t="s">
        <v>191</v>
      </c>
      <c r="U38" s="20"/>
      <c r="V38" s="397" t="s">
        <v>192</v>
      </c>
      <c r="W38" s="403" t="s">
        <v>193</v>
      </c>
      <c r="X38" s="382" t="s">
        <v>194</v>
      </c>
      <c r="Y38" s="382" t="s">
        <v>195</v>
      </c>
      <c r="Z38" s="382" t="s">
        <v>196</v>
      </c>
      <c r="AA38" s="382" t="s">
        <v>197</v>
      </c>
      <c r="AB38" s="382" t="s">
        <v>198</v>
      </c>
      <c r="AC38" s="382" t="s">
        <v>199</v>
      </c>
      <c r="AD38" s="382" t="s">
        <v>200</v>
      </c>
      <c r="AE38" s="382" t="s">
        <v>201</v>
      </c>
      <c r="AF38" s="382" t="s">
        <v>202</v>
      </c>
      <c r="AG38" s="382" t="s">
        <v>203</v>
      </c>
      <c r="AH38" s="382" t="s">
        <v>204</v>
      </c>
      <c r="AI38" s="382" t="s">
        <v>205</v>
      </c>
      <c r="AJ38" s="382" t="s">
        <v>206</v>
      </c>
      <c r="AK38" s="382" t="s">
        <v>207</v>
      </c>
      <c r="AL38" s="382" t="s">
        <v>208</v>
      </c>
      <c r="AM38" s="405"/>
      <c r="AN38" s="405"/>
      <c r="AO38" s="405"/>
      <c r="AP38" s="405"/>
    </row>
    <row r="39" spans="2:42">
      <c r="B39" s="383" t="s">
        <v>839</v>
      </c>
      <c r="C39" s="383" t="s">
        <v>840</v>
      </c>
      <c r="D39" s="717" t="s">
        <v>841</v>
      </c>
      <c r="E39" s="718"/>
      <c r="F39" s="722"/>
      <c r="G39" s="723"/>
      <c r="H39" s="384">
        <v>6.5000000000000002E-2</v>
      </c>
      <c r="I39" s="384">
        <v>6.5000000000000002E-2</v>
      </c>
      <c r="J39" s="384">
        <v>6.5000000000000002E-2</v>
      </c>
      <c r="K39" s="399">
        <v>6.5000000000000002E-2</v>
      </c>
      <c r="L39" s="9"/>
      <c r="M39" s="384"/>
      <c r="N39" s="384"/>
      <c r="O39" s="384"/>
      <c r="P39" s="384"/>
      <c r="Q39" s="384"/>
      <c r="R39" s="384"/>
      <c r="S39" s="384"/>
      <c r="T39" s="399"/>
      <c r="U39" s="20"/>
      <c r="V39" s="384"/>
      <c r="W39" s="384"/>
      <c r="X39" s="384"/>
      <c r="Y39" s="384"/>
      <c r="Z39" s="384"/>
      <c r="AA39" s="384"/>
      <c r="AB39" s="384"/>
      <c r="AC39" s="384"/>
      <c r="AD39" s="384"/>
      <c r="AE39" s="384"/>
      <c r="AF39" s="384"/>
      <c r="AG39" s="384"/>
      <c r="AH39" s="384"/>
      <c r="AI39" s="384"/>
      <c r="AJ39" s="384"/>
      <c r="AK39" s="384"/>
      <c r="AL39" s="384"/>
      <c r="AM39" s="406"/>
      <c r="AN39" s="406"/>
      <c r="AO39" s="406"/>
      <c r="AP39" s="406"/>
    </row>
    <row r="40" spans="2:42">
      <c r="B40" s="383" t="s">
        <v>842</v>
      </c>
      <c r="C40" s="383" t="s">
        <v>843</v>
      </c>
      <c r="D40" s="717" t="s">
        <v>841</v>
      </c>
      <c r="E40" s="718"/>
      <c r="F40" s="724"/>
      <c r="G40" s="725"/>
      <c r="H40" s="385">
        <v>1.1000000000000001</v>
      </c>
      <c r="I40" s="385">
        <v>1.1000000000000001</v>
      </c>
      <c r="J40" s="385">
        <v>1.1000000000000001</v>
      </c>
      <c r="K40" s="400">
        <v>1.1000000000000001</v>
      </c>
      <c r="L40" s="20"/>
      <c r="M40" s="385"/>
      <c r="N40" s="385"/>
      <c r="O40" s="385"/>
      <c r="P40" s="385"/>
      <c r="Q40" s="385"/>
      <c r="R40" s="385"/>
      <c r="S40" s="385"/>
      <c r="T40" s="400"/>
      <c r="U40" s="20"/>
      <c r="V40" s="385"/>
      <c r="W40" s="385"/>
      <c r="X40" s="385"/>
      <c r="Y40" s="385"/>
      <c r="Z40" s="385"/>
      <c r="AA40" s="385"/>
      <c r="AB40" s="385"/>
      <c r="AC40" s="385"/>
      <c r="AD40" s="385"/>
      <c r="AE40" s="385"/>
      <c r="AF40" s="385"/>
      <c r="AG40" s="385"/>
      <c r="AH40" s="385"/>
      <c r="AI40" s="385"/>
      <c r="AJ40" s="385"/>
      <c r="AK40" s="385"/>
      <c r="AL40" s="385"/>
      <c r="AM40" s="407"/>
      <c r="AN40" s="407"/>
      <c r="AO40" s="407"/>
      <c r="AP40" s="407"/>
    </row>
    <row r="41" spans="2:42">
      <c r="B41" s="383" t="s">
        <v>844</v>
      </c>
      <c r="C41" s="383" t="s">
        <v>845</v>
      </c>
      <c r="D41" s="717" t="s">
        <v>841</v>
      </c>
      <c r="E41" s="718"/>
      <c r="F41" s="724"/>
      <c r="G41" s="725"/>
      <c r="H41" s="384">
        <v>0</v>
      </c>
      <c r="I41" s="384">
        <v>0</v>
      </c>
      <c r="J41" s="384">
        <v>0</v>
      </c>
      <c r="K41" s="399">
        <v>0</v>
      </c>
      <c r="L41" s="20"/>
      <c r="M41" s="384"/>
      <c r="N41" s="384"/>
      <c r="O41" s="384"/>
      <c r="P41" s="384"/>
      <c r="Q41" s="384"/>
      <c r="R41" s="384"/>
      <c r="S41" s="384"/>
      <c r="T41" s="399"/>
      <c r="U41" s="20"/>
      <c r="V41" s="384"/>
      <c r="W41" s="384"/>
      <c r="X41" s="384"/>
      <c r="Y41" s="384"/>
      <c r="Z41" s="384"/>
      <c r="AA41" s="384"/>
      <c r="AB41" s="384"/>
      <c r="AC41" s="384"/>
      <c r="AD41" s="384"/>
      <c r="AE41" s="384"/>
      <c r="AF41" s="384"/>
      <c r="AG41" s="384"/>
      <c r="AH41" s="384"/>
      <c r="AI41" s="384"/>
      <c r="AJ41" s="384"/>
      <c r="AK41" s="384"/>
      <c r="AL41" s="384"/>
      <c r="AM41" s="406"/>
      <c r="AN41" s="406"/>
      <c r="AO41" s="406"/>
      <c r="AP41" s="406"/>
    </row>
    <row r="42" spans="2:42">
      <c r="B42" s="383" t="s">
        <v>846</v>
      </c>
      <c r="C42" s="383" t="s">
        <v>847</v>
      </c>
      <c r="D42" s="717" t="s">
        <v>848</v>
      </c>
      <c r="E42" s="718"/>
      <c r="F42" s="724"/>
      <c r="G42" s="725"/>
      <c r="H42" s="386">
        <f>IFERROR(IF(OR(H40="",H41=""),"",H40/(1-H41)),"")</f>
        <v>1.1000000000000001</v>
      </c>
      <c r="I42" s="386">
        <f t="shared" ref="I42:J42" si="8">IFERROR(IF(OR(I40="",I41=""),"",I40/(1-I41)),"")</f>
        <v>1.1000000000000001</v>
      </c>
      <c r="J42" s="386">
        <f t="shared" si="8"/>
        <v>1.1000000000000001</v>
      </c>
      <c r="K42" s="457">
        <f t="shared" ref="K42" si="9">IFERROR(IF(OR(K40="",K41=""),"",K40/(1-K41)),"")</f>
        <v>1.1000000000000001</v>
      </c>
      <c r="L42" s="20"/>
      <c r="M42" s="457" t="str">
        <f t="shared" ref="M42" si="10">IFERROR(IF(OR(M40="",M41=""),"",M40/(1-M41)),"")</f>
        <v/>
      </c>
      <c r="N42" s="457" t="str">
        <f t="shared" ref="N42" si="11">IFERROR(IF(OR(N40="",N41=""),"",N40/(1-N41)),"")</f>
        <v/>
      </c>
      <c r="O42" s="457" t="str">
        <f t="shared" ref="O42" si="12">IFERROR(IF(OR(O40="",O41=""),"",O40/(1-O41)),"")</f>
        <v/>
      </c>
      <c r="P42" s="457" t="str">
        <f t="shared" ref="P42" si="13">IFERROR(IF(OR(P40="",P41=""),"",P40/(1-P41)),"")</f>
        <v/>
      </c>
      <c r="Q42" s="457" t="str">
        <f t="shared" ref="Q42" si="14">IFERROR(IF(OR(Q40="",Q41=""),"",Q40/(1-Q41)),"")</f>
        <v/>
      </c>
      <c r="R42" s="457" t="str">
        <f t="shared" ref="R42" si="15">IFERROR(IF(OR(R40="",R41=""),"",R40/(1-R41)),"")</f>
        <v/>
      </c>
      <c r="S42" s="457" t="str">
        <f t="shared" ref="S42" si="16">IFERROR(IF(OR(S40="",S41=""),"",S40/(1-S41)),"")</f>
        <v/>
      </c>
      <c r="T42" s="457" t="str">
        <f t="shared" ref="T42" si="17">IFERROR(IF(OR(T40="",T41=""),"",T40/(1-T41)),"")</f>
        <v/>
      </c>
      <c r="U42" s="20"/>
      <c r="V42" s="457" t="str">
        <f t="shared" ref="V42" si="18">IFERROR(IF(OR(V40="",V41=""),"",V40/(1-V41)),"")</f>
        <v/>
      </c>
      <c r="W42" s="457" t="str">
        <f t="shared" ref="W42" si="19">IFERROR(IF(OR(W40="",W41=""),"",W40/(1-W41)),"")</f>
        <v/>
      </c>
      <c r="X42" s="457" t="str">
        <f t="shared" ref="X42" si="20">IFERROR(IF(OR(X40="",X41=""),"",X40/(1-X41)),"")</f>
        <v/>
      </c>
      <c r="Y42" s="457" t="str">
        <f t="shared" ref="Y42" si="21">IFERROR(IF(OR(Y40="",Y41=""),"",Y40/(1-Y41)),"")</f>
        <v/>
      </c>
      <c r="Z42" s="457" t="str">
        <f t="shared" ref="Z42" si="22">IFERROR(IF(OR(Z40="",Z41=""),"",Z40/(1-Z41)),"")</f>
        <v/>
      </c>
      <c r="AA42" s="457" t="str">
        <f t="shared" ref="AA42" si="23">IFERROR(IF(OR(AA40="",AA41=""),"",AA40/(1-AA41)),"")</f>
        <v/>
      </c>
      <c r="AB42" s="457" t="str">
        <f t="shared" ref="AB42" si="24">IFERROR(IF(OR(AB40="",AB41=""),"",AB40/(1-AB41)),"")</f>
        <v/>
      </c>
      <c r="AC42" s="457" t="str">
        <f t="shared" ref="AC42" si="25">IFERROR(IF(OR(AC40="",AC41=""),"",AC40/(1-AC41)),"")</f>
        <v/>
      </c>
      <c r="AD42" s="457" t="str">
        <f t="shared" ref="AD42" si="26">IFERROR(IF(OR(AD40="",AD41=""),"",AD40/(1-AD41)),"")</f>
        <v/>
      </c>
      <c r="AE42" s="457" t="str">
        <f t="shared" ref="AE42" si="27">IFERROR(IF(OR(AE40="",AE41=""),"",AE40/(1-AE41)),"")</f>
        <v/>
      </c>
      <c r="AF42" s="457" t="str">
        <f t="shared" ref="AF42" si="28">IFERROR(IF(OR(AF40="",AF41=""),"",AF40/(1-AF41)),"")</f>
        <v/>
      </c>
      <c r="AG42" s="457" t="str">
        <f t="shared" ref="AG42" si="29">IFERROR(IF(OR(AG40="",AG41=""),"",AG40/(1-AG41)),"")</f>
        <v/>
      </c>
      <c r="AH42" s="457" t="str">
        <f t="shared" ref="AH42" si="30">IFERROR(IF(OR(AH40="",AH41=""),"",AH40/(1-AH41)),"")</f>
        <v/>
      </c>
      <c r="AI42" s="457" t="str">
        <f t="shared" ref="AI42" si="31">IFERROR(IF(OR(AI40="",AI41=""),"",AI40/(1-AI41)),"")</f>
        <v/>
      </c>
      <c r="AJ42" s="457" t="str">
        <f t="shared" ref="AJ42" si="32">IFERROR(IF(OR(AJ40="",AJ41=""),"",AJ40/(1-AJ41)),"")</f>
        <v/>
      </c>
      <c r="AK42" s="457" t="str">
        <f t="shared" ref="AK42" si="33">IFERROR(IF(OR(AK40="",AK41=""),"",AK40/(1-AK41)),"")</f>
        <v/>
      </c>
      <c r="AL42" s="458" t="str">
        <f t="shared" ref="AL42" si="34">IFERROR(IF(OR(AL40="",AL41=""),"",AL40/(1-AL41)),"")</f>
        <v/>
      </c>
      <c r="AM42" s="408"/>
      <c r="AN42" s="408"/>
      <c r="AO42" s="408"/>
      <c r="AP42" s="408"/>
    </row>
    <row r="43" spans="2:42">
      <c r="B43" s="383" t="s">
        <v>332</v>
      </c>
      <c r="C43" s="383" t="s">
        <v>849</v>
      </c>
      <c r="D43" s="728" t="s">
        <v>850</v>
      </c>
      <c r="E43" s="729"/>
      <c r="F43" s="724"/>
      <c r="G43" s="725"/>
      <c r="H43" s="384">
        <v>8.4990110026689006E-3</v>
      </c>
      <c r="I43" s="384">
        <v>8.4990110026689006E-3</v>
      </c>
      <c r="J43" s="384">
        <v>8.4990110026689006E-3</v>
      </c>
      <c r="K43" s="399">
        <v>8.4990110026689006E-3</v>
      </c>
      <c r="L43" s="20"/>
      <c r="M43" s="384"/>
      <c r="N43" s="384"/>
      <c r="O43" s="384"/>
      <c r="P43" s="384"/>
      <c r="Q43" s="384"/>
      <c r="R43" s="384"/>
      <c r="S43" s="384"/>
      <c r="T43" s="399"/>
      <c r="U43" s="20"/>
      <c r="V43" s="384"/>
      <c r="W43" s="384"/>
      <c r="X43" s="384"/>
      <c r="Y43" s="384"/>
      <c r="Z43" s="384"/>
      <c r="AA43" s="384"/>
      <c r="AB43" s="384"/>
      <c r="AC43" s="384"/>
      <c r="AD43" s="384"/>
      <c r="AE43" s="384"/>
      <c r="AF43" s="384"/>
      <c r="AG43" s="384"/>
      <c r="AH43" s="384"/>
      <c r="AI43" s="384"/>
      <c r="AJ43" s="384"/>
      <c r="AK43" s="384"/>
      <c r="AL43" s="384"/>
      <c r="AM43" s="406"/>
      <c r="AN43" s="406"/>
      <c r="AO43" s="406"/>
      <c r="AP43" s="406"/>
    </row>
    <row r="44" spans="2:42">
      <c r="B44" s="383" t="s">
        <v>851</v>
      </c>
      <c r="C44" s="383" t="s">
        <v>852</v>
      </c>
      <c r="D44" s="730" t="s">
        <v>853</v>
      </c>
      <c r="E44" s="731"/>
      <c r="F44" s="724"/>
      <c r="G44" s="725"/>
      <c r="H44" s="384">
        <v>1.2103051748917348E-2</v>
      </c>
      <c r="I44" s="384">
        <v>1.2103051748917348E-2</v>
      </c>
      <c r="J44" s="384">
        <v>1.2103051748917348E-2</v>
      </c>
      <c r="K44" s="399">
        <v>1.2103051748917348E-2</v>
      </c>
      <c r="L44" s="20"/>
      <c r="M44" s="384"/>
      <c r="N44" s="384"/>
      <c r="O44" s="384"/>
      <c r="P44" s="384"/>
      <c r="Q44" s="384"/>
      <c r="R44" s="384"/>
      <c r="S44" s="384"/>
      <c r="T44" s="399"/>
      <c r="U44" s="20"/>
      <c r="V44" s="384"/>
      <c r="W44" s="384"/>
      <c r="X44" s="384"/>
      <c r="Y44" s="384"/>
      <c r="Z44" s="384"/>
      <c r="AA44" s="384"/>
      <c r="AB44" s="384"/>
      <c r="AC44" s="384"/>
      <c r="AD44" s="384"/>
      <c r="AE44" s="384"/>
      <c r="AF44" s="384"/>
      <c r="AG44" s="384"/>
      <c r="AH44" s="384"/>
      <c r="AI44" s="384"/>
      <c r="AJ44" s="384"/>
      <c r="AK44" s="384"/>
      <c r="AL44" s="384"/>
      <c r="AM44" s="406"/>
      <c r="AN44" s="406"/>
      <c r="AO44" s="406"/>
      <c r="AP44" s="406"/>
    </row>
    <row r="45" spans="2:42">
      <c r="B45" s="383" t="s">
        <v>854</v>
      </c>
      <c r="C45" s="383" t="s">
        <v>855</v>
      </c>
      <c r="D45" s="717" t="s">
        <v>856</v>
      </c>
      <c r="E45" s="718"/>
      <c r="F45" s="724"/>
      <c r="G45" s="725"/>
      <c r="H45" s="387">
        <f>IFERROR(IF(OR(H43="",H44=""),"",(H43+1)*(H44+1)-1),"-")</f>
        <v>2.0704926721565986E-2</v>
      </c>
      <c r="I45" s="387">
        <f t="shared" ref="I45:J45" si="35">IFERROR(IF(OR(I43="",I44=""),"",(I43+1)*(I44+1)-1),"-")</f>
        <v>2.0704926721565986E-2</v>
      </c>
      <c r="J45" s="387">
        <f t="shared" si="35"/>
        <v>2.0704926721565986E-2</v>
      </c>
      <c r="K45" s="401">
        <f>IFERROR(IF(OR(K43="",K44=""),"",(K43+1)*(K44+1)-1),"-")</f>
        <v>2.0704926721565986E-2</v>
      </c>
      <c r="L45" s="20"/>
      <c r="M45" s="387" t="str">
        <f>IFERROR(IF(OR(M43="",M44=""),"",(M43+1)*(M44+1)-1),"-")</f>
        <v/>
      </c>
      <c r="N45" s="387" t="str">
        <f>IFERROR(IF(OR(N43="",N44=""),"",(N43+1)*(N44+1)-1),"-")</f>
        <v/>
      </c>
      <c r="O45" s="387" t="str">
        <f t="shared" ref="O45" si="36">IFERROR(IF(OR(O43="",O44=""),"",(O43+1)*(O44+1)-1),"-")</f>
        <v/>
      </c>
      <c r="P45" s="387" t="str">
        <f t="shared" ref="P45" si="37">IFERROR(IF(OR(P43="",P44=""),"",(P43+1)*(P44+1)-1),"-")</f>
        <v/>
      </c>
      <c r="Q45" s="387" t="str">
        <f t="shared" ref="Q45" si="38">IFERROR(IF(OR(Q43="",Q44=""),"",(Q43+1)*(Q44+1)-1),"-")</f>
        <v/>
      </c>
      <c r="R45" s="387" t="str">
        <f t="shared" ref="R45" si="39">IFERROR(IF(OR(R43="",R44=""),"",(R43+1)*(R44+1)-1),"-")</f>
        <v/>
      </c>
      <c r="S45" s="387" t="str">
        <f t="shared" ref="S45" si="40">IFERROR(IF(OR(S43="",S44=""),"",(S43+1)*(S44+1)-1),"-")</f>
        <v/>
      </c>
      <c r="T45" s="401" t="str">
        <f>IFERROR(IF(OR(T43="",T44=""),"",(T43+1)*(T44+1)-1),"-")</f>
        <v/>
      </c>
      <c r="U45" s="20"/>
      <c r="V45" s="387" t="str">
        <f t="shared" ref="V45" si="41">IFERROR(IF(OR(V43="",V44=""),"",(V43+1)*(V44+1)-1),"-")</f>
        <v/>
      </c>
      <c r="W45" s="387" t="str">
        <f t="shared" ref="W45" si="42">IFERROR(IF(OR(W43="",W44=""),"",(W43+1)*(W44+1)-1),"-")</f>
        <v/>
      </c>
      <c r="X45" s="387" t="str">
        <f t="shared" ref="X45" si="43">IFERROR(IF(OR(X43="",X44=""),"",(X43+1)*(X44+1)-1),"-")</f>
        <v/>
      </c>
      <c r="Y45" s="387" t="str">
        <f t="shared" ref="Y45" si="44">IFERROR(IF(OR(Y43="",Y44=""),"",(Y43+1)*(Y44+1)-1),"-")</f>
        <v/>
      </c>
      <c r="Z45" s="387" t="str">
        <f t="shared" ref="Z45" si="45">IFERROR(IF(OR(Z43="",Z44=""),"",(Z43+1)*(Z44+1)-1),"-")</f>
        <v/>
      </c>
      <c r="AA45" s="387" t="str">
        <f t="shared" ref="AA45" si="46">IFERROR(IF(OR(AA43="",AA44=""),"",(AA43+1)*(AA44+1)-1),"-")</f>
        <v/>
      </c>
      <c r="AB45" s="387" t="str">
        <f t="shared" ref="AB45" si="47">IFERROR(IF(OR(AB43="",AB44=""),"",(AB43+1)*(AB44+1)-1),"-")</f>
        <v/>
      </c>
      <c r="AC45" s="387" t="str">
        <f t="shared" ref="AC45" si="48">IFERROR(IF(OR(AC43="",AC44=""),"",(AC43+1)*(AC44+1)-1),"-")</f>
        <v/>
      </c>
      <c r="AD45" s="387" t="str">
        <f t="shared" ref="AD45" si="49">IFERROR(IF(OR(AD43="",AD44=""),"",(AD43+1)*(AD44+1)-1),"-")</f>
        <v/>
      </c>
      <c r="AE45" s="387" t="str">
        <f t="shared" ref="AE45" si="50">IFERROR(IF(OR(AE43="",AE44=""),"",(AE43+1)*(AE44+1)-1),"-")</f>
        <v/>
      </c>
      <c r="AF45" s="387" t="str">
        <f t="shared" ref="AF45" si="51">IFERROR(IF(OR(AF43="",AF44=""),"",(AF43+1)*(AF44+1)-1),"-")</f>
        <v/>
      </c>
      <c r="AG45" s="387" t="str">
        <f t="shared" ref="AG45" si="52">IFERROR(IF(OR(AG43="",AG44=""),"",(AG43+1)*(AG44+1)-1),"-")</f>
        <v/>
      </c>
      <c r="AH45" s="387" t="str">
        <f t="shared" ref="AH45" si="53">IFERROR(IF(OR(AH43="",AH44=""),"",(AH43+1)*(AH44+1)-1),"-")</f>
        <v/>
      </c>
      <c r="AI45" s="387" t="str">
        <f t="shared" ref="AI45" si="54">IFERROR(IF(OR(AI43="",AI44=""),"",(AI43+1)*(AI44+1)-1),"-")</f>
        <v/>
      </c>
      <c r="AJ45" s="387" t="str">
        <f t="shared" ref="AJ45" si="55">IFERROR(IF(OR(AJ43="",AJ44=""),"",(AJ43+1)*(AJ44+1)-1),"-")</f>
        <v/>
      </c>
      <c r="AK45" s="387" t="str">
        <f t="shared" ref="AK45" si="56">IFERROR(IF(OR(AK43="",AK44=""),"",(AK43+1)*(AK44+1)-1),"-")</f>
        <v/>
      </c>
      <c r="AL45" s="387" t="str">
        <f t="shared" ref="AL45" si="57">IFERROR(IF(OR(AL43="",AL44=""),"",(AL43+1)*(AL44+1)-1),"-")</f>
        <v/>
      </c>
      <c r="AM45" s="406"/>
      <c r="AN45" s="406"/>
      <c r="AO45" s="406"/>
      <c r="AP45" s="406"/>
    </row>
    <row r="46" spans="2:42">
      <c r="B46" s="383" t="s">
        <v>334</v>
      </c>
      <c r="C46" s="383" t="s">
        <v>857</v>
      </c>
      <c r="D46" s="728" t="s">
        <v>850</v>
      </c>
      <c r="E46" s="729"/>
      <c r="F46" s="724"/>
      <c r="G46" s="725"/>
      <c r="H46" s="384">
        <v>4.3229431424526753E-2</v>
      </c>
      <c r="I46" s="384">
        <v>4.3229431424526753E-2</v>
      </c>
      <c r="J46" s="384">
        <v>4.3229431424526753E-2</v>
      </c>
      <c r="K46" s="399">
        <v>4.3229431424526753E-2</v>
      </c>
      <c r="L46" s="20"/>
      <c r="M46" s="384"/>
      <c r="N46" s="384"/>
      <c r="O46" s="384"/>
      <c r="P46" s="384"/>
      <c r="Q46" s="384"/>
      <c r="R46" s="384"/>
      <c r="S46" s="384"/>
      <c r="T46" s="399"/>
      <c r="U46" s="20"/>
      <c r="V46" s="384"/>
      <c r="W46" s="384"/>
      <c r="X46" s="384"/>
      <c r="Y46" s="384"/>
      <c r="Z46" s="384"/>
      <c r="AA46" s="384"/>
      <c r="AB46" s="384"/>
      <c r="AC46" s="384"/>
      <c r="AD46" s="384"/>
      <c r="AE46" s="384"/>
      <c r="AF46" s="384"/>
      <c r="AG46" s="384"/>
      <c r="AH46" s="384"/>
      <c r="AI46" s="384"/>
      <c r="AJ46" s="384"/>
      <c r="AK46" s="384"/>
      <c r="AL46" s="384"/>
      <c r="AM46" s="406"/>
      <c r="AN46" s="406"/>
      <c r="AO46" s="406"/>
      <c r="AP46" s="406"/>
    </row>
    <row r="47" spans="2:42">
      <c r="B47" s="383" t="s">
        <v>858</v>
      </c>
      <c r="C47" s="383" t="s">
        <v>859</v>
      </c>
      <c r="D47" s="717" t="s">
        <v>860</v>
      </c>
      <c r="E47" s="718"/>
      <c r="F47" s="724"/>
      <c r="G47" s="725"/>
      <c r="H47" s="387">
        <f>IFERROR(IF(H46="","",H46),"")</f>
        <v>4.3229431424526753E-2</v>
      </c>
      <c r="I47" s="387">
        <f t="shared" ref="I47:AL47" si="58">IFERROR(IF(I46="","",I46),"")</f>
        <v>4.3229431424526753E-2</v>
      </c>
      <c r="J47" s="387">
        <f t="shared" si="58"/>
        <v>4.3229431424526753E-2</v>
      </c>
      <c r="K47" s="401">
        <f t="shared" si="58"/>
        <v>4.3229431424526753E-2</v>
      </c>
      <c r="L47" s="20"/>
      <c r="M47" s="387" t="str">
        <f t="shared" si="58"/>
        <v/>
      </c>
      <c r="N47" s="387" t="str">
        <f t="shared" si="58"/>
        <v/>
      </c>
      <c r="O47" s="387" t="str">
        <f t="shared" si="58"/>
        <v/>
      </c>
      <c r="P47" s="387" t="str">
        <f t="shared" si="58"/>
        <v/>
      </c>
      <c r="Q47" s="387" t="str">
        <f t="shared" si="58"/>
        <v/>
      </c>
      <c r="R47" s="387" t="str">
        <f t="shared" si="58"/>
        <v/>
      </c>
      <c r="S47" s="387" t="str">
        <f t="shared" si="58"/>
        <v/>
      </c>
      <c r="T47" s="401" t="str">
        <f t="shared" si="58"/>
        <v/>
      </c>
      <c r="U47" s="20"/>
      <c r="V47" s="387" t="str">
        <f t="shared" si="58"/>
        <v/>
      </c>
      <c r="W47" s="387" t="str">
        <f t="shared" si="58"/>
        <v/>
      </c>
      <c r="X47" s="387" t="str">
        <f t="shared" si="58"/>
        <v/>
      </c>
      <c r="Y47" s="387" t="str">
        <f t="shared" si="58"/>
        <v/>
      </c>
      <c r="Z47" s="387" t="str">
        <f t="shared" si="58"/>
        <v/>
      </c>
      <c r="AA47" s="387" t="str">
        <f t="shared" si="58"/>
        <v/>
      </c>
      <c r="AB47" s="387" t="str">
        <f t="shared" si="58"/>
        <v/>
      </c>
      <c r="AC47" s="387" t="str">
        <f t="shared" si="58"/>
        <v/>
      </c>
      <c r="AD47" s="387" t="str">
        <f t="shared" si="58"/>
        <v/>
      </c>
      <c r="AE47" s="387" t="str">
        <f t="shared" si="58"/>
        <v/>
      </c>
      <c r="AF47" s="387" t="str">
        <f t="shared" si="58"/>
        <v/>
      </c>
      <c r="AG47" s="387" t="str">
        <f t="shared" si="58"/>
        <v/>
      </c>
      <c r="AH47" s="387" t="str">
        <f t="shared" si="58"/>
        <v/>
      </c>
      <c r="AI47" s="387" t="str">
        <f t="shared" si="58"/>
        <v/>
      </c>
      <c r="AJ47" s="387" t="str">
        <f t="shared" si="58"/>
        <v/>
      </c>
      <c r="AK47" s="387" t="str">
        <f t="shared" si="58"/>
        <v/>
      </c>
      <c r="AL47" s="387" t="str">
        <f t="shared" si="58"/>
        <v/>
      </c>
      <c r="AM47" s="406"/>
      <c r="AN47" s="406"/>
      <c r="AO47" s="406"/>
      <c r="AP47" s="406"/>
    </row>
    <row r="48" spans="2:42">
      <c r="B48" s="388" t="s">
        <v>861</v>
      </c>
      <c r="C48" s="388" t="s">
        <v>862</v>
      </c>
      <c r="D48" s="728" t="s">
        <v>863</v>
      </c>
      <c r="E48" s="729"/>
      <c r="F48" s="724"/>
      <c r="G48" s="725"/>
      <c r="H48" s="424">
        <v>0.25</v>
      </c>
      <c r="I48" s="424">
        <v>0.25</v>
      </c>
      <c r="J48" s="424">
        <v>0.25</v>
      </c>
      <c r="K48" s="402">
        <v>0.25</v>
      </c>
      <c r="L48" s="20"/>
      <c r="M48" s="389"/>
      <c r="N48" s="389"/>
      <c r="O48" s="389"/>
      <c r="P48" s="389"/>
      <c r="Q48" s="389"/>
      <c r="R48" s="389"/>
      <c r="S48" s="389"/>
      <c r="T48" s="402"/>
      <c r="U48" s="20"/>
      <c r="V48" s="389"/>
      <c r="W48" s="389"/>
      <c r="X48" s="389"/>
      <c r="Y48" s="389"/>
      <c r="Z48" s="389"/>
      <c r="AA48" s="389"/>
      <c r="AB48" s="389"/>
      <c r="AC48" s="389"/>
      <c r="AD48" s="389"/>
      <c r="AE48" s="389"/>
      <c r="AF48" s="389"/>
      <c r="AG48" s="389"/>
      <c r="AH48" s="389"/>
      <c r="AI48" s="389"/>
      <c r="AJ48" s="389"/>
      <c r="AK48" s="389"/>
      <c r="AL48" s="389"/>
      <c r="AM48" s="409"/>
      <c r="AN48" s="409"/>
      <c r="AO48" s="409"/>
      <c r="AP48" s="409"/>
    </row>
    <row r="49" spans="2:42">
      <c r="B49" s="388" t="s">
        <v>864</v>
      </c>
      <c r="C49" s="388" t="s">
        <v>865</v>
      </c>
      <c r="D49" s="717" t="s">
        <v>866</v>
      </c>
      <c r="E49" s="718"/>
      <c r="F49" s="724"/>
      <c r="G49" s="725"/>
      <c r="H49" s="390">
        <f>IFERROR(H47+$H$42*($H$39-H45),"")</f>
        <v>9.1954012030804166E-2</v>
      </c>
      <c r="I49" s="390">
        <f t="shared" ref="I49:AL49" si="59">IFERROR(I47+$H$42*($H$39-I45),"")</f>
        <v>9.1954012030804166E-2</v>
      </c>
      <c r="J49" s="390">
        <f t="shared" si="59"/>
        <v>9.1954012030804166E-2</v>
      </c>
      <c r="K49" s="401">
        <f t="shared" si="59"/>
        <v>9.1954012030804166E-2</v>
      </c>
      <c r="L49" s="20"/>
      <c r="M49" s="390" t="str">
        <f t="shared" si="59"/>
        <v/>
      </c>
      <c r="N49" s="390" t="str">
        <f t="shared" si="59"/>
        <v/>
      </c>
      <c r="O49" s="390" t="str">
        <f t="shared" si="59"/>
        <v/>
      </c>
      <c r="P49" s="390" t="str">
        <f t="shared" si="59"/>
        <v/>
      </c>
      <c r="Q49" s="390" t="str">
        <f t="shared" si="59"/>
        <v/>
      </c>
      <c r="R49" s="390" t="str">
        <f t="shared" si="59"/>
        <v/>
      </c>
      <c r="S49" s="390" t="str">
        <f t="shared" si="59"/>
        <v/>
      </c>
      <c r="T49" s="401" t="str">
        <f t="shared" si="59"/>
        <v/>
      </c>
      <c r="U49" s="20"/>
      <c r="V49" s="390" t="str">
        <f t="shared" si="59"/>
        <v/>
      </c>
      <c r="W49" s="390" t="str">
        <f t="shared" si="59"/>
        <v/>
      </c>
      <c r="X49" s="390" t="str">
        <f t="shared" si="59"/>
        <v/>
      </c>
      <c r="Y49" s="390" t="str">
        <f t="shared" si="59"/>
        <v/>
      </c>
      <c r="Z49" s="390" t="str">
        <f t="shared" si="59"/>
        <v/>
      </c>
      <c r="AA49" s="390" t="str">
        <f t="shared" si="59"/>
        <v/>
      </c>
      <c r="AB49" s="390" t="str">
        <f t="shared" si="59"/>
        <v/>
      </c>
      <c r="AC49" s="390" t="str">
        <f t="shared" si="59"/>
        <v/>
      </c>
      <c r="AD49" s="390" t="str">
        <f t="shared" si="59"/>
        <v/>
      </c>
      <c r="AE49" s="390" t="str">
        <f t="shared" si="59"/>
        <v/>
      </c>
      <c r="AF49" s="390" t="str">
        <f t="shared" si="59"/>
        <v/>
      </c>
      <c r="AG49" s="390" t="str">
        <f t="shared" si="59"/>
        <v/>
      </c>
      <c r="AH49" s="390" t="str">
        <f t="shared" si="59"/>
        <v/>
      </c>
      <c r="AI49" s="390" t="str">
        <f t="shared" si="59"/>
        <v/>
      </c>
      <c r="AJ49" s="390" t="str">
        <f t="shared" si="59"/>
        <v/>
      </c>
      <c r="AK49" s="390" t="str">
        <f t="shared" si="59"/>
        <v/>
      </c>
      <c r="AL49" s="390" t="str">
        <f t="shared" si="59"/>
        <v/>
      </c>
      <c r="AM49" s="410"/>
      <c r="AN49" s="410"/>
      <c r="AO49" s="410"/>
      <c r="AP49" s="410"/>
    </row>
    <row r="50" spans="2:42">
      <c r="B50" s="388" t="s">
        <v>867</v>
      </c>
      <c r="C50" s="388" t="s">
        <v>868</v>
      </c>
      <c r="D50" s="717" t="s">
        <v>869</v>
      </c>
      <c r="E50" s="718"/>
      <c r="F50" s="726"/>
      <c r="G50" s="727"/>
      <c r="H50" s="390">
        <f>IFERROR(H49/(1-H48),"")</f>
        <v>0.12260534937440555</v>
      </c>
      <c r="I50" s="390">
        <f t="shared" ref="I50:AL50" si="60">IFERROR(I49/(1-I48),"")</f>
        <v>0.12260534937440555</v>
      </c>
      <c r="J50" s="390">
        <f t="shared" si="60"/>
        <v>0.12260534937440555</v>
      </c>
      <c r="K50" s="456">
        <f t="shared" si="60"/>
        <v>0.12260534937440555</v>
      </c>
      <c r="L50" s="20"/>
      <c r="M50" s="390" t="str">
        <f t="shared" si="60"/>
        <v/>
      </c>
      <c r="N50" s="390" t="str">
        <f t="shared" si="60"/>
        <v/>
      </c>
      <c r="O50" s="390" t="str">
        <f t="shared" si="60"/>
        <v/>
      </c>
      <c r="P50" s="390" t="str">
        <f t="shared" si="60"/>
        <v/>
      </c>
      <c r="Q50" s="390" t="str">
        <f t="shared" si="60"/>
        <v/>
      </c>
      <c r="R50" s="390" t="str">
        <f t="shared" si="60"/>
        <v/>
      </c>
      <c r="S50" s="390" t="str">
        <f t="shared" si="60"/>
        <v/>
      </c>
      <c r="T50" s="390" t="str">
        <f t="shared" si="60"/>
        <v/>
      </c>
      <c r="U50" s="20">
        <f t="shared" si="60"/>
        <v>0</v>
      </c>
      <c r="V50" s="390" t="str">
        <f t="shared" si="60"/>
        <v/>
      </c>
      <c r="W50" s="390" t="str">
        <f t="shared" si="60"/>
        <v/>
      </c>
      <c r="X50" s="390" t="str">
        <f t="shared" si="60"/>
        <v/>
      </c>
      <c r="Y50" s="390" t="str">
        <f t="shared" si="60"/>
        <v/>
      </c>
      <c r="Z50" s="390" t="str">
        <f t="shared" si="60"/>
        <v/>
      </c>
      <c r="AA50" s="390" t="str">
        <f t="shared" si="60"/>
        <v/>
      </c>
      <c r="AB50" s="390" t="str">
        <f t="shared" si="60"/>
        <v/>
      </c>
      <c r="AC50" s="390" t="str">
        <f t="shared" si="60"/>
        <v/>
      </c>
      <c r="AD50" s="390" t="str">
        <f t="shared" si="60"/>
        <v/>
      </c>
      <c r="AE50" s="390" t="str">
        <f t="shared" si="60"/>
        <v/>
      </c>
      <c r="AF50" s="390" t="str">
        <f t="shared" si="60"/>
        <v/>
      </c>
      <c r="AG50" s="390" t="str">
        <f t="shared" si="60"/>
        <v/>
      </c>
      <c r="AH50" s="390" t="str">
        <f t="shared" si="60"/>
        <v/>
      </c>
      <c r="AI50" s="390" t="str">
        <f t="shared" si="60"/>
        <v/>
      </c>
      <c r="AJ50" s="390" t="str">
        <f t="shared" si="60"/>
        <v/>
      </c>
      <c r="AK50" s="390" t="str">
        <f t="shared" si="60"/>
        <v/>
      </c>
      <c r="AL50" s="390" t="str">
        <f t="shared" si="60"/>
        <v/>
      </c>
      <c r="AM50" s="410"/>
      <c r="AN50" s="410"/>
      <c r="AO50" s="410"/>
      <c r="AP50" s="410"/>
    </row>
    <row r="51" spans="2:42">
      <c r="H51" s="395"/>
    </row>
    <row r="52" spans="2:42">
      <c r="B52" s="6" t="s">
        <v>870</v>
      </c>
    </row>
    <row r="53" spans="2:42"/>
    <row r="54" spans="2:42" ht="22.5">
      <c r="B54" s="713" t="s">
        <v>871</v>
      </c>
      <c r="C54" s="714"/>
      <c r="D54" s="719" t="s">
        <v>343</v>
      </c>
      <c r="E54" s="719" t="s">
        <v>872</v>
      </c>
      <c r="F54" s="711" t="s">
        <v>837</v>
      </c>
      <c r="G54" s="711"/>
      <c r="H54" s="13" t="s">
        <v>817</v>
      </c>
      <c r="I54" s="13" t="s">
        <v>817</v>
      </c>
      <c r="J54" s="382" t="s">
        <v>817</v>
      </c>
      <c r="K54" s="398" t="s">
        <v>817</v>
      </c>
      <c r="L54" s="20"/>
      <c r="M54" s="382" t="s">
        <v>818</v>
      </c>
      <c r="N54" s="382" t="s">
        <v>818</v>
      </c>
      <c r="O54" s="382" t="s">
        <v>818</v>
      </c>
      <c r="P54" s="382" t="s">
        <v>818</v>
      </c>
      <c r="Q54" s="382" t="s">
        <v>819</v>
      </c>
      <c r="R54" s="382" t="s">
        <v>819</v>
      </c>
      <c r="S54" s="382" t="s">
        <v>819</v>
      </c>
      <c r="T54" s="398" t="s">
        <v>819</v>
      </c>
      <c r="U54" s="20"/>
      <c r="V54" s="382" t="s">
        <v>820</v>
      </c>
      <c r="W54" s="382" t="s">
        <v>820</v>
      </c>
      <c r="X54" s="382" t="s">
        <v>820</v>
      </c>
      <c r="Y54" s="382" t="s">
        <v>820</v>
      </c>
      <c r="Z54" s="382" t="s">
        <v>821</v>
      </c>
      <c r="AA54" s="382" t="s">
        <v>821</v>
      </c>
      <c r="AB54" s="382" t="s">
        <v>821</v>
      </c>
      <c r="AC54" s="382" t="s">
        <v>821</v>
      </c>
      <c r="AD54" s="382" t="s">
        <v>822</v>
      </c>
      <c r="AE54" s="382" t="s">
        <v>822</v>
      </c>
      <c r="AF54" s="382" t="s">
        <v>822</v>
      </c>
      <c r="AG54" s="382" t="s">
        <v>822</v>
      </c>
      <c r="AH54" s="382" t="s">
        <v>823</v>
      </c>
      <c r="AI54" s="382" t="s">
        <v>823</v>
      </c>
      <c r="AJ54" s="382" t="s">
        <v>823</v>
      </c>
      <c r="AK54" s="382" t="s">
        <v>823</v>
      </c>
      <c r="AL54" s="382" t="s">
        <v>208</v>
      </c>
    </row>
    <row r="55" spans="2:42" ht="22.5">
      <c r="B55" s="715"/>
      <c r="C55" s="716"/>
      <c r="D55" s="720"/>
      <c r="E55" s="720"/>
      <c r="F55" s="712" t="s">
        <v>126</v>
      </c>
      <c r="G55" s="712"/>
      <c r="H55" s="382" t="s">
        <v>181</v>
      </c>
      <c r="I55" s="382" t="s">
        <v>182</v>
      </c>
      <c r="J55" s="382" t="s">
        <v>127</v>
      </c>
      <c r="K55" s="411" t="s">
        <v>183</v>
      </c>
      <c r="L55" s="20"/>
      <c r="M55" s="382" t="s">
        <v>184</v>
      </c>
      <c r="N55" s="382" t="s">
        <v>185</v>
      </c>
      <c r="O55" s="382" t="s">
        <v>186</v>
      </c>
      <c r="P55" s="382" t="s">
        <v>187</v>
      </c>
      <c r="Q55" s="382" t="s">
        <v>188</v>
      </c>
      <c r="R55" s="382" t="s">
        <v>189</v>
      </c>
      <c r="S55" s="382" t="s">
        <v>190</v>
      </c>
      <c r="T55" s="398" t="s">
        <v>191</v>
      </c>
      <c r="U55" s="20"/>
      <c r="V55" s="382" t="s">
        <v>192</v>
      </c>
      <c r="W55" s="382" t="s">
        <v>193</v>
      </c>
      <c r="X55" s="382" t="s">
        <v>194</v>
      </c>
      <c r="Y55" s="382" t="s">
        <v>195</v>
      </c>
      <c r="Z55" s="382" t="s">
        <v>196</v>
      </c>
      <c r="AA55" s="382" t="s">
        <v>197</v>
      </c>
      <c r="AB55" s="382" t="s">
        <v>198</v>
      </c>
      <c r="AC55" s="382" t="s">
        <v>199</v>
      </c>
      <c r="AD55" s="382" t="s">
        <v>200</v>
      </c>
      <c r="AE55" s="382" t="s">
        <v>201</v>
      </c>
      <c r="AF55" s="382" t="s">
        <v>202</v>
      </c>
      <c r="AG55" s="382" t="s">
        <v>203</v>
      </c>
      <c r="AH55" s="382" t="s">
        <v>204</v>
      </c>
      <c r="AI55" s="382" t="s">
        <v>205</v>
      </c>
      <c r="AJ55" s="382" t="s">
        <v>206</v>
      </c>
      <c r="AK55" s="382" t="s">
        <v>207</v>
      </c>
      <c r="AL55" s="382" t="s">
        <v>208</v>
      </c>
    </row>
    <row r="56" spans="2:42">
      <c r="B56" s="717" t="s">
        <v>873</v>
      </c>
      <c r="C56" s="718"/>
      <c r="D56" s="454" t="s">
        <v>801</v>
      </c>
      <c r="E56" s="454" t="s">
        <v>841</v>
      </c>
      <c r="F56" s="707"/>
      <c r="G56" s="707"/>
      <c r="H56" s="385">
        <v>102.3</v>
      </c>
      <c r="I56" s="385">
        <v>102.3</v>
      </c>
      <c r="J56" s="385">
        <v>102.3</v>
      </c>
      <c r="K56" s="400">
        <v>102.3</v>
      </c>
      <c r="L56" s="20"/>
      <c r="M56" s="385"/>
      <c r="N56" s="385"/>
      <c r="O56" s="385"/>
      <c r="P56" s="385"/>
      <c r="Q56" s="385"/>
      <c r="R56" s="385"/>
      <c r="S56" s="385"/>
      <c r="T56" s="400"/>
      <c r="U56" s="20"/>
      <c r="V56" s="385"/>
      <c r="W56" s="385"/>
      <c r="X56" s="385"/>
      <c r="Y56" s="385"/>
      <c r="Z56" s="385"/>
      <c r="AA56" s="385"/>
      <c r="AB56" s="385"/>
      <c r="AC56" s="385"/>
      <c r="AD56" s="385"/>
      <c r="AE56" s="385"/>
      <c r="AF56" s="385"/>
      <c r="AG56" s="385"/>
      <c r="AH56" s="385"/>
      <c r="AI56" s="385"/>
      <c r="AJ56" s="385"/>
      <c r="AK56" s="385"/>
      <c r="AL56" s="385"/>
    </row>
    <row r="57" spans="2:42">
      <c r="B57" s="717" t="s">
        <v>874</v>
      </c>
      <c r="C57" s="718"/>
      <c r="D57" s="454" t="s">
        <v>801</v>
      </c>
      <c r="E57" s="454" t="s">
        <v>841</v>
      </c>
      <c r="F57" s="707"/>
      <c r="G57" s="707"/>
      <c r="H57" s="385">
        <v>176</v>
      </c>
      <c r="I57" s="385">
        <v>176</v>
      </c>
      <c r="J57" s="385">
        <v>176</v>
      </c>
      <c r="K57" s="400">
        <v>176</v>
      </c>
      <c r="L57" s="20"/>
      <c r="M57" s="385"/>
      <c r="N57" s="385"/>
      <c r="O57" s="385"/>
      <c r="P57" s="385"/>
      <c r="Q57" s="385"/>
      <c r="R57" s="385"/>
      <c r="S57" s="385"/>
      <c r="T57" s="400"/>
      <c r="U57" s="20"/>
      <c r="V57" s="385"/>
      <c r="W57" s="385"/>
      <c r="X57" s="385"/>
      <c r="Y57" s="385"/>
      <c r="Z57" s="385"/>
      <c r="AA57" s="385"/>
      <c r="AB57" s="385"/>
      <c r="AC57" s="385"/>
      <c r="AD57" s="385"/>
      <c r="AE57" s="385"/>
      <c r="AF57" s="385"/>
      <c r="AG57" s="385"/>
      <c r="AH57" s="385"/>
      <c r="AI57" s="385"/>
      <c r="AJ57" s="385"/>
      <c r="AK57" s="385"/>
      <c r="AL57" s="385"/>
    </row>
    <row r="58" spans="2:42">
      <c r="B58" s="717" t="s">
        <v>875</v>
      </c>
      <c r="C58" s="718"/>
      <c r="D58" s="454" t="s">
        <v>801</v>
      </c>
      <c r="E58" s="454" t="s">
        <v>841</v>
      </c>
      <c r="F58" s="707"/>
      <c r="G58" s="707"/>
      <c r="H58" s="385">
        <v>90</v>
      </c>
      <c r="I58" s="385">
        <v>90</v>
      </c>
      <c r="J58" s="385">
        <v>90</v>
      </c>
      <c r="K58" s="400">
        <v>90</v>
      </c>
      <c r="L58" s="20"/>
      <c r="M58" s="385"/>
      <c r="N58" s="385"/>
      <c r="O58" s="385"/>
      <c r="P58" s="385"/>
      <c r="Q58" s="385"/>
      <c r="R58" s="385"/>
      <c r="S58" s="385"/>
      <c r="T58" s="400"/>
      <c r="U58" s="20"/>
      <c r="V58" s="385"/>
      <c r="W58" s="385"/>
      <c r="X58" s="385"/>
      <c r="Y58" s="385"/>
      <c r="Z58" s="385"/>
      <c r="AA58" s="385"/>
      <c r="AB58" s="385"/>
      <c r="AC58" s="385"/>
      <c r="AD58" s="385"/>
      <c r="AE58" s="385"/>
      <c r="AF58" s="385"/>
      <c r="AG58" s="385"/>
      <c r="AH58" s="385"/>
      <c r="AI58" s="385"/>
      <c r="AJ58" s="385"/>
      <c r="AK58" s="385"/>
      <c r="AL58" s="385"/>
    </row>
    <row r="59" spans="2:42">
      <c r="B59" s="717" t="s">
        <v>876</v>
      </c>
      <c r="C59" s="718"/>
      <c r="D59" s="454" t="s">
        <v>801</v>
      </c>
      <c r="E59" s="454" t="s">
        <v>841</v>
      </c>
      <c r="F59" s="707"/>
      <c r="G59" s="707"/>
      <c r="H59" s="385">
        <v>71.16</v>
      </c>
      <c r="I59" s="385">
        <v>71.16</v>
      </c>
      <c r="J59" s="385">
        <v>71.16</v>
      </c>
      <c r="K59" s="400">
        <v>71.16</v>
      </c>
      <c r="L59" s="20"/>
      <c r="M59" s="385"/>
      <c r="N59" s="385"/>
      <c r="O59" s="385"/>
      <c r="P59" s="385"/>
      <c r="Q59" s="385"/>
      <c r="R59" s="385"/>
      <c r="S59" s="385"/>
      <c r="T59" s="400"/>
      <c r="U59" s="20"/>
      <c r="V59" s="385"/>
      <c r="W59" s="385"/>
      <c r="X59" s="385"/>
      <c r="Y59" s="385"/>
      <c r="Z59" s="385"/>
      <c r="AA59" s="385"/>
      <c r="AB59" s="385"/>
      <c r="AC59" s="385"/>
      <c r="AD59" s="385"/>
      <c r="AE59" s="385"/>
      <c r="AF59" s="385"/>
      <c r="AG59" s="385"/>
      <c r="AH59" s="385"/>
      <c r="AI59" s="385"/>
      <c r="AJ59" s="385"/>
      <c r="AK59" s="385"/>
      <c r="AL59" s="385"/>
    </row>
    <row r="60" spans="2:42">
      <c r="H60" s="391"/>
    </row>
    <row r="61" spans="2:42">
      <c r="B61" s="6" t="s">
        <v>240</v>
      </c>
    </row>
    <row r="62" spans="2:42"/>
    <row r="63" spans="2:42" ht="22.5">
      <c r="B63" s="709" t="s">
        <v>877</v>
      </c>
      <c r="C63" s="554" t="s">
        <v>878</v>
      </c>
      <c r="D63" s="559" t="s">
        <v>343</v>
      </c>
      <c r="E63" s="559"/>
      <c r="F63" s="711" t="s">
        <v>837</v>
      </c>
      <c r="G63" s="711"/>
      <c r="H63" s="13" t="s">
        <v>817</v>
      </c>
      <c r="I63" s="13" t="s">
        <v>817</v>
      </c>
      <c r="J63" s="382" t="s">
        <v>817</v>
      </c>
      <c r="K63" s="398" t="s">
        <v>817</v>
      </c>
      <c r="L63" s="20"/>
      <c r="M63" s="382" t="s">
        <v>818</v>
      </c>
      <c r="N63" s="382" t="s">
        <v>818</v>
      </c>
      <c r="O63" s="382" t="s">
        <v>818</v>
      </c>
      <c r="P63" s="382" t="s">
        <v>818</v>
      </c>
      <c r="Q63" s="382" t="s">
        <v>819</v>
      </c>
      <c r="R63" s="382" t="s">
        <v>819</v>
      </c>
      <c r="S63" s="382" t="s">
        <v>819</v>
      </c>
      <c r="T63" s="398" t="s">
        <v>819</v>
      </c>
      <c r="U63" s="20"/>
      <c r="V63" s="382" t="s">
        <v>820</v>
      </c>
      <c r="W63" s="382" t="s">
        <v>820</v>
      </c>
      <c r="X63" s="382" t="s">
        <v>820</v>
      </c>
      <c r="Y63" s="382" t="s">
        <v>820</v>
      </c>
      <c r="Z63" s="382" t="s">
        <v>821</v>
      </c>
      <c r="AA63" s="382" t="s">
        <v>821</v>
      </c>
      <c r="AB63" s="382" t="s">
        <v>821</v>
      </c>
      <c r="AC63" s="382" t="s">
        <v>821</v>
      </c>
      <c r="AD63" s="382" t="s">
        <v>822</v>
      </c>
      <c r="AE63" s="382" t="s">
        <v>822</v>
      </c>
      <c r="AF63" s="382" t="s">
        <v>822</v>
      </c>
      <c r="AG63" s="382" t="s">
        <v>822</v>
      </c>
      <c r="AH63" s="382" t="s">
        <v>823</v>
      </c>
      <c r="AI63" s="382" t="s">
        <v>823</v>
      </c>
      <c r="AJ63" s="382" t="s">
        <v>823</v>
      </c>
      <c r="AK63" s="382" t="s">
        <v>823</v>
      </c>
      <c r="AL63" s="382" t="s">
        <v>208</v>
      </c>
      <c r="AM63" s="405"/>
      <c r="AN63" s="405"/>
    </row>
    <row r="64" spans="2:42" ht="22.5">
      <c r="B64" s="710"/>
      <c r="C64" s="554"/>
      <c r="D64" s="559"/>
      <c r="E64" s="559"/>
      <c r="F64" s="712" t="s">
        <v>126</v>
      </c>
      <c r="G64" s="712"/>
      <c r="H64" s="382" t="s">
        <v>181</v>
      </c>
      <c r="I64" s="382" t="s">
        <v>182</v>
      </c>
      <c r="J64" s="382" t="s">
        <v>127</v>
      </c>
      <c r="K64" s="411" t="s">
        <v>183</v>
      </c>
      <c r="L64" s="20"/>
      <c r="M64" s="382" t="s">
        <v>184</v>
      </c>
      <c r="N64" s="382" t="s">
        <v>185</v>
      </c>
      <c r="O64" s="382" t="s">
        <v>186</v>
      </c>
      <c r="P64" s="382" t="s">
        <v>187</v>
      </c>
      <c r="Q64" s="382" t="s">
        <v>188</v>
      </c>
      <c r="R64" s="382" t="s">
        <v>189</v>
      </c>
      <c r="S64" s="382" t="s">
        <v>190</v>
      </c>
      <c r="T64" s="411" t="s">
        <v>191</v>
      </c>
      <c r="U64" s="20"/>
      <c r="V64" s="382" t="s">
        <v>192</v>
      </c>
      <c r="W64" s="382" t="s">
        <v>193</v>
      </c>
      <c r="X64" s="382" t="s">
        <v>194</v>
      </c>
      <c r="Y64" s="382" t="s">
        <v>195</v>
      </c>
      <c r="Z64" s="382" t="s">
        <v>196</v>
      </c>
      <c r="AA64" s="382" t="s">
        <v>197</v>
      </c>
      <c r="AB64" s="382" t="s">
        <v>198</v>
      </c>
      <c r="AC64" s="382" t="s">
        <v>199</v>
      </c>
      <c r="AD64" s="382" t="s">
        <v>200</v>
      </c>
      <c r="AE64" s="382" t="s">
        <v>201</v>
      </c>
      <c r="AF64" s="382" t="s">
        <v>202</v>
      </c>
      <c r="AG64" s="382" t="s">
        <v>203</v>
      </c>
      <c r="AH64" s="382" t="s">
        <v>204</v>
      </c>
      <c r="AI64" s="382" t="s">
        <v>205</v>
      </c>
      <c r="AJ64" s="382" t="s">
        <v>206</v>
      </c>
      <c r="AK64" s="382" t="s">
        <v>207</v>
      </c>
      <c r="AL64" s="382" t="s">
        <v>208</v>
      </c>
      <c r="AM64" s="405"/>
      <c r="AN64" s="405"/>
    </row>
    <row r="65" spans="2:40">
      <c r="B65" s="392" t="s">
        <v>879</v>
      </c>
      <c r="C65" s="393" t="s">
        <v>880</v>
      </c>
      <c r="D65" s="706" t="s">
        <v>881</v>
      </c>
      <c r="E65" s="706"/>
      <c r="F65" s="707"/>
      <c r="G65" s="707"/>
      <c r="H65" s="422">
        <f>IFERROR(ROUND((H58+H59)*H50,4),"-")</f>
        <v>19.7591</v>
      </c>
      <c r="I65" s="422">
        <f>IFERROR(ROUND(((I58+I59)*I50)*('3g CPIH'!Z$17/'3g CPIH'!$Y$17),4),"-")</f>
        <v>19.7591</v>
      </c>
      <c r="J65" s="422">
        <f>IFERROR(ROUND(((J58+J59)*J50)*('3g CPIH'!AA$17/'3g CPIH'!$Y$17),4),"-")</f>
        <v>19.927</v>
      </c>
      <c r="K65" s="455">
        <f>IFERROR(ROUND(((K58+K59)*K50)*('3g CPIH'!AB$17/'3g CPIH'!$Y$17),4),"-")</f>
        <v>19.927</v>
      </c>
      <c r="L65" s="20"/>
      <c r="M65" s="386" t="str">
        <f>IFERROR(ROUND(((M58+M59)*M50)*('3g CPIH'!AC$17/'3g CPIH'!$Y$17),4),"-")</f>
        <v>-</v>
      </c>
      <c r="N65" s="386" t="str">
        <f>IFERROR(ROUND(((N58+N59)*N50)*('3g CPIH'!AD$17/'3g CPIH'!$Y$17),4),"-")</f>
        <v>-</v>
      </c>
      <c r="O65" s="386" t="str">
        <f>IFERROR(ROUND(((O58+O59)*O50)*('3g CPIH'!AE$17/'3g CPIH'!$Y$17),4),"-")</f>
        <v>-</v>
      </c>
      <c r="P65" s="386" t="str">
        <f>IFERROR(ROUND(((P58+P59)*P50)*('3g CPIH'!AF$17/'3g CPIH'!$Y$17),4),"-")</f>
        <v>-</v>
      </c>
      <c r="Q65" s="386" t="str">
        <f>IFERROR(ROUND(((Q58+Q59)*Q50)*('3g CPIH'!AG$17/'3g CPIH'!$Y$17),4),"-")</f>
        <v>-</v>
      </c>
      <c r="R65" s="386" t="str">
        <f>IFERROR(ROUND(((R58+R59)*R50)*('3g CPIH'!AH$17/'3g CPIH'!$Y$17),4),"-")</f>
        <v>-</v>
      </c>
      <c r="S65" s="386" t="str">
        <f>IFERROR(ROUND(((S58+S59)*S50)*('3g CPIH'!AI$17/'3g CPIH'!$Y$17),4),"-")</f>
        <v>-</v>
      </c>
      <c r="T65" s="455" t="str">
        <f>IFERROR(ROUND(((T58+T59)*T50)*('3g CPIH'!AJ$17/'3g CPIH'!$Y$17),4),"-")</f>
        <v>-</v>
      </c>
      <c r="U65" s="20"/>
      <c r="V65" s="386" t="str">
        <f>IFERROR(ROUND(((V58+V59)*V50)*('3g CPIH'!AK$17/'3g CPIH'!$Y$17),4),"-")</f>
        <v>-</v>
      </c>
      <c r="W65" s="386" t="str">
        <f>IFERROR(ROUND(((W58+W59)*W50)*('3g CPIH'!AL$17/'3g CPIH'!$Y$17),4),"-")</f>
        <v>-</v>
      </c>
      <c r="X65" s="386" t="str">
        <f>IFERROR(ROUND(((X58+X59)*X50)*('3g CPIH'!AM$17/'3g CPIH'!$Y$17),4),"-")</f>
        <v>-</v>
      </c>
      <c r="Y65" s="386" t="str">
        <f>IFERROR(ROUND(((Y58+Y59)*Y50)*('3g CPIH'!AN$17/'3g CPIH'!$Y$17),4),"-")</f>
        <v>-</v>
      </c>
      <c r="Z65" s="386" t="str">
        <f>IFERROR(ROUND(((Z58+Z59)*Z50)*('3g CPIH'!AO$17/'3g CPIH'!$Y$17),4),"-")</f>
        <v>-</v>
      </c>
      <c r="AA65" s="386" t="str">
        <f>IFERROR(ROUND(((AA58+AA59)*AA50)*('3g CPIH'!AP$17/'3g CPIH'!$Y$17),4),"-")</f>
        <v>-</v>
      </c>
      <c r="AB65" s="386" t="str">
        <f>IFERROR(ROUND(((AB58+AB59)*AB50)*('3g CPIH'!AQ$17/'3g CPIH'!$Y$17),4),"-")</f>
        <v>-</v>
      </c>
      <c r="AC65" s="386" t="str">
        <f>IFERROR(ROUND(((AC58+AC59)*AC50)*('3g CPIH'!AR$17/'3g CPIH'!$Y$17),4),"-")</f>
        <v>-</v>
      </c>
      <c r="AD65" s="386" t="str">
        <f>IFERROR(ROUND(((AD58+AD59)*AD50)*('3g CPIH'!AS$17/'3g CPIH'!$Y$17),4),"-")</f>
        <v>-</v>
      </c>
      <c r="AE65" s="386" t="str">
        <f>IFERROR(ROUND(((AE58+AE59)*AE50)*('3g CPIH'!AT$17/'3g CPIH'!$Y$17),4),"-")</f>
        <v>-</v>
      </c>
      <c r="AF65" s="386" t="str">
        <f>IFERROR(ROUND(((AF58+AF59)*AF50)*('3g CPIH'!AU$17/'3g CPIH'!$Y$17),4),"-")</f>
        <v>-</v>
      </c>
      <c r="AG65" s="386" t="str">
        <f>IFERROR(ROUND(((AG58+AG59)*AG50)*('3g CPIH'!AV$17/'3g CPIH'!$Y$17),4),"-")</f>
        <v>-</v>
      </c>
      <c r="AH65" s="386" t="str">
        <f>IFERROR(ROUND(((AH58+AH59)*AH50)*('3g CPIH'!AW$17/'3g CPIH'!$Y$17),4),"-")</f>
        <v>-</v>
      </c>
      <c r="AI65" s="386" t="str">
        <f>IFERROR(ROUND(((AI58+AI59)*AI50)*('3g CPIH'!AX$17/'3g CPIH'!$Y$17),4),"-")</f>
        <v>-</v>
      </c>
      <c r="AJ65" s="386" t="str">
        <f>IFERROR(ROUND(((AJ58+AJ59)*AJ50)*('3g CPIH'!AY$17/'3g CPIH'!$Y$17),4),"-")</f>
        <v>-</v>
      </c>
      <c r="AK65" s="386" t="str">
        <f>IFERROR(ROUND(((AK58+AK59)*AK50)*('3g CPIH'!AZ$17/'3g CPIH'!$Y$17),4),"-")</f>
        <v>-</v>
      </c>
      <c r="AL65" s="386" t="str">
        <f>IFERROR(ROUND(((AL58+AL59)*AL50)*('3g CPIH'!BA$17/'3g CPIH'!$Y$17),4),"-")</f>
        <v>-</v>
      </c>
      <c r="AM65" s="405"/>
      <c r="AN65" s="405"/>
    </row>
    <row r="66" spans="2:40">
      <c r="B66" s="392" t="s">
        <v>882</v>
      </c>
      <c r="C66" s="465">
        <f>SUM(ElecSingle_Other_3100kWh!AC183:AC191, Gas_Other_12000kWh!AC183:AC191)</f>
        <v>1817.2160703177626</v>
      </c>
      <c r="D66" s="708" t="s">
        <v>883</v>
      </c>
      <c r="E66" s="708"/>
      <c r="F66" s="707"/>
      <c r="G66" s="707"/>
      <c r="H66" s="417">
        <f>IFERROR(ROUND(((SUM(H56:H58)*H50)-H65)/$C$66,6),"-")</f>
        <v>1.3975E-2</v>
      </c>
      <c r="I66" s="417">
        <f>IFERROR(ROUND(((SUM(I56:I58)*I50)-I65)/$C$66,6),"-")</f>
        <v>1.3975E-2</v>
      </c>
      <c r="J66" s="418">
        <f>IFERROR(ROUND(((SUM(J56:J58)*J50)-J65)/$C$66,6),"-")</f>
        <v>1.3883E-2</v>
      </c>
      <c r="K66" s="419">
        <f>IFERROR(ROUND(((SUM(K56:K58)*K50)-K65)/$C$66,6),"-")</f>
        <v>1.3883E-2</v>
      </c>
      <c r="L66" s="20"/>
      <c r="M66" s="419" t="str">
        <f t="shared" ref="M66:T66" si="61">IFERROR(ROUND(((SUM(M56:M58)*M50)-M65)/$C$66,6),"-")</f>
        <v>-</v>
      </c>
      <c r="N66" s="417" t="str">
        <f t="shared" si="61"/>
        <v>-</v>
      </c>
      <c r="O66" s="417" t="str">
        <f t="shared" si="61"/>
        <v>-</v>
      </c>
      <c r="P66" s="417" t="str">
        <f t="shared" si="61"/>
        <v>-</v>
      </c>
      <c r="Q66" s="417" t="str">
        <f t="shared" si="61"/>
        <v>-</v>
      </c>
      <c r="R66" s="417" t="str">
        <f t="shared" si="61"/>
        <v>-</v>
      </c>
      <c r="S66" s="418" t="str">
        <f t="shared" si="61"/>
        <v>-</v>
      </c>
      <c r="T66" s="419" t="str">
        <f t="shared" si="61"/>
        <v>-</v>
      </c>
      <c r="U66" s="20"/>
      <c r="V66" s="419" t="str">
        <f t="shared" ref="V66:AL66" si="62">IFERROR(ROUND(((SUM(V56:V58)*V50)-V65)/$C$66,6),"-")</f>
        <v>-</v>
      </c>
      <c r="W66" s="417" t="str">
        <f t="shared" si="62"/>
        <v>-</v>
      </c>
      <c r="X66" s="417" t="str">
        <f t="shared" si="62"/>
        <v>-</v>
      </c>
      <c r="Y66" s="417" t="str">
        <f t="shared" si="62"/>
        <v>-</v>
      </c>
      <c r="Z66" s="417" t="str">
        <f t="shared" si="62"/>
        <v>-</v>
      </c>
      <c r="AA66" s="417" t="str">
        <f t="shared" si="62"/>
        <v>-</v>
      </c>
      <c r="AB66" s="417" t="str">
        <f t="shared" si="62"/>
        <v>-</v>
      </c>
      <c r="AC66" s="417" t="str">
        <f t="shared" si="62"/>
        <v>-</v>
      </c>
      <c r="AD66" s="417" t="str">
        <f t="shared" si="62"/>
        <v>-</v>
      </c>
      <c r="AE66" s="417" t="str">
        <f t="shared" si="62"/>
        <v>-</v>
      </c>
      <c r="AF66" s="417" t="str">
        <f t="shared" si="62"/>
        <v>-</v>
      </c>
      <c r="AG66" s="417" t="str">
        <f t="shared" si="62"/>
        <v>-</v>
      </c>
      <c r="AH66" s="417" t="str">
        <f t="shared" si="62"/>
        <v>-</v>
      </c>
      <c r="AI66" s="417" t="str">
        <f t="shared" si="62"/>
        <v>-</v>
      </c>
      <c r="AJ66" s="417" t="str">
        <f t="shared" si="62"/>
        <v>-</v>
      </c>
      <c r="AK66" s="417" t="str">
        <f t="shared" si="62"/>
        <v>-</v>
      </c>
      <c r="AL66" s="417" t="str">
        <f t="shared" si="62"/>
        <v>-</v>
      </c>
      <c r="AM66" s="405"/>
      <c r="AN66" s="405"/>
    </row>
    <row r="67" spans="2:40">
      <c r="C67" s="426"/>
      <c r="D67" s="427"/>
      <c r="H67" s="394"/>
    </row>
    <row r="68" spans="2:40">
      <c r="I68" s="394"/>
    </row>
    <row r="69" spans="2:40">
      <c r="D69" s="425"/>
    </row>
    <row r="70" spans="2:40"/>
    <row r="71" spans="2:40"/>
    <row r="72" spans="2:40"/>
  </sheetData>
  <mergeCells count="46">
    <mergeCell ref="C18:E18"/>
    <mergeCell ref="B3:M3"/>
    <mergeCell ref="B8:B9"/>
    <mergeCell ref="D8:K8"/>
    <mergeCell ref="D9:K9"/>
    <mergeCell ref="C10:C12"/>
    <mergeCell ref="C19:E19"/>
    <mergeCell ref="C31:E31"/>
    <mergeCell ref="C32:E32"/>
    <mergeCell ref="B36:B38"/>
    <mergeCell ref="C36:C38"/>
    <mergeCell ref="D36:E38"/>
    <mergeCell ref="D50:E50"/>
    <mergeCell ref="F36:G36"/>
    <mergeCell ref="F37:G37"/>
    <mergeCell ref="F38:G38"/>
    <mergeCell ref="D39:E39"/>
    <mergeCell ref="F39:G50"/>
    <mergeCell ref="D40:E40"/>
    <mergeCell ref="D41:E41"/>
    <mergeCell ref="D42:E42"/>
    <mergeCell ref="D43:E43"/>
    <mergeCell ref="D44:E44"/>
    <mergeCell ref="D45:E45"/>
    <mergeCell ref="D46:E46"/>
    <mergeCell ref="D47:E47"/>
    <mergeCell ref="D48:E48"/>
    <mergeCell ref="D49:E49"/>
    <mergeCell ref="B54:C55"/>
    <mergeCell ref="F54:G54"/>
    <mergeCell ref="F55:G55"/>
    <mergeCell ref="B56:C56"/>
    <mergeCell ref="F56:G59"/>
    <mergeCell ref="B57:C57"/>
    <mergeCell ref="B58:C58"/>
    <mergeCell ref="B59:C59"/>
    <mergeCell ref="D54:D55"/>
    <mergeCell ref="E54:E55"/>
    <mergeCell ref="D65:E65"/>
    <mergeCell ref="F65:G66"/>
    <mergeCell ref="D66:E66"/>
    <mergeCell ref="B63:B64"/>
    <mergeCell ref="C63:C64"/>
    <mergeCell ref="D63:E64"/>
    <mergeCell ref="F63:G63"/>
    <mergeCell ref="F64:G64"/>
  </mergeCells>
  <hyperlinks>
    <hyperlink ref="C19" r:id="rId1" xr:uid="{28B9E39B-1A0E-41E0-9208-B26E6755EDB4}"/>
    <hyperlink ref="C32" r:id="rId2" xr:uid="{9B80937A-7375-4308-A306-AC124BA3E336}"/>
    <hyperlink ref="D43:E43" r:id="rId3" display="Bank of England" xr:uid="{C6A5317E-1070-4D4B-A497-2F05A0E977A0}"/>
    <hyperlink ref="D46:E46" r:id="rId4" display="Bank of England" xr:uid="{94004D81-57A5-440A-9537-B15B04DC8578}"/>
    <hyperlink ref="D44:E44" r:id="rId5" display="OBR March 2023 forecasts" xr:uid="{5D477876-D4D7-47E2-9A69-0DAADDB31D42}"/>
    <hyperlink ref="D48:E48" r:id="rId6" display="GOV.UK" xr:uid="{3754DA1C-9C40-4A6B-8A2B-CF8B29B997AC}"/>
  </hyperlinks>
  <pageMargins left="0.7" right="0.7" top="0.75" bottom="0.75" header="0.3" footer="0.3"/>
  <pageSetup orientation="portrait" r:id="rId7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0">
    <tabColor theme="7" tint="0.79998168889431442"/>
    <pageSetUpPr autoPageBreaks="0"/>
  </sheetPr>
  <dimension ref="A1:AF15"/>
  <sheetViews>
    <sheetView workbookViewId="0"/>
  </sheetViews>
  <sheetFormatPr defaultColWidth="0" defaultRowHeight="12.75" zeroHeight="1"/>
  <cols>
    <col min="1" max="1" width="9" customWidth="1"/>
    <col min="2" max="2" width="13.5" customWidth="1"/>
    <col min="3" max="3" width="31.75" customWidth="1"/>
    <col min="4" max="4" width="33.125" customWidth="1"/>
    <col min="5" max="7" width="9" customWidth="1"/>
    <col min="8" max="32" width="0" hidden="1" customWidth="1"/>
    <col min="33" max="16384" width="9" hidden="1"/>
  </cols>
  <sheetData>
    <row r="1" spans="1:24" s="77" customFormat="1" ht="12.6" customHeight="1"/>
    <row r="2" spans="1:24" s="77" customFormat="1" ht="18.600000000000001" customHeight="1">
      <c r="B2" s="3" t="s">
        <v>884</v>
      </c>
      <c r="C2" s="3"/>
      <c r="D2" s="3"/>
      <c r="M2" s="3"/>
    </row>
    <row r="3" spans="1:24" s="92" customFormat="1" ht="57.75" customHeight="1">
      <c r="B3" s="642" t="s">
        <v>885</v>
      </c>
      <c r="C3" s="642"/>
      <c r="D3" s="642"/>
      <c r="E3" s="642"/>
      <c r="F3" s="642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</row>
    <row r="4" spans="1:24" s="92" customFormat="1" ht="12.6" customHeight="1"/>
    <row r="5" spans="1:24" s="5" customFormat="1"/>
    <row r="6" spans="1:24" s="5" customFormat="1" ht="13.35" customHeight="1"/>
    <row r="7" spans="1:24">
      <c r="A7" s="5"/>
      <c r="B7" s="67" t="s">
        <v>374</v>
      </c>
      <c r="C7" s="67" t="s">
        <v>342</v>
      </c>
      <c r="D7" s="67" t="s">
        <v>253</v>
      </c>
      <c r="E7" s="22" t="s">
        <v>241</v>
      </c>
      <c r="F7" s="5"/>
      <c r="G7" s="5"/>
    </row>
    <row r="8" spans="1:24">
      <c r="A8" s="5"/>
      <c r="B8" s="23" t="s">
        <v>364</v>
      </c>
      <c r="C8" s="23" t="s">
        <v>365</v>
      </c>
      <c r="D8" s="23" t="s">
        <v>405</v>
      </c>
      <c r="E8" s="257">
        <v>1.4641E-2</v>
      </c>
      <c r="F8" s="5"/>
      <c r="G8" s="5"/>
    </row>
    <row r="9" spans="1:24">
      <c r="A9" s="5"/>
      <c r="B9" s="23" t="s">
        <v>364</v>
      </c>
      <c r="C9" s="23" t="s">
        <v>365</v>
      </c>
      <c r="D9" s="23" t="s">
        <v>135</v>
      </c>
      <c r="E9" s="257">
        <v>1.4641E-2</v>
      </c>
      <c r="F9" s="5"/>
      <c r="G9" s="5"/>
    </row>
    <row r="10" spans="1:24">
      <c r="A10" s="5"/>
      <c r="B10" s="23" t="s">
        <v>364</v>
      </c>
      <c r="C10" s="23" t="s">
        <v>367</v>
      </c>
      <c r="D10" s="23" t="s">
        <v>405</v>
      </c>
      <c r="E10" s="257">
        <v>1.4641E-2</v>
      </c>
      <c r="F10" s="5"/>
      <c r="G10" s="5"/>
    </row>
    <row r="11" spans="1:24">
      <c r="A11" s="5"/>
      <c r="B11" s="23" t="s">
        <v>364</v>
      </c>
      <c r="C11" s="23" t="s">
        <v>367</v>
      </c>
      <c r="D11" s="23" t="s">
        <v>136</v>
      </c>
      <c r="E11" s="257">
        <v>1.4641E-2</v>
      </c>
      <c r="F11" s="5"/>
      <c r="G11" s="5"/>
    </row>
    <row r="12" spans="1:24">
      <c r="A12" s="5"/>
      <c r="B12" s="23" t="s">
        <v>132</v>
      </c>
      <c r="C12" s="23" t="s">
        <v>67</v>
      </c>
      <c r="D12" s="23" t="s">
        <v>405</v>
      </c>
      <c r="E12" s="257">
        <v>1.4641E-2</v>
      </c>
      <c r="F12" s="5"/>
      <c r="G12" s="5"/>
    </row>
    <row r="13" spans="1:24">
      <c r="A13" s="5"/>
      <c r="B13" s="23" t="s">
        <v>132</v>
      </c>
      <c r="C13" s="23" t="s">
        <v>67</v>
      </c>
      <c r="D13" s="23" t="s">
        <v>137</v>
      </c>
      <c r="E13" s="257">
        <v>1.4641E-2</v>
      </c>
      <c r="F13" s="5"/>
      <c r="G13" s="5"/>
    </row>
    <row r="14" spans="1:24" s="5" customFormat="1"/>
    <row r="15" spans="1:24" s="5" customFormat="1"/>
  </sheetData>
  <mergeCells count="1">
    <mergeCell ref="B3:F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79998168889431442"/>
    <pageSetUpPr autoPageBreaks="0"/>
  </sheetPr>
  <dimension ref="A1:Q125"/>
  <sheetViews>
    <sheetView zoomScale="82" zoomScaleNormal="82" workbookViewId="0"/>
  </sheetViews>
  <sheetFormatPr defaultColWidth="0" defaultRowHeight="12.75"/>
  <cols>
    <col min="1" max="1" width="8.375" style="210" customWidth="1"/>
    <col min="2" max="2" width="33.25" style="210" customWidth="1"/>
    <col min="3" max="10" width="24.625" style="210" customWidth="1"/>
    <col min="11" max="11" width="18.375" style="210" customWidth="1"/>
    <col min="12" max="16384" width="8.125" style="210" hidden="1"/>
  </cols>
  <sheetData>
    <row r="1" spans="1:17" s="60" customFormat="1" ht="12.6" customHeight="1">
      <c r="A1" s="190"/>
    </row>
    <row r="2" spans="1:17" s="60" customFormat="1" ht="18.600000000000001" customHeight="1">
      <c r="A2" s="190"/>
      <c r="B2" s="24" t="s">
        <v>124</v>
      </c>
      <c r="C2" s="24"/>
      <c r="D2" s="24"/>
    </row>
    <row r="3" spans="1:17" s="60" customFormat="1" ht="35.450000000000003" customHeight="1">
      <c r="A3" s="190"/>
      <c r="B3" s="522" t="s">
        <v>125</v>
      </c>
      <c r="C3" s="522"/>
      <c r="D3" s="522"/>
      <c r="E3" s="522"/>
      <c r="F3" s="522"/>
      <c r="G3" s="522"/>
      <c r="H3" s="522"/>
      <c r="I3" s="62"/>
      <c r="J3" s="62"/>
      <c r="K3" s="62"/>
      <c r="L3" s="62"/>
      <c r="M3" s="62"/>
      <c r="N3" s="62"/>
      <c r="O3" s="62"/>
      <c r="P3" s="62"/>
      <c r="Q3" s="62"/>
    </row>
    <row r="4" spans="1:17" s="245" customFormat="1" ht="20.100000000000001" customHeight="1">
      <c r="A4" s="241"/>
      <c r="B4" s="242"/>
      <c r="C4" s="243"/>
      <c r="D4" s="243"/>
      <c r="E4" s="243"/>
      <c r="F4" s="244"/>
      <c r="G4" s="244"/>
      <c r="I4" s="246"/>
      <c r="J4" s="246"/>
      <c r="K4" s="246"/>
      <c r="L4" s="246"/>
      <c r="M4" s="246"/>
      <c r="N4" s="246"/>
      <c r="O4" s="246"/>
      <c r="P4" s="246"/>
      <c r="Q4" s="246"/>
    </row>
    <row r="6" spans="1:17" ht="17.25" customHeight="1">
      <c r="B6" s="247" t="s">
        <v>126</v>
      </c>
      <c r="C6" s="228" t="s">
        <v>183</v>
      </c>
      <c r="D6" s="489" t="s">
        <v>886</v>
      </c>
    </row>
    <row r="9" spans="1:17">
      <c r="B9" s="291" t="s">
        <v>128</v>
      </c>
      <c r="C9" s="211"/>
    </row>
    <row r="10" spans="1:17">
      <c r="B10" s="212"/>
      <c r="C10" s="211"/>
    </row>
    <row r="11" spans="1:17" ht="13.5" customHeight="1">
      <c r="B11" s="212"/>
      <c r="C11" s="229" t="s">
        <v>89</v>
      </c>
      <c r="D11" s="229" t="s">
        <v>78</v>
      </c>
      <c r="E11" s="229" t="s">
        <v>95</v>
      </c>
      <c r="F11" s="229" t="s">
        <v>86</v>
      </c>
      <c r="G11" s="229" t="s">
        <v>92</v>
      </c>
      <c r="H11" s="229" t="s">
        <v>83</v>
      </c>
      <c r="I11" s="229"/>
      <c r="J11" s="229"/>
    </row>
    <row r="12" spans="1:17" ht="30" customHeight="1">
      <c r="B12" s="524" t="s">
        <v>129</v>
      </c>
      <c r="C12" s="525" t="s">
        <v>130</v>
      </c>
      <c r="D12" s="525"/>
      <c r="E12" s="525" t="s">
        <v>131</v>
      </c>
      <c r="F12" s="525"/>
      <c r="G12" s="526" t="s">
        <v>132</v>
      </c>
      <c r="H12" s="526"/>
      <c r="I12" s="523" t="s">
        <v>133</v>
      </c>
      <c r="J12" s="523"/>
      <c r="L12" s="213"/>
      <c r="M12" s="213"/>
      <c r="N12" s="213"/>
      <c r="O12" s="213"/>
    </row>
    <row r="13" spans="1:17" ht="25.5" customHeight="1">
      <c r="A13" s="211"/>
      <c r="B13" s="524"/>
      <c r="C13" s="214" t="s">
        <v>134</v>
      </c>
      <c r="D13" s="214" t="s">
        <v>135</v>
      </c>
      <c r="E13" s="214" t="s">
        <v>134</v>
      </c>
      <c r="F13" s="214" t="s">
        <v>136</v>
      </c>
      <c r="G13" s="215" t="s">
        <v>134</v>
      </c>
      <c r="H13" s="215" t="s">
        <v>137</v>
      </c>
      <c r="I13" s="253" t="s">
        <v>134</v>
      </c>
      <c r="J13" s="253" t="s">
        <v>138</v>
      </c>
      <c r="L13" s="213"/>
      <c r="M13" s="216"/>
      <c r="N13" s="213"/>
      <c r="O13" s="216"/>
    </row>
    <row r="14" spans="1:17" ht="15" customHeight="1">
      <c r="B14" s="225" t="s">
        <v>139</v>
      </c>
      <c r="C14" s="460">
        <f t="shared" ref="C14:H27" ca="1" si="0">ROUND(INDEX(INDIRECT(C$11&amp;"!$G$15:$BE$194"),MATCH("Total_"&amp;$B14,INDIRECT(C$11&amp;"!$C$15:$C$194"),0),MATCH($C$6,INDIRECT(C$11&amp;"!$G$12:$BE$12"),0)),2)</f>
        <v>173.51</v>
      </c>
      <c r="D14" s="460">
        <f t="shared" ca="1" si="0"/>
        <v>840.34</v>
      </c>
      <c r="E14" s="460">
        <f t="shared" ca="1" si="0"/>
        <v>173.49</v>
      </c>
      <c r="F14" s="460">
        <f t="shared" ca="1" si="0"/>
        <v>1016.98</v>
      </c>
      <c r="G14" s="460">
        <f t="shared" ca="1" si="0"/>
        <v>103.69</v>
      </c>
      <c r="H14" s="460">
        <f t="shared" ca="1" si="0"/>
        <v>720.7</v>
      </c>
      <c r="I14" s="461">
        <f ca="1">IFERROR(C14+G14,"-")</f>
        <v>277.2</v>
      </c>
      <c r="J14" s="461">
        <f ca="1">IFERROR(D14+H14,"-")</f>
        <v>1561.04</v>
      </c>
      <c r="L14" s="217"/>
      <c r="M14" s="217"/>
      <c r="N14" s="217"/>
      <c r="O14" s="217"/>
    </row>
    <row r="15" spans="1:17" ht="15" customHeight="1">
      <c r="B15" s="225" t="s">
        <v>140</v>
      </c>
      <c r="C15" s="460">
        <f t="shared" ca="1" si="0"/>
        <v>243.41</v>
      </c>
      <c r="D15" s="460">
        <f t="shared" ca="1" si="0"/>
        <v>871.67</v>
      </c>
      <c r="E15" s="460">
        <f t="shared" ca="1" si="0"/>
        <v>243.27</v>
      </c>
      <c r="F15" s="460">
        <f t="shared" ca="1" si="0"/>
        <v>1044.6199999999999</v>
      </c>
      <c r="G15" s="460">
        <f t="shared" ca="1" si="0"/>
        <v>103.68</v>
      </c>
      <c r="H15" s="460">
        <f t="shared" ca="1" si="0"/>
        <v>728.31</v>
      </c>
      <c r="I15" s="461">
        <f t="shared" ref="I15:I27" ca="1" si="1">IFERROR(C15+G15,"-")</f>
        <v>347.09000000000003</v>
      </c>
      <c r="J15" s="461">
        <f t="shared" ref="J15:J27" ca="1" si="2">IFERROR(D15+H15,"-")</f>
        <v>1599.98</v>
      </c>
      <c r="L15" s="217"/>
      <c r="M15" s="217"/>
      <c r="N15" s="217"/>
      <c r="O15" s="217"/>
    </row>
    <row r="16" spans="1:17" ht="15" customHeight="1">
      <c r="B16" s="225" t="s">
        <v>141</v>
      </c>
      <c r="C16" s="460">
        <f t="shared" ca="1" si="0"/>
        <v>230.21</v>
      </c>
      <c r="D16" s="460">
        <f t="shared" ca="1" si="0"/>
        <v>856.6</v>
      </c>
      <c r="E16" s="460">
        <f t="shared" ca="1" si="0"/>
        <v>230.08</v>
      </c>
      <c r="F16" s="460">
        <f t="shared" ca="1" si="0"/>
        <v>1031.05</v>
      </c>
      <c r="G16" s="460">
        <f t="shared" ca="1" si="0"/>
        <v>103.68</v>
      </c>
      <c r="H16" s="460">
        <f t="shared" ca="1" si="0"/>
        <v>726.87</v>
      </c>
      <c r="I16" s="461">
        <f t="shared" ca="1" si="1"/>
        <v>333.89</v>
      </c>
      <c r="J16" s="461">
        <f t="shared" ca="1" si="2"/>
        <v>1583.47</v>
      </c>
      <c r="L16" s="217"/>
      <c r="M16" s="217"/>
      <c r="N16" s="217"/>
      <c r="O16" s="217"/>
    </row>
    <row r="17" spans="1:15" ht="15" customHeight="1">
      <c r="B17" s="225" t="s">
        <v>142</v>
      </c>
      <c r="C17" s="460">
        <f t="shared" ca="1" si="0"/>
        <v>207.95</v>
      </c>
      <c r="D17" s="460">
        <f t="shared" ca="1" si="0"/>
        <v>883.96</v>
      </c>
      <c r="E17" s="460">
        <f t="shared" ca="1" si="0"/>
        <v>207.88</v>
      </c>
      <c r="F17" s="460">
        <f t="shared" ca="1" si="0"/>
        <v>1067.3800000000001</v>
      </c>
      <c r="G17" s="460">
        <f t="shared" ca="1" si="0"/>
        <v>103.69</v>
      </c>
      <c r="H17" s="460">
        <f t="shared" ca="1" si="0"/>
        <v>720.45</v>
      </c>
      <c r="I17" s="461">
        <f t="shared" ca="1" si="1"/>
        <v>311.64</v>
      </c>
      <c r="J17" s="461">
        <f t="shared" ca="1" si="2"/>
        <v>1604.41</v>
      </c>
      <c r="L17" s="217"/>
      <c r="M17" s="217"/>
      <c r="N17" s="217"/>
      <c r="O17" s="217"/>
    </row>
    <row r="18" spans="1:15" ht="15" customHeight="1">
      <c r="B18" s="225" t="s">
        <v>143</v>
      </c>
      <c r="C18" s="460">
        <f t="shared" ca="1" si="0"/>
        <v>217.56</v>
      </c>
      <c r="D18" s="460">
        <f t="shared" ca="1" si="0"/>
        <v>881.69</v>
      </c>
      <c r="E18" s="460">
        <f t="shared" ca="1" si="0"/>
        <v>217.48</v>
      </c>
      <c r="F18" s="460">
        <f t="shared" ca="1" si="0"/>
        <v>1060.21</v>
      </c>
      <c r="G18" s="460">
        <f t="shared" ca="1" si="0"/>
        <v>103.65</v>
      </c>
      <c r="H18" s="460">
        <f t="shared" ca="1" si="0"/>
        <v>738.95</v>
      </c>
      <c r="I18" s="461">
        <f t="shared" ca="1" si="1"/>
        <v>321.21000000000004</v>
      </c>
      <c r="J18" s="461">
        <f t="shared" ca="1" si="2"/>
        <v>1620.64</v>
      </c>
      <c r="L18" s="217"/>
      <c r="M18" s="217"/>
      <c r="N18" s="217"/>
      <c r="O18" s="217"/>
    </row>
    <row r="19" spans="1:15" ht="15" customHeight="1">
      <c r="B19" s="225" t="s">
        <v>144</v>
      </c>
      <c r="C19" s="460">
        <f t="shared" ca="1" si="0"/>
        <v>215.1</v>
      </c>
      <c r="D19" s="460">
        <f t="shared" ca="1" si="0"/>
        <v>859.51</v>
      </c>
      <c r="E19" s="460">
        <f t="shared" ca="1" si="0"/>
        <v>215.01</v>
      </c>
      <c r="F19" s="460">
        <f t="shared" ca="1" si="0"/>
        <v>1033.8900000000001</v>
      </c>
      <c r="G19" s="460">
        <f t="shared" ca="1" si="0"/>
        <v>103.69</v>
      </c>
      <c r="H19" s="460">
        <f t="shared" ca="1" si="0"/>
        <v>720.46</v>
      </c>
      <c r="I19" s="461">
        <f t="shared" ca="1" si="1"/>
        <v>318.78999999999996</v>
      </c>
      <c r="J19" s="461">
        <f t="shared" ca="1" si="2"/>
        <v>1579.97</v>
      </c>
      <c r="L19" s="217"/>
      <c r="M19" s="217"/>
      <c r="N19" s="217"/>
      <c r="O19" s="217"/>
    </row>
    <row r="20" spans="1:15" ht="15" customHeight="1">
      <c r="B20" s="225" t="s">
        <v>145</v>
      </c>
      <c r="C20" s="460">
        <f t="shared" ca="1" si="0"/>
        <v>227.7</v>
      </c>
      <c r="D20" s="460">
        <f t="shared" ca="1" si="0"/>
        <v>913.4</v>
      </c>
      <c r="E20" s="460">
        <f t="shared" ca="1" si="0"/>
        <v>227.62</v>
      </c>
      <c r="F20" s="460">
        <f t="shared" ca="1" si="0"/>
        <v>1095.8</v>
      </c>
      <c r="G20" s="460">
        <f t="shared" ca="1" si="0"/>
        <v>103.68</v>
      </c>
      <c r="H20" s="460">
        <f t="shared" ca="1" si="0"/>
        <v>726.76</v>
      </c>
      <c r="I20" s="461">
        <f t="shared" ca="1" si="1"/>
        <v>331.38</v>
      </c>
      <c r="J20" s="461">
        <f t="shared" ca="1" si="2"/>
        <v>1640.1599999999999</v>
      </c>
      <c r="L20" s="217"/>
      <c r="M20" s="217"/>
      <c r="N20" s="217"/>
      <c r="O20" s="217"/>
    </row>
    <row r="21" spans="1:15" ht="15" customHeight="1">
      <c r="B21" s="225" t="s">
        <v>146</v>
      </c>
      <c r="C21" s="460">
        <f t="shared" ca="1" si="0"/>
        <v>136.07</v>
      </c>
      <c r="D21" s="460">
        <f t="shared" ca="1" si="0"/>
        <v>830.7</v>
      </c>
      <c r="E21" s="460">
        <f t="shared" ca="1" si="0"/>
        <v>136.12</v>
      </c>
      <c r="F21" s="460">
        <f t="shared" ca="1" si="0"/>
        <v>1013.47</v>
      </c>
      <c r="G21" s="460">
        <f t="shared" ca="1" si="0"/>
        <v>103.66</v>
      </c>
      <c r="H21" s="460">
        <f t="shared" ca="1" si="0"/>
        <v>737.86</v>
      </c>
      <c r="I21" s="461">
        <f t="shared" ca="1" si="1"/>
        <v>239.73</v>
      </c>
      <c r="J21" s="461">
        <f t="shared" ca="1" si="2"/>
        <v>1568.56</v>
      </c>
      <c r="L21" s="217"/>
      <c r="M21" s="217"/>
      <c r="N21" s="217"/>
      <c r="O21" s="217"/>
    </row>
    <row r="22" spans="1:15" ht="15" customHeight="1">
      <c r="B22" s="225" t="s">
        <v>147</v>
      </c>
      <c r="C22" s="460">
        <f t="shared" ca="1" si="0"/>
        <v>195.14</v>
      </c>
      <c r="D22" s="460">
        <f t="shared" ca="1" si="0"/>
        <v>878.06</v>
      </c>
      <c r="E22" s="460">
        <f t="shared" ca="1" si="0"/>
        <v>195.1</v>
      </c>
      <c r="F22" s="460">
        <f t="shared" ca="1" si="0"/>
        <v>1058.1500000000001</v>
      </c>
      <c r="G22" s="460">
        <f t="shared" ca="1" si="0"/>
        <v>103.69</v>
      </c>
      <c r="H22" s="460">
        <f t="shared" ca="1" si="0"/>
        <v>721.76</v>
      </c>
      <c r="I22" s="461">
        <f t="shared" ca="1" si="1"/>
        <v>298.83</v>
      </c>
      <c r="J22" s="461">
        <f t="shared" ca="1" si="2"/>
        <v>1599.82</v>
      </c>
      <c r="L22" s="217"/>
      <c r="M22" s="217"/>
      <c r="N22" s="217"/>
      <c r="O22" s="217"/>
    </row>
    <row r="23" spans="1:15" ht="15" customHeight="1">
      <c r="B23" s="225" t="s">
        <v>148</v>
      </c>
      <c r="C23" s="460">
        <f t="shared" ca="1" si="0"/>
        <v>170.74</v>
      </c>
      <c r="D23" s="460">
        <f t="shared" ca="1" si="0"/>
        <v>852.26</v>
      </c>
      <c r="E23" s="460">
        <f t="shared" ca="1" si="0"/>
        <v>170.72</v>
      </c>
      <c r="F23" s="460">
        <f t="shared" ca="1" si="0"/>
        <v>1033.25</v>
      </c>
      <c r="G23" s="460">
        <f t="shared" ca="1" si="0"/>
        <v>103.69</v>
      </c>
      <c r="H23" s="460">
        <f t="shared" ca="1" si="0"/>
        <v>721.03</v>
      </c>
      <c r="I23" s="461">
        <f t="shared" ca="1" si="1"/>
        <v>274.43</v>
      </c>
      <c r="J23" s="461">
        <f t="shared" ca="1" si="2"/>
        <v>1573.29</v>
      </c>
      <c r="L23" s="217"/>
      <c r="M23" s="217"/>
      <c r="N23" s="217"/>
      <c r="O23" s="217"/>
    </row>
    <row r="24" spans="1:15" ht="15" customHeight="1">
      <c r="B24" s="225" t="s">
        <v>149</v>
      </c>
      <c r="C24" s="460">
        <f t="shared" ca="1" si="0"/>
        <v>191.17</v>
      </c>
      <c r="D24" s="460">
        <f t="shared" ca="1" si="0"/>
        <v>830.29</v>
      </c>
      <c r="E24" s="460">
        <f t="shared" ca="1" si="0"/>
        <v>191.1</v>
      </c>
      <c r="F24" s="460">
        <f t="shared" ca="1" si="0"/>
        <v>1005.99</v>
      </c>
      <c r="G24" s="460">
        <f t="shared" ca="1" si="0"/>
        <v>103.71</v>
      </c>
      <c r="H24" s="460">
        <f t="shared" ca="1" si="0"/>
        <v>713.59</v>
      </c>
      <c r="I24" s="461">
        <f t="shared" ca="1" si="1"/>
        <v>294.88</v>
      </c>
      <c r="J24" s="461">
        <f t="shared" ca="1" si="2"/>
        <v>1543.88</v>
      </c>
      <c r="L24" s="217"/>
      <c r="M24" s="217"/>
      <c r="N24" s="217"/>
      <c r="O24" s="217"/>
    </row>
    <row r="25" spans="1:15" ht="15" customHeight="1">
      <c r="B25" s="225" t="s">
        <v>150</v>
      </c>
      <c r="C25" s="460">
        <f t="shared" ca="1" si="0"/>
        <v>213.95</v>
      </c>
      <c r="D25" s="460">
        <f t="shared" ca="1" si="0"/>
        <v>854.23</v>
      </c>
      <c r="E25" s="460">
        <f t="shared" ca="1" si="0"/>
        <v>213.85</v>
      </c>
      <c r="F25" s="460">
        <f t="shared" ca="1" si="0"/>
        <v>1030.81</v>
      </c>
      <c r="G25" s="460">
        <f t="shared" ca="1" si="0"/>
        <v>103.68</v>
      </c>
      <c r="H25" s="460">
        <f t="shared" ca="1" si="0"/>
        <v>725.29</v>
      </c>
      <c r="I25" s="461">
        <f t="shared" ca="1" si="1"/>
        <v>317.63</v>
      </c>
      <c r="J25" s="461">
        <f t="shared" ca="1" si="2"/>
        <v>1579.52</v>
      </c>
      <c r="L25" s="217"/>
      <c r="M25" s="217"/>
      <c r="N25" s="217"/>
      <c r="O25" s="217"/>
    </row>
    <row r="26" spans="1:15" ht="15" customHeight="1">
      <c r="B26" s="225" t="s">
        <v>151</v>
      </c>
      <c r="C26" s="460">
        <f t="shared" ca="1" si="0"/>
        <v>230.57</v>
      </c>
      <c r="D26" s="460">
        <f t="shared" ca="1" si="0"/>
        <v>883</v>
      </c>
      <c r="E26" s="460">
        <f t="shared" ca="1" si="0"/>
        <v>230.47</v>
      </c>
      <c r="F26" s="460">
        <f t="shared" ca="1" si="0"/>
        <v>1058.6199999999999</v>
      </c>
      <c r="G26" s="460">
        <f t="shared" ca="1" si="0"/>
        <v>103.61</v>
      </c>
      <c r="H26" s="460">
        <f t="shared" ca="1" si="0"/>
        <v>762.37</v>
      </c>
      <c r="I26" s="461">
        <f t="shared" ca="1" si="1"/>
        <v>334.18</v>
      </c>
      <c r="J26" s="461">
        <f t="shared" ca="1" si="2"/>
        <v>1645.37</v>
      </c>
      <c r="L26" s="217"/>
      <c r="M26" s="217"/>
      <c r="N26" s="217"/>
      <c r="O26" s="217"/>
    </row>
    <row r="27" spans="1:15" ht="15" customHeight="1">
      <c r="B27" s="225" t="s">
        <v>152</v>
      </c>
      <c r="C27" s="460">
        <f t="shared" ca="1" si="0"/>
        <v>215.17</v>
      </c>
      <c r="D27" s="460">
        <f t="shared" ca="1" si="0"/>
        <v>875.64</v>
      </c>
      <c r="E27" s="460">
        <f t="shared" ca="1" si="0"/>
        <v>215.08</v>
      </c>
      <c r="F27" s="460">
        <f t="shared" ca="1" si="0"/>
        <v>1053.73</v>
      </c>
      <c r="G27" s="460">
        <f t="shared" ca="1" si="0"/>
        <v>103.63</v>
      </c>
      <c r="H27" s="460">
        <f t="shared" ca="1" si="0"/>
        <v>753.52</v>
      </c>
      <c r="I27" s="461">
        <f t="shared" ca="1" si="1"/>
        <v>318.79999999999995</v>
      </c>
      <c r="J27" s="461">
        <f t="shared" ca="1" si="2"/>
        <v>1629.1599999999999</v>
      </c>
      <c r="L27" s="217"/>
      <c r="M27" s="217"/>
      <c r="N27" s="217"/>
      <c r="O27" s="217"/>
    </row>
    <row r="28" spans="1:15" ht="15" customHeight="1">
      <c r="A28" s="218"/>
      <c r="B28" s="227" t="s">
        <v>153</v>
      </c>
      <c r="C28" s="462">
        <f ca="1">IFERROR(AVERAGE(C14:C27),"-")</f>
        <v>204.87499999999997</v>
      </c>
      <c r="D28" s="462">
        <f t="shared" ref="D28:J28" ca="1" si="3">IFERROR(AVERAGE(D14:D27),"-")</f>
        <v>865.09642857142842</v>
      </c>
      <c r="E28" s="462">
        <f t="shared" ca="1" si="3"/>
        <v>204.80499999999998</v>
      </c>
      <c r="F28" s="462">
        <f t="shared" ca="1" si="3"/>
        <v>1043.1392857142855</v>
      </c>
      <c r="G28" s="462">
        <f t="shared" ca="1" si="3"/>
        <v>103.67357142857142</v>
      </c>
      <c r="H28" s="462">
        <f t="shared" ca="1" si="3"/>
        <v>729.85142857142853</v>
      </c>
      <c r="I28" s="463">
        <f t="shared" ca="1" si="3"/>
        <v>308.54857142857139</v>
      </c>
      <c r="J28" s="463">
        <f t="shared" ca="1" si="3"/>
        <v>1594.9478571428572</v>
      </c>
      <c r="L28" s="217"/>
      <c r="M28" s="217"/>
      <c r="N28" s="217"/>
      <c r="O28" s="217"/>
    </row>
    <row r="29" spans="1:15" ht="15" customHeight="1">
      <c r="A29" s="218"/>
      <c r="B29" s="227" t="s">
        <v>154</v>
      </c>
      <c r="C29" s="462">
        <f ca="1">IFERROR(C28*1.05,"-")</f>
        <v>215.11874999999998</v>
      </c>
      <c r="D29" s="462">
        <f t="shared" ref="D29:J29" ca="1" si="4">IFERROR(D28*1.05,"-")</f>
        <v>908.35124999999982</v>
      </c>
      <c r="E29" s="462">
        <f t="shared" ca="1" si="4"/>
        <v>215.04524999999998</v>
      </c>
      <c r="F29" s="462">
        <f t="shared" ca="1" si="4"/>
        <v>1095.2962499999999</v>
      </c>
      <c r="G29" s="462">
        <f t="shared" ca="1" si="4"/>
        <v>108.85724999999999</v>
      </c>
      <c r="H29" s="462">
        <f t="shared" ca="1" si="4"/>
        <v>766.34399999999994</v>
      </c>
      <c r="I29" s="463">
        <f t="shared" ca="1" si="4"/>
        <v>323.976</v>
      </c>
      <c r="J29" s="463">
        <f t="shared" ca="1" si="4"/>
        <v>1674.6952500000002</v>
      </c>
      <c r="L29" s="217"/>
      <c r="M29" s="217"/>
      <c r="N29" s="217"/>
      <c r="O29" s="217"/>
    </row>
    <row r="30" spans="1:15">
      <c r="C30" s="421"/>
      <c r="D30" s="452"/>
      <c r="E30" s="452"/>
      <c r="G30" s="421"/>
      <c r="H30" s="453"/>
      <c r="I30" s="421"/>
      <c r="J30" s="452"/>
    </row>
    <row r="31" spans="1:15">
      <c r="B31" s="212" t="s">
        <v>155</v>
      </c>
      <c r="C31" s="211"/>
    </row>
    <row r="32" spans="1:15" ht="13.5" customHeight="1">
      <c r="B32" s="212"/>
      <c r="C32" s="229" t="s">
        <v>90</v>
      </c>
      <c r="D32" s="229" t="s">
        <v>81</v>
      </c>
      <c r="E32" s="229" t="s">
        <v>96</v>
      </c>
      <c r="F32" s="229" t="s">
        <v>87</v>
      </c>
      <c r="G32" s="229" t="s">
        <v>93</v>
      </c>
      <c r="H32" s="229" t="s">
        <v>84</v>
      </c>
      <c r="I32" s="229"/>
      <c r="J32" s="229"/>
    </row>
    <row r="33" spans="1:15" ht="30" customHeight="1">
      <c r="B33" s="524" t="s">
        <v>129</v>
      </c>
      <c r="C33" s="525" t="s">
        <v>130</v>
      </c>
      <c r="D33" s="525"/>
      <c r="E33" s="525" t="s">
        <v>131</v>
      </c>
      <c r="F33" s="525"/>
      <c r="G33" s="526" t="s">
        <v>132</v>
      </c>
      <c r="H33" s="526"/>
      <c r="I33" s="523" t="s">
        <v>133</v>
      </c>
      <c r="J33" s="523"/>
      <c r="L33" s="213"/>
      <c r="M33" s="213"/>
      <c r="N33" s="213"/>
      <c r="O33" s="213"/>
    </row>
    <row r="34" spans="1:15" ht="25.5" customHeight="1">
      <c r="A34" s="211"/>
      <c r="B34" s="524"/>
      <c r="C34" s="214" t="s">
        <v>134</v>
      </c>
      <c r="D34" s="214" t="s">
        <v>135</v>
      </c>
      <c r="E34" s="214" t="s">
        <v>134</v>
      </c>
      <c r="F34" s="214" t="s">
        <v>136</v>
      </c>
      <c r="G34" s="215" t="s">
        <v>134</v>
      </c>
      <c r="H34" s="215" t="s">
        <v>137</v>
      </c>
      <c r="I34" s="253" t="s">
        <v>134</v>
      </c>
      <c r="J34" s="253" t="s">
        <v>138</v>
      </c>
      <c r="L34" s="213"/>
      <c r="M34" s="216"/>
      <c r="N34" s="213"/>
      <c r="O34" s="216"/>
    </row>
    <row r="35" spans="1:15" ht="15" customHeight="1">
      <c r="B35" s="225" t="s">
        <v>139</v>
      </c>
      <c r="C35" s="460">
        <f t="shared" ref="C35:H48" ca="1" si="5">ROUND(INDEX(INDIRECT(C$32&amp;"!$G$15:$BE$194"),MATCH("Total_"&amp;$B35,INDIRECT(C$32&amp;"!$C$15:$C$194"),0),MATCH($C$6,INDIRECT(C$32&amp;"!$G$12:$BE$12"),0)),2)</f>
        <v>196.15</v>
      </c>
      <c r="D35" s="460">
        <f t="shared" ca="1" si="5"/>
        <v>897.98</v>
      </c>
      <c r="E35" s="460">
        <f t="shared" ca="1" si="5"/>
        <v>196.07</v>
      </c>
      <c r="F35" s="460">
        <f t="shared" ca="1" si="5"/>
        <v>1083.7</v>
      </c>
      <c r="G35" s="460">
        <f t="shared" ca="1" si="5"/>
        <v>122.53</v>
      </c>
      <c r="H35" s="460">
        <f t="shared" ca="1" si="5"/>
        <v>771.86</v>
      </c>
      <c r="I35" s="461">
        <f ca="1">IFERROR(C35+G35,"-")</f>
        <v>318.68</v>
      </c>
      <c r="J35" s="461">
        <f ca="1">IFERROR(D35+H35,"-")</f>
        <v>1669.8400000000001</v>
      </c>
      <c r="L35" s="217"/>
      <c r="M35" s="217"/>
      <c r="N35" s="217"/>
      <c r="O35" s="217"/>
    </row>
    <row r="36" spans="1:15" ht="15" customHeight="1">
      <c r="B36" s="225" t="s">
        <v>140</v>
      </c>
      <c r="C36" s="460">
        <f t="shared" ca="1" si="5"/>
        <v>269.75</v>
      </c>
      <c r="D36" s="460">
        <f t="shared" ca="1" si="5"/>
        <v>931.01</v>
      </c>
      <c r="E36" s="460">
        <f t="shared" ca="1" si="5"/>
        <v>269.55</v>
      </c>
      <c r="F36" s="460">
        <f t="shared" ca="1" si="5"/>
        <v>1112.82</v>
      </c>
      <c r="G36" s="460">
        <f t="shared" ca="1" si="5"/>
        <v>122.51</v>
      </c>
      <c r="H36" s="460">
        <f t="shared" ca="1" si="5"/>
        <v>779.88</v>
      </c>
      <c r="I36" s="461">
        <f t="shared" ref="I36:I48" ca="1" si="6">IFERROR(C36+G36,"-")</f>
        <v>392.26</v>
      </c>
      <c r="J36" s="461">
        <f t="shared" ref="J36:J48" ca="1" si="7">IFERROR(D36+H36,"-")</f>
        <v>1710.8899999999999</v>
      </c>
      <c r="L36" s="217"/>
      <c r="M36" s="217"/>
      <c r="N36" s="217"/>
      <c r="O36" s="217"/>
    </row>
    <row r="37" spans="1:15" ht="15" customHeight="1">
      <c r="B37" s="225" t="s">
        <v>141</v>
      </c>
      <c r="C37" s="460">
        <f t="shared" ca="1" si="5"/>
        <v>255.85</v>
      </c>
      <c r="D37" s="460">
        <f t="shared" ca="1" si="5"/>
        <v>915.12</v>
      </c>
      <c r="E37" s="460">
        <f t="shared" ca="1" si="5"/>
        <v>255.66</v>
      </c>
      <c r="F37" s="460">
        <f t="shared" ca="1" si="5"/>
        <v>1098.51</v>
      </c>
      <c r="G37" s="460">
        <f t="shared" ca="1" si="5"/>
        <v>122.51</v>
      </c>
      <c r="H37" s="460">
        <f t="shared" ca="1" si="5"/>
        <v>778.36</v>
      </c>
      <c r="I37" s="461">
        <f t="shared" ca="1" si="6"/>
        <v>378.36</v>
      </c>
      <c r="J37" s="461">
        <f t="shared" ca="1" si="7"/>
        <v>1693.48</v>
      </c>
      <c r="K37" s="219"/>
      <c r="L37" s="217"/>
      <c r="M37" s="217"/>
      <c r="N37" s="217"/>
      <c r="O37" s="217"/>
    </row>
    <row r="38" spans="1:15" ht="15" customHeight="1">
      <c r="B38" s="225" t="s">
        <v>142</v>
      </c>
      <c r="C38" s="460">
        <f t="shared" ca="1" si="5"/>
        <v>232.42</v>
      </c>
      <c r="D38" s="460">
        <f t="shared" ca="1" si="5"/>
        <v>943.96</v>
      </c>
      <c r="E38" s="460">
        <f t="shared" ca="1" si="5"/>
        <v>232.28</v>
      </c>
      <c r="F38" s="460">
        <f t="shared" ca="1" si="5"/>
        <v>1136.79</v>
      </c>
      <c r="G38" s="460">
        <f t="shared" ca="1" si="5"/>
        <v>122.53</v>
      </c>
      <c r="H38" s="460">
        <f t="shared" ca="1" si="5"/>
        <v>771.59</v>
      </c>
      <c r="I38" s="461">
        <f t="shared" ca="1" si="6"/>
        <v>354.95</v>
      </c>
      <c r="J38" s="461">
        <f t="shared" ca="1" si="7"/>
        <v>1715.5500000000002</v>
      </c>
      <c r="L38" s="217"/>
      <c r="M38" s="217"/>
      <c r="N38" s="217"/>
      <c r="O38" s="217"/>
    </row>
    <row r="39" spans="1:15" ht="15" customHeight="1">
      <c r="B39" s="225" t="s">
        <v>143</v>
      </c>
      <c r="C39" s="460">
        <f t="shared" ca="1" si="5"/>
        <v>242.53</v>
      </c>
      <c r="D39" s="460">
        <f t="shared" ca="1" si="5"/>
        <v>941.56</v>
      </c>
      <c r="E39" s="460">
        <f t="shared" ca="1" si="5"/>
        <v>242.38</v>
      </c>
      <c r="F39" s="460">
        <f t="shared" ca="1" si="5"/>
        <v>1129.23</v>
      </c>
      <c r="G39" s="460">
        <f t="shared" ca="1" si="5"/>
        <v>122.49</v>
      </c>
      <c r="H39" s="460">
        <f t="shared" ca="1" si="5"/>
        <v>791.09</v>
      </c>
      <c r="I39" s="461">
        <f t="shared" ca="1" si="6"/>
        <v>365.02</v>
      </c>
      <c r="J39" s="461">
        <f t="shared" ca="1" si="7"/>
        <v>1732.65</v>
      </c>
      <c r="L39" s="217"/>
      <c r="M39" s="217"/>
      <c r="N39" s="217"/>
      <c r="O39" s="217"/>
    </row>
    <row r="40" spans="1:15" ht="15" customHeight="1">
      <c r="B40" s="225" t="s">
        <v>144</v>
      </c>
      <c r="C40" s="460">
        <f t="shared" ca="1" si="5"/>
        <v>239.94</v>
      </c>
      <c r="D40" s="460">
        <f t="shared" ca="1" si="5"/>
        <v>918.18</v>
      </c>
      <c r="E40" s="460">
        <f t="shared" ca="1" si="5"/>
        <v>239.79</v>
      </c>
      <c r="F40" s="460">
        <f t="shared" ca="1" si="5"/>
        <v>1101.5</v>
      </c>
      <c r="G40" s="460">
        <f t="shared" ca="1" si="5"/>
        <v>122.53</v>
      </c>
      <c r="H40" s="460">
        <f t="shared" ca="1" si="5"/>
        <v>771.6</v>
      </c>
      <c r="I40" s="461">
        <f t="shared" ca="1" si="6"/>
        <v>362.47</v>
      </c>
      <c r="J40" s="461">
        <f t="shared" ca="1" si="7"/>
        <v>1689.78</v>
      </c>
      <c r="L40" s="217"/>
      <c r="M40" s="217"/>
      <c r="N40" s="217"/>
      <c r="O40" s="217"/>
    </row>
    <row r="41" spans="1:15" ht="15" customHeight="1">
      <c r="B41" s="225" t="s">
        <v>145</v>
      </c>
      <c r="C41" s="460">
        <f t="shared" ca="1" si="5"/>
        <v>253.22</v>
      </c>
      <c r="D41" s="460">
        <f t="shared" ca="1" si="5"/>
        <v>974.98</v>
      </c>
      <c r="E41" s="460">
        <f t="shared" ca="1" si="5"/>
        <v>253.06</v>
      </c>
      <c r="F41" s="460">
        <f t="shared" ca="1" si="5"/>
        <v>1166.73</v>
      </c>
      <c r="G41" s="460">
        <f t="shared" ca="1" si="5"/>
        <v>122.51</v>
      </c>
      <c r="H41" s="460">
        <f t="shared" ca="1" si="5"/>
        <v>778.24</v>
      </c>
      <c r="I41" s="461">
        <f t="shared" ca="1" si="6"/>
        <v>375.73</v>
      </c>
      <c r="J41" s="461">
        <f t="shared" ca="1" si="7"/>
        <v>1753.22</v>
      </c>
      <c r="L41" s="217"/>
      <c r="M41" s="217"/>
      <c r="N41" s="217"/>
      <c r="O41" s="217"/>
    </row>
    <row r="42" spans="1:15" ht="15" customHeight="1">
      <c r="B42" s="225" t="s">
        <v>146</v>
      </c>
      <c r="C42" s="460">
        <f t="shared" ca="1" si="5"/>
        <v>156.71</v>
      </c>
      <c r="D42" s="460">
        <f t="shared" ca="1" si="5"/>
        <v>887.81</v>
      </c>
      <c r="E42" s="460">
        <f t="shared" ca="1" si="5"/>
        <v>156.71</v>
      </c>
      <c r="F42" s="460">
        <f t="shared" ca="1" si="5"/>
        <v>1079.99</v>
      </c>
      <c r="G42" s="460">
        <f t="shared" ca="1" si="5"/>
        <v>122.49</v>
      </c>
      <c r="H42" s="460">
        <f t="shared" ca="1" si="5"/>
        <v>789.94</v>
      </c>
      <c r="I42" s="461">
        <f t="shared" ca="1" si="6"/>
        <v>279.2</v>
      </c>
      <c r="J42" s="461">
        <f t="shared" ca="1" si="7"/>
        <v>1677.75</v>
      </c>
      <c r="L42" s="217"/>
      <c r="M42" s="217"/>
      <c r="N42" s="217"/>
      <c r="O42" s="217"/>
    </row>
    <row r="43" spans="1:15" ht="15" customHeight="1">
      <c r="B43" s="225" t="s">
        <v>147</v>
      </c>
      <c r="C43" s="460">
        <f t="shared" ca="1" si="5"/>
        <v>218.92</v>
      </c>
      <c r="D43" s="460">
        <f t="shared" ca="1" si="5"/>
        <v>937.73</v>
      </c>
      <c r="E43" s="460">
        <f t="shared" ca="1" si="5"/>
        <v>218.82</v>
      </c>
      <c r="F43" s="460">
        <f t="shared" ca="1" si="5"/>
        <v>1127.06</v>
      </c>
      <c r="G43" s="460">
        <f t="shared" ca="1" si="5"/>
        <v>122.52</v>
      </c>
      <c r="H43" s="460">
        <f t="shared" ca="1" si="5"/>
        <v>772.97</v>
      </c>
      <c r="I43" s="461">
        <f t="shared" ca="1" si="6"/>
        <v>341.44</v>
      </c>
      <c r="J43" s="461">
        <f t="shared" ca="1" si="7"/>
        <v>1710.7</v>
      </c>
      <c r="L43" s="217"/>
      <c r="M43" s="217"/>
      <c r="N43" s="217"/>
      <c r="O43" s="217"/>
    </row>
    <row r="44" spans="1:15" ht="15" customHeight="1">
      <c r="B44" s="225" t="s">
        <v>148</v>
      </c>
      <c r="C44" s="460">
        <f t="shared" ca="1" si="5"/>
        <v>193.22</v>
      </c>
      <c r="D44" s="460">
        <f t="shared" ca="1" si="5"/>
        <v>910.54</v>
      </c>
      <c r="E44" s="460">
        <f t="shared" ca="1" si="5"/>
        <v>193.15</v>
      </c>
      <c r="F44" s="460">
        <f t="shared" ca="1" si="5"/>
        <v>1100.83</v>
      </c>
      <c r="G44" s="460">
        <f t="shared" ca="1" si="5"/>
        <v>122.52</v>
      </c>
      <c r="H44" s="460">
        <f t="shared" ca="1" si="5"/>
        <v>772.2</v>
      </c>
      <c r="I44" s="461">
        <f t="shared" ca="1" si="6"/>
        <v>315.74</v>
      </c>
      <c r="J44" s="461">
        <f t="shared" ca="1" si="7"/>
        <v>1682.74</v>
      </c>
      <c r="L44" s="217"/>
      <c r="M44" s="217"/>
      <c r="N44" s="217"/>
      <c r="O44" s="217"/>
    </row>
    <row r="45" spans="1:15" ht="15" customHeight="1">
      <c r="B45" s="225" t="s">
        <v>149</v>
      </c>
      <c r="C45" s="460">
        <f t="shared" ca="1" si="5"/>
        <v>214.73</v>
      </c>
      <c r="D45" s="460">
        <f t="shared" ca="1" si="5"/>
        <v>887.39</v>
      </c>
      <c r="E45" s="460">
        <f t="shared" ca="1" si="5"/>
        <v>214.61</v>
      </c>
      <c r="F45" s="460">
        <f t="shared" ca="1" si="5"/>
        <v>1072.1099999999999</v>
      </c>
      <c r="G45" s="460">
        <f t="shared" ca="1" si="5"/>
        <v>122.54</v>
      </c>
      <c r="H45" s="460">
        <f t="shared" ca="1" si="5"/>
        <v>764.37</v>
      </c>
      <c r="I45" s="461">
        <f t="shared" ca="1" si="6"/>
        <v>337.27</v>
      </c>
      <c r="J45" s="461">
        <f t="shared" ca="1" si="7"/>
        <v>1651.76</v>
      </c>
      <c r="L45" s="217"/>
      <c r="M45" s="217"/>
      <c r="N45" s="217"/>
      <c r="O45" s="217"/>
    </row>
    <row r="46" spans="1:15" ht="15" customHeight="1">
      <c r="B46" s="225" t="s">
        <v>150</v>
      </c>
      <c r="C46" s="460">
        <f t="shared" ca="1" si="5"/>
        <v>238.73</v>
      </c>
      <c r="D46" s="460">
        <f t="shared" ca="1" si="5"/>
        <v>912.62</v>
      </c>
      <c r="E46" s="460">
        <f t="shared" ca="1" si="5"/>
        <v>238.57</v>
      </c>
      <c r="F46" s="460">
        <f t="shared" ca="1" si="5"/>
        <v>1098.25</v>
      </c>
      <c r="G46" s="460">
        <f t="shared" ca="1" si="5"/>
        <v>122.52</v>
      </c>
      <c r="H46" s="460">
        <f t="shared" ca="1" si="5"/>
        <v>776.69</v>
      </c>
      <c r="I46" s="461">
        <f t="shared" ca="1" si="6"/>
        <v>361.25</v>
      </c>
      <c r="J46" s="461">
        <f t="shared" ca="1" si="7"/>
        <v>1689.31</v>
      </c>
      <c r="L46" s="217"/>
      <c r="M46" s="217"/>
      <c r="N46" s="217"/>
      <c r="O46" s="217"/>
    </row>
    <row r="47" spans="1:15" ht="15" customHeight="1">
      <c r="B47" s="225" t="s">
        <v>151</v>
      </c>
      <c r="C47" s="460">
        <f t="shared" ca="1" si="5"/>
        <v>256.24</v>
      </c>
      <c r="D47" s="460">
        <f t="shared" ca="1" si="5"/>
        <v>942.95</v>
      </c>
      <c r="E47" s="460">
        <f t="shared" ca="1" si="5"/>
        <v>256.07</v>
      </c>
      <c r="F47" s="460">
        <f t="shared" ca="1" si="5"/>
        <v>1127.56</v>
      </c>
      <c r="G47" s="460">
        <f t="shared" ca="1" si="5"/>
        <v>122.44</v>
      </c>
      <c r="H47" s="460">
        <f t="shared" ca="1" si="5"/>
        <v>815.77</v>
      </c>
      <c r="I47" s="461">
        <f t="shared" ca="1" si="6"/>
        <v>378.68</v>
      </c>
      <c r="J47" s="461">
        <f t="shared" ca="1" si="7"/>
        <v>1758.72</v>
      </c>
      <c r="L47" s="217"/>
      <c r="M47" s="217"/>
      <c r="N47" s="217"/>
      <c r="O47" s="217"/>
    </row>
    <row r="48" spans="1:15" ht="15" customHeight="1">
      <c r="B48" s="225" t="s">
        <v>152</v>
      </c>
      <c r="C48" s="460">
        <f t="shared" ca="1" si="5"/>
        <v>240.01</v>
      </c>
      <c r="D48" s="460">
        <f t="shared" ca="1" si="5"/>
        <v>935.19</v>
      </c>
      <c r="E48" s="460">
        <f t="shared" ca="1" si="5"/>
        <v>239.86</v>
      </c>
      <c r="F48" s="460">
        <f t="shared" ca="1" si="5"/>
        <v>1122.4100000000001</v>
      </c>
      <c r="G48" s="460">
        <f t="shared" ca="1" si="5"/>
        <v>122.46</v>
      </c>
      <c r="H48" s="460">
        <f t="shared" ca="1" si="5"/>
        <v>806.45</v>
      </c>
      <c r="I48" s="461">
        <f t="shared" ca="1" si="6"/>
        <v>362.46999999999997</v>
      </c>
      <c r="J48" s="461">
        <f t="shared" ca="1" si="7"/>
        <v>1741.64</v>
      </c>
      <c r="L48" s="217"/>
      <c r="M48" s="217"/>
      <c r="N48" s="217"/>
      <c r="O48" s="217"/>
    </row>
    <row r="49" spans="1:15">
      <c r="B49" s="226" t="s">
        <v>153</v>
      </c>
      <c r="C49" s="462">
        <f ca="1">IFERROR(AVERAGE(C35:C48),"-")</f>
        <v>229.17285714285714</v>
      </c>
      <c r="D49" s="462">
        <f t="shared" ref="D49:J49" ca="1" si="8">IFERROR(AVERAGE(D35:D48),"-")</f>
        <v>924.07285714285717</v>
      </c>
      <c r="E49" s="462">
        <f t="shared" ca="1" si="8"/>
        <v>229.04142857142864</v>
      </c>
      <c r="F49" s="464">
        <f ca="1">IFERROR(AVERAGE(F35:F48),"-")</f>
        <v>1111.2492857142856</v>
      </c>
      <c r="G49" s="462">
        <f t="shared" ca="1" si="8"/>
        <v>122.50714285714287</v>
      </c>
      <c r="H49" s="464">
        <f t="shared" ca="1" si="8"/>
        <v>781.50071428571448</v>
      </c>
      <c r="I49" s="463">
        <f t="shared" ca="1" si="8"/>
        <v>351.68000000000012</v>
      </c>
      <c r="J49" s="463">
        <f t="shared" ca="1" si="8"/>
        <v>1705.5735714285715</v>
      </c>
    </row>
    <row r="50" spans="1:15" ht="15" customHeight="1">
      <c r="A50" s="220"/>
      <c r="B50" s="226" t="s">
        <v>154</v>
      </c>
      <c r="C50" s="462">
        <f ca="1">IFERROR(C49*1.05,"-")</f>
        <v>240.63150000000002</v>
      </c>
      <c r="D50" s="462">
        <f t="shared" ref="D50:J50" ca="1" si="9">IFERROR(D49*1.05,"-")</f>
        <v>970.27650000000006</v>
      </c>
      <c r="E50" s="462">
        <f t="shared" ca="1" si="9"/>
        <v>240.49350000000007</v>
      </c>
      <c r="F50" s="462">
        <f t="shared" ca="1" si="9"/>
        <v>1166.8117500000001</v>
      </c>
      <c r="G50" s="462">
        <f t="shared" ca="1" si="9"/>
        <v>128.63250000000002</v>
      </c>
      <c r="H50" s="462">
        <f t="shared" ca="1" si="9"/>
        <v>820.5757500000002</v>
      </c>
      <c r="I50" s="463">
        <f t="shared" ca="1" si="9"/>
        <v>369.26400000000012</v>
      </c>
      <c r="J50" s="463">
        <f t="shared" ca="1" si="9"/>
        <v>1790.8522500000001</v>
      </c>
      <c r="L50" s="217"/>
      <c r="M50" s="217"/>
      <c r="N50" s="217"/>
      <c r="O50" s="217"/>
    </row>
    <row r="51" spans="1:15" ht="15" customHeight="1">
      <c r="A51" s="220"/>
      <c r="B51" s="277"/>
      <c r="C51" s="296"/>
      <c r="D51" s="296"/>
      <c r="E51" s="296"/>
      <c r="F51" s="296"/>
      <c r="G51" s="296"/>
      <c r="H51" s="296"/>
      <c r="I51" s="297"/>
      <c r="J51" s="297"/>
      <c r="L51" s="217"/>
      <c r="M51" s="217"/>
      <c r="N51" s="217"/>
      <c r="O51" s="217"/>
    </row>
    <row r="52" spans="1:15">
      <c r="B52" s="212" t="s">
        <v>156</v>
      </c>
      <c r="C52" s="211"/>
    </row>
    <row r="53" spans="1:15" ht="13.5" customHeight="1">
      <c r="B53" s="212"/>
      <c r="C53" s="229" t="s">
        <v>91</v>
      </c>
      <c r="D53" s="229" t="s">
        <v>82</v>
      </c>
      <c r="E53" s="229" t="s">
        <v>97</v>
      </c>
      <c r="F53" s="229" t="s">
        <v>88</v>
      </c>
      <c r="G53" s="229" t="s">
        <v>94</v>
      </c>
      <c r="H53" s="229" t="s">
        <v>85</v>
      </c>
      <c r="I53" s="229"/>
      <c r="J53" s="229"/>
    </row>
    <row r="54" spans="1:15" ht="30" customHeight="1">
      <c r="B54" s="527" t="s">
        <v>129</v>
      </c>
      <c r="C54" s="528" t="s">
        <v>130</v>
      </c>
      <c r="D54" s="528"/>
      <c r="E54" s="528" t="s">
        <v>131</v>
      </c>
      <c r="F54" s="528"/>
      <c r="G54" s="529" t="s">
        <v>132</v>
      </c>
      <c r="H54" s="529"/>
      <c r="I54" s="530" t="s">
        <v>133</v>
      </c>
      <c r="J54" s="530"/>
      <c r="L54" s="213"/>
      <c r="M54" s="213"/>
      <c r="N54" s="213"/>
      <c r="O54" s="213"/>
    </row>
    <row r="55" spans="1:15" ht="25.5" customHeight="1">
      <c r="A55" s="211"/>
      <c r="B55" s="527"/>
      <c r="C55" s="292" t="s">
        <v>134</v>
      </c>
      <c r="D55" s="292" t="s">
        <v>135</v>
      </c>
      <c r="E55" s="292" t="s">
        <v>134</v>
      </c>
      <c r="F55" s="292" t="s">
        <v>136</v>
      </c>
      <c r="G55" s="293" t="s">
        <v>134</v>
      </c>
      <c r="H55" s="293" t="s">
        <v>137</v>
      </c>
      <c r="I55" s="294" t="s">
        <v>134</v>
      </c>
      <c r="J55" s="294" t="s">
        <v>138</v>
      </c>
      <c r="L55" s="213"/>
      <c r="M55" s="216"/>
      <c r="N55" s="213"/>
      <c r="O55" s="216"/>
    </row>
    <row r="56" spans="1:15" ht="15" customHeight="1">
      <c r="B56" s="295" t="s">
        <v>139</v>
      </c>
      <c r="C56" s="460">
        <f t="shared" ref="C56:H69" ca="1" si="10">ROUND(INDEX(INDIRECT(C$53&amp;"!$G$15:$BE$194"),MATCH("Total_"&amp;$B56,INDIRECT(C$53&amp;"!$C$15:$C$194"),0),MATCH($C$6,INDIRECT(C$53&amp;"!$G$12:$BE$12"),0)),2)</f>
        <v>198.47</v>
      </c>
      <c r="D56" s="460">
        <f t="shared" ca="1" si="10"/>
        <v>842.48</v>
      </c>
      <c r="E56" s="460">
        <f t="shared" ca="1" si="10"/>
        <v>198.41</v>
      </c>
      <c r="F56" s="460">
        <f t="shared" ca="1" si="10"/>
        <v>1018.34</v>
      </c>
      <c r="G56" s="460">
        <f t="shared" ca="1" si="10"/>
        <v>138.34</v>
      </c>
      <c r="H56" s="460">
        <f t="shared" ca="1" si="10"/>
        <v>726.8</v>
      </c>
      <c r="I56" s="461">
        <f ca="1">IFERROR(C56+G56,"-")</f>
        <v>336.81</v>
      </c>
      <c r="J56" s="461">
        <f ca="1">IFERROR(D56+H56,"-")</f>
        <v>1569.28</v>
      </c>
      <c r="L56" s="217"/>
      <c r="M56" s="217"/>
      <c r="N56" s="217"/>
      <c r="O56" s="217"/>
    </row>
    <row r="57" spans="1:15" ht="15" customHeight="1">
      <c r="B57" s="295" t="s">
        <v>140</v>
      </c>
      <c r="C57" s="460">
        <f t="shared" ca="1" si="10"/>
        <v>268</v>
      </c>
      <c r="D57" s="460">
        <f t="shared" ca="1" si="10"/>
        <v>873.67</v>
      </c>
      <c r="E57" s="460">
        <f t="shared" ca="1" si="10"/>
        <v>267.83999999999997</v>
      </c>
      <c r="F57" s="460">
        <f t="shared" ca="1" si="10"/>
        <v>1045.8499999999999</v>
      </c>
      <c r="G57" s="460">
        <f t="shared" ca="1" si="10"/>
        <v>138.31</v>
      </c>
      <c r="H57" s="460">
        <f t="shared" ca="1" si="10"/>
        <v>739.22</v>
      </c>
      <c r="I57" s="461">
        <f t="shared" ref="I57:I69" ca="1" si="11">IFERROR(C57+G57,"-")</f>
        <v>406.31</v>
      </c>
      <c r="J57" s="461">
        <f t="shared" ref="J57:J69" ca="1" si="12">IFERROR(D57+H57,"-")</f>
        <v>1612.8899999999999</v>
      </c>
      <c r="L57" s="217"/>
      <c r="M57" s="217"/>
      <c r="N57" s="217"/>
      <c r="O57" s="217"/>
    </row>
    <row r="58" spans="1:15" ht="15" customHeight="1">
      <c r="B58" s="295" t="s">
        <v>141</v>
      </c>
      <c r="C58" s="460">
        <f t="shared" ca="1" si="10"/>
        <v>254.87</v>
      </c>
      <c r="D58" s="460">
        <f t="shared" ca="1" si="10"/>
        <v>858.67</v>
      </c>
      <c r="E58" s="460">
        <f t="shared" ca="1" si="10"/>
        <v>254.72</v>
      </c>
      <c r="F58" s="460">
        <f t="shared" ca="1" si="10"/>
        <v>1032.3399999999999</v>
      </c>
      <c r="G58" s="460">
        <f t="shared" ca="1" si="10"/>
        <v>138.32</v>
      </c>
      <c r="H58" s="460">
        <f t="shared" ca="1" si="10"/>
        <v>736.92</v>
      </c>
      <c r="I58" s="461">
        <f t="shared" ca="1" si="11"/>
        <v>393.19</v>
      </c>
      <c r="J58" s="461">
        <f t="shared" ca="1" si="12"/>
        <v>1595.59</v>
      </c>
      <c r="K58" s="219"/>
      <c r="L58" s="217"/>
      <c r="M58" s="217"/>
      <c r="N58" s="217"/>
      <c r="O58" s="217"/>
    </row>
    <row r="59" spans="1:15" ht="15" customHeight="1">
      <c r="B59" s="295" t="s">
        <v>142</v>
      </c>
      <c r="C59" s="460">
        <f t="shared" ca="1" si="10"/>
        <v>232.72</v>
      </c>
      <c r="D59" s="460">
        <f t="shared" ca="1" si="10"/>
        <v>885.9</v>
      </c>
      <c r="E59" s="460">
        <f t="shared" ca="1" si="10"/>
        <v>232.62</v>
      </c>
      <c r="F59" s="460">
        <f t="shared" ca="1" si="10"/>
        <v>1068.49</v>
      </c>
      <c r="G59" s="460">
        <f t="shared" ca="1" si="10"/>
        <v>138.34</v>
      </c>
      <c r="H59" s="460">
        <f t="shared" ca="1" si="10"/>
        <v>728.28</v>
      </c>
      <c r="I59" s="461">
        <f t="shared" ca="1" si="11"/>
        <v>371.06</v>
      </c>
      <c r="J59" s="461">
        <f t="shared" ca="1" si="12"/>
        <v>1614.1799999999998</v>
      </c>
      <c r="L59" s="217"/>
      <c r="M59" s="217"/>
      <c r="N59" s="217"/>
      <c r="O59" s="217"/>
    </row>
    <row r="60" spans="1:15" ht="15" customHeight="1">
      <c r="B60" s="295" t="s">
        <v>143</v>
      </c>
      <c r="C60" s="460">
        <f t="shared" ca="1" si="10"/>
        <v>242.28</v>
      </c>
      <c r="D60" s="460">
        <f t="shared" ca="1" si="10"/>
        <v>883.64</v>
      </c>
      <c r="E60" s="460">
        <f t="shared" ca="1" si="10"/>
        <v>242.17</v>
      </c>
      <c r="F60" s="460">
        <f t="shared" ca="1" si="10"/>
        <v>1061.3599999999999</v>
      </c>
      <c r="G60" s="460">
        <f t="shared" ca="1" si="10"/>
        <v>138.28</v>
      </c>
      <c r="H60" s="460">
        <f t="shared" ca="1" si="10"/>
        <v>751.22</v>
      </c>
      <c r="I60" s="461">
        <f t="shared" ca="1" si="11"/>
        <v>380.56</v>
      </c>
      <c r="J60" s="461">
        <f t="shared" ca="1" si="12"/>
        <v>1634.8600000000001</v>
      </c>
      <c r="L60" s="217"/>
      <c r="M60" s="217"/>
      <c r="N60" s="217"/>
      <c r="O60" s="217"/>
    </row>
    <row r="61" spans="1:15" ht="15" customHeight="1">
      <c r="B61" s="295" t="s">
        <v>144</v>
      </c>
      <c r="C61" s="460">
        <f t="shared" ca="1" si="10"/>
        <v>239.84</v>
      </c>
      <c r="D61" s="460">
        <f t="shared" ca="1" si="10"/>
        <v>861.56</v>
      </c>
      <c r="E61" s="460">
        <f t="shared" ca="1" si="10"/>
        <v>239.72</v>
      </c>
      <c r="F61" s="460">
        <f t="shared" ca="1" si="10"/>
        <v>1035.17</v>
      </c>
      <c r="G61" s="460">
        <f t="shared" ca="1" si="10"/>
        <v>138.34</v>
      </c>
      <c r="H61" s="460">
        <f t="shared" ca="1" si="10"/>
        <v>728.3</v>
      </c>
      <c r="I61" s="461">
        <f t="shared" ca="1" si="11"/>
        <v>378.18</v>
      </c>
      <c r="J61" s="461">
        <f t="shared" ca="1" si="12"/>
        <v>1589.86</v>
      </c>
      <c r="L61" s="217"/>
      <c r="M61" s="217"/>
      <c r="N61" s="217"/>
      <c r="O61" s="217"/>
    </row>
    <row r="62" spans="1:15" ht="15" customHeight="1">
      <c r="B62" s="295" t="s">
        <v>145</v>
      </c>
      <c r="C62" s="460">
        <f t="shared" ca="1" si="10"/>
        <v>252.36</v>
      </c>
      <c r="D62" s="460">
        <f t="shared" ca="1" si="10"/>
        <v>915.19</v>
      </c>
      <c r="E62" s="460">
        <f t="shared" ca="1" si="10"/>
        <v>252.25</v>
      </c>
      <c r="F62" s="460">
        <f t="shared" ca="1" si="10"/>
        <v>1096.78</v>
      </c>
      <c r="G62" s="460">
        <f t="shared" ca="1" si="10"/>
        <v>138.33000000000001</v>
      </c>
      <c r="H62" s="460">
        <f t="shared" ca="1" si="10"/>
        <v>731.92</v>
      </c>
      <c r="I62" s="461">
        <f t="shared" ca="1" si="11"/>
        <v>390.69000000000005</v>
      </c>
      <c r="J62" s="461">
        <f t="shared" ca="1" si="12"/>
        <v>1647.1100000000001</v>
      </c>
      <c r="L62" s="217"/>
      <c r="M62" s="217"/>
      <c r="N62" s="217"/>
      <c r="O62" s="217"/>
    </row>
    <row r="63" spans="1:15" ht="15" customHeight="1">
      <c r="B63" s="295" t="s">
        <v>146</v>
      </c>
      <c r="C63" s="460">
        <f t="shared" ca="1" si="10"/>
        <v>161.21</v>
      </c>
      <c r="D63" s="460">
        <f t="shared" ca="1" si="10"/>
        <v>832.89</v>
      </c>
      <c r="E63" s="460">
        <f t="shared" ca="1" si="10"/>
        <v>161.21</v>
      </c>
      <c r="F63" s="460">
        <f t="shared" ca="1" si="10"/>
        <v>1014.85</v>
      </c>
      <c r="G63" s="460">
        <f t="shared" ca="1" si="10"/>
        <v>138.29</v>
      </c>
      <c r="H63" s="460">
        <f t="shared" ca="1" si="10"/>
        <v>747.87</v>
      </c>
      <c r="I63" s="461">
        <f t="shared" ca="1" si="11"/>
        <v>299.5</v>
      </c>
      <c r="J63" s="461">
        <f t="shared" ca="1" si="12"/>
        <v>1580.76</v>
      </c>
      <c r="L63" s="217"/>
      <c r="M63" s="217"/>
      <c r="N63" s="217"/>
      <c r="O63" s="217"/>
    </row>
    <row r="64" spans="1:15" ht="15" customHeight="1">
      <c r="B64" s="295" t="s">
        <v>147</v>
      </c>
      <c r="C64" s="460">
        <f t="shared" ca="1" si="10"/>
        <v>219.97</v>
      </c>
      <c r="D64" s="460">
        <f t="shared" ca="1" si="10"/>
        <v>880.02</v>
      </c>
      <c r="E64" s="460">
        <f t="shared" ca="1" si="10"/>
        <v>219.89</v>
      </c>
      <c r="F64" s="460">
        <f t="shared" ca="1" si="10"/>
        <v>1059.31</v>
      </c>
      <c r="G64" s="460">
        <f t="shared" ca="1" si="10"/>
        <v>138.34</v>
      </c>
      <c r="H64" s="460">
        <f t="shared" ca="1" si="10"/>
        <v>730.13</v>
      </c>
      <c r="I64" s="461">
        <f t="shared" ca="1" si="11"/>
        <v>358.31</v>
      </c>
      <c r="J64" s="461">
        <f t="shared" ca="1" si="12"/>
        <v>1610.15</v>
      </c>
      <c r="L64" s="217"/>
      <c r="M64" s="217"/>
      <c r="N64" s="217"/>
      <c r="O64" s="217"/>
    </row>
    <row r="65" spans="1:15" ht="15" customHeight="1">
      <c r="B65" s="295" t="s">
        <v>148</v>
      </c>
      <c r="C65" s="460">
        <f t="shared" ca="1" si="10"/>
        <v>195.7</v>
      </c>
      <c r="D65" s="460">
        <f t="shared" ca="1" si="10"/>
        <v>854.35</v>
      </c>
      <c r="E65" s="460">
        <f t="shared" ca="1" si="10"/>
        <v>195.65</v>
      </c>
      <c r="F65" s="460">
        <f t="shared" ca="1" si="10"/>
        <v>1034.54</v>
      </c>
      <c r="G65" s="460">
        <f t="shared" ca="1" si="10"/>
        <v>138.32</v>
      </c>
      <c r="H65" s="460">
        <f t="shared" ca="1" si="10"/>
        <v>734.64</v>
      </c>
      <c r="I65" s="461">
        <f t="shared" ca="1" si="11"/>
        <v>334.02</v>
      </c>
      <c r="J65" s="461">
        <f t="shared" ca="1" si="12"/>
        <v>1588.99</v>
      </c>
      <c r="L65" s="217"/>
      <c r="M65" s="217"/>
      <c r="N65" s="217"/>
      <c r="O65" s="217"/>
    </row>
    <row r="66" spans="1:15" ht="15" customHeight="1">
      <c r="B66" s="295" t="s">
        <v>149</v>
      </c>
      <c r="C66" s="460">
        <f t="shared" ca="1" si="10"/>
        <v>216.03</v>
      </c>
      <c r="D66" s="460">
        <f t="shared" ca="1" si="10"/>
        <v>832.49</v>
      </c>
      <c r="E66" s="460">
        <f t="shared" ca="1" si="10"/>
        <v>215.93</v>
      </c>
      <c r="F66" s="460">
        <f t="shared" ca="1" si="10"/>
        <v>1007.4</v>
      </c>
      <c r="G66" s="460">
        <f t="shared" ca="1" si="10"/>
        <v>138.35</v>
      </c>
      <c r="H66" s="460">
        <f t="shared" ca="1" si="10"/>
        <v>724.36</v>
      </c>
      <c r="I66" s="461">
        <f t="shared" ca="1" si="11"/>
        <v>354.38</v>
      </c>
      <c r="J66" s="461">
        <f t="shared" ca="1" si="12"/>
        <v>1556.85</v>
      </c>
      <c r="L66" s="217"/>
      <c r="M66" s="217"/>
      <c r="N66" s="217"/>
      <c r="O66" s="217"/>
    </row>
    <row r="67" spans="1:15" ht="15" customHeight="1">
      <c r="B67" s="295" t="s">
        <v>150</v>
      </c>
      <c r="C67" s="460">
        <f t="shared" ca="1" si="10"/>
        <v>238.7</v>
      </c>
      <c r="D67" s="460">
        <f t="shared" ca="1" si="10"/>
        <v>856.31</v>
      </c>
      <c r="E67" s="460">
        <f t="shared" ca="1" si="10"/>
        <v>238.57</v>
      </c>
      <c r="F67" s="460">
        <f t="shared" ca="1" si="10"/>
        <v>1032.0999999999999</v>
      </c>
      <c r="G67" s="460">
        <f t="shared" ca="1" si="10"/>
        <v>138.33000000000001</v>
      </c>
      <c r="H67" s="460">
        <f t="shared" ca="1" si="10"/>
        <v>732.79</v>
      </c>
      <c r="I67" s="461">
        <f t="shared" ca="1" si="11"/>
        <v>377.03</v>
      </c>
      <c r="J67" s="461">
        <f t="shared" ca="1" si="12"/>
        <v>1589.1</v>
      </c>
      <c r="L67" s="217"/>
      <c r="M67" s="217"/>
      <c r="N67" s="217"/>
      <c r="O67" s="217"/>
    </row>
    <row r="68" spans="1:15" ht="15" customHeight="1">
      <c r="B68" s="295" t="s">
        <v>151</v>
      </c>
      <c r="C68" s="460">
        <f t="shared" ca="1" si="10"/>
        <v>255.23</v>
      </c>
      <c r="D68" s="460">
        <f t="shared" ca="1" si="10"/>
        <v>884.94</v>
      </c>
      <c r="E68" s="460">
        <f t="shared" ca="1" si="10"/>
        <v>255.1</v>
      </c>
      <c r="F68" s="460">
        <f t="shared" ca="1" si="10"/>
        <v>1059.78</v>
      </c>
      <c r="G68" s="460">
        <f t="shared" ca="1" si="10"/>
        <v>138.21</v>
      </c>
      <c r="H68" s="460">
        <f t="shared" ca="1" si="10"/>
        <v>779.52</v>
      </c>
      <c r="I68" s="461">
        <f t="shared" ca="1" si="11"/>
        <v>393.44</v>
      </c>
      <c r="J68" s="461">
        <f t="shared" ca="1" si="12"/>
        <v>1664.46</v>
      </c>
      <c r="L68" s="217"/>
      <c r="M68" s="217"/>
      <c r="N68" s="217"/>
      <c r="O68" s="217"/>
    </row>
    <row r="69" spans="1:15" ht="15" customHeight="1">
      <c r="B69" s="295" t="s">
        <v>152</v>
      </c>
      <c r="C69" s="460">
        <f t="shared" ca="1" si="10"/>
        <v>239.9</v>
      </c>
      <c r="D69" s="460">
        <f t="shared" ca="1" si="10"/>
        <v>877.62</v>
      </c>
      <c r="E69" s="460">
        <f t="shared" ca="1" si="10"/>
        <v>239.79</v>
      </c>
      <c r="F69" s="460">
        <f t="shared" ca="1" si="10"/>
        <v>1054.9100000000001</v>
      </c>
      <c r="G69" s="460">
        <f t="shared" ca="1" si="10"/>
        <v>138.26</v>
      </c>
      <c r="H69" s="460">
        <f t="shared" ca="1" si="10"/>
        <v>760.01</v>
      </c>
      <c r="I69" s="461">
        <f t="shared" ca="1" si="11"/>
        <v>378.15999999999997</v>
      </c>
      <c r="J69" s="461">
        <f t="shared" ca="1" si="12"/>
        <v>1637.63</v>
      </c>
      <c r="L69" s="217"/>
      <c r="M69" s="217"/>
      <c r="N69" s="217"/>
      <c r="O69" s="217"/>
    </row>
    <row r="70" spans="1:15">
      <c r="B70" s="227" t="s">
        <v>153</v>
      </c>
      <c r="C70" s="462">
        <f ca="1">IFERROR(AVERAGE(C56:C69),"-")</f>
        <v>229.66285714285712</v>
      </c>
      <c r="D70" s="462">
        <f t="shared" ref="D70:J70" ca="1" si="13">IFERROR(AVERAGE(D56:D69),"-")</f>
        <v>867.12357142857149</v>
      </c>
      <c r="E70" s="462">
        <f t="shared" ca="1" si="13"/>
        <v>229.56214285714285</v>
      </c>
      <c r="F70" s="462">
        <f t="shared" ca="1" si="13"/>
        <v>1044.3728571428571</v>
      </c>
      <c r="G70" s="462">
        <f t="shared" ca="1" si="13"/>
        <v>138.31142857142854</v>
      </c>
      <c r="H70" s="462">
        <f t="shared" ca="1" si="13"/>
        <v>739.42714285714294</v>
      </c>
      <c r="I70" s="463">
        <f t="shared" ca="1" si="13"/>
        <v>367.97428571428566</v>
      </c>
      <c r="J70" s="463">
        <f t="shared" ca="1" si="13"/>
        <v>1606.5507142857143</v>
      </c>
    </row>
    <row r="71" spans="1:15" ht="15" customHeight="1">
      <c r="A71" s="220"/>
      <c r="B71" s="227" t="s">
        <v>154</v>
      </c>
      <c r="C71" s="462">
        <f ca="1">IFERROR(C70*1.05,"-")</f>
        <v>241.14599999999999</v>
      </c>
      <c r="D71" s="462">
        <f t="shared" ref="D71:J71" ca="1" si="14">IFERROR(D70*1.05,"-")</f>
        <v>910.47975000000008</v>
      </c>
      <c r="E71" s="462">
        <f t="shared" ca="1" si="14"/>
        <v>241.04024999999999</v>
      </c>
      <c r="F71" s="462">
        <f t="shared" ca="1" si="14"/>
        <v>1096.5915</v>
      </c>
      <c r="G71" s="462">
        <f t="shared" ca="1" si="14"/>
        <v>145.22699999999998</v>
      </c>
      <c r="H71" s="462">
        <f t="shared" ca="1" si="14"/>
        <v>776.39850000000013</v>
      </c>
      <c r="I71" s="463">
        <f t="shared" ca="1" si="14"/>
        <v>386.37299999999993</v>
      </c>
      <c r="J71" s="463">
        <f t="shared" ca="1" si="14"/>
        <v>1686.8782500000002</v>
      </c>
      <c r="L71" s="217"/>
      <c r="M71" s="217"/>
      <c r="N71" s="217"/>
      <c r="O71" s="217"/>
    </row>
    <row r="72" spans="1:15">
      <c r="A72" s="221"/>
    </row>
    <row r="73" spans="1:15">
      <c r="A73" s="221"/>
    </row>
    <row r="74" spans="1:15" ht="33.75" customHeight="1">
      <c r="A74" s="221"/>
      <c r="B74" s="222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</row>
    <row r="75" spans="1:15" ht="24.75" customHeight="1">
      <c r="A75" s="221"/>
      <c r="B75" s="235" t="s">
        <v>157</v>
      </c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</row>
    <row r="76" spans="1:15" ht="20.85" customHeight="1">
      <c r="B76" s="236" t="s">
        <v>158</v>
      </c>
      <c r="C76" s="236" t="s">
        <v>159</v>
      </c>
      <c r="D76" s="230"/>
      <c r="E76" s="230"/>
      <c r="F76" s="230"/>
    </row>
    <row r="77" spans="1:15" ht="36.6" customHeight="1">
      <c r="A77" s="221"/>
      <c r="B77" s="237" t="s">
        <v>160</v>
      </c>
      <c r="C77" s="236">
        <v>9</v>
      </c>
      <c r="D77" s="230"/>
      <c r="E77" s="238" t="s">
        <v>161</v>
      </c>
      <c r="F77" s="236" t="e">
        <f>VLOOKUP(C6,B77:C97,2,FALSE)</f>
        <v>#N/A</v>
      </c>
      <c r="H77" s="224"/>
    </row>
    <row r="78" spans="1:15" ht="22.35" customHeight="1">
      <c r="A78" s="221"/>
      <c r="B78" s="237" t="s">
        <v>162</v>
      </c>
      <c r="C78" s="236">
        <v>10</v>
      </c>
      <c r="D78" s="230"/>
      <c r="E78" s="230"/>
      <c r="F78" s="230"/>
      <c r="H78" s="224"/>
    </row>
    <row r="79" spans="1:15" ht="33" customHeight="1">
      <c r="A79" s="221"/>
      <c r="B79" s="237" t="s">
        <v>163</v>
      </c>
      <c r="C79" s="236">
        <v>11</v>
      </c>
      <c r="D79" s="230"/>
      <c r="E79" s="230"/>
      <c r="F79" s="230"/>
      <c r="H79" s="224"/>
    </row>
    <row r="80" spans="1:15" ht="23.85" customHeight="1">
      <c r="A80" s="221"/>
      <c r="B80" s="237" t="s">
        <v>164</v>
      </c>
      <c r="C80" s="236">
        <v>13</v>
      </c>
      <c r="D80" s="230"/>
      <c r="E80" s="230"/>
      <c r="F80" s="230"/>
      <c r="H80" s="224"/>
    </row>
    <row r="81" spans="1:8" ht="24" customHeight="1">
      <c r="B81" s="237" t="s">
        <v>165</v>
      </c>
      <c r="C81" s="236">
        <v>14</v>
      </c>
      <c r="D81" s="230"/>
      <c r="E81" s="230"/>
      <c r="F81" s="230"/>
      <c r="H81" s="224"/>
    </row>
    <row r="82" spans="1:8" ht="38.85" customHeight="1">
      <c r="B82" s="237" t="s">
        <v>166</v>
      </c>
      <c r="C82" s="236">
        <v>15</v>
      </c>
      <c r="D82" s="230"/>
      <c r="E82" s="230"/>
      <c r="F82" s="230"/>
      <c r="H82" s="224"/>
    </row>
    <row r="83" spans="1:8" ht="24.75" customHeight="1">
      <c r="B83" s="237" t="s">
        <v>167</v>
      </c>
      <c r="C83" s="236">
        <v>16</v>
      </c>
      <c r="D83" s="230"/>
      <c r="E83" s="230"/>
      <c r="F83" s="230"/>
      <c r="H83" s="224"/>
    </row>
    <row r="84" spans="1:8" ht="31.5" customHeight="1">
      <c r="A84" s="221"/>
      <c r="B84" s="237" t="s">
        <v>168</v>
      </c>
      <c r="C84" s="236">
        <v>17</v>
      </c>
      <c r="D84" s="230"/>
      <c r="E84" s="230"/>
      <c r="F84" s="230"/>
      <c r="H84" s="224"/>
    </row>
    <row r="85" spans="1:8" ht="30" customHeight="1">
      <c r="A85" s="221"/>
      <c r="B85" s="237" t="s">
        <v>169</v>
      </c>
      <c r="C85" s="236">
        <v>18</v>
      </c>
      <c r="D85" s="230"/>
      <c r="E85" s="230"/>
      <c r="F85" s="230"/>
      <c r="H85" s="224"/>
    </row>
    <row r="86" spans="1:8" ht="27.75" customHeight="1">
      <c r="B86" s="237" t="s">
        <v>170</v>
      </c>
      <c r="C86" s="236">
        <v>19</v>
      </c>
      <c r="D86" s="230"/>
      <c r="E86" s="230"/>
      <c r="F86" s="230"/>
      <c r="H86" s="224"/>
    </row>
    <row r="87" spans="1:8" ht="26.85" customHeight="1">
      <c r="A87" s="221"/>
      <c r="B87" s="237" t="s">
        <v>171</v>
      </c>
      <c r="C87" s="236">
        <v>20</v>
      </c>
      <c r="D87" s="230"/>
      <c r="E87" s="230"/>
      <c r="F87" s="230"/>
      <c r="H87" s="224"/>
    </row>
    <row r="88" spans="1:8" ht="26.25" customHeight="1">
      <c r="A88" s="221"/>
      <c r="B88" s="237" t="s">
        <v>172</v>
      </c>
      <c r="C88" s="236">
        <v>21</v>
      </c>
      <c r="D88" s="230"/>
      <c r="E88" s="230"/>
      <c r="F88" s="230"/>
      <c r="H88" s="224"/>
    </row>
    <row r="89" spans="1:8" ht="33" customHeight="1">
      <c r="A89" s="221"/>
      <c r="B89" s="237" t="s">
        <v>173</v>
      </c>
      <c r="C89" s="236">
        <v>22</v>
      </c>
      <c r="D89" s="230"/>
      <c r="E89" s="230"/>
      <c r="F89" s="230"/>
      <c r="H89" s="224"/>
    </row>
    <row r="90" spans="1:8" ht="23.25" customHeight="1">
      <c r="A90" s="221"/>
      <c r="B90" s="237" t="s">
        <v>174</v>
      </c>
      <c r="C90" s="236">
        <v>23</v>
      </c>
      <c r="D90" s="230"/>
      <c r="E90" s="230"/>
      <c r="F90" s="230"/>
      <c r="H90" s="224"/>
    </row>
    <row r="91" spans="1:8" ht="26.85" customHeight="1">
      <c r="A91" s="221"/>
      <c r="B91" s="237" t="s">
        <v>175</v>
      </c>
      <c r="C91" s="236">
        <v>24</v>
      </c>
      <c r="D91" s="230"/>
      <c r="E91" s="230"/>
      <c r="F91" s="230"/>
      <c r="H91" s="224"/>
    </row>
    <row r="92" spans="1:8" ht="13.5" customHeight="1">
      <c r="A92" s="221"/>
      <c r="B92" s="237" t="s">
        <v>176</v>
      </c>
      <c r="C92" s="236">
        <v>25</v>
      </c>
      <c r="D92" s="230"/>
      <c r="E92" s="230"/>
      <c r="F92" s="230"/>
      <c r="H92" s="224"/>
    </row>
    <row r="93" spans="1:8" ht="13.35" customHeight="1">
      <c r="A93" s="221"/>
      <c r="B93" s="237" t="s">
        <v>177</v>
      </c>
      <c r="C93" s="236">
        <v>27</v>
      </c>
      <c r="D93" s="230"/>
      <c r="E93" s="230"/>
      <c r="F93" s="230"/>
      <c r="H93" s="224"/>
    </row>
    <row r="94" spans="1:8" ht="29.25" customHeight="1">
      <c r="A94" s="221"/>
      <c r="B94" s="237" t="s">
        <v>178</v>
      </c>
      <c r="C94" s="236">
        <v>28</v>
      </c>
      <c r="D94" s="230"/>
      <c r="E94" s="230"/>
      <c r="F94" s="230"/>
      <c r="H94" s="224"/>
    </row>
    <row r="95" spans="1:8">
      <c r="A95" s="221"/>
      <c r="B95" s="237" t="s">
        <v>179</v>
      </c>
      <c r="C95" s="236">
        <v>29</v>
      </c>
      <c r="D95" s="230"/>
      <c r="E95" s="230"/>
      <c r="F95" s="230"/>
      <c r="H95" s="224"/>
    </row>
    <row r="96" spans="1:8">
      <c r="B96" s="237" t="s">
        <v>180</v>
      </c>
      <c r="C96" s="236">
        <v>30</v>
      </c>
      <c r="D96" s="230"/>
      <c r="E96" s="230"/>
      <c r="F96" s="230"/>
      <c r="H96" s="224"/>
    </row>
    <row r="97" spans="1:6">
      <c r="A97" s="221"/>
      <c r="B97" s="237" t="s">
        <v>181</v>
      </c>
      <c r="C97" s="236">
        <v>31</v>
      </c>
      <c r="D97" s="230"/>
      <c r="E97" s="230"/>
      <c r="F97" s="230"/>
    </row>
    <row r="98" spans="1:6">
      <c r="A98" s="221"/>
      <c r="B98" s="237" t="s">
        <v>182</v>
      </c>
      <c r="C98" s="236">
        <v>32</v>
      </c>
    </row>
    <row r="99" spans="1:6">
      <c r="A99" s="221"/>
      <c r="B99" s="237" t="s">
        <v>127</v>
      </c>
      <c r="C99" s="236">
        <v>33</v>
      </c>
    </row>
    <row r="100" spans="1:6">
      <c r="A100" s="221"/>
      <c r="B100" s="237" t="s">
        <v>183</v>
      </c>
      <c r="C100" s="236">
        <v>34</v>
      </c>
    </row>
    <row r="101" spans="1:6">
      <c r="B101" s="237" t="s">
        <v>184</v>
      </c>
      <c r="C101" s="236">
        <v>35</v>
      </c>
    </row>
    <row r="102" spans="1:6">
      <c r="A102" s="221"/>
      <c r="B102" s="237" t="s">
        <v>185</v>
      </c>
      <c r="C102" s="236">
        <v>36</v>
      </c>
    </row>
    <row r="103" spans="1:6">
      <c r="A103" s="221"/>
      <c r="B103" s="237" t="s">
        <v>186</v>
      </c>
      <c r="C103" s="236">
        <v>37</v>
      </c>
    </row>
    <row r="104" spans="1:6">
      <c r="A104" s="221"/>
      <c r="B104" s="237" t="s">
        <v>187</v>
      </c>
      <c r="C104" s="236">
        <v>38</v>
      </c>
    </row>
    <row r="105" spans="1:6">
      <c r="A105" s="221"/>
      <c r="B105" s="237" t="s">
        <v>188</v>
      </c>
      <c r="C105" s="236">
        <v>39</v>
      </c>
    </row>
    <row r="106" spans="1:6">
      <c r="B106" s="237" t="s">
        <v>189</v>
      </c>
      <c r="C106" s="236">
        <v>40</v>
      </c>
    </row>
    <row r="107" spans="1:6">
      <c r="A107" s="221"/>
      <c r="B107" s="237" t="s">
        <v>190</v>
      </c>
      <c r="C107" s="236">
        <v>41</v>
      </c>
    </row>
    <row r="108" spans="1:6">
      <c r="A108" s="221"/>
      <c r="B108" s="237" t="s">
        <v>191</v>
      </c>
      <c r="C108" s="236">
        <v>42</v>
      </c>
    </row>
    <row r="109" spans="1:6">
      <c r="A109" s="221"/>
      <c r="B109" s="237" t="s">
        <v>192</v>
      </c>
      <c r="C109" s="236">
        <v>43</v>
      </c>
    </row>
    <row r="110" spans="1:6">
      <c r="A110" s="221"/>
      <c r="B110" s="237" t="s">
        <v>193</v>
      </c>
      <c r="C110" s="236">
        <v>44</v>
      </c>
    </row>
    <row r="111" spans="1:6">
      <c r="B111" s="237" t="s">
        <v>194</v>
      </c>
      <c r="C111" s="236">
        <v>45</v>
      </c>
    </row>
    <row r="112" spans="1:6">
      <c r="A112" s="221"/>
      <c r="B112" s="237" t="s">
        <v>195</v>
      </c>
      <c r="C112" s="236">
        <v>46</v>
      </c>
    </row>
    <row r="113" spans="1:3">
      <c r="A113" s="221"/>
      <c r="B113" s="237" t="s">
        <v>196</v>
      </c>
      <c r="C113" s="236">
        <v>47</v>
      </c>
    </row>
    <row r="114" spans="1:3">
      <c r="A114" s="221"/>
      <c r="B114" s="237" t="s">
        <v>197</v>
      </c>
      <c r="C114" s="236">
        <v>48</v>
      </c>
    </row>
    <row r="115" spans="1:3">
      <c r="A115" s="221"/>
      <c r="B115" s="237" t="s">
        <v>198</v>
      </c>
      <c r="C115" s="236">
        <v>49</v>
      </c>
    </row>
    <row r="116" spans="1:3">
      <c r="B116" s="237" t="s">
        <v>199</v>
      </c>
      <c r="C116" s="236">
        <v>50</v>
      </c>
    </row>
    <row r="117" spans="1:3">
      <c r="A117" s="221"/>
      <c r="B117" s="237" t="s">
        <v>200</v>
      </c>
      <c r="C117" s="236">
        <v>51</v>
      </c>
    </row>
    <row r="118" spans="1:3">
      <c r="A118" s="221"/>
      <c r="B118" s="237" t="s">
        <v>201</v>
      </c>
      <c r="C118" s="236">
        <v>52</v>
      </c>
    </row>
    <row r="119" spans="1:3">
      <c r="A119" s="221"/>
      <c r="B119" s="237" t="s">
        <v>202</v>
      </c>
      <c r="C119" s="236">
        <v>53</v>
      </c>
    </row>
    <row r="120" spans="1:3">
      <c r="A120" s="221"/>
      <c r="B120" s="237" t="s">
        <v>203</v>
      </c>
      <c r="C120" s="236">
        <v>54</v>
      </c>
    </row>
    <row r="121" spans="1:3">
      <c r="B121" s="237" t="s">
        <v>204</v>
      </c>
      <c r="C121" s="236">
        <v>55</v>
      </c>
    </row>
    <row r="122" spans="1:3">
      <c r="B122" s="237" t="s">
        <v>205</v>
      </c>
      <c r="C122" s="236">
        <v>56</v>
      </c>
    </row>
    <row r="123" spans="1:3">
      <c r="B123" s="237" t="s">
        <v>206</v>
      </c>
      <c r="C123" s="236">
        <v>57</v>
      </c>
    </row>
    <row r="124" spans="1:3">
      <c r="B124" s="237" t="s">
        <v>207</v>
      </c>
      <c r="C124" s="236">
        <v>58</v>
      </c>
    </row>
    <row r="125" spans="1:3">
      <c r="B125" s="237" t="s">
        <v>208</v>
      </c>
      <c r="C125" s="236">
        <v>59</v>
      </c>
    </row>
  </sheetData>
  <mergeCells count="16">
    <mergeCell ref="B54:B55"/>
    <mergeCell ref="C54:D54"/>
    <mergeCell ref="E54:F54"/>
    <mergeCell ref="G54:H54"/>
    <mergeCell ref="I54:J54"/>
    <mergeCell ref="B3:H3"/>
    <mergeCell ref="I12:J12"/>
    <mergeCell ref="I33:J33"/>
    <mergeCell ref="B33:B34"/>
    <mergeCell ref="C33:D33"/>
    <mergeCell ref="E33:F33"/>
    <mergeCell ref="G33:H33"/>
    <mergeCell ref="B12:B13"/>
    <mergeCell ref="C12:D12"/>
    <mergeCell ref="E12:F12"/>
    <mergeCell ref="G12:H12"/>
  </mergeCells>
  <dataValidations count="1">
    <dataValidation type="list" allowBlank="1" showInputMessage="1" showErrorMessage="1" sqref="C6" xr:uid="{00000000-0002-0000-0300-000000000000}">
      <formula1>$B$77:$B$125</formula1>
    </dataValidation>
  </dataValidations>
  <pageMargins left="0.7" right="0.7" top="0.75" bottom="0.75" header="0.3" footer="0.3"/>
  <pageSetup scale="52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5" tint="0.79998168889431442"/>
    <pageSetUpPr autoPageBreaks="0"/>
  </sheetPr>
  <dimension ref="A1:CJ260"/>
  <sheetViews>
    <sheetView zoomScaleNormal="100" workbookViewId="0"/>
  </sheetViews>
  <sheetFormatPr defaultColWidth="9" defaultRowHeight="11.25" zeroHeight="1"/>
  <cols>
    <col min="1" max="1" width="4" style="74" customWidth="1"/>
    <col min="2" max="2" width="19.875" style="74" customWidth="1"/>
    <col min="3" max="3" width="19" style="74" customWidth="1"/>
    <col min="4" max="13" width="12.625" style="74" customWidth="1"/>
    <col min="14" max="14" width="2.125" style="74" customWidth="1"/>
    <col min="15" max="23" width="12.625" style="74" customWidth="1"/>
    <col min="24" max="24" width="16.375" style="74" customWidth="1"/>
    <col min="25" max="35" width="12.625" style="74" customWidth="1"/>
    <col min="36" max="36" width="2.125" style="74" customWidth="1"/>
    <col min="37" max="57" width="12.625" style="74" customWidth="1"/>
    <col min="58" max="58" width="2.125" style="74" customWidth="1"/>
    <col min="59" max="79" width="12.625" style="74" customWidth="1"/>
    <col min="80" max="80" width="2.125" style="74" customWidth="1"/>
    <col min="81" max="88" width="12.625" style="74" customWidth="1"/>
    <col min="89" max="16384" width="9" style="74"/>
  </cols>
  <sheetData>
    <row r="1" spans="1:88" s="60" customFormat="1" ht="12.6" customHeight="1">
      <c r="A1" s="190"/>
    </row>
    <row r="2" spans="1:88" s="60" customFormat="1" ht="18.600000000000001" customHeight="1">
      <c r="A2" s="190"/>
      <c r="B2" s="24" t="s">
        <v>209</v>
      </c>
      <c r="C2" s="24"/>
      <c r="D2" s="24"/>
    </row>
    <row r="3" spans="1:88" s="60" customFormat="1" ht="23.25" customHeight="1">
      <c r="A3" s="190"/>
      <c r="B3" s="522" t="s">
        <v>210</v>
      </c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522"/>
      <c r="T3" s="522"/>
      <c r="U3" s="522"/>
      <c r="V3" s="522"/>
      <c r="W3" s="522"/>
      <c r="X3" s="52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BF3" s="62"/>
      <c r="CB3" s="62"/>
    </row>
    <row r="4" spans="1:88" s="60" customFormat="1" ht="16.350000000000001" customHeight="1">
      <c r="A4" s="190"/>
      <c r="B4" s="129"/>
      <c r="C4" s="129"/>
      <c r="D4" s="129"/>
      <c r="E4" s="129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1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BF4" s="61"/>
      <c r="CB4" s="61"/>
    </row>
    <row r="5" spans="1:88"/>
    <row r="6" spans="1:88" s="153" customFormat="1" ht="10.5" customHeight="1">
      <c r="B6" s="154" t="s">
        <v>211</v>
      </c>
    </row>
    <row r="7" spans="1:88" s="155" customFormat="1" ht="10.5" customHeight="1">
      <c r="B7" s="156"/>
    </row>
    <row r="8" spans="1:88" s="159" customFormat="1" ht="17.100000000000001" customHeight="1">
      <c r="B8" s="298" t="s">
        <v>128</v>
      </c>
      <c r="C8" s="162"/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162"/>
      <c r="AA8" s="162"/>
      <c r="AB8" s="162"/>
      <c r="AC8" s="162"/>
      <c r="AD8" s="162"/>
      <c r="AE8" s="162"/>
      <c r="AF8" s="162"/>
      <c r="AG8" s="162"/>
      <c r="AH8" s="162"/>
      <c r="AI8" s="162"/>
      <c r="AJ8" s="162"/>
      <c r="AK8" s="162"/>
      <c r="AL8" s="162"/>
      <c r="AM8" s="162"/>
      <c r="AN8" s="162"/>
      <c r="AO8" s="162"/>
      <c r="AP8" s="162"/>
      <c r="AQ8" s="162"/>
      <c r="AR8" s="162"/>
      <c r="AS8" s="162"/>
      <c r="AT8" s="162"/>
      <c r="AU8" s="162"/>
      <c r="AV8" s="162"/>
      <c r="AW8" s="162"/>
      <c r="AX8" s="162"/>
      <c r="AY8" s="162"/>
      <c r="AZ8" s="162"/>
      <c r="BA8" s="162"/>
      <c r="BB8" s="162"/>
      <c r="BC8" s="162"/>
      <c r="BD8" s="162"/>
      <c r="BE8" s="162"/>
      <c r="BF8" s="162"/>
      <c r="BG8" s="162"/>
      <c r="BH8" s="162"/>
      <c r="BI8" s="162"/>
      <c r="BJ8" s="162"/>
      <c r="BK8" s="162"/>
      <c r="BL8" s="162"/>
      <c r="BM8" s="162"/>
      <c r="BN8" s="162"/>
      <c r="BO8" s="162"/>
      <c r="BP8" s="162"/>
      <c r="BQ8" s="162"/>
      <c r="BR8" s="162"/>
      <c r="BS8" s="162"/>
      <c r="BT8" s="162"/>
      <c r="BU8" s="162"/>
      <c r="BV8" s="162"/>
      <c r="BW8" s="162"/>
      <c r="BX8" s="162"/>
      <c r="BY8" s="162"/>
      <c r="BZ8" s="162"/>
      <c r="CA8" s="162"/>
      <c r="CB8" s="162"/>
      <c r="CC8" s="162"/>
      <c r="CD8" s="162"/>
      <c r="CE8" s="162"/>
      <c r="CF8" s="162"/>
      <c r="CG8" s="162"/>
      <c r="CH8" s="162"/>
      <c r="CI8" s="164"/>
      <c r="CJ8" s="165"/>
    </row>
    <row r="9" spans="1:88" s="159" customFormat="1" ht="10.5" customHeight="1">
      <c r="B9" s="157"/>
    </row>
    <row r="10" spans="1:88" s="95" customFormat="1" ht="10.5" customHeight="1">
      <c r="B10" s="163" t="s">
        <v>130</v>
      </c>
      <c r="C10" s="164"/>
      <c r="D10" s="164"/>
      <c r="E10" s="164"/>
      <c r="F10" s="164"/>
      <c r="G10" s="164"/>
      <c r="H10" s="164"/>
      <c r="I10" s="164"/>
      <c r="J10" s="164"/>
      <c r="K10" s="164"/>
      <c r="L10" s="164"/>
      <c r="M10" s="164"/>
      <c r="N10" s="164"/>
      <c r="O10" s="164"/>
      <c r="P10" s="164"/>
      <c r="Q10" s="164"/>
      <c r="R10" s="164"/>
      <c r="S10" s="164"/>
      <c r="T10" s="164"/>
      <c r="U10" s="164"/>
      <c r="V10" s="165"/>
      <c r="W10" s="160"/>
      <c r="X10" s="163" t="s">
        <v>131</v>
      </c>
      <c r="Y10" s="164"/>
      <c r="Z10" s="164"/>
      <c r="AA10" s="164"/>
      <c r="AB10" s="164"/>
      <c r="AC10" s="164"/>
      <c r="AD10" s="164"/>
      <c r="AE10" s="164"/>
      <c r="AF10" s="164"/>
      <c r="AG10" s="164"/>
      <c r="AH10" s="164"/>
      <c r="AI10" s="164"/>
      <c r="AJ10" s="164"/>
      <c r="AK10" s="164"/>
      <c r="AL10" s="164"/>
      <c r="AM10" s="164"/>
      <c r="AN10" s="164"/>
      <c r="AO10" s="164"/>
      <c r="AP10" s="164"/>
      <c r="AQ10" s="164"/>
      <c r="AR10" s="165"/>
      <c r="AT10" s="163" t="s">
        <v>132</v>
      </c>
      <c r="AU10" s="164"/>
      <c r="AV10" s="164"/>
      <c r="AW10" s="164"/>
      <c r="AX10" s="164"/>
      <c r="AY10" s="164"/>
      <c r="AZ10" s="164"/>
      <c r="BA10" s="164"/>
      <c r="BB10" s="164"/>
      <c r="BC10" s="164"/>
      <c r="BD10" s="164"/>
      <c r="BE10" s="164"/>
      <c r="BF10" s="164"/>
      <c r="BG10" s="164"/>
      <c r="BH10" s="164"/>
      <c r="BI10" s="164"/>
      <c r="BJ10" s="164"/>
      <c r="BK10" s="164"/>
      <c r="BL10" s="164"/>
      <c r="BM10" s="164"/>
      <c r="BN10" s="165"/>
      <c r="BO10" s="160"/>
      <c r="BP10" s="163" t="s">
        <v>133</v>
      </c>
      <c r="BQ10" s="164"/>
      <c r="BR10" s="164"/>
      <c r="BS10" s="164"/>
      <c r="BT10" s="164"/>
      <c r="BU10" s="164"/>
      <c r="BV10" s="164"/>
      <c r="BW10" s="164"/>
      <c r="BX10" s="164"/>
      <c r="BY10" s="164"/>
      <c r="BZ10" s="164"/>
      <c r="CA10" s="164"/>
      <c r="CB10" s="164"/>
      <c r="CC10" s="164"/>
      <c r="CD10" s="164"/>
      <c r="CE10" s="164"/>
      <c r="CF10" s="164"/>
      <c r="CG10" s="164"/>
      <c r="CH10" s="164"/>
      <c r="CI10" s="164"/>
      <c r="CJ10" s="165"/>
    </row>
    <row r="11" spans="1:88" s="155" customFormat="1" ht="10.5" customHeight="1">
      <c r="B11" s="158"/>
      <c r="C11" s="158"/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T11" s="158"/>
      <c r="AU11" s="158"/>
      <c r="AV11" s="158"/>
      <c r="AW11" s="158"/>
      <c r="AX11" s="158"/>
      <c r="AY11" s="158"/>
      <c r="AZ11" s="158"/>
      <c r="BA11" s="158"/>
      <c r="BB11" s="158"/>
      <c r="BC11" s="158"/>
      <c r="BD11" s="158"/>
      <c r="BE11" s="158"/>
      <c r="BF11" s="158"/>
      <c r="BG11" s="158"/>
      <c r="BH11" s="158"/>
      <c r="BI11" s="158"/>
      <c r="BJ11" s="158"/>
      <c r="BK11" s="158"/>
      <c r="BL11" s="158"/>
      <c r="BM11" s="158"/>
      <c r="BN11" s="158"/>
      <c r="BO11" s="158"/>
      <c r="BP11" s="158"/>
      <c r="BQ11" s="158"/>
      <c r="BR11" s="158"/>
      <c r="BS11" s="158"/>
      <c r="BT11" s="158"/>
      <c r="BU11" s="158"/>
      <c r="BV11" s="158"/>
      <c r="BW11" s="158"/>
      <c r="BX11" s="158"/>
      <c r="BY11" s="158"/>
      <c r="BZ11" s="158"/>
      <c r="CA11" s="158"/>
      <c r="CB11" s="158"/>
    </row>
    <row r="12" spans="1:88" s="155" customFormat="1" ht="38.25" customHeight="1">
      <c r="B12" s="75" t="s">
        <v>212</v>
      </c>
      <c r="C12" s="90" t="s">
        <v>213</v>
      </c>
      <c r="D12" s="90" t="s">
        <v>214</v>
      </c>
      <c r="E12" s="90" t="s">
        <v>215</v>
      </c>
      <c r="F12" s="90" t="s">
        <v>216</v>
      </c>
      <c r="G12" s="90" t="s">
        <v>217</v>
      </c>
      <c r="H12" s="90" t="s">
        <v>218</v>
      </c>
      <c r="I12" s="90" t="s">
        <v>219</v>
      </c>
      <c r="J12" s="90" t="s">
        <v>220</v>
      </c>
      <c r="K12" s="90" t="s">
        <v>221</v>
      </c>
      <c r="L12" s="90" t="s">
        <v>222</v>
      </c>
      <c r="M12" s="90" t="s">
        <v>223</v>
      </c>
      <c r="N12" s="27"/>
      <c r="O12" s="90" t="s">
        <v>224</v>
      </c>
      <c r="P12" s="90" t="s">
        <v>225</v>
      </c>
      <c r="Q12" s="90" t="s">
        <v>226</v>
      </c>
      <c r="R12" s="430" t="s">
        <v>227</v>
      </c>
      <c r="S12" s="430" t="s">
        <v>228</v>
      </c>
      <c r="T12" s="430" t="s">
        <v>229</v>
      </c>
      <c r="U12" s="90" t="s">
        <v>230</v>
      </c>
      <c r="V12" s="430" t="s">
        <v>889</v>
      </c>
      <c r="W12" s="5"/>
      <c r="X12" s="75" t="s">
        <v>212</v>
      </c>
      <c r="Y12" s="90" t="s">
        <v>213</v>
      </c>
      <c r="Z12" s="90" t="s">
        <v>214</v>
      </c>
      <c r="AA12" s="90" t="s">
        <v>215</v>
      </c>
      <c r="AB12" s="90" t="s">
        <v>216</v>
      </c>
      <c r="AC12" s="90" t="s">
        <v>217</v>
      </c>
      <c r="AD12" s="90" t="s">
        <v>218</v>
      </c>
      <c r="AE12" s="90" t="s">
        <v>219</v>
      </c>
      <c r="AF12" s="90" t="s">
        <v>220</v>
      </c>
      <c r="AG12" s="90" t="s">
        <v>221</v>
      </c>
      <c r="AH12" s="90" t="s">
        <v>222</v>
      </c>
      <c r="AI12" s="90" t="s">
        <v>223</v>
      </c>
      <c r="AJ12" s="27"/>
      <c r="AK12" s="90" t="s">
        <v>224</v>
      </c>
      <c r="AL12" s="90" t="s">
        <v>225</v>
      </c>
      <c r="AM12" s="90" t="s">
        <v>226</v>
      </c>
      <c r="AN12" s="430" t="s">
        <v>227</v>
      </c>
      <c r="AO12" s="430" t="s">
        <v>228</v>
      </c>
      <c r="AP12" s="430" t="s">
        <v>229</v>
      </c>
      <c r="AQ12" s="90" t="s">
        <v>230</v>
      </c>
      <c r="AR12" s="430" t="s">
        <v>889</v>
      </c>
      <c r="AT12" s="75" t="s">
        <v>212</v>
      </c>
      <c r="AU12" s="90" t="s">
        <v>213</v>
      </c>
      <c r="AV12" s="90" t="s">
        <v>214</v>
      </c>
      <c r="AW12" s="90" t="s">
        <v>215</v>
      </c>
      <c r="AX12" s="90" t="s">
        <v>216</v>
      </c>
      <c r="AY12" s="90" t="s">
        <v>217</v>
      </c>
      <c r="AZ12" s="90" t="s">
        <v>218</v>
      </c>
      <c r="BA12" s="90" t="s">
        <v>219</v>
      </c>
      <c r="BB12" s="90" t="s">
        <v>220</v>
      </c>
      <c r="BC12" s="90" t="s">
        <v>221</v>
      </c>
      <c r="BD12" s="90" t="s">
        <v>222</v>
      </c>
      <c r="BE12" s="90" t="s">
        <v>223</v>
      </c>
      <c r="BF12" s="27"/>
      <c r="BG12" s="90" t="s">
        <v>224</v>
      </c>
      <c r="BH12" s="90" t="s">
        <v>225</v>
      </c>
      <c r="BI12" s="90" t="s">
        <v>226</v>
      </c>
      <c r="BJ12" s="430" t="s">
        <v>227</v>
      </c>
      <c r="BK12" s="430" t="s">
        <v>228</v>
      </c>
      <c r="BL12" s="430" t="s">
        <v>229</v>
      </c>
      <c r="BM12" s="90" t="s">
        <v>230</v>
      </c>
      <c r="BN12" s="430" t="s">
        <v>889</v>
      </c>
      <c r="BO12" s="5"/>
      <c r="BP12" s="75" t="s">
        <v>212</v>
      </c>
      <c r="BQ12" s="90" t="s">
        <v>213</v>
      </c>
      <c r="BR12" s="90" t="s">
        <v>214</v>
      </c>
      <c r="BS12" s="90" t="s">
        <v>215</v>
      </c>
      <c r="BT12" s="90" t="s">
        <v>216</v>
      </c>
      <c r="BU12" s="90" t="s">
        <v>217</v>
      </c>
      <c r="BV12" s="90" t="s">
        <v>218</v>
      </c>
      <c r="BW12" s="90" t="s">
        <v>219</v>
      </c>
      <c r="BX12" s="90" t="s">
        <v>220</v>
      </c>
      <c r="BY12" s="90" t="s">
        <v>221</v>
      </c>
      <c r="BZ12" s="90" t="s">
        <v>222</v>
      </c>
      <c r="CA12" s="90" t="s">
        <v>223</v>
      </c>
      <c r="CB12" s="27"/>
      <c r="CC12" s="90" t="s">
        <v>224</v>
      </c>
      <c r="CD12" s="90" t="s">
        <v>225</v>
      </c>
      <c r="CE12" s="90" t="s">
        <v>226</v>
      </c>
      <c r="CF12" s="430" t="s">
        <v>227</v>
      </c>
      <c r="CG12" s="430" t="s">
        <v>228</v>
      </c>
      <c r="CH12" s="430" t="s">
        <v>229</v>
      </c>
      <c r="CI12" s="90" t="s">
        <v>230</v>
      </c>
      <c r="CJ12" s="430" t="s">
        <v>889</v>
      </c>
    </row>
    <row r="13" spans="1:88" s="155" customFormat="1" ht="10.5" customHeight="1">
      <c r="B13" s="112" t="s">
        <v>231</v>
      </c>
      <c r="C13" s="35" t="str">
        <f>ElecSingle_Other_Nil!K183</f>
        <v>-</v>
      </c>
      <c r="D13" s="35" t="str">
        <f>ElecSingle_Other_Nil!L183</f>
        <v>-</v>
      </c>
      <c r="E13" s="35" t="str">
        <f>ElecSingle_Other_Nil!M183</f>
        <v>-</v>
      </c>
      <c r="F13" s="35" t="str">
        <f>ElecSingle_Other_Nil!N183</f>
        <v>-</v>
      </c>
      <c r="G13" s="35" t="str">
        <f>ElecSingle_Other_Nil!Q183</f>
        <v>-</v>
      </c>
      <c r="H13" s="35" t="str">
        <f>ElecSingle_Other_Nil!R183</f>
        <v>-</v>
      </c>
      <c r="I13" s="35" t="str">
        <f>ElecSingle_Other_Nil!S183</f>
        <v>-</v>
      </c>
      <c r="J13" s="35" t="str">
        <f>ElecSingle_Other_Nil!T183</f>
        <v>-</v>
      </c>
      <c r="K13" s="35" t="str">
        <f>ElecSingle_Other_Nil!U183</f>
        <v>-</v>
      </c>
      <c r="L13" s="35" t="str">
        <f>ElecSingle_Other_Nil!V183</f>
        <v>-</v>
      </c>
      <c r="M13" s="35" t="str">
        <f>ElecSingle_Other_Nil!W183</f>
        <v>-</v>
      </c>
      <c r="N13" s="27"/>
      <c r="O13" s="35" t="str">
        <f>ElecSingle_Other_Nil!Y183</f>
        <v>-</v>
      </c>
      <c r="P13" s="35" t="str">
        <f>ElecSingle_Other_Nil!Z183</f>
        <v>-</v>
      </c>
      <c r="Q13" s="35" t="str">
        <f>ElecSingle_Other_Nil!AA183</f>
        <v>-</v>
      </c>
      <c r="R13" s="35" t="str">
        <f>ElecSingle_Other_Nil!AB183</f>
        <v>-</v>
      </c>
      <c r="S13" s="35" t="str">
        <f>ElecSingle_Other_Nil!AC183</f>
        <v>-</v>
      </c>
      <c r="T13" s="35" t="str">
        <f>ElecSingle_Other_Nil!AD183</f>
        <v>-</v>
      </c>
      <c r="U13" s="35" t="str">
        <f>ElecSingle_Other_Nil!AE183</f>
        <v>-</v>
      </c>
      <c r="V13" s="35" t="str">
        <f>ElecSingle_Other_Nil!AF183</f>
        <v>-</v>
      </c>
      <c r="W13" s="5"/>
      <c r="X13" s="112" t="s">
        <v>231</v>
      </c>
      <c r="Y13" s="35" t="str">
        <f>ElecMulti_Other_Nil!K183</f>
        <v>-</v>
      </c>
      <c r="Z13" s="35" t="str">
        <f>ElecMulti_Other_Nil!L183</f>
        <v>-</v>
      </c>
      <c r="AA13" s="35" t="str">
        <f>ElecMulti_Other_Nil!M183</f>
        <v>-</v>
      </c>
      <c r="AB13" s="35" t="str">
        <f>ElecMulti_Other_Nil!N183</f>
        <v>-</v>
      </c>
      <c r="AC13" s="35" t="str">
        <f>ElecMulti_Other_Nil!Q183</f>
        <v>-</v>
      </c>
      <c r="AD13" s="35" t="str">
        <f>ElecMulti_Other_Nil!R183</f>
        <v>-</v>
      </c>
      <c r="AE13" s="35" t="str">
        <f>ElecMulti_Other_Nil!S183</f>
        <v>-</v>
      </c>
      <c r="AF13" s="35" t="str">
        <f>ElecMulti_Other_Nil!T183</f>
        <v>-</v>
      </c>
      <c r="AG13" s="35" t="str">
        <f>ElecMulti_Other_Nil!U183</f>
        <v>-</v>
      </c>
      <c r="AH13" s="35" t="str">
        <f>ElecMulti_Other_Nil!V183</f>
        <v>-</v>
      </c>
      <c r="AI13" s="35" t="str">
        <f>ElecMulti_Other_Nil!W183</f>
        <v>-</v>
      </c>
      <c r="AJ13" s="27"/>
      <c r="AK13" s="35" t="str">
        <f>ElecMulti_Other_Nil!Y183</f>
        <v>-</v>
      </c>
      <c r="AL13" s="35" t="str">
        <f>ElecMulti_Other_Nil!Z183</f>
        <v>-</v>
      </c>
      <c r="AM13" s="35" t="str">
        <f>ElecMulti_Other_Nil!AA183</f>
        <v>-</v>
      </c>
      <c r="AN13" s="35" t="str">
        <f>ElecMulti_Other_Nil!AB183</f>
        <v>-</v>
      </c>
      <c r="AO13" s="35" t="str">
        <f>ElecMulti_Other_Nil!AC183</f>
        <v>-</v>
      </c>
      <c r="AP13" s="35" t="str">
        <f>ElecMulti_Other_Nil!AD183</f>
        <v>-</v>
      </c>
      <c r="AQ13" s="35" t="str">
        <f>ElecMulti_Other_Nil!AE183</f>
        <v>-</v>
      </c>
      <c r="AR13" s="35" t="str">
        <f>ElecMulti_Other_Nil!AF183</f>
        <v>-</v>
      </c>
      <c r="AT13" s="112" t="s">
        <v>231</v>
      </c>
      <c r="AU13" s="35" t="str">
        <f>Gas_Other_Nil!K183</f>
        <v>-</v>
      </c>
      <c r="AV13" s="35" t="str">
        <f>Gas_Other_Nil!L183</f>
        <v>-</v>
      </c>
      <c r="AW13" s="35" t="str">
        <f>Gas_Other_Nil!M183</f>
        <v>-</v>
      </c>
      <c r="AX13" s="35" t="str">
        <f>Gas_Other_Nil!N183</f>
        <v>-</v>
      </c>
      <c r="AY13" s="35" t="str">
        <f>Gas_Other_Nil!Q183</f>
        <v>-</v>
      </c>
      <c r="AZ13" s="35" t="str">
        <f>Gas_Other_Nil!R183</f>
        <v>-</v>
      </c>
      <c r="BA13" s="35" t="str">
        <f>Gas_Other_Nil!S183</f>
        <v>-</v>
      </c>
      <c r="BB13" s="35" t="str">
        <f>Gas_Other_Nil!T183</f>
        <v>-</v>
      </c>
      <c r="BC13" s="35" t="str">
        <f>Gas_Other_Nil!U183</f>
        <v>-</v>
      </c>
      <c r="BD13" s="35" t="str">
        <f>Gas_Other_Nil!V183</f>
        <v>-</v>
      </c>
      <c r="BE13" s="35" t="str">
        <f>Gas_Other_Nil!W183</f>
        <v>-</v>
      </c>
      <c r="BF13" s="27"/>
      <c r="BG13" s="35" t="str">
        <f>Gas_Other_Nil!Y183</f>
        <v>-</v>
      </c>
      <c r="BH13" s="35" t="str">
        <f>Gas_Other_Nil!Z183</f>
        <v>-</v>
      </c>
      <c r="BI13" s="35" t="str">
        <f>Gas_Other_Nil!AA183</f>
        <v>-</v>
      </c>
      <c r="BJ13" s="35" t="str">
        <f>Gas_Other_Nil!AB183</f>
        <v>-</v>
      </c>
      <c r="BK13" s="35" t="str">
        <f>Gas_Other_Nil!AC183</f>
        <v>-</v>
      </c>
      <c r="BL13" s="35" t="str">
        <f>Gas_Other_Nil!AD183</f>
        <v>-</v>
      </c>
      <c r="BM13" s="35" t="str">
        <f>Gas_Other_Nil!AE183</f>
        <v>-</v>
      </c>
      <c r="BN13" s="35" t="str">
        <f>Gas_Other_Nil!AF183</f>
        <v>-</v>
      </c>
      <c r="BO13" s="5"/>
      <c r="BP13" s="112" t="s">
        <v>231</v>
      </c>
      <c r="BQ13" s="35" t="str">
        <f t="shared" ref="BQ13:CA13" si="0">IFERROR(C13+AU13,"-")</f>
        <v>-</v>
      </c>
      <c r="BR13" s="35" t="str">
        <f t="shared" si="0"/>
        <v>-</v>
      </c>
      <c r="BS13" s="35" t="str">
        <f t="shared" si="0"/>
        <v>-</v>
      </c>
      <c r="BT13" s="35" t="str">
        <f t="shared" si="0"/>
        <v>-</v>
      </c>
      <c r="BU13" s="35" t="str">
        <f t="shared" si="0"/>
        <v>-</v>
      </c>
      <c r="BV13" s="35" t="str">
        <f t="shared" si="0"/>
        <v>-</v>
      </c>
      <c r="BW13" s="35" t="str">
        <f t="shared" si="0"/>
        <v>-</v>
      </c>
      <c r="BX13" s="35" t="str">
        <f t="shared" si="0"/>
        <v>-</v>
      </c>
      <c r="BY13" s="35" t="str">
        <f t="shared" si="0"/>
        <v>-</v>
      </c>
      <c r="BZ13" s="35" t="str">
        <f t="shared" si="0"/>
        <v>-</v>
      </c>
      <c r="CA13" s="35" t="str">
        <f t="shared" si="0"/>
        <v>-</v>
      </c>
      <c r="CB13" s="27"/>
      <c r="CC13" s="35" t="str">
        <f t="shared" ref="CC13:CC24" si="1">IFERROR(O13+BG13,"-")</f>
        <v>-</v>
      </c>
      <c r="CD13" s="35" t="str">
        <f t="shared" ref="CD13:CD24" si="2">IFERROR(P13+BH13,"-")</f>
        <v>-</v>
      </c>
      <c r="CE13" s="35" t="str">
        <f t="shared" ref="CE13:CE24" si="3">IFERROR(Q13+BI13,"-")</f>
        <v>-</v>
      </c>
      <c r="CF13" s="35" t="str">
        <f t="shared" ref="CF13:CF24" si="4">IFERROR(R13+BJ13,"-")</f>
        <v>-</v>
      </c>
      <c r="CG13" s="35" t="str">
        <f t="shared" ref="CG13:CG24" si="5">IFERROR(S13+BK13,"-")</f>
        <v>-</v>
      </c>
      <c r="CH13" s="35" t="str">
        <f t="shared" ref="CH13:CH24" si="6">IFERROR(T13+BL13,"-")</f>
        <v>-</v>
      </c>
      <c r="CI13" s="35" t="str">
        <f t="shared" ref="CI13:CI24" si="7">IFERROR(U13+BM13,"-")</f>
        <v>-</v>
      </c>
      <c r="CJ13" s="35" t="str">
        <f t="shared" ref="CJ13:CJ24" si="8">IFERROR(V13+BN13,"-")</f>
        <v>-</v>
      </c>
    </row>
    <row r="14" spans="1:88" s="155" customFormat="1" ht="10.5" customHeight="1">
      <c r="B14" s="112" t="s">
        <v>232</v>
      </c>
      <c r="C14" s="35" t="str">
        <f>ElecSingle_Other_Nil!K184</f>
        <v>-</v>
      </c>
      <c r="D14" s="35" t="str">
        <f>ElecSingle_Other_Nil!L184</f>
        <v>-</v>
      </c>
      <c r="E14" s="35" t="str">
        <f>ElecSingle_Other_Nil!M184</f>
        <v>-</v>
      </c>
      <c r="F14" s="35" t="str">
        <f>ElecSingle_Other_Nil!N184</f>
        <v>-</v>
      </c>
      <c r="G14" s="35" t="str">
        <f>ElecSingle_Other_Nil!Q184</f>
        <v>-</v>
      </c>
      <c r="H14" s="35" t="str">
        <f>ElecSingle_Other_Nil!R184</f>
        <v>-</v>
      </c>
      <c r="I14" s="35" t="str">
        <f>ElecSingle_Other_Nil!S184</f>
        <v>-</v>
      </c>
      <c r="J14" s="35" t="str">
        <f>ElecSingle_Other_Nil!T184</f>
        <v>-</v>
      </c>
      <c r="K14" s="35" t="str">
        <f>ElecSingle_Other_Nil!U184</f>
        <v>-</v>
      </c>
      <c r="L14" s="35" t="str">
        <f>ElecSingle_Other_Nil!V184</f>
        <v>-</v>
      </c>
      <c r="M14" s="35" t="str">
        <f>ElecSingle_Other_Nil!W184</f>
        <v>-</v>
      </c>
      <c r="N14" s="27"/>
      <c r="O14" s="35" t="str">
        <f>ElecSingle_Other_Nil!Y184</f>
        <v>-</v>
      </c>
      <c r="P14" s="35" t="str">
        <f>ElecSingle_Other_Nil!Z184</f>
        <v>-</v>
      </c>
      <c r="Q14" s="35" t="str">
        <f>ElecSingle_Other_Nil!AA184</f>
        <v>-</v>
      </c>
      <c r="R14" s="35" t="str">
        <f>ElecSingle_Other_Nil!AB184</f>
        <v>-</v>
      </c>
      <c r="S14" s="35" t="str">
        <f>ElecSingle_Other_Nil!AC184</f>
        <v>-</v>
      </c>
      <c r="T14" s="35" t="str">
        <f>ElecSingle_Other_Nil!AD184</f>
        <v>-</v>
      </c>
      <c r="U14" s="35" t="str">
        <f>ElecSingle_Other_Nil!AE184</f>
        <v>-</v>
      </c>
      <c r="V14" s="35" t="str">
        <f>ElecSingle_Other_Nil!AF184</f>
        <v>-</v>
      </c>
      <c r="W14" s="5"/>
      <c r="X14" s="112" t="s">
        <v>232</v>
      </c>
      <c r="Y14" s="35" t="str">
        <f>ElecMulti_Other_Nil!K184</f>
        <v>-</v>
      </c>
      <c r="Z14" s="35" t="str">
        <f>ElecMulti_Other_Nil!L184</f>
        <v>-</v>
      </c>
      <c r="AA14" s="35" t="str">
        <f>ElecMulti_Other_Nil!M184</f>
        <v>-</v>
      </c>
      <c r="AB14" s="35" t="str">
        <f>ElecMulti_Other_Nil!N184</f>
        <v>-</v>
      </c>
      <c r="AC14" s="35" t="str">
        <f>ElecMulti_Other_Nil!Q184</f>
        <v>-</v>
      </c>
      <c r="AD14" s="35" t="str">
        <f>ElecMulti_Other_Nil!R184</f>
        <v>-</v>
      </c>
      <c r="AE14" s="35" t="str">
        <f>ElecMulti_Other_Nil!S184</f>
        <v>-</v>
      </c>
      <c r="AF14" s="35" t="str">
        <f>ElecMulti_Other_Nil!T184</f>
        <v>-</v>
      </c>
      <c r="AG14" s="35" t="str">
        <f>ElecMulti_Other_Nil!U184</f>
        <v>-</v>
      </c>
      <c r="AH14" s="35" t="str">
        <f>ElecMulti_Other_Nil!V184</f>
        <v>-</v>
      </c>
      <c r="AI14" s="35" t="str">
        <f>ElecMulti_Other_Nil!W184</f>
        <v>-</v>
      </c>
      <c r="AJ14" s="27"/>
      <c r="AK14" s="35" t="str">
        <f>ElecMulti_Other_Nil!Y184</f>
        <v>-</v>
      </c>
      <c r="AL14" s="35" t="str">
        <f>ElecMulti_Other_Nil!Z184</f>
        <v>-</v>
      </c>
      <c r="AM14" s="35" t="str">
        <f>ElecMulti_Other_Nil!AA184</f>
        <v>-</v>
      </c>
      <c r="AN14" s="35" t="str">
        <f>ElecMulti_Other_Nil!AB184</f>
        <v>-</v>
      </c>
      <c r="AO14" s="35" t="str">
        <f>ElecMulti_Other_Nil!AC184</f>
        <v>-</v>
      </c>
      <c r="AP14" s="35" t="str">
        <f>ElecMulti_Other_Nil!AD184</f>
        <v>-</v>
      </c>
      <c r="AQ14" s="35" t="str">
        <f>ElecMulti_Other_Nil!AE184</f>
        <v>-</v>
      </c>
      <c r="AR14" s="35" t="str">
        <f>ElecMulti_Other_Nil!AF184</f>
        <v>-</v>
      </c>
      <c r="AT14" s="112" t="s">
        <v>232</v>
      </c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27"/>
      <c r="BG14" s="35"/>
      <c r="BH14" s="35"/>
      <c r="BI14" s="35"/>
      <c r="BJ14" s="35"/>
      <c r="BK14" s="35"/>
      <c r="BL14" s="35"/>
      <c r="BM14" s="35"/>
      <c r="BN14" s="35"/>
      <c r="BO14" s="5"/>
      <c r="BP14" s="112" t="s">
        <v>232</v>
      </c>
      <c r="BQ14" s="35" t="str">
        <f t="shared" ref="BQ14:BQ24" si="9">IFERROR(C14+AU14,"-")</f>
        <v>-</v>
      </c>
      <c r="BR14" s="35" t="str">
        <f t="shared" ref="BR14:BR24" si="10">IFERROR(D14+AV14,"-")</f>
        <v>-</v>
      </c>
      <c r="BS14" s="35" t="str">
        <f t="shared" ref="BS14:BS24" si="11">IFERROR(E14+AW14,"-")</f>
        <v>-</v>
      </c>
      <c r="BT14" s="35" t="str">
        <f t="shared" ref="BT14:BT24" si="12">IFERROR(F14+AX14,"-")</f>
        <v>-</v>
      </c>
      <c r="BU14" s="35" t="str">
        <f t="shared" ref="BU14:BU24" si="13">IFERROR(G14+AY14,"-")</f>
        <v>-</v>
      </c>
      <c r="BV14" s="35" t="str">
        <f t="shared" ref="BV14:BV24" si="14">IFERROR(H14+AZ14,"-")</f>
        <v>-</v>
      </c>
      <c r="BW14" s="35" t="str">
        <f t="shared" ref="BW14:BW24" si="15">IFERROR(I14+BA14,"-")</f>
        <v>-</v>
      </c>
      <c r="BX14" s="35" t="str">
        <f t="shared" ref="BX14:BX24" si="16">IFERROR(J14+BB14,"-")</f>
        <v>-</v>
      </c>
      <c r="BY14" s="35" t="str">
        <f t="shared" ref="BY14:BY24" si="17">IFERROR(K14+BC14,"-")</f>
        <v>-</v>
      </c>
      <c r="BZ14" s="35" t="str">
        <f t="shared" ref="BZ14:BZ24" si="18">IFERROR(L14+BD14,"-")</f>
        <v>-</v>
      </c>
      <c r="CA14" s="35" t="str">
        <f t="shared" ref="CA14:CA24" si="19">IFERROR(M14+BE14,"-")</f>
        <v>-</v>
      </c>
      <c r="CB14" s="27"/>
      <c r="CC14" s="35" t="str">
        <f t="shared" si="1"/>
        <v>-</v>
      </c>
      <c r="CD14" s="35" t="str">
        <f t="shared" si="2"/>
        <v>-</v>
      </c>
      <c r="CE14" s="35" t="str">
        <f t="shared" si="3"/>
        <v>-</v>
      </c>
      <c r="CF14" s="35" t="str">
        <f t="shared" si="4"/>
        <v>-</v>
      </c>
      <c r="CG14" s="35" t="str">
        <f t="shared" si="5"/>
        <v>-</v>
      </c>
      <c r="CH14" s="35" t="str">
        <f t="shared" si="6"/>
        <v>-</v>
      </c>
      <c r="CI14" s="35" t="str">
        <f t="shared" si="7"/>
        <v>-</v>
      </c>
      <c r="CJ14" s="35" t="str">
        <f t="shared" si="8"/>
        <v>-</v>
      </c>
    </row>
    <row r="15" spans="1:88" s="155" customFormat="1" ht="10.5" customHeight="1">
      <c r="B15" s="112" t="s">
        <v>233</v>
      </c>
      <c r="C15" s="35" t="str">
        <f>ElecSingle_Other_Nil!K185</f>
        <v>-</v>
      </c>
      <c r="D15" s="35" t="str">
        <f>ElecSingle_Other_Nil!L185</f>
        <v>-</v>
      </c>
      <c r="E15" s="35" t="str">
        <f>ElecSingle_Other_Nil!M185</f>
        <v>-</v>
      </c>
      <c r="F15" s="35" t="str">
        <f>ElecSingle_Other_Nil!N185</f>
        <v>-</v>
      </c>
      <c r="G15" s="35" t="str">
        <f>ElecSingle_Other_Nil!Q185</f>
        <v>-</v>
      </c>
      <c r="H15" s="35" t="str">
        <f>ElecSingle_Other_Nil!R185</f>
        <v>-</v>
      </c>
      <c r="I15" s="35" t="str">
        <f>ElecSingle_Other_Nil!S185</f>
        <v>-</v>
      </c>
      <c r="J15" s="35">
        <f>ElecSingle_Other_Nil!T185</f>
        <v>0</v>
      </c>
      <c r="K15" s="35">
        <f>ElecSingle_Other_Nil!U185</f>
        <v>1.4870742269298101</v>
      </c>
      <c r="L15" s="35">
        <f>ElecSingle_Other_Nil!V185</f>
        <v>0.70457099735818818</v>
      </c>
      <c r="M15" s="35" t="str">
        <f>ElecSingle_Other_Nil!W185</f>
        <v>-</v>
      </c>
      <c r="N15" s="27"/>
      <c r="O15" s="35">
        <f>ElecSingle_Other_Nil!Y185</f>
        <v>0</v>
      </c>
      <c r="P15" s="35">
        <f>ElecSingle_Other_Nil!Z185</f>
        <v>0</v>
      </c>
      <c r="Q15" s="35">
        <f>ElecSingle_Other_Nil!AA185</f>
        <v>0.41079125157488544</v>
      </c>
      <c r="R15" s="35">
        <f>ElecSingle_Other_Nil!AB185</f>
        <v>0.41079125157488544</v>
      </c>
      <c r="S15" s="35">
        <f>ElecSingle_Other_Nil!AC185</f>
        <v>0.41079125157488544</v>
      </c>
      <c r="T15" s="35">
        <f>ElecSingle_Other_Nil!AD185</f>
        <v>0.41079125157488544</v>
      </c>
      <c r="U15" s="35">
        <f>ElecSingle_Other_Nil!AE185</f>
        <v>0</v>
      </c>
      <c r="V15" s="35">
        <f>ElecSingle_Other_Nil!AF185</f>
        <v>0</v>
      </c>
      <c r="W15" s="5"/>
      <c r="X15" s="112" t="s">
        <v>233</v>
      </c>
      <c r="Y15" s="35" t="str">
        <f>ElecMulti_Other_Nil!K185</f>
        <v>-</v>
      </c>
      <c r="Z15" s="35" t="str">
        <f>ElecMulti_Other_Nil!L185</f>
        <v>-</v>
      </c>
      <c r="AA15" s="35" t="str">
        <f>ElecMulti_Other_Nil!M185</f>
        <v>-</v>
      </c>
      <c r="AB15" s="35" t="str">
        <f>ElecMulti_Other_Nil!N185</f>
        <v>-</v>
      </c>
      <c r="AC15" s="35" t="str">
        <f>ElecMulti_Other_Nil!Q185</f>
        <v>-</v>
      </c>
      <c r="AD15" s="35" t="str">
        <f>ElecMulti_Other_Nil!R185</f>
        <v>-</v>
      </c>
      <c r="AE15" s="35" t="str">
        <f>ElecMulti_Other_Nil!S185</f>
        <v>-</v>
      </c>
      <c r="AF15" s="35">
        <f>ElecMulti_Other_Nil!T185</f>
        <v>0</v>
      </c>
      <c r="AG15" s="35">
        <f>ElecMulti_Other_Nil!U185</f>
        <v>1.4870742269298101</v>
      </c>
      <c r="AH15" s="35">
        <f>ElecMulti_Other_Nil!V185</f>
        <v>0.70457099735818818</v>
      </c>
      <c r="AI15" s="35" t="str">
        <f>ElecMulti_Other_Nil!W185</f>
        <v>-</v>
      </c>
      <c r="AJ15" s="27"/>
      <c r="AK15" s="35">
        <f>ElecMulti_Other_Nil!Y185</f>
        <v>0</v>
      </c>
      <c r="AL15" s="35">
        <f>ElecMulti_Other_Nil!Z185</f>
        <v>0</v>
      </c>
      <c r="AM15" s="35">
        <f>ElecMulti_Other_Nil!AA185</f>
        <v>0.41079125157488544</v>
      </c>
      <c r="AN15" s="35">
        <f>ElecMulti_Other_Nil!AB185</f>
        <v>0.41079125157488544</v>
      </c>
      <c r="AO15" s="35">
        <f>ElecMulti_Other_Nil!AC185</f>
        <v>0.41079125157488544</v>
      </c>
      <c r="AP15" s="35">
        <f>ElecMulti_Other_Nil!AD185</f>
        <v>0.41079125157488544</v>
      </c>
      <c r="AQ15" s="35">
        <f>ElecMulti_Other_Nil!AE185</f>
        <v>0</v>
      </c>
      <c r="AR15" s="35">
        <f>ElecMulti_Other_Nil!AF185</f>
        <v>0</v>
      </c>
      <c r="AT15" s="112" t="s">
        <v>233</v>
      </c>
      <c r="AU15" s="35" t="str">
        <f>Gas_Other_Nil!K185</f>
        <v>-</v>
      </c>
      <c r="AV15" s="35" t="str">
        <f>Gas_Other_Nil!L185</f>
        <v>-</v>
      </c>
      <c r="AW15" s="35" t="str">
        <f>Gas_Other_Nil!M185</f>
        <v>-</v>
      </c>
      <c r="AX15" s="35" t="str">
        <f>Gas_Other_Nil!N185</f>
        <v>-</v>
      </c>
      <c r="AY15" s="35" t="str">
        <f>Gas_Other_Nil!Q185</f>
        <v>-</v>
      </c>
      <c r="AZ15" s="35" t="str">
        <f>Gas_Other_Nil!R185</f>
        <v>-</v>
      </c>
      <c r="BA15" s="35" t="str">
        <f>Gas_Other_Nil!S185</f>
        <v>-</v>
      </c>
      <c r="BB15" s="35">
        <f>Gas_Other_Nil!T185</f>
        <v>0</v>
      </c>
      <c r="BC15" s="35">
        <f>Gas_Other_Nil!U185</f>
        <v>1.4870742269298101</v>
      </c>
      <c r="BD15" s="35">
        <f>Gas_Other_Nil!V185</f>
        <v>0.70457099735818818</v>
      </c>
      <c r="BE15" s="35" t="str">
        <f>Gas_Other_Nil!W185</f>
        <v>-</v>
      </c>
      <c r="BF15" s="27"/>
      <c r="BG15" s="35">
        <f>Gas_Other_Nil!Y185</f>
        <v>0</v>
      </c>
      <c r="BH15" s="35">
        <f>Gas_Other_Nil!Z185</f>
        <v>0</v>
      </c>
      <c r="BI15" s="35">
        <f>Gas_Other_Nil!AA185</f>
        <v>0.41079125157488544</v>
      </c>
      <c r="BJ15" s="35">
        <f>Gas_Other_Nil!AB185</f>
        <v>0.41079125157488544</v>
      </c>
      <c r="BK15" s="35">
        <f>Gas_Other_Nil!AC185</f>
        <v>0.41079125157488544</v>
      </c>
      <c r="BL15" s="35">
        <f>Gas_Other_Nil!AD185</f>
        <v>0.41079125157488544</v>
      </c>
      <c r="BM15" s="35">
        <f>Gas_Other_Nil!AE185</f>
        <v>0</v>
      </c>
      <c r="BN15" s="35">
        <f>Gas_Other_Nil!AF185</f>
        <v>0</v>
      </c>
      <c r="BO15" s="5"/>
      <c r="BP15" s="112" t="s">
        <v>233</v>
      </c>
      <c r="BQ15" s="35" t="str">
        <f t="shared" si="9"/>
        <v>-</v>
      </c>
      <c r="BR15" s="35" t="str">
        <f t="shared" si="10"/>
        <v>-</v>
      </c>
      <c r="BS15" s="35" t="str">
        <f t="shared" si="11"/>
        <v>-</v>
      </c>
      <c r="BT15" s="35" t="str">
        <f t="shared" si="12"/>
        <v>-</v>
      </c>
      <c r="BU15" s="35" t="str">
        <f t="shared" si="13"/>
        <v>-</v>
      </c>
      <c r="BV15" s="35" t="str">
        <f t="shared" si="14"/>
        <v>-</v>
      </c>
      <c r="BW15" s="35" t="str">
        <f t="shared" si="15"/>
        <v>-</v>
      </c>
      <c r="BX15" s="35">
        <f t="shared" si="16"/>
        <v>0</v>
      </c>
      <c r="BY15" s="35">
        <f t="shared" si="17"/>
        <v>2.9741484538596201</v>
      </c>
      <c r="BZ15" s="35">
        <f t="shared" si="18"/>
        <v>1.4091419947163764</v>
      </c>
      <c r="CA15" s="35" t="str">
        <f t="shared" si="19"/>
        <v>-</v>
      </c>
      <c r="CB15" s="27"/>
      <c r="CC15" s="35">
        <f t="shared" si="1"/>
        <v>0</v>
      </c>
      <c r="CD15" s="35">
        <f t="shared" si="2"/>
        <v>0</v>
      </c>
      <c r="CE15" s="35">
        <f t="shared" si="3"/>
        <v>0.82158250314977088</v>
      </c>
      <c r="CF15" s="35">
        <f t="shared" si="4"/>
        <v>0.82158250314977088</v>
      </c>
      <c r="CG15" s="35">
        <f t="shared" si="5"/>
        <v>0.82158250314977088</v>
      </c>
      <c r="CH15" s="35">
        <f t="shared" si="6"/>
        <v>0.82158250314977088</v>
      </c>
      <c r="CI15" s="35">
        <f t="shared" si="7"/>
        <v>0</v>
      </c>
      <c r="CJ15" s="35">
        <f t="shared" si="8"/>
        <v>0</v>
      </c>
    </row>
    <row r="16" spans="1:88" s="155" customFormat="1" ht="10.5" customHeight="1">
      <c r="B16" s="112" t="s">
        <v>234</v>
      </c>
      <c r="C16" s="35">
        <f>ElecSingle_Other_Nil!K186</f>
        <v>6.6995028867368616</v>
      </c>
      <c r="D16" s="35">
        <f>ElecSingle_Other_Nil!L186</f>
        <v>6.6995028867368616</v>
      </c>
      <c r="E16" s="35">
        <f>ElecSingle_Other_Nil!M186</f>
        <v>7.113121830127354</v>
      </c>
      <c r="F16" s="35">
        <f>ElecSingle_Other_Nil!N186</f>
        <v>7.113121830127354</v>
      </c>
      <c r="G16" s="35">
        <f>ElecSingle_Other_Nil!Q186</f>
        <v>7.2804579515147188</v>
      </c>
      <c r="H16" s="35">
        <f>ElecSingle_Other_Nil!R186</f>
        <v>7.1935840895118579</v>
      </c>
      <c r="I16" s="35">
        <f>ElecSingle_Other_Nil!S186</f>
        <v>7.3593999937099719</v>
      </c>
      <c r="J16" s="35">
        <f>ElecSingle_Other_Nil!T186</f>
        <v>7.0492243060839295</v>
      </c>
      <c r="K16" s="35">
        <f>ElecSingle_Other_Nil!U186</f>
        <v>7.1089669218364691</v>
      </c>
      <c r="L16" s="35">
        <f>ElecSingle_Other_Nil!V186</f>
        <v>6.9829560851947958</v>
      </c>
      <c r="M16" s="35">
        <f>ElecSingle_Other_Nil!W186</f>
        <v>9.626223597588794</v>
      </c>
      <c r="N16" s="27"/>
      <c r="O16" s="35">
        <f>ElecSingle_Other_Nil!Y186</f>
        <v>9.9504863797742455</v>
      </c>
      <c r="P16" s="35">
        <f>ElecSingle_Other_Nil!Z186</f>
        <v>9.9504863797742455</v>
      </c>
      <c r="Q16" s="35">
        <f>ElecSingle_Other_Nil!AA186</f>
        <v>10.298637820906496</v>
      </c>
      <c r="R16" s="35">
        <f>ElecSingle_Other_Nil!AB186</f>
        <v>10.298637820906496</v>
      </c>
      <c r="S16" s="35">
        <f>ElecSingle_Other_Nil!AC186</f>
        <v>10.298637820906496</v>
      </c>
      <c r="T16" s="35">
        <f>ElecSingle_Other_Nil!AD186</f>
        <v>10.298637820906496</v>
      </c>
      <c r="U16" s="35">
        <f>ElecSingle_Other_Nil!AE186</f>
        <v>10.909265371253543</v>
      </c>
      <c r="V16" s="35">
        <f>ElecSingle_Other_Nil!AF186</f>
        <v>10.909265371253543</v>
      </c>
      <c r="W16" s="5"/>
      <c r="X16" s="112" t="s">
        <v>234</v>
      </c>
      <c r="Y16" s="35">
        <f>ElecMulti_Other_Nil!K186</f>
        <v>6.6995028867368616</v>
      </c>
      <c r="Z16" s="35">
        <f>ElecMulti_Other_Nil!L186</f>
        <v>6.6995028867368616</v>
      </c>
      <c r="AA16" s="35">
        <f>ElecMulti_Other_Nil!M186</f>
        <v>7.113121830127354</v>
      </c>
      <c r="AB16" s="35">
        <f>ElecMulti_Other_Nil!N186</f>
        <v>7.113121830127354</v>
      </c>
      <c r="AC16" s="35">
        <f>ElecMulti_Other_Nil!Q186</f>
        <v>7.2804579515147188</v>
      </c>
      <c r="AD16" s="35">
        <f>ElecMulti_Other_Nil!R186</f>
        <v>7.1935840895118579</v>
      </c>
      <c r="AE16" s="35">
        <f>ElecMulti_Other_Nil!S186</f>
        <v>7.3593999937099719</v>
      </c>
      <c r="AF16" s="35">
        <f>ElecMulti_Other_Nil!T186</f>
        <v>7.0492243060839295</v>
      </c>
      <c r="AG16" s="35">
        <f>ElecMulti_Other_Nil!U186</f>
        <v>7.1089669218364691</v>
      </c>
      <c r="AH16" s="35">
        <f>ElecMulti_Other_Nil!V186</f>
        <v>6.9829560851947958</v>
      </c>
      <c r="AI16" s="35">
        <f>ElecMulti_Other_Nil!W186</f>
        <v>9.626223597588794</v>
      </c>
      <c r="AJ16" s="27"/>
      <c r="AK16" s="35">
        <f>ElecMulti_Other_Nil!Y186</f>
        <v>9.9504863797742455</v>
      </c>
      <c r="AL16" s="35">
        <f>ElecMulti_Other_Nil!Z186</f>
        <v>9.9504863797742455</v>
      </c>
      <c r="AM16" s="35">
        <f>ElecMulti_Other_Nil!AA186</f>
        <v>10.298637820906496</v>
      </c>
      <c r="AN16" s="35">
        <f>ElecMulti_Other_Nil!AB186</f>
        <v>10.298637820906496</v>
      </c>
      <c r="AO16" s="35">
        <f>ElecMulti_Other_Nil!AC186</f>
        <v>10.298637820906496</v>
      </c>
      <c r="AP16" s="35">
        <f>ElecMulti_Other_Nil!AD186</f>
        <v>10.298637820906496</v>
      </c>
      <c r="AQ16" s="35">
        <f>ElecMulti_Other_Nil!AE186</f>
        <v>10.909265371253543</v>
      </c>
      <c r="AR16" s="35">
        <f>ElecMulti_Other_Nil!AF186</f>
        <v>10.909265371253543</v>
      </c>
      <c r="AT16" s="112" t="s">
        <v>234</v>
      </c>
      <c r="AU16" s="35">
        <f>Gas_Other_Nil!K186</f>
        <v>6.6995028867368616</v>
      </c>
      <c r="AV16" s="35">
        <f>Gas_Other_Nil!L186</f>
        <v>6.6995028867368616</v>
      </c>
      <c r="AW16" s="35">
        <f>Gas_Other_Nil!M186</f>
        <v>7.113121830127354</v>
      </c>
      <c r="AX16" s="35">
        <f>Gas_Other_Nil!N186</f>
        <v>7.113121830127354</v>
      </c>
      <c r="AY16" s="35">
        <f>Gas_Other_Nil!Q186</f>
        <v>7.2804579515147188</v>
      </c>
      <c r="AZ16" s="35">
        <f>Gas_Other_Nil!R186</f>
        <v>7.1935840895118579</v>
      </c>
      <c r="BA16" s="35">
        <f>Gas_Other_Nil!S186</f>
        <v>7.3593999937099719</v>
      </c>
      <c r="BB16" s="35">
        <f>Gas_Other_Nil!T186</f>
        <v>7.0492243060839295</v>
      </c>
      <c r="BC16" s="35">
        <f>Gas_Other_Nil!U186</f>
        <v>7.1089669218364691</v>
      </c>
      <c r="BD16" s="35">
        <f>Gas_Other_Nil!V186</f>
        <v>6.9829560851947958</v>
      </c>
      <c r="BE16" s="35">
        <f>Gas_Other_Nil!W186</f>
        <v>12.319103597588795</v>
      </c>
      <c r="BF16" s="27"/>
      <c r="BG16" s="35">
        <f>Gas_Other_Nil!Y186</f>
        <v>12.643366379774246</v>
      </c>
      <c r="BH16" s="35">
        <f>Gas_Other_Nil!Z186</f>
        <v>12.643366379774246</v>
      </c>
      <c r="BI16" s="35">
        <f>Gas_Other_Nil!AA186</f>
        <v>10.743937820906497</v>
      </c>
      <c r="BJ16" s="35">
        <f>Gas_Other_Nil!AB186</f>
        <v>10.743937820906497</v>
      </c>
      <c r="BK16" s="35">
        <f>Gas_Other_Nil!AC186</f>
        <v>10.743937820906497</v>
      </c>
      <c r="BL16" s="35">
        <f>Gas_Other_Nil!AD186</f>
        <v>10.743937820906497</v>
      </c>
      <c r="BM16" s="35">
        <f>Gas_Other_Nil!AE186</f>
        <v>11.292515371253547</v>
      </c>
      <c r="BN16" s="35">
        <f>Gas_Other_Nil!AF186</f>
        <v>11.292515371253547</v>
      </c>
      <c r="BO16" s="5"/>
      <c r="BP16" s="112" t="s">
        <v>234</v>
      </c>
      <c r="BQ16" s="35">
        <f t="shared" si="9"/>
        <v>13.399005773473723</v>
      </c>
      <c r="BR16" s="35">
        <f t="shared" si="10"/>
        <v>13.399005773473723</v>
      </c>
      <c r="BS16" s="35">
        <f t="shared" si="11"/>
        <v>14.226243660254708</v>
      </c>
      <c r="BT16" s="35">
        <f t="shared" si="12"/>
        <v>14.226243660254708</v>
      </c>
      <c r="BU16" s="35">
        <f t="shared" si="13"/>
        <v>14.560915903029438</v>
      </c>
      <c r="BV16" s="35">
        <f t="shared" si="14"/>
        <v>14.387168179023716</v>
      </c>
      <c r="BW16" s="35">
        <f t="shared" si="15"/>
        <v>14.718799987419944</v>
      </c>
      <c r="BX16" s="35">
        <f t="shared" si="16"/>
        <v>14.098448612167859</v>
      </c>
      <c r="BY16" s="35">
        <f t="shared" si="17"/>
        <v>14.217933843672938</v>
      </c>
      <c r="BZ16" s="35">
        <f t="shared" si="18"/>
        <v>13.965912170389592</v>
      </c>
      <c r="CA16" s="35">
        <f t="shared" si="19"/>
        <v>21.94532719517759</v>
      </c>
      <c r="CB16" s="27"/>
      <c r="CC16" s="35">
        <f t="shared" si="1"/>
        <v>22.59385275954849</v>
      </c>
      <c r="CD16" s="35">
        <f t="shared" si="2"/>
        <v>22.59385275954849</v>
      </c>
      <c r="CE16" s="35">
        <f t="shared" si="3"/>
        <v>21.042575641812995</v>
      </c>
      <c r="CF16" s="35">
        <f t="shared" si="4"/>
        <v>21.042575641812995</v>
      </c>
      <c r="CG16" s="35">
        <f t="shared" si="5"/>
        <v>21.042575641812995</v>
      </c>
      <c r="CH16" s="35">
        <f t="shared" si="6"/>
        <v>21.042575641812995</v>
      </c>
      <c r="CI16" s="35">
        <f t="shared" si="7"/>
        <v>22.20178074250709</v>
      </c>
      <c r="CJ16" s="35">
        <f t="shared" si="8"/>
        <v>22.20178074250709</v>
      </c>
    </row>
    <row r="17" spans="2:88" s="155" customFormat="1" ht="10.5" customHeight="1">
      <c r="B17" s="112" t="s">
        <v>235</v>
      </c>
      <c r="C17" s="35">
        <f>ElecSingle_Other_Nil!K187</f>
        <v>16.43282142857143</v>
      </c>
      <c r="D17" s="35">
        <f>ElecSingle_Other_Nil!L187</f>
        <v>16.43282142857143</v>
      </c>
      <c r="E17" s="35">
        <f>ElecSingle_Other_Nil!M187</f>
        <v>16.727428571428572</v>
      </c>
      <c r="F17" s="35">
        <f>ElecSingle_Other_Nil!N187</f>
        <v>16.727428571428572</v>
      </c>
      <c r="G17" s="35">
        <f>ElecSingle_Other_Nil!Q187</f>
        <v>16.54232142857143</v>
      </c>
      <c r="H17" s="35">
        <f>ElecSingle_Other_Nil!R187</f>
        <v>16.54232142857143</v>
      </c>
      <c r="I17" s="35">
        <f>ElecSingle_Other_Nil!S187</f>
        <v>17.267107142857146</v>
      </c>
      <c r="J17" s="35">
        <f>ElecSingle_Other_Nil!T187</f>
        <v>17.267107142857146</v>
      </c>
      <c r="K17" s="35">
        <f>ElecSingle_Other_Nil!U187</f>
        <v>17.41310714285714</v>
      </c>
      <c r="L17" s="35">
        <f>ElecSingle_Other_Nil!V187</f>
        <v>17.41310714285714</v>
      </c>
      <c r="M17" s="35">
        <f>ElecSingle_Other_Nil!W187</f>
        <v>84.411464285714274</v>
      </c>
      <c r="N17" s="27"/>
      <c r="O17" s="35">
        <f>ElecSingle_Other_Nil!Y187</f>
        <v>84.411464285714274</v>
      </c>
      <c r="P17" s="35">
        <f>ElecSingle_Other_Nil!Z187</f>
        <v>84.411464285714274</v>
      </c>
      <c r="Q17" s="35">
        <f>ElecSingle_Other_Nil!AA187</f>
        <v>103.14368142857143</v>
      </c>
      <c r="R17" s="35">
        <f>ElecSingle_Other_Nil!AB187</f>
        <v>103.14368142857143</v>
      </c>
      <c r="S17" s="35">
        <f>ElecSingle_Other_Nil!AC187</f>
        <v>103.14368142857143</v>
      </c>
      <c r="T17" s="35">
        <f>ElecSingle_Other_Nil!AD187</f>
        <v>103.14368142857143</v>
      </c>
      <c r="U17" s="35">
        <f>ElecSingle_Other_Nil!AE187</f>
        <v>120.5856757142857</v>
      </c>
      <c r="V17" s="35">
        <f>ElecSingle_Other_Nil!AF187</f>
        <v>120.5856757142857</v>
      </c>
      <c r="W17" s="5"/>
      <c r="X17" s="112" t="s">
        <v>235</v>
      </c>
      <c r="Y17" s="35">
        <f>ElecMulti_Other_Nil!K187</f>
        <v>16.43282142857143</v>
      </c>
      <c r="Z17" s="35">
        <f>ElecMulti_Other_Nil!L187</f>
        <v>16.43282142857143</v>
      </c>
      <c r="AA17" s="35">
        <f>ElecMulti_Other_Nil!M187</f>
        <v>16.727428571428572</v>
      </c>
      <c r="AB17" s="35">
        <f>ElecMulti_Other_Nil!N187</f>
        <v>16.727428571428572</v>
      </c>
      <c r="AC17" s="35">
        <f>ElecMulti_Other_Nil!Q187</f>
        <v>16.54232142857143</v>
      </c>
      <c r="AD17" s="35">
        <f>ElecMulti_Other_Nil!R187</f>
        <v>16.54232142857143</v>
      </c>
      <c r="AE17" s="35">
        <f>ElecMulti_Other_Nil!S187</f>
        <v>17.267107142857146</v>
      </c>
      <c r="AF17" s="35">
        <f>ElecMulti_Other_Nil!T187</f>
        <v>17.267107142857146</v>
      </c>
      <c r="AG17" s="35">
        <f>ElecMulti_Other_Nil!U187</f>
        <v>17.41310714285714</v>
      </c>
      <c r="AH17" s="35">
        <f>ElecMulti_Other_Nil!V187</f>
        <v>17.41310714285714</v>
      </c>
      <c r="AI17" s="35">
        <f>ElecMulti_Other_Nil!W187</f>
        <v>84.411464285714274</v>
      </c>
      <c r="AJ17" s="27"/>
      <c r="AK17" s="35">
        <f>ElecMulti_Other_Nil!Y187</f>
        <v>84.411464285714274</v>
      </c>
      <c r="AL17" s="35">
        <f>ElecMulti_Other_Nil!Z187</f>
        <v>84.411464285714274</v>
      </c>
      <c r="AM17" s="35">
        <f>ElecMulti_Other_Nil!AA187</f>
        <v>103.14368142857143</v>
      </c>
      <c r="AN17" s="35">
        <f>ElecMulti_Other_Nil!AB187</f>
        <v>103.14368142857143</v>
      </c>
      <c r="AO17" s="35">
        <f>ElecMulti_Other_Nil!AC187</f>
        <v>103.14368142857143</v>
      </c>
      <c r="AP17" s="35">
        <f>ElecMulti_Other_Nil!AD187</f>
        <v>103.14368142857143</v>
      </c>
      <c r="AQ17" s="35">
        <f>ElecMulti_Other_Nil!AE187</f>
        <v>120.5856757142857</v>
      </c>
      <c r="AR17" s="35">
        <f>ElecMulti_Other_Nil!AF187</f>
        <v>120.5856757142857</v>
      </c>
      <c r="AT17" s="112" t="s">
        <v>235</v>
      </c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27"/>
      <c r="BG17" s="35"/>
      <c r="BH17" s="35"/>
      <c r="BI17" s="35"/>
      <c r="BJ17" s="35"/>
      <c r="BK17" s="35"/>
      <c r="BL17" s="35"/>
      <c r="BM17" s="35"/>
      <c r="BN17" s="35"/>
      <c r="BO17" s="5"/>
      <c r="BP17" s="112" t="s">
        <v>235</v>
      </c>
      <c r="BQ17" s="35">
        <f t="shared" si="9"/>
        <v>16.43282142857143</v>
      </c>
      <c r="BR17" s="35">
        <f t="shared" si="10"/>
        <v>16.43282142857143</v>
      </c>
      <c r="BS17" s="35">
        <f t="shared" si="11"/>
        <v>16.727428571428572</v>
      </c>
      <c r="BT17" s="35">
        <f t="shared" si="12"/>
        <v>16.727428571428572</v>
      </c>
      <c r="BU17" s="35">
        <f t="shared" si="13"/>
        <v>16.54232142857143</v>
      </c>
      <c r="BV17" s="35">
        <f t="shared" si="14"/>
        <v>16.54232142857143</v>
      </c>
      <c r="BW17" s="35">
        <f t="shared" si="15"/>
        <v>17.267107142857146</v>
      </c>
      <c r="BX17" s="35">
        <f t="shared" si="16"/>
        <v>17.267107142857146</v>
      </c>
      <c r="BY17" s="35">
        <f t="shared" si="17"/>
        <v>17.41310714285714</v>
      </c>
      <c r="BZ17" s="35">
        <f t="shared" si="18"/>
        <v>17.41310714285714</v>
      </c>
      <c r="CA17" s="35">
        <f t="shared" si="19"/>
        <v>84.411464285714274</v>
      </c>
      <c r="CB17" s="27"/>
      <c r="CC17" s="35">
        <f t="shared" si="1"/>
        <v>84.411464285714274</v>
      </c>
      <c r="CD17" s="35">
        <f t="shared" si="2"/>
        <v>84.411464285714274</v>
      </c>
      <c r="CE17" s="35">
        <f t="shared" si="3"/>
        <v>103.14368142857143</v>
      </c>
      <c r="CF17" s="35">
        <f t="shared" si="4"/>
        <v>103.14368142857143</v>
      </c>
      <c r="CG17" s="35">
        <f t="shared" si="5"/>
        <v>103.14368142857143</v>
      </c>
      <c r="CH17" s="35">
        <f t="shared" si="6"/>
        <v>103.14368142857143</v>
      </c>
      <c r="CI17" s="35">
        <f t="shared" si="7"/>
        <v>120.5856757142857</v>
      </c>
      <c r="CJ17" s="35">
        <f t="shared" si="8"/>
        <v>120.5856757142857</v>
      </c>
    </row>
    <row r="18" spans="2:88" s="155" customFormat="1" ht="10.5" customHeight="1">
      <c r="B18" s="112" t="s">
        <v>236</v>
      </c>
      <c r="C18" s="35">
        <f>ElecSingle_Other_Nil!K188</f>
        <v>39.664800000000007</v>
      </c>
      <c r="D18" s="35">
        <f>ElecSingle_Other_Nil!L188</f>
        <v>40.169342465753417</v>
      </c>
      <c r="E18" s="35">
        <f>ElecSingle_Other_Nil!M188</f>
        <v>40.751506849315078</v>
      </c>
      <c r="F18" s="35">
        <f>ElecSingle_Other_Nil!N188</f>
        <v>41.100805479452056</v>
      </c>
      <c r="G18" s="35">
        <f>ElecSingle_Other_Nil!Q188</f>
        <v>41.566536986301358</v>
      </c>
      <c r="H18" s="35">
        <f>ElecSingle_Other_Nil!R188</f>
        <v>41.87702465753425</v>
      </c>
      <c r="I18" s="35">
        <f>ElecSingle_Other_Nil!S188</f>
        <v>42.109890410958897</v>
      </c>
      <c r="J18" s="35">
        <f>ElecSingle_Other_Nil!T188</f>
        <v>42.226323287671228</v>
      </c>
      <c r="K18" s="35">
        <f>ElecSingle_Other_Nil!U188</f>
        <v>42.45918904109589</v>
      </c>
      <c r="L18" s="35">
        <f>ElecSingle_Other_Nil!V188</f>
        <v>43.235408219178098</v>
      </c>
      <c r="M18" s="35">
        <f>ElecSingle_Other_Nil!W188</f>
        <v>44.516169863013708</v>
      </c>
      <c r="N18" s="27"/>
      <c r="O18" s="35">
        <f>ElecSingle_Other_Nil!Y188</f>
        <v>46.767205479452052</v>
      </c>
      <c r="P18" s="35">
        <f>ElecSingle_Other_Nil!Z188</f>
        <v>46.767205479452052</v>
      </c>
      <c r="Q18" s="35">
        <f>ElecSingle_Other_Nil!AA188</f>
        <v>48.630131506849317</v>
      </c>
      <c r="R18" s="35">
        <f>ElecSingle_Other_Nil!AB188</f>
        <v>48.630131506849317</v>
      </c>
      <c r="S18" s="35">
        <f>ElecSingle_Other_Nil!AC188</f>
        <v>50.221380821917812</v>
      </c>
      <c r="T18" s="35">
        <f>ElecSingle_Other_Nil!AD188</f>
        <v>50.221380821917812</v>
      </c>
      <c r="U18" s="35">
        <f>ElecSingle_Other_Nil!AE188</f>
        <v>50.648301369863013</v>
      </c>
      <c r="V18" s="35">
        <f>ElecSingle_Other_Nil!AF188</f>
        <v>50.648301369863013</v>
      </c>
      <c r="W18" s="5"/>
      <c r="X18" s="112" t="s">
        <v>236</v>
      </c>
      <c r="Y18" s="35">
        <f>ElecMulti_Other_Nil!K188</f>
        <v>39.933199999999992</v>
      </c>
      <c r="Z18" s="35">
        <f>ElecMulti_Other_Nil!L188</f>
        <v>40.441156555772992</v>
      </c>
      <c r="AA18" s="35">
        <f>ElecMulti_Other_Nil!M188</f>
        <v>41.027260273972608</v>
      </c>
      <c r="AB18" s="35">
        <f>ElecMulti_Other_Nil!N188</f>
        <v>41.37892250489238</v>
      </c>
      <c r="AC18" s="35">
        <f>ElecMulti_Other_Nil!Q188</f>
        <v>41.847805479452056</v>
      </c>
      <c r="AD18" s="35">
        <f>ElecMulti_Other_Nil!R188</f>
        <v>42.160394129158519</v>
      </c>
      <c r="AE18" s="35">
        <f>ElecMulti_Other_Nil!S188</f>
        <v>42.39483561643835</v>
      </c>
      <c r="AF18" s="35">
        <f>ElecMulti_Other_Nil!T188</f>
        <v>42.51205636007829</v>
      </c>
      <c r="AG18" s="35">
        <f>ElecMulti_Other_Nil!U188</f>
        <v>42.746497847358121</v>
      </c>
      <c r="AH18" s="35">
        <f>ElecMulti_Other_Nil!V188</f>
        <v>43.527969471624267</v>
      </c>
      <c r="AI18" s="35">
        <f>ElecMulti_Other_Nil!W188</f>
        <v>44.817397651663399</v>
      </c>
      <c r="AJ18" s="27"/>
      <c r="AK18" s="35">
        <f>ElecMulti_Other_Nil!Y188</f>
        <v>47.083665362035234</v>
      </c>
      <c r="AL18" s="35">
        <f>ElecMulti_Other_Nil!Z188</f>
        <v>47.083665362035234</v>
      </c>
      <c r="AM18" s="35">
        <f>ElecMulti_Other_Nil!AA188</f>
        <v>48.959197260273974</v>
      </c>
      <c r="AN18" s="35">
        <f>ElecMulti_Other_Nil!AB188</f>
        <v>48.959197260273974</v>
      </c>
      <c r="AO18" s="35">
        <f>ElecMulti_Other_Nil!AC188</f>
        <v>50.561214090019568</v>
      </c>
      <c r="AP18" s="35">
        <f>ElecMulti_Other_Nil!AD188</f>
        <v>50.561214090019568</v>
      </c>
      <c r="AQ18" s="35">
        <f>ElecMulti_Other_Nil!AE188</f>
        <v>50.991023483365936</v>
      </c>
      <c r="AR18" s="35">
        <f>ElecMulti_Other_Nil!AF188</f>
        <v>50.991023483365936</v>
      </c>
      <c r="AT18" s="112" t="s">
        <v>236</v>
      </c>
      <c r="AU18" s="35">
        <f>Gas_Other_Nil!K188</f>
        <v>64.944500000000033</v>
      </c>
      <c r="AV18" s="35">
        <f>Gas_Other_Nil!L188</f>
        <v>65.770604207436435</v>
      </c>
      <c r="AW18" s="35">
        <f>Gas_Other_Nil!M188</f>
        <v>66.723801369863025</v>
      </c>
      <c r="AX18" s="35">
        <f>Gas_Other_Nil!N188</f>
        <v>67.295719667318977</v>
      </c>
      <c r="AY18" s="35">
        <f>Gas_Other_Nil!Q188</f>
        <v>68.058277397260298</v>
      </c>
      <c r="AZ18" s="35">
        <f>Gas_Other_Nil!R188</f>
        <v>68.566649217221112</v>
      </c>
      <c r="BA18" s="35">
        <f>Gas_Other_Nil!S188</f>
        <v>68.94792808219178</v>
      </c>
      <c r="BB18" s="35">
        <f>Gas_Other_Nil!T188</f>
        <v>69.138567514677106</v>
      </c>
      <c r="BC18" s="35">
        <f>Gas_Other_Nil!U188</f>
        <v>69.519846379647774</v>
      </c>
      <c r="BD18" s="35">
        <f>Gas_Other_Nil!V188</f>
        <v>70.790775929549909</v>
      </c>
      <c r="BE18" s="35">
        <f>Gas_Other_Nil!W188</f>
        <v>72.887809686888446</v>
      </c>
      <c r="BF18" s="27"/>
      <c r="BG18" s="35">
        <f>Gas_Other_Nil!Y188</f>
        <v>76.573505381604704</v>
      </c>
      <c r="BH18" s="35">
        <f>Gas_Other_Nil!Z188</f>
        <v>76.573505381604704</v>
      </c>
      <c r="BI18" s="35">
        <f>Gas_Other_Nil!AA188</f>
        <v>79.62373630136986</v>
      </c>
      <c r="BJ18" s="35">
        <f>Gas_Other_Nil!AB188</f>
        <v>79.62373630136986</v>
      </c>
      <c r="BK18" s="35">
        <f>Gas_Other_Nil!AC188</f>
        <v>82.229141878669253</v>
      </c>
      <c r="BL18" s="35">
        <f>Gas_Other_Nil!AD188</f>
        <v>82.229141878669253</v>
      </c>
      <c r="BM18" s="35">
        <f>Gas_Other_Nil!AE188</f>
        <v>82.928153131115451</v>
      </c>
      <c r="BN18" s="35">
        <f>Gas_Other_Nil!AF188</f>
        <v>82.928153131115451</v>
      </c>
      <c r="BO18" s="5"/>
      <c r="BP18" s="112" t="s">
        <v>236</v>
      </c>
      <c r="BQ18" s="35">
        <f t="shared" si="9"/>
        <v>104.60930000000005</v>
      </c>
      <c r="BR18" s="35">
        <f t="shared" si="10"/>
        <v>105.93994667318985</v>
      </c>
      <c r="BS18" s="35">
        <f t="shared" si="11"/>
        <v>107.4753082191781</v>
      </c>
      <c r="BT18" s="35">
        <f t="shared" si="12"/>
        <v>108.39652514677104</v>
      </c>
      <c r="BU18" s="35">
        <f t="shared" si="13"/>
        <v>109.62481438356166</v>
      </c>
      <c r="BV18" s="35">
        <f t="shared" si="14"/>
        <v>110.44367387475536</v>
      </c>
      <c r="BW18" s="35">
        <f t="shared" si="15"/>
        <v>111.05781849315068</v>
      </c>
      <c r="BX18" s="35">
        <f t="shared" si="16"/>
        <v>111.36489080234833</v>
      </c>
      <c r="BY18" s="35">
        <f t="shared" si="17"/>
        <v>111.97903542074366</v>
      </c>
      <c r="BZ18" s="35">
        <f t="shared" si="18"/>
        <v>114.02618414872801</v>
      </c>
      <c r="CA18" s="35">
        <f t="shared" si="19"/>
        <v>117.40397954990215</v>
      </c>
      <c r="CB18" s="27"/>
      <c r="CC18" s="35">
        <f t="shared" si="1"/>
        <v>123.34071086105675</v>
      </c>
      <c r="CD18" s="35">
        <f t="shared" si="2"/>
        <v>123.34071086105675</v>
      </c>
      <c r="CE18" s="35">
        <f t="shared" si="3"/>
        <v>128.25386780821918</v>
      </c>
      <c r="CF18" s="35">
        <f t="shared" si="4"/>
        <v>128.25386780821918</v>
      </c>
      <c r="CG18" s="35">
        <f t="shared" si="5"/>
        <v>132.45052270058707</v>
      </c>
      <c r="CH18" s="35">
        <f t="shared" si="6"/>
        <v>132.45052270058707</v>
      </c>
      <c r="CI18" s="35">
        <f t="shared" si="7"/>
        <v>133.57645450097846</v>
      </c>
      <c r="CJ18" s="35">
        <f t="shared" si="8"/>
        <v>133.57645450097846</v>
      </c>
    </row>
    <row r="19" spans="2:88" s="155" customFormat="1" ht="10.5" customHeight="1">
      <c r="B19" s="112" t="s">
        <v>237</v>
      </c>
      <c r="C19" s="35">
        <f>ElecSingle_Other_Nil!K189</f>
        <v>0</v>
      </c>
      <c r="D19" s="35">
        <f>ElecSingle_Other_Nil!L189</f>
        <v>-0.1310662676190151</v>
      </c>
      <c r="E19" s="35">
        <f>ElecSingle_Other_Nil!M189</f>
        <v>1.6490220555819268</v>
      </c>
      <c r="F19" s="35">
        <f>ElecSingle_Other_Nil!N189</f>
        <v>7.9249822078168828</v>
      </c>
      <c r="G19" s="35">
        <f>ElecSingle_Other_Nil!Q189</f>
        <v>9.5945159615724229</v>
      </c>
      <c r="H19" s="35">
        <f>ElecSingle_Other_Nil!R189</f>
        <v>9.6655312765157912</v>
      </c>
      <c r="I19" s="35">
        <f>ElecSingle_Other_Nil!S189</f>
        <v>11.448655558303896</v>
      </c>
      <c r="J19" s="35">
        <f>ElecSingle_Other_Nil!T189</f>
        <v>11.630458109953564</v>
      </c>
      <c r="K19" s="35">
        <f>ElecSingle_Other_Nil!U189</f>
        <v>11.375413031411084</v>
      </c>
      <c r="L19" s="35">
        <f>ElecSingle_Other_Nil!V189</f>
        <v>11.405483218834176</v>
      </c>
      <c r="M19" s="35">
        <f>ElecSingle_Other_Nil!W189</f>
        <v>10.452988037960663</v>
      </c>
      <c r="N19" s="27"/>
      <c r="O19" s="35">
        <f>ElecSingle_Other_Nil!Y189</f>
        <v>11.090106502704797</v>
      </c>
      <c r="P19" s="35">
        <f>ElecSingle_Other_Nil!Z189</f>
        <v>11.090106502704797</v>
      </c>
      <c r="Q19" s="35">
        <f>ElecSingle_Other_Nil!AA189</f>
        <v>11.951673643525851</v>
      </c>
      <c r="R19" s="35">
        <f>ElecSingle_Other_Nil!AB189</f>
        <v>11.951673643525851</v>
      </c>
      <c r="S19" s="35">
        <f>ElecSingle_Other_Nil!AC189</f>
        <v>10.69908760649443</v>
      </c>
      <c r="T19" s="35">
        <f>ElecSingle_Other_Nil!AD189</f>
        <v>10.69908760649443</v>
      </c>
      <c r="U19" s="35">
        <f>ElecSingle_Other_Nil!AE189</f>
        <v>11.082285041361699</v>
      </c>
      <c r="V19" s="35">
        <f>ElecSingle_Other_Nil!AF189</f>
        <v>11.082285041361699</v>
      </c>
      <c r="W19" s="5"/>
      <c r="X19" s="112" t="s">
        <v>237</v>
      </c>
      <c r="Y19" s="35">
        <f>ElecMulti_Other_Nil!K189</f>
        <v>0</v>
      </c>
      <c r="Z19" s="35">
        <f>ElecMulti_Other_Nil!L189</f>
        <v>-0.1310662676190151</v>
      </c>
      <c r="AA19" s="35">
        <f>ElecMulti_Other_Nil!M189</f>
        <v>1.6490220555819268</v>
      </c>
      <c r="AB19" s="35">
        <f>ElecMulti_Other_Nil!N189</f>
        <v>7.9249822078168828</v>
      </c>
      <c r="AC19" s="35">
        <f>ElecMulti_Other_Nil!Q189</f>
        <v>9.5945159615724229</v>
      </c>
      <c r="AD19" s="35">
        <f>ElecMulti_Other_Nil!R189</f>
        <v>9.6655312765157912</v>
      </c>
      <c r="AE19" s="35">
        <f>ElecMulti_Other_Nil!S189</f>
        <v>11.448655558303896</v>
      </c>
      <c r="AF19" s="35">
        <f>ElecMulti_Other_Nil!T189</f>
        <v>11.630458109953564</v>
      </c>
      <c r="AG19" s="35">
        <f>ElecMulti_Other_Nil!U189</f>
        <v>11.375413031411084</v>
      </c>
      <c r="AH19" s="35">
        <f>ElecMulti_Other_Nil!V189</f>
        <v>11.405483218834176</v>
      </c>
      <c r="AI19" s="35">
        <f>ElecMulti_Other_Nil!W189</f>
        <v>10.452988037960663</v>
      </c>
      <c r="AJ19" s="27"/>
      <c r="AK19" s="35">
        <f>ElecMulti_Other_Nil!Y189</f>
        <v>11.090106502704797</v>
      </c>
      <c r="AL19" s="35">
        <f>ElecMulti_Other_Nil!Z189</f>
        <v>11.090106502704797</v>
      </c>
      <c r="AM19" s="35">
        <f>ElecMulti_Other_Nil!AA189</f>
        <v>11.951673643525851</v>
      </c>
      <c r="AN19" s="35">
        <f>ElecMulti_Other_Nil!AB189</f>
        <v>11.951673643525851</v>
      </c>
      <c r="AO19" s="35">
        <f>ElecMulti_Other_Nil!AC189</f>
        <v>10.69908760649443</v>
      </c>
      <c r="AP19" s="35">
        <f>ElecMulti_Other_Nil!AD189</f>
        <v>10.69908760649443</v>
      </c>
      <c r="AQ19" s="35">
        <f>ElecMulti_Other_Nil!AE189</f>
        <v>11.082285041361699</v>
      </c>
      <c r="AR19" s="35">
        <f>ElecMulti_Other_Nil!AF189</f>
        <v>11.082285041361699</v>
      </c>
      <c r="AT19" s="112" t="s">
        <v>237</v>
      </c>
      <c r="AU19" s="35">
        <f>Gas_Other_Nil!K189</f>
        <v>0</v>
      </c>
      <c r="AV19" s="35">
        <f>Gas_Other_Nil!L189</f>
        <v>-0.1023941345466083</v>
      </c>
      <c r="AW19" s="35">
        <f>Gas_Other_Nil!M189</f>
        <v>1.3107897268148034</v>
      </c>
      <c r="AX19" s="35">
        <f>Gas_Other_Nil!N189</f>
        <v>8.7391024854837429</v>
      </c>
      <c r="AY19" s="35">
        <f>Gas_Other_Nil!Q189</f>
        <v>10.102089688688181</v>
      </c>
      <c r="AZ19" s="35">
        <f>Gas_Other_Nil!R189</f>
        <v>10.300173121233545</v>
      </c>
      <c r="BA19" s="35">
        <f>Gas_Other_Nil!S189</f>
        <v>11.847822371645295</v>
      </c>
      <c r="BB19" s="35">
        <f>Gas_Other_Nil!T189</f>
        <v>7.7038430079225835</v>
      </c>
      <c r="BC19" s="35">
        <f>Gas_Other_Nil!U189</f>
        <v>7.5210837283470982</v>
      </c>
      <c r="BD19" s="35">
        <f>Gas_Other_Nil!V189</f>
        <v>5.503966281336238</v>
      </c>
      <c r="BE19" s="35">
        <f>Gas_Other_Nil!W189</f>
        <v>2.3340147638275894</v>
      </c>
      <c r="BF19" s="27"/>
      <c r="BG19" s="35">
        <f>Gas_Other_Nil!Y189</f>
        <v>2.3848554466543854</v>
      </c>
      <c r="BH19" s="35">
        <f>Gas_Other_Nil!Z189</f>
        <v>2.3848554466543854</v>
      </c>
      <c r="BI19" s="35">
        <f>Gas_Other_Nil!AA189</f>
        <v>2.7714012178486205</v>
      </c>
      <c r="BJ19" s="35">
        <f>Gas_Other_Nil!AB189</f>
        <v>2.7714012178486205</v>
      </c>
      <c r="BK19" s="35">
        <f>Gas_Other_Nil!AC189</f>
        <v>1.1467264798929691</v>
      </c>
      <c r="BL19" s="35">
        <f>Gas_Other_Nil!AD189</f>
        <v>1.1467264798929691</v>
      </c>
      <c r="BM19" s="35">
        <f>Gas_Other_Nil!AE189</f>
        <v>0.70545632255527646</v>
      </c>
      <c r="BN19" s="35">
        <f>Gas_Other_Nil!AF189</f>
        <v>0.70545632255527646</v>
      </c>
      <c r="BO19" s="5"/>
      <c r="BP19" s="112" t="s">
        <v>237</v>
      </c>
      <c r="BQ19" s="35">
        <f t="shared" si="9"/>
        <v>0</v>
      </c>
      <c r="BR19" s="35">
        <f t="shared" si="10"/>
        <v>-0.23346040216562342</v>
      </c>
      <c r="BS19" s="35">
        <f t="shared" si="11"/>
        <v>2.9598117823967303</v>
      </c>
      <c r="BT19" s="35">
        <f t="shared" si="12"/>
        <v>16.664084693300627</v>
      </c>
      <c r="BU19" s="35">
        <f t="shared" si="13"/>
        <v>19.696605650260604</v>
      </c>
      <c r="BV19" s="35">
        <f t="shared" si="14"/>
        <v>19.965704397749334</v>
      </c>
      <c r="BW19" s="35">
        <f t="shared" si="15"/>
        <v>23.296477929949191</v>
      </c>
      <c r="BX19" s="35">
        <f t="shared" si="16"/>
        <v>19.334301117876148</v>
      </c>
      <c r="BY19" s="35">
        <f t="shared" si="17"/>
        <v>18.896496759758183</v>
      </c>
      <c r="BZ19" s="35">
        <f t="shared" si="18"/>
        <v>16.909449500170414</v>
      </c>
      <c r="CA19" s="35">
        <f t="shared" si="19"/>
        <v>12.787002801788253</v>
      </c>
      <c r="CB19" s="27"/>
      <c r="CC19" s="35">
        <f t="shared" si="1"/>
        <v>13.474961949359184</v>
      </c>
      <c r="CD19" s="35">
        <f t="shared" si="2"/>
        <v>13.474961949359184</v>
      </c>
      <c r="CE19" s="35">
        <f t="shared" si="3"/>
        <v>14.723074861374471</v>
      </c>
      <c r="CF19" s="35">
        <f t="shared" si="4"/>
        <v>14.723074861374471</v>
      </c>
      <c r="CG19" s="35">
        <f t="shared" si="5"/>
        <v>11.845814086387399</v>
      </c>
      <c r="CH19" s="35">
        <f t="shared" si="6"/>
        <v>11.845814086387399</v>
      </c>
      <c r="CI19" s="35">
        <f t="shared" si="7"/>
        <v>11.787741363916975</v>
      </c>
      <c r="CJ19" s="35">
        <f t="shared" si="8"/>
        <v>11.787741363916975</v>
      </c>
    </row>
    <row r="20" spans="2:88" s="155" customFormat="1" ht="10.5" customHeight="1">
      <c r="B20" s="112" t="s">
        <v>238</v>
      </c>
      <c r="C20" s="35">
        <f>ElecSingle_Other_Nil!K190</f>
        <v>3.4230999999999985</v>
      </c>
      <c r="D20" s="35">
        <f>ElecSingle_Other_Nil!L190</f>
        <v>3.4666423679060681</v>
      </c>
      <c r="E20" s="35">
        <f>ElecSingle_Other_Nil!M190</f>
        <v>3.516883561643835</v>
      </c>
      <c r="F20" s="35">
        <f>ElecSingle_Other_Nil!N190</f>
        <v>3.547028277886497</v>
      </c>
      <c r="G20" s="35">
        <f>ElecSingle_Other_Nil!Q190</f>
        <v>3.5872212328767126</v>
      </c>
      <c r="H20" s="35">
        <f>ElecSingle_Other_Nil!R190</f>
        <v>3.6140165362035224</v>
      </c>
      <c r="I20" s="35">
        <f>ElecSingle_Other_Nil!S190</f>
        <v>3.6341130136986304</v>
      </c>
      <c r="J20" s="35">
        <f>ElecSingle_Other_Nil!T190</f>
        <v>3.6441612524461822</v>
      </c>
      <c r="K20" s="35">
        <f>ElecSingle_Other_Nil!U190</f>
        <v>3.6642577299412911</v>
      </c>
      <c r="L20" s="35">
        <f>ElecSingle_Other_Nil!V190</f>
        <v>3.731245988258316</v>
      </c>
      <c r="M20" s="35">
        <f>ElecSingle_Other_Nil!W190</f>
        <v>3.8417766144814105</v>
      </c>
      <c r="N20" s="27"/>
      <c r="O20" s="35">
        <f>ElecSingle_Other_Nil!Y190</f>
        <v>4.0360425636007813</v>
      </c>
      <c r="P20" s="35">
        <f>ElecSingle_Other_Nil!Z190</f>
        <v>4.0360425636007813</v>
      </c>
      <c r="Q20" s="35">
        <f>ElecSingle_Other_Nil!AA190</f>
        <v>4.1968143835616436</v>
      </c>
      <c r="R20" s="35">
        <f>ElecSingle_Other_Nil!AB190</f>
        <v>4.1968143835616436</v>
      </c>
      <c r="S20" s="35">
        <f>ElecSingle_Other_Nil!AC190</f>
        <v>4.3341403131115461</v>
      </c>
      <c r="T20" s="35">
        <f>ElecSingle_Other_Nil!AD190</f>
        <v>4.3341403131115461</v>
      </c>
      <c r="U20" s="35">
        <f>ElecSingle_Other_Nil!AE190</f>
        <v>4.3709838551859104</v>
      </c>
      <c r="V20" s="35">
        <f>ElecSingle_Other_Nil!AF190</f>
        <v>4.3709838551859104</v>
      </c>
      <c r="W20" s="5"/>
      <c r="X20" s="112" t="s">
        <v>238</v>
      </c>
      <c r="Y20" s="35">
        <f>ElecMulti_Other_Nil!K190</f>
        <v>3.4230999999999985</v>
      </c>
      <c r="Z20" s="35">
        <f>ElecMulti_Other_Nil!L190</f>
        <v>3.4666423679060681</v>
      </c>
      <c r="AA20" s="35">
        <f>ElecMulti_Other_Nil!M190</f>
        <v>3.516883561643835</v>
      </c>
      <c r="AB20" s="35">
        <f>ElecMulti_Other_Nil!N190</f>
        <v>3.547028277886497</v>
      </c>
      <c r="AC20" s="35">
        <f>ElecMulti_Other_Nil!Q190</f>
        <v>3.5872212328767126</v>
      </c>
      <c r="AD20" s="35">
        <f>ElecMulti_Other_Nil!R190</f>
        <v>3.6140165362035224</v>
      </c>
      <c r="AE20" s="35">
        <f>ElecMulti_Other_Nil!S190</f>
        <v>3.6341130136986304</v>
      </c>
      <c r="AF20" s="35">
        <f>ElecMulti_Other_Nil!T190</f>
        <v>3.6441612524461822</v>
      </c>
      <c r="AG20" s="35">
        <f>ElecMulti_Other_Nil!U190</f>
        <v>3.6642577299412911</v>
      </c>
      <c r="AH20" s="35">
        <f>ElecMulti_Other_Nil!V190</f>
        <v>3.731245988258316</v>
      </c>
      <c r="AI20" s="35">
        <f>ElecMulti_Other_Nil!W190</f>
        <v>3.8417766144814105</v>
      </c>
      <c r="AJ20" s="27"/>
      <c r="AK20" s="35">
        <f>ElecMulti_Other_Nil!Y190</f>
        <v>4.0360425636007813</v>
      </c>
      <c r="AL20" s="35">
        <f>ElecMulti_Other_Nil!Z190</f>
        <v>4.0360425636007813</v>
      </c>
      <c r="AM20" s="35">
        <f>ElecMulti_Other_Nil!AA190</f>
        <v>4.1968143835616436</v>
      </c>
      <c r="AN20" s="35">
        <f>ElecMulti_Other_Nil!AB190</f>
        <v>4.1968143835616436</v>
      </c>
      <c r="AO20" s="35">
        <f>ElecMulti_Other_Nil!AC190</f>
        <v>4.3341403131115461</v>
      </c>
      <c r="AP20" s="35">
        <f>ElecMulti_Other_Nil!AD190</f>
        <v>4.3341403131115461</v>
      </c>
      <c r="AQ20" s="35">
        <f>ElecMulti_Other_Nil!AE190</f>
        <v>4.3709838551859104</v>
      </c>
      <c r="AR20" s="35">
        <f>ElecMulti_Other_Nil!AF190</f>
        <v>4.3709838551859104</v>
      </c>
      <c r="AT20" s="112" t="s">
        <v>238</v>
      </c>
      <c r="AU20" s="35">
        <f>Gas_Other_Nil!K190</f>
        <v>3.1859000000000006</v>
      </c>
      <c r="AV20" s="35">
        <f>Gas_Other_Nil!L190</f>
        <v>3.2264251467710374</v>
      </c>
      <c r="AW20" s="35">
        <f>Gas_Other_Nil!M190</f>
        <v>3.2731849315068478</v>
      </c>
      <c r="AX20" s="35">
        <f>Gas_Other_Nil!N190</f>
        <v>3.3012408023483384</v>
      </c>
      <c r="AY20" s="35">
        <f>Gas_Other_Nil!Q190</f>
        <v>3.3386486301369867</v>
      </c>
      <c r="AZ20" s="35">
        <f>Gas_Other_Nil!R190</f>
        <v>3.3635871819960861</v>
      </c>
      <c r="BA20" s="35">
        <f>Gas_Other_Nil!S190</f>
        <v>3.3822910958904111</v>
      </c>
      <c r="BB20" s="35">
        <f>Gas_Other_Nil!T190</f>
        <v>3.3916430528375732</v>
      </c>
      <c r="BC20" s="35">
        <f>Gas_Other_Nil!U190</f>
        <v>3.4103469667319</v>
      </c>
      <c r="BD20" s="35">
        <f>Gas_Other_Nil!V190</f>
        <v>3.4726933463796494</v>
      </c>
      <c r="BE20" s="35">
        <f>Gas_Other_Nil!W190</f>
        <v>3.5755648727984357</v>
      </c>
      <c r="BF20" s="27"/>
      <c r="BG20" s="35">
        <f>Gas_Other_Nil!Y190</f>
        <v>3.7563693737769079</v>
      </c>
      <c r="BH20" s="35">
        <f>Gas_Other_Nil!Z190</f>
        <v>3.7563693737769079</v>
      </c>
      <c r="BI20" s="35">
        <f>Gas_Other_Nil!AA190</f>
        <v>3.9060006849315063</v>
      </c>
      <c r="BJ20" s="35">
        <f>Gas_Other_Nil!AB190</f>
        <v>3.9060006849315063</v>
      </c>
      <c r="BK20" s="35">
        <f>Gas_Other_Nil!AC190</f>
        <v>4.0338107632093942</v>
      </c>
      <c r="BL20" s="35">
        <f>Gas_Other_Nil!AD190</f>
        <v>4.0338107632093942</v>
      </c>
      <c r="BM20" s="35">
        <f>Gas_Other_Nil!AE190</f>
        <v>4.0681012720156549</v>
      </c>
      <c r="BN20" s="35">
        <f>Gas_Other_Nil!AF190</f>
        <v>4.0681012720156549</v>
      </c>
      <c r="BO20" s="5"/>
      <c r="BP20" s="112" t="s">
        <v>238</v>
      </c>
      <c r="BQ20" s="35">
        <f t="shared" si="9"/>
        <v>6.6089999999999991</v>
      </c>
      <c r="BR20" s="35">
        <f t="shared" si="10"/>
        <v>6.6930675146771055</v>
      </c>
      <c r="BS20" s="35">
        <f t="shared" si="11"/>
        <v>6.7900684931506827</v>
      </c>
      <c r="BT20" s="35">
        <f t="shared" si="12"/>
        <v>6.8482690802348358</v>
      </c>
      <c r="BU20" s="35">
        <f t="shared" si="13"/>
        <v>6.9258698630136992</v>
      </c>
      <c r="BV20" s="35">
        <f t="shared" si="14"/>
        <v>6.9776037181996085</v>
      </c>
      <c r="BW20" s="35">
        <f t="shared" si="15"/>
        <v>7.0164041095890415</v>
      </c>
      <c r="BX20" s="35">
        <f t="shared" si="16"/>
        <v>7.0358043052837553</v>
      </c>
      <c r="BY20" s="35">
        <f t="shared" si="17"/>
        <v>7.074604696673191</v>
      </c>
      <c r="BZ20" s="35">
        <f t="shared" si="18"/>
        <v>7.2039393346379654</v>
      </c>
      <c r="CA20" s="35">
        <f t="shared" si="19"/>
        <v>7.4173414872798462</v>
      </c>
      <c r="CB20" s="27"/>
      <c r="CC20" s="35">
        <f t="shared" si="1"/>
        <v>7.7924119373776897</v>
      </c>
      <c r="CD20" s="35">
        <f t="shared" si="2"/>
        <v>7.7924119373776897</v>
      </c>
      <c r="CE20" s="35">
        <f t="shared" si="3"/>
        <v>8.1028150684931504</v>
      </c>
      <c r="CF20" s="35">
        <f t="shared" si="4"/>
        <v>8.1028150684931504</v>
      </c>
      <c r="CG20" s="35">
        <f t="shared" si="5"/>
        <v>8.3679510763209404</v>
      </c>
      <c r="CH20" s="35">
        <f t="shared" si="6"/>
        <v>8.3679510763209404</v>
      </c>
      <c r="CI20" s="35">
        <f t="shared" si="7"/>
        <v>8.4390851272015652</v>
      </c>
      <c r="CJ20" s="35">
        <f t="shared" si="8"/>
        <v>8.4390851272015652</v>
      </c>
    </row>
    <row r="21" spans="2:88" s="155" customFormat="1" ht="10.5" customHeight="1">
      <c r="B21" s="112" t="s">
        <v>239</v>
      </c>
      <c r="C21" s="35">
        <f>ElecSingle_Other_Nil!K191</f>
        <v>0.3048172414265064</v>
      </c>
      <c r="D21" s="35">
        <f>ElecSingle_Other_Nil!L191</f>
        <v>0.30663009489225096</v>
      </c>
      <c r="E21" s="35">
        <f>ElecSingle_Other_Nil!M191</f>
        <v>0.32153419895352242</v>
      </c>
      <c r="F21" s="35">
        <f>ElecSingle_Other_Nil!N191</f>
        <v>0.35369320508315588</v>
      </c>
      <c r="G21" s="35">
        <f>ElecSingle_Other_Nil!Q191</f>
        <v>0.36397152211991751</v>
      </c>
      <c r="H21" s="35">
        <f>ElecSingle_Other_Nil!R191</f>
        <v>0.3654016518886552</v>
      </c>
      <c r="I21" s="35">
        <f>ElecSingle_Other_Nil!S191</f>
        <v>0.37951024777569842</v>
      </c>
      <c r="J21" s="35">
        <f>ElecSingle_Other_Nil!T191</f>
        <v>0.37945228975723061</v>
      </c>
      <c r="K21" s="35">
        <f>ElecSingle_Other_Nil!U191</f>
        <v>0.38756156426748894</v>
      </c>
      <c r="L21" s="35">
        <f>ElecSingle_Other_Nil!V191</f>
        <v>0.38706536557025223</v>
      </c>
      <c r="M21" s="35">
        <f>ElecSingle_Other_Nil!W191</f>
        <v>0.72327922943688272</v>
      </c>
      <c r="N21" s="27"/>
      <c r="O21" s="35">
        <f>ElecSingle_Other_Nil!Y191</f>
        <v>0.73887230089167066</v>
      </c>
      <c r="P21" s="35">
        <f>ElecSingle_Other_Nil!Z191</f>
        <v>0.73887230089167066</v>
      </c>
      <c r="Q21" s="35">
        <f>ElecSingle_Other_Nil!AA191</f>
        <v>0.84670708057203137</v>
      </c>
      <c r="R21" s="35">
        <f>ElecSingle_Other_Nil!AB191</f>
        <v>0.84670708057203137</v>
      </c>
      <c r="S21" s="35">
        <f>ElecSingle_Other_Nil!AC191</f>
        <v>0.84835095212362333</v>
      </c>
      <c r="T21" s="35">
        <f>ElecSingle_Other_Nil!AD191</f>
        <v>0.84835095212362333</v>
      </c>
      <c r="U21" s="35">
        <f>ElecSingle_Other_Nil!AE191</f>
        <v>0.93791671046929215</v>
      </c>
      <c r="V21" s="35">
        <f>ElecSingle_Other_Nil!AF191</f>
        <v>0.93791671046929215</v>
      </c>
      <c r="W21" s="5"/>
      <c r="X21" s="112" t="s">
        <v>239</v>
      </c>
      <c r="Y21" s="35">
        <f>ElecMulti_Other_Nil!K191</f>
        <v>0.30183159937306542</v>
      </c>
      <c r="Z21" s="35">
        <f>ElecMulti_Other_Nil!L191</f>
        <v>0.30363539629217046</v>
      </c>
      <c r="AA21" s="35">
        <f>ElecMulti_Other_Nil!M191</f>
        <v>0.31834956145109461</v>
      </c>
      <c r="AB21" s="35">
        <f>ElecMulti_Other_Nil!N191</f>
        <v>0.35006936217687307</v>
      </c>
      <c r="AC21" s="35">
        <f>ElecMulti_Other_Nil!Q191</f>
        <v>0.36021877252983547</v>
      </c>
      <c r="AD21" s="35">
        <f>ElecMulti_Other_Nil!R191</f>
        <v>0.36163892280110382</v>
      </c>
      <c r="AE21" s="35">
        <f>ElecMulti_Other_Nil!S191</f>
        <v>0.37555741191792663</v>
      </c>
      <c r="AF21" s="35">
        <f>ElecMulti_Other_Nil!T191</f>
        <v>0.37550403656820436</v>
      </c>
      <c r="AG21" s="35">
        <f>ElecMulti_Other_Nil!U191</f>
        <v>0.38350724918949913</v>
      </c>
      <c r="AH21" s="35">
        <f>ElecMulti_Other_Nil!V191</f>
        <v>0.38304313997934702</v>
      </c>
      <c r="AI21" s="35">
        <f>ElecMulti_Other_Nil!W191</f>
        <v>0.71458844012002942</v>
      </c>
      <c r="AJ21" s="27"/>
      <c r="AK21" s="35">
        <f>ElecMulti_Other_Nil!Y191</f>
        <v>0.73003596802967397</v>
      </c>
      <c r="AL21" s="35">
        <f>ElecMulti_Other_Nil!Z191</f>
        <v>0.73003596802967397</v>
      </c>
      <c r="AM21" s="35">
        <f>ElecMulti_Other_Nil!AA191</f>
        <v>0.83642041500362485</v>
      </c>
      <c r="AN21" s="35">
        <f>ElecMulti_Other_Nil!AB191</f>
        <v>0.83642041500362485</v>
      </c>
      <c r="AO21" s="35">
        <f>ElecMulti_Other_Nil!AC191</f>
        <v>0.83809279077755483</v>
      </c>
      <c r="AP21" s="35">
        <f>ElecMulti_Other_Nil!AD191</f>
        <v>0.83809279077755483</v>
      </c>
      <c r="AQ21" s="35">
        <f>ElecMulti_Other_Nil!AE191</f>
        <v>0.92641764263473747</v>
      </c>
      <c r="AR21" s="35">
        <f>ElecMulti_Other_Nil!AF191</f>
        <v>0.92641764263473747</v>
      </c>
      <c r="AT21" s="112" t="s">
        <v>239</v>
      </c>
      <c r="AU21" s="35">
        <f>Gas_Other_Nil!K191</f>
        <v>0.29624795193665687</v>
      </c>
      <c r="AV21" s="35">
        <f>Gas_Other_Nil!L191</f>
        <v>0.29924049308805628</v>
      </c>
      <c r="AW21" s="35">
        <f>Gas_Other_Nil!M191</f>
        <v>0.31073579295233944</v>
      </c>
      <c r="AX21" s="35">
        <f>Gas_Other_Nil!N191</f>
        <v>0.34381674836941578</v>
      </c>
      <c r="AY21" s="35">
        <f>Gas_Other_Nil!Q191</f>
        <v>0.3532978115299103</v>
      </c>
      <c r="AZ21" s="35">
        <f>Gas_Other_Nil!R191</f>
        <v>0.35585978057964157</v>
      </c>
      <c r="BA21" s="35">
        <f>Gas_Other_Nil!S191</f>
        <v>0.36452154710060708</v>
      </c>
      <c r="BB21" s="35">
        <f>Gas_Other_Nil!T191</f>
        <v>0.34689191001660669</v>
      </c>
      <c r="BC21" s="35">
        <f>Gas_Other_Nil!U191</f>
        <v>0.35410887614670727</v>
      </c>
      <c r="BD21" s="35">
        <f>Gas_Other_Nil!V191</f>
        <v>0.34726668352837076</v>
      </c>
      <c r="BE21" s="35">
        <f>Gas_Other_Nil!W191</f>
        <v>0.3619817374797405</v>
      </c>
      <c r="BF21" s="27"/>
      <c r="BG21" s="35">
        <f>Gas_Other_Nil!Y191</f>
        <v>0.37877314200521778</v>
      </c>
      <c r="BH21" s="35">
        <f>Gas_Other_Nil!Z191</f>
        <v>0.37877314200521778</v>
      </c>
      <c r="BI21" s="35">
        <f>Gas_Other_Nil!AA191</f>
        <v>0.38682869835667899</v>
      </c>
      <c r="BJ21" s="35">
        <f>Gas_Other_Nil!AB191</f>
        <v>0.38682869835667899</v>
      </c>
      <c r="BK21" s="35">
        <f>Gas_Other_Nil!AC191</f>
        <v>0.39088402037736542</v>
      </c>
      <c r="BL21" s="35">
        <f>Gas_Other_Nil!AD191</f>
        <v>0.39088402037736542</v>
      </c>
      <c r="BM21" s="35">
        <f>Gas_Other_Nil!AE191</f>
        <v>0.39251952615106195</v>
      </c>
      <c r="BN21" s="35">
        <f>Gas_Other_Nil!AF191</f>
        <v>0.39251952615106195</v>
      </c>
      <c r="BO21" s="5"/>
      <c r="BP21" s="112" t="s">
        <v>239</v>
      </c>
      <c r="BQ21" s="35">
        <f t="shared" si="9"/>
        <v>0.60106519336316322</v>
      </c>
      <c r="BR21" s="35">
        <f t="shared" si="10"/>
        <v>0.60587058798030724</v>
      </c>
      <c r="BS21" s="35">
        <f t="shared" si="11"/>
        <v>0.63226999190586186</v>
      </c>
      <c r="BT21" s="35">
        <f t="shared" si="12"/>
        <v>0.69750995345257172</v>
      </c>
      <c r="BU21" s="35">
        <f t="shared" si="13"/>
        <v>0.71726933364982781</v>
      </c>
      <c r="BV21" s="35">
        <f t="shared" si="14"/>
        <v>0.72126143246829677</v>
      </c>
      <c r="BW21" s="35">
        <f t="shared" si="15"/>
        <v>0.74403179487630555</v>
      </c>
      <c r="BX21" s="35">
        <f t="shared" si="16"/>
        <v>0.72634419977383735</v>
      </c>
      <c r="BY21" s="35">
        <f t="shared" si="17"/>
        <v>0.74167044041419627</v>
      </c>
      <c r="BZ21" s="35">
        <f t="shared" si="18"/>
        <v>0.73433204909862293</v>
      </c>
      <c r="CA21" s="35">
        <f t="shared" si="19"/>
        <v>1.0852609669166231</v>
      </c>
      <c r="CB21" s="27"/>
      <c r="CC21" s="35">
        <f t="shared" si="1"/>
        <v>1.1176454428968885</v>
      </c>
      <c r="CD21" s="35">
        <f t="shared" si="2"/>
        <v>1.1176454428968885</v>
      </c>
      <c r="CE21" s="35">
        <f t="shared" si="3"/>
        <v>1.2335357789287102</v>
      </c>
      <c r="CF21" s="35">
        <f t="shared" si="4"/>
        <v>1.2335357789287102</v>
      </c>
      <c r="CG21" s="35">
        <f t="shared" si="5"/>
        <v>1.2392349725009888</v>
      </c>
      <c r="CH21" s="35">
        <f t="shared" si="6"/>
        <v>1.2392349725009888</v>
      </c>
      <c r="CI21" s="35">
        <f t="shared" si="7"/>
        <v>1.3304362366203542</v>
      </c>
      <c r="CJ21" s="35">
        <f t="shared" si="8"/>
        <v>1.3304362366203542</v>
      </c>
    </row>
    <row r="22" spans="2:88" s="155" customFormat="1" ht="10.5" customHeight="1">
      <c r="B22" s="112" t="s">
        <v>240</v>
      </c>
      <c r="C22" s="35">
        <f>ElecSingle_Other_Nil!K192</f>
        <v>1.2884570048708395</v>
      </c>
      <c r="D22" s="35">
        <f>ElecSingle_Other_Nil!L192</f>
        <v>1.2965689318038363</v>
      </c>
      <c r="E22" s="35">
        <f>ElecSingle_Other_Nil!M192</f>
        <v>1.3572996991946298</v>
      </c>
      <c r="F22" s="35">
        <f>ElecSingle_Other_Nil!N192</f>
        <v>1.486824409786516</v>
      </c>
      <c r="G22" s="35">
        <f>ElecSingle_Other_Nil!Q192</f>
        <v>1.528813565806703</v>
      </c>
      <c r="H22" s="35">
        <f>ElecSingle_Other_Nil!R192</f>
        <v>1.5350666128718873</v>
      </c>
      <c r="I22" s="35">
        <f>ElecSingle_Other_Nil!S192</f>
        <v>1.5920239638819484</v>
      </c>
      <c r="J22" s="35">
        <f>ElecSingle_Other_Nil!T192</f>
        <v>1.5919861966976829</v>
      </c>
      <c r="K22" s="35">
        <f>ElecSingle_Other_Nil!U192</f>
        <v>1.6248893931427131</v>
      </c>
      <c r="L22" s="35">
        <f>ElecSingle_Other_Nil!V192</f>
        <v>1.6241973233501166</v>
      </c>
      <c r="M22" s="35">
        <f>ElecSingle_Other_Nil!W192</f>
        <v>2.9743805907348948</v>
      </c>
      <c r="N22" s="27"/>
      <c r="O22" s="35">
        <f>ElecSingle_Other_Nil!Y192</f>
        <v>3.0406632300550855</v>
      </c>
      <c r="P22" s="35">
        <f>ElecSingle_Other_Nil!Z192</f>
        <v>3.0406632300550855</v>
      </c>
      <c r="Q22" s="35">
        <f>ElecSingle_Other_Nil!AA192</f>
        <v>3.4761383700541981</v>
      </c>
      <c r="R22" s="35">
        <f>ElecSingle_Other_Nil!AB192</f>
        <v>3.4761383700541981</v>
      </c>
      <c r="S22" s="35">
        <f>ElecSingle_Other_Nil!AC192</f>
        <v>4.366720211324739</v>
      </c>
      <c r="T22" s="35">
        <f>ElecSingle_Other_Nil!AD192</f>
        <v>4.2994526626847129</v>
      </c>
      <c r="U22" s="35">
        <f>ElecSingle_Other_Nil!AE192</f>
        <v>4.9620018304185054</v>
      </c>
      <c r="V22" s="35">
        <f>ElecSingle_Other_Nil!AF192</f>
        <v>5.1236595215730114</v>
      </c>
      <c r="W22" s="5"/>
      <c r="X22" s="112" t="s">
        <v>240</v>
      </c>
      <c r="Y22" s="35">
        <f>ElecMulti_Other_Nil!K192</f>
        <v>1.2935975501555486</v>
      </c>
      <c r="Z22" s="35">
        <f>ElecMulti_Other_Nil!L192</f>
        <v>1.3017754257768488</v>
      </c>
      <c r="AA22" s="35">
        <f>ElecMulti_Other_Nil!M192</f>
        <v>1.3625788114642496</v>
      </c>
      <c r="AB22" s="35">
        <f>ElecMulti_Other_Nil!N192</f>
        <v>1.4921407937458351</v>
      </c>
      <c r="AC22" s="35">
        <f>ElecMulti_Other_Nil!Q192</f>
        <v>1.5341884907279846</v>
      </c>
      <c r="AD22" s="35">
        <f>ElecMulti_Other_Nil!R192</f>
        <v>1.5404820362613385</v>
      </c>
      <c r="AE22" s="35">
        <f>ElecMulti_Other_Nil!S192</f>
        <v>1.5974662240967812</v>
      </c>
      <c r="AF22" s="35">
        <f>ElecMulti_Other_Nil!T192</f>
        <v>1.597443805076298</v>
      </c>
      <c r="AG22" s="35">
        <f>ElecMulti_Other_Nil!U192</f>
        <v>1.6303754661279695</v>
      </c>
      <c r="AH22" s="35">
        <f>ElecMulti_Other_Nil!V192</f>
        <v>1.6297857472222499</v>
      </c>
      <c r="AI22" s="35">
        <f>ElecMulti_Other_Nil!W192</f>
        <v>2.9800464473379735</v>
      </c>
      <c r="AJ22" s="27"/>
      <c r="AK22" s="35">
        <f>ElecMulti_Other_Nil!Y192</f>
        <v>3.0466212829660857</v>
      </c>
      <c r="AL22" s="35">
        <f>ElecMulti_Other_Nil!Z192</f>
        <v>3.0466212829660857</v>
      </c>
      <c r="AM22" s="35">
        <f>ElecMulti_Other_Nil!AA192</f>
        <v>3.4823124834277976</v>
      </c>
      <c r="AN22" s="35">
        <f>ElecMulti_Other_Nil!AB192</f>
        <v>3.4823124834277976</v>
      </c>
      <c r="AO22" s="35">
        <f>ElecMulti_Other_Nil!AC192</f>
        <v>4.0081679499342568</v>
      </c>
      <c r="AP22" s="35">
        <f>ElecMulti_Other_Nil!AD192</f>
        <v>3.9456044015220599</v>
      </c>
      <c r="AQ22" s="35">
        <f>ElecMulti_Other_Nil!AE192</f>
        <v>4.5696546812301877</v>
      </c>
      <c r="AR22" s="35">
        <f>ElecMulti_Other_Nil!AF192</f>
        <v>4.7251982341144565</v>
      </c>
      <c r="AT22" s="112" t="s">
        <v>240</v>
      </c>
      <c r="AU22" s="35">
        <f>Gas_Other_Nil!K192</f>
        <v>1.4550432894434291</v>
      </c>
      <c r="AV22" s="35">
        <f>Gas_Other_Nil!L192</f>
        <v>1.4699029567148401</v>
      </c>
      <c r="AW22" s="35">
        <f>Gas_Other_Nil!M192</f>
        <v>1.5248742805576883</v>
      </c>
      <c r="AX22" s="35">
        <f>Gas_Other_Nil!N192</f>
        <v>1.6810068537036915</v>
      </c>
      <c r="AY22" s="35">
        <f>Gas_Other_Nil!Q192</f>
        <v>1.7263235180077918</v>
      </c>
      <c r="AZ22" s="35">
        <f>Gas_Other_Nil!R192</f>
        <v>1.7388562004680221</v>
      </c>
      <c r="BA22" s="35">
        <f>Gas_Other_Nil!S192</f>
        <v>1.779957221137541</v>
      </c>
      <c r="BB22" s="35">
        <f>Gas_Other_Nil!T192</f>
        <v>1.6972211285225038</v>
      </c>
      <c r="BC22" s="35">
        <f>Gas_Other_Nil!U192</f>
        <v>1.7315268400658221</v>
      </c>
      <c r="BD22" s="35">
        <f>Gas_Other_Nil!V192</f>
        <v>1.7005535775345881</v>
      </c>
      <c r="BE22" s="35">
        <f>Gas_Other_Nil!W192</f>
        <v>1.7717550971874358</v>
      </c>
      <c r="BF22" s="27"/>
      <c r="BG22" s="35">
        <f>Gas_Other_Nil!Y192</f>
        <v>1.8542316928108573</v>
      </c>
      <c r="BH22" s="35">
        <f>Gas_Other_Nil!Z192</f>
        <v>1.8542316928108573</v>
      </c>
      <c r="BI22" s="35">
        <f>Gas_Other_Nil!AA192</f>
        <v>1.8950173356435691</v>
      </c>
      <c r="BJ22" s="35">
        <f>Gas_Other_Nil!AB192</f>
        <v>1.8950173356435691</v>
      </c>
      <c r="BK22" s="35">
        <f>Gas_Other_Nil!AC192</f>
        <v>2.5219569187259716</v>
      </c>
      <c r="BL22" s="35">
        <f>Gas_Other_Nil!AD192</f>
        <v>2.4496055863783206</v>
      </c>
      <c r="BM22" s="35">
        <f>Gas_Other_Nil!AE192</f>
        <v>2.6756078027163208</v>
      </c>
      <c r="BN22" s="35">
        <f>Gas_Other_Nil!AF192</f>
        <v>2.7907179007312517</v>
      </c>
      <c r="BO22" s="5"/>
      <c r="BP22" s="112" t="s">
        <v>240</v>
      </c>
      <c r="BQ22" s="35">
        <f t="shared" si="9"/>
        <v>2.7435002943142686</v>
      </c>
      <c r="BR22" s="35">
        <f t="shared" si="10"/>
        <v>2.7664718885186765</v>
      </c>
      <c r="BS22" s="35">
        <f t="shared" si="11"/>
        <v>2.8821739797523183</v>
      </c>
      <c r="BT22" s="35">
        <f t="shared" si="12"/>
        <v>3.1678312634902075</v>
      </c>
      <c r="BU22" s="35">
        <f t="shared" si="13"/>
        <v>3.2551370838144948</v>
      </c>
      <c r="BV22" s="35">
        <f t="shared" si="14"/>
        <v>3.2739228133399094</v>
      </c>
      <c r="BW22" s="35">
        <f t="shared" si="15"/>
        <v>3.3719811850194894</v>
      </c>
      <c r="BX22" s="35">
        <f t="shared" si="16"/>
        <v>3.289207325220187</v>
      </c>
      <c r="BY22" s="35">
        <f t="shared" si="17"/>
        <v>3.3564162332085354</v>
      </c>
      <c r="BZ22" s="35">
        <f t="shared" si="18"/>
        <v>3.3247509008847045</v>
      </c>
      <c r="CA22" s="35">
        <f t="shared" si="19"/>
        <v>4.7461356879223304</v>
      </c>
      <c r="CB22" s="27"/>
      <c r="CC22" s="35">
        <f t="shared" si="1"/>
        <v>4.8948949228659426</v>
      </c>
      <c r="CD22" s="35">
        <f t="shared" si="2"/>
        <v>4.8948949228659426</v>
      </c>
      <c r="CE22" s="35">
        <f t="shared" si="3"/>
        <v>5.3711557056977668</v>
      </c>
      <c r="CF22" s="35">
        <f t="shared" si="4"/>
        <v>5.3711557056977668</v>
      </c>
      <c r="CG22" s="35">
        <f t="shared" si="5"/>
        <v>6.888677130050711</v>
      </c>
      <c r="CH22" s="35">
        <f t="shared" si="6"/>
        <v>6.7490582490630331</v>
      </c>
      <c r="CI22" s="35">
        <f t="shared" si="7"/>
        <v>7.6376096331348258</v>
      </c>
      <c r="CJ22" s="35">
        <f t="shared" si="8"/>
        <v>7.9143774223042627</v>
      </c>
    </row>
    <row r="23" spans="2:88" s="155" customFormat="1" ht="10.5" customHeight="1">
      <c r="B23" s="151" t="s">
        <v>241</v>
      </c>
      <c r="C23" s="35">
        <f>ElecSingle_Other_Nil!K193</f>
        <v>0.75226449390475369</v>
      </c>
      <c r="D23" s="35">
        <f>ElecSingle_Other_Nil!L193</f>
        <v>0.7585153714399705</v>
      </c>
      <c r="E23" s="35">
        <f>ElecSingle_Other_Nil!M193</f>
        <v>0.80099985974030585</v>
      </c>
      <c r="F23" s="35">
        <f>ElecSingle_Other_Nil!N193</f>
        <v>0.90080883366004194</v>
      </c>
      <c r="G23" s="35">
        <f>ElecSingle_Other_Nil!Q193</f>
        <v>0.93587493362082863</v>
      </c>
      <c r="H23" s="35">
        <f>ElecSingle_Other_Nil!R193</f>
        <v>0.94069339805588448</v>
      </c>
      <c r="I23" s="35">
        <f>ElecSingle_Other_Nil!S193</f>
        <v>0.97397192787032549</v>
      </c>
      <c r="J23" s="35">
        <f>ElecSingle_Other_Nil!T193</f>
        <v>0.97394282528525022</v>
      </c>
      <c r="K23" s="35">
        <f>ElecSingle_Other_Nil!U193</f>
        <v>0.99715973929417523</v>
      </c>
      <c r="L23" s="35">
        <f>ElecSingle_Other_Nil!V193</f>
        <v>0.99662644510216869</v>
      </c>
      <c r="M23" s="35">
        <f>ElecSingle_Other_Nil!W193</f>
        <v>1.0561258693602202</v>
      </c>
      <c r="N23" s="27"/>
      <c r="O23" s="35">
        <f>ElecSingle_Other_Nil!Y193</f>
        <v>1.1072018546993037</v>
      </c>
      <c r="P23" s="35">
        <f>ElecSingle_Other_Nil!Z193</f>
        <v>1.1072018546993037</v>
      </c>
      <c r="Q23" s="35">
        <f>ElecSingle_Other_Nil!AA193</f>
        <v>1.1685112998891873</v>
      </c>
      <c r="R23" s="35">
        <f>ElecSingle_Other_Nil!AB193</f>
        <v>1.1685112998891873</v>
      </c>
      <c r="S23" s="35">
        <f>ElecSingle_Other_Nil!AC193</f>
        <v>1.1885433345388972</v>
      </c>
      <c r="T23" s="35">
        <f>ElecSingle_Other_Nil!AD193</f>
        <v>1.1875584703592585</v>
      </c>
      <c r="U23" s="35">
        <f>ElecSingle_Other_Nil!AE193</f>
        <v>1.2138963519281791</v>
      </c>
      <c r="V23" s="35">
        <f>ElecSingle_Other_Nil!AF193</f>
        <v>1.2162631821843723</v>
      </c>
      <c r="W23" s="5"/>
      <c r="X23" s="151" t="s">
        <v>241</v>
      </c>
      <c r="Y23" s="35">
        <f>ElecMulti_Other_Nil!K193</f>
        <v>0.75622568824296266</v>
      </c>
      <c r="Z23" s="35">
        <f>ElecMulti_Other_Nil!L193</f>
        <v>0.76252738442800205</v>
      </c>
      <c r="AA23" s="35">
        <f>ElecMulti_Other_Nil!M193</f>
        <v>0.80506783083578337</v>
      </c>
      <c r="AB23" s="35">
        <f>ElecMulti_Other_Nil!N193</f>
        <v>0.90490552552307146</v>
      </c>
      <c r="AC23" s="35">
        <f>ElecMulti_Other_Nil!Q193</f>
        <v>0.94001673589807211</v>
      </c>
      <c r="AD23" s="35">
        <f>ElecMulti_Other_Nil!R193</f>
        <v>0.94486640758720952</v>
      </c>
      <c r="AE23" s="35">
        <f>ElecMulti_Other_Nil!S193</f>
        <v>0.9781656172857619</v>
      </c>
      <c r="AF23" s="35">
        <f>ElecMulti_Other_Nil!T193</f>
        <v>0.9781483416676926</v>
      </c>
      <c r="AG23" s="35">
        <f>ElecMulti_Other_Nil!U193</f>
        <v>1.0013871898941809</v>
      </c>
      <c r="AH23" s="35">
        <f>ElecMulti_Other_Nil!V193</f>
        <v>1.0009327651082691</v>
      </c>
      <c r="AI23" s="35">
        <f>ElecMulti_Other_Nil!W193</f>
        <v>1.0604918573739783</v>
      </c>
      <c r="AJ23" s="27"/>
      <c r="AK23" s="35">
        <f>ElecMulti_Other_Nil!Y193</f>
        <v>1.1117930029434413</v>
      </c>
      <c r="AL23" s="35">
        <f>ElecMulti_Other_Nil!Z193</f>
        <v>1.1117930029434413</v>
      </c>
      <c r="AM23" s="35">
        <f>ElecMulti_Other_Nil!AA193</f>
        <v>1.1732689397083937</v>
      </c>
      <c r="AN23" s="35">
        <f>ElecMulti_Other_Nil!AB193</f>
        <v>1.1732689397083937</v>
      </c>
      <c r="AO23" s="35">
        <f>ElecMulti_Other_Nil!AC193</f>
        <v>1.1881190800178894</v>
      </c>
      <c r="AP23" s="35">
        <f>ElecMulti_Other_Nil!AD193</f>
        <v>1.1872030871055863</v>
      </c>
      <c r="AQ23" s="35">
        <f>ElecMulti_Other_Nil!AE193</f>
        <v>1.2130014339285438</v>
      </c>
      <c r="AR23" s="35">
        <f>ElecMulti_Other_Nil!AF193</f>
        <v>1.2152787470863224</v>
      </c>
      <c r="AT23" s="151" t="s">
        <v>241</v>
      </c>
      <c r="AU23" s="35">
        <f>Gas_Other_Nil!K193</f>
        <v>1.1212252632297603</v>
      </c>
      <c r="AV23" s="35">
        <f>Gas_Other_Nil!L193</f>
        <v>1.1326758052643326</v>
      </c>
      <c r="AW23" s="35">
        <f>Gas_Other_Nil!M193</f>
        <v>1.1750355326298065</v>
      </c>
      <c r="AX23" s="35">
        <f>Gas_Other_Nil!N193</f>
        <v>1.2953479567992134</v>
      </c>
      <c r="AY23" s="35">
        <f>Gas_Other_Nil!Q193</f>
        <v>1.3302680098530959</v>
      </c>
      <c r="AZ23" s="35">
        <f>Gas_Other_Nil!R193</f>
        <v>1.3399254271219816</v>
      </c>
      <c r="BA23" s="35">
        <f>Gas_Other_Nil!S193</f>
        <v>1.3715969952832423</v>
      </c>
      <c r="BB23" s="35">
        <f>Gas_Other_Nil!T193</f>
        <v>1.3078423304606033</v>
      </c>
      <c r="BC23" s="35">
        <f>Gas_Other_Nil!U193</f>
        <v>1.3342775786312289</v>
      </c>
      <c r="BD23" s="35">
        <f>Gas_Other_Nil!V193</f>
        <v>1.3104102444518093</v>
      </c>
      <c r="BE23" s="35">
        <f>Gas_Other_Nil!W193</f>
        <v>1.3652766138542349</v>
      </c>
      <c r="BF23" s="27"/>
      <c r="BG23" s="35">
        <f>Gas_Other_Nil!Y193</f>
        <v>1.4288313158408257</v>
      </c>
      <c r="BH23" s="35">
        <f>Gas_Other_Nil!Z193</f>
        <v>1.4288313158408257</v>
      </c>
      <c r="BI23" s="35">
        <f>Gas_Other_Nil!AA193</f>
        <v>1.460259860580958</v>
      </c>
      <c r="BJ23" s="35">
        <f>Gas_Other_Nil!AB193</f>
        <v>1.460259860580958</v>
      </c>
      <c r="BK23" s="35">
        <f>Gas_Other_Nil!AC193</f>
        <v>1.4857284045614705</v>
      </c>
      <c r="BL23" s="35">
        <f>Gas_Other_Nil!AD193</f>
        <v>1.4846691087045687</v>
      </c>
      <c r="BM23" s="35">
        <f>Gas_Other_Nil!AE193</f>
        <v>1.4942949165072452</v>
      </c>
      <c r="BN23" s="35">
        <f>Gas_Other_Nil!AF193</f>
        <v>1.4959802434522818</v>
      </c>
      <c r="BO23" s="5"/>
      <c r="BP23" s="151" t="s">
        <v>241</v>
      </c>
      <c r="BQ23" s="35">
        <f t="shared" si="9"/>
        <v>1.8734897571345139</v>
      </c>
      <c r="BR23" s="35">
        <f t="shared" si="10"/>
        <v>1.8911911767043033</v>
      </c>
      <c r="BS23" s="35">
        <f t="shared" si="11"/>
        <v>1.9760353923701124</v>
      </c>
      <c r="BT23" s="35">
        <f t="shared" si="12"/>
        <v>2.1961567904592556</v>
      </c>
      <c r="BU23" s="35">
        <f t="shared" si="13"/>
        <v>2.2661429434739246</v>
      </c>
      <c r="BV23" s="35">
        <f t="shared" si="14"/>
        <v>2.2806188251778661</v>
      </c>
      <c r="BW23" s="35">
        <f t="shared" si="15"/>
        <v>2.3455689231535679</v>
      </c>
      <c r="BX23" s="35">
        <f t="shared" si="16"/>
        <v>2.2817851557458537</v>
      </c>
      <c r="BY23" s="35">
        <f t="shared" si="17"/>
        <v>2.331437317925404</v>
      </c>
      <c r="BZ23" s="35">
        <f t="shared" si="18"/>
        <v>2.307036689553978</v>
      </c>
      <c r="CA23" s="35">
        <f t="shared" si="19"/>
        <v>2.4214024832144552</v>
      </c>
      <c r="CB23" s="27"/>
      <c r="CC23" s="35">
        <f t="shared" si="1"/>
        <v>2.5360331705401293</v>
      </c>
      <c r="CD23" s="35">
        <f t="shared" si="2"/>
        <v>2.5360331705401293</v>
      </c>
      <c r="CE23" s="35">
        <f t="shared" si="3"/>
        <v>2.6287711604701451</v>
      </c>
      <c r="CF23" s="35">
        <f t="shared" si="4"/>
        <v>2.6287711604701451</v>
      </c>
      <c r="CG23" s="35">
        <f t="shared" si="5"/>
        <v>2.6742717391003676</v>
      </c>
      <c r="CH23" s="35">
        <f t="shared" si="6"/>
        <v>2.6722275790638275</v>
      </c>
      <c r="CI23" s="35">
        <f t="shared" si="7"/>
        <v>2.7081912684354243</v>
      </c>
      <c r="CJ23" s="35">
        <f t="shared" si="8"/>
        <v>2.7122434256366539</v>
      </c>
    </row>
    <row r="24" spans="2:88" s="155" customFormat="1" ht="10.5" customHeight="1">
      <c r="B24" s="112" t="s">
        <v>242</v>
      </c>
      <c r="C24" s="35">
        <f>ElecSingle_Other_Nil!K194</f>
        <v>68.565763055510402</v>
      </c>
      <c r="D24" s="35">
        <f>ElecSingle_Other_Nil!L194</f>
        <v>68.998957279484827</v>
      </c>
      <c r="E24" s="35">
        <f>ElecSingle_Other_Nil!M194</f>
        <v>72.237796625985212</v>
      </c>
      <c r="F24" s="35">
        <f>ElecSingle_Other_Nil!N194</f>
        <v>79.154692815241077</v>
      </c>
      <c r="G24" s="35">
        <f>ElecSingle_Other_Nil!Q194</f>
        <v>81.399713582384081</v>
      </c>
      <c r="H24" s="35">
        <f>ElecSingle_Other_Nil!R194</f>
        <v>81.733639651153254</v>
      </c>
      <c r="I24" s="35">
        <f>ElecSingle_Other_Nil!S194</f>
        <v>84.76467225905651</v>
      </c>
      <c r="J24" s="35">
        <f>ElecSingle_Other_Nil!T194</f>
        <v>84.762655410752217</v>
      </c>
      <c r="K24" s="35">
        <f>ElecSingle_Other_Nil!U194</f>
        <v>86.517618790776069</v>
      </c>
      <c r="L24" s="35">
        <f>ElecSingle_Other_Nil!V194</f>
        <v>86.480660785703222</v>
      </c>
      <c r="M24" s="35">
        <f>ElecSingle_Other_Nil!W194</f>
        <v>157.60240808829082</v>
      </c>
      <c r="N24" s="27"/>
      <c r="O24" s="35">
        <f>ElecSingle_Other_Nil!Y194</f>
        <v>161.14204259689222</v>
      </c>
      <c r="P24" s="35">
        <f>ElecSingle_Other_Nil!Z194</f>
        <v>161.14204259689222</v>
      </c>
      <c r="Q24" s="35">
        <f>ElecSingle_Other_Nil!AA194</f>
        <v>184.12308678550502</v>
      </c>
      <c r="R24" s="35">
        <f>ElecSingle_Other_Nil!AB194</f>
        <v>184.12308678550502</v>
      </c>
      <c r="S24" s="35">
        <f>ElecSingle_Other_Nil!AC194</f>
        <v>185.51133374056386</v>
      </c>
      <c r="T24" s="35">
        <f>ElecSingle_Other_Nil!AD194</f>
        <v>185.44308132774418</v>
      </c>
      <c r="U24" s="35">
        <f>ElecSingle_Other_Nil!AE194</f>
        <v>204.71032624476581</v>
      </c>
      <c r="V24" s="35">
        <f>ElecSingle_Other_Nil!AF194</f>
        <v>204.87435076617655</v>
      </c>
      <c r="W24" s="5"/>
      <c r="X24" s="112" t="s">
        <v>242</v>
      </c>
      <c r="Y24" s="35">
        <f>ElecMulti_Other_Nil!K194</f>
        <v>68.840279153079877</v>
      </c>
      <c r="Z24" s="35">
        <f>ElecMulti_Other_Nil!L194</f>
        <v>69.276995177865359</v>
      </c>
      <c r="AA24" s="35">
        <f>ElecMulti_Other_Nil!M194</f>
        <v>72.519712496505406</v>
      </c>
      <c r="AB24" s="35">
        <f>ElecMulti_Other_Nil!N194</f>
        <v>79.438599073597445</v>
      </c>
      <c r="AC24" s="35">
        <f>ElecMulti_Other_Nil!Q194</f>
        <v>81.686746053143224</v>
      </c>
      <c r="AD24" s="35">
        <f>ElecMulti_Other_Nil!R194</f>
        <v>82.022834826610762</v>
      </c>
      <c r="AE24" s="35">
        <f>ElecMulti_Other_Nil!S194</f>
        <v>85.055300578308461</v>
      </c>
      <c r="AF24" s="35">
        <f>ElecMulti_Other_Nil!T194</f>
        <v>85.054103354731296</v>
      </c>
      <c r="AG24" s="35">
        <f>ElecMulti_Other_Nil!U194</f>
        <v>86.810586805545583</v>
      </c>
      <c r="AH24" s="35">
        <f>ElecMulti_Other_Nil!V194</f>
        <v>86.779094556436775</v>
      </c>
      <c r="AI24" s="35">
        <f>ElecMulti_Other_Nil!W194</f>
        <v>157.90497693224054</v>
      </c>
      <c r="AJ24" s="27"/>
      <c r="AK24" s="35">
        <f>ElecMulti_Other_Nil!Y194</f>
        <v>161.46021534776852</v>
      </c>
      <c r="AL24" s="35">
        <f>ElecMulti_Other_Nil!Z194</f>
        <v>161.46021534776852</v>
      </c>
      <c r="AM24" s="35">
        <f>ElecMulti_Other_Nil!AA194</f>
        <v>184.45279762655409</v>
      </c>
      <c r="AN24" s="35">
        <f>ElecMulti_Other_Nil!AB194</f>
        <v>184.45279762655409</v>
      </c>
      <c r="AO24" s="35">
        <f>ElecMulti_Other_Nil!AC194</f>
        <v>185.48193233140805</v>
      </c>
      <c r="AP24" s="35">
        <f>ElecMulti_Other_Nil!AD194</f>
        <v>185.41845279008356</v>
      </c>
      <c r="AQ24" s="35">
        <f>ElecMulti_Other_Nil!AE194</f>
        <v>204.64830722324626</v>
      </c>
      <c r="AR24" s="35">
        <f>ElecMulti_Other_Nil!AF194</f>
        <v>204.80612808928831</v>
      </c>
      <c r="AT24" s="112" t="s">
        <v>242</v>
      </c>
      <c r="AU24" s="35">
        <f>Gas_Other_Nil!K194</f>
        <v>77.702419391346695</v>
      </c>
      <c r="AV24" s="35">
        <f>Gas_Other_Nil!L194</f>
        <v>78.495957361464903</v>
      </c>
      <c r="AW24" s="35">
        <f>Gas_Other_Nil!M194</f>
        <v>81.431543464451835</v>
      </c>
      <c r="AX24" s="35">
        <f>Gas_Other_Nil!N194</f>
        <v>89.769356344150751</v>
      </c>
      <c r="AY24" s="35">
        <f>Gas_Other_Nil!Q194</f>
        <v>92.189363006991002</v>
      </c>
      <c r="AZ24" s="35">
        <f>Gas_Other_Nil!R194</f>
        <v>92.858635018132276</v>
      </c>
      <c r="BA24" s="35">
        <f>Gas_Other_Nil!S194</f>
        <v>95.053517306958852</v>
      </c>
      <c r="BB24" s="35">
        <f>Gas_Other_Nil!T194</f>
        <v>90.63523325052094</v>
      </c>
      <c r="BC24" s="35">
        <f>Gas_Other_Nil!U194</f>
        <v>92.467231518336789</v>
      </c>
      <c r="BD24" s="35">
        <f>Gas_Other_Nil!V194</f>
        <v>90.813193145333557</v>
      </c>
      <c r="BE24" s="35">
        <f>Gas_Other_Nil!W194</f>
        <v>94.615506369624669</v>
      </c>
      <c r="BF24" s="27"/>
      <c r="BG24" s="35">
        <f>Gas_Other_Nil!Y194</f>
        <v>99.019932732467154</v>
      </c>
      <c r="BH24" s="35">
        <f>Gas_Other_Nil!Z194</f>
        <v>99.019932732467154</v>
      </c>
      <c r="BI24" s="35">
        <f>Gas_Other_Nil!AA194</f>
        <v>101.19797317121264</v>
      </c>
      <c r="BJ24" s="35">
        <f>Gas_Other_Nil!AB194</f>
        <v>101.19797317121264</v>
      </c>
      <c r="BK24" s="35">
        <f>Gas_Other_Nil!AC194</f>
        <v>102.96297753791784</v>
      </c>
      <c r="BL24" s="35">
        <f>Gas_Other_Nil!AD194</f>
        <v>102.8895669097133</v>
      </c>
      <c r="BM24" s="35">
        <f>Gas_Other_Nil!AE194</f>
        <v>103.55664834231457</v>
      </c>
      <c r="BN24" s="35">
        <f>Gas_Other_Nil!AF194</f>
        <v>103.67344376727455</v>
      </c>
      <c r="BO24" s="5"/>
      <c r="BP24" s="112" t="s">
        <v>242</v>
      </c>
      <c r="BQ24" s="35">
        <f t="shared" si="9"/>
        <v>146.26818244685711</v>
      </c>
      <c r="BR24" s="35">
        <f t="shared" si="10"/>
        <v>147.49491464094973</v>
      </c>
      <c r="BS24" s="35">
        <f t="shared" si="11"/>
        <v>153.66934009043706</v>
      </c>
      <c r="BT24" s="35">
        <f t="shared" si="12"/>
        <v>168.92404915939181</v>
      </c>
      <c r="BU24" s="35">
        <f t="shared" si="13"/>
        <v>173.58907658937508</v>
      </c>
      <c r="BV24" s="35">
        <f t="shared" si="14"/>
        <v>174.59227466928553</v>
      </c>
      <c r="BW24" s="35">
        <f t="shared" si="15"/>
        <v>179.81818956601535</v>
      </c>
      <c r="BX24" s="35">
        <f t="shared" si="16"/>
        <v>175.39788866127316</v>
      </c>
      <c r="BY24" s="35">
        <f t="shared" si="17"/>
        <v>178.98485030911286</v>
      </c>
      <c r="BZ24" s="35">
        <f t="shared" si="18"/>
        <v>177.29385393103678</v>
      </c>
      <c r="CA24" s="35">
        <f t="shared" si="19"/>
        <v>252.21791445791547</v>
      </c>
      <c r="CB24" s="27"/>
      <c r="CC24" s="35">
        <f t="shared" si="1"/>
        <v>260.16197532935939</v>
      </c>
      <c r="CD24" s="35">
        <f t="shared" si="2"/>
        <v>260.16197532935939</v>
      </c>
      <c r="CE24" s="35">
        <f t="shared" si="3"/>
        <v>285.32105995671765</v>
      </c>
      <c r="CF24" s="35">
        <f t="shared" si="4"/>
        <v>285.32105995671765</v>
      </c>
      <c r="CG24" s="35">
        <f t="shared" si="5"/>
        <v>288.47431127848171</v>
      </c>
      <c r="CH24" s="35">
        <f t="shared" si="6"/>
        <v>288.33264823745748</v>
      </c>
      <c r="CI24" s="35">
        <f t="shared" si="7"/>
        <v>308.26697458708037</v>
      </c>
      <c r="CJ24" s="35">
        <f t="shared" si="8"/>
        <v>308.54779453345111</v>
      </c>
    </row>
    <row r="25" spans="2:88" s="155" customFormat="1" ht="10.5" customHeight="1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 s="5"/>
      <c r="X25"/>
      <c r="Y25"/>
      <c r="Z25"/>
      <c r="AA25"/>
      <c r="AB25"/>
      <c r="AC25"/>
      <c r="AD25"/>
      <c r="AE25"/>
      <c r="AF25"/>
      <c r="AG25"/>
      <c r="AH25"/>
      <c r="AI25"/>
      <c r="AJ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 s="5"/>
      <c r="BP25" s="112" t="s">
        <v>243</v>
      </c>
      <c r="BQ25" s="35">
        <f>BQ24*1.05</f>
        <v>153.58159156919999</v>
      </c>
      <c r="BR25" s="35">
        <f t="shared" ref="BR25:BX25" si="20">BR24*1.05</f>
        <v>154.86966037299723</v>
      </c>
      <c r="BS25" s="35">
        <f t="shared" si="20"/>
        <v>161.35280709495893</v>
      </c>
      <c r="BT25" s="35">
        <f t="shared" si="20"/>
        <v>177.37025161736142</v>
      </c>
      <c r="BU25" s="35">
        <f t="shared" si="20"/>
        <v>182.26853041884385</v>
      </c>
      <c r="BV25" s="35">
        <f t="shared" si="20"/>
        <v>183.32188840274981</v>
      </c>
      <c r="BW25" s="35">
        <f t="shared" si="20"/>
        <v>188.80909904431613</v>
      </c>
      <c r="BX25" s="35">
        <f t="shared" si="20"/>
        <v>184.16778309433681</v>
      </c>
      <c r="BY25" s="35">
        <f t="shared" ref="BY25:BZ25" si="21">BY24*1.05</f>
        <v>187.93409282456849</v>
      </c>
      <c r="BZ25" s="35">
        <f t="shared" si="21"/>
        <v>186.15854662758863</v>
      </c>
      <c r="CA25" s="35">
        <f t="shared" ref="CA25" si="22">CA24*1.05</f>
        <v>264.82881018081127</v>
      </c>
      <c r="CB25" s="27"/>
      <c r="CC25" s="35">
        <f>IFERROR(CC24*1.05,"-")</f>
        <v>273.17007409582737</v>
      </c>
      <c r="CD25" s="35">
        <f>IFERROR(CD24*1.05,"-")</f>
        <v>273.17007409582737</v>
      </c>
      <c r="CE25" s="35">
        <f>IFERROR(CE24*1.05,"-")</f>
        <v>299.58711295455356</v>
      </c>
      <c r="CF25" s="35">
        <f t="shared" ref="CF25:CG25" si="23">IFERROR(CF24*1.05,"-")</f>
        <v>299.58711295455356</v>
      </c>
      <c r="CG25" s="35">
        <f t="shared" si="23"/>
        <v>302.89802684240578</v>
      </c>
      <c r="CH25" s="35">
        <f t="shared" ref="CH25:CI25" si="24">IFERROR(CH24*1.05,"-")</f>
        <v>302.74928064933039</v>
      </c>
      <c r="CI25" s="35">
        <f t="shared" si="24"/>
        <v>323.6803233164344</v>
      </c>
      <c r="CJ25" s="35">
        <f t="shared" ref="CJ25" si="25">IFERROR(CJ24*1.05,"-")</f>
        <v>323.97518426012368</v>
      </c>
    </row>
    <row r="26" spans="2:88" s="159" customFormat="1" ht="10.5" customHeight="1"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  <c r="BN26" s="160"/>
      <c r="BO26" s="160"/>
      <c r="BP26" s="160"/>
      <c r="BQ26" s="160"/>
      <c r="BR26" s="160"/>
      <c r="BS26" s="160"/>
      <c r="BT26" s="160"/>
      <c r="BU26" s="160"/>
      <c r="BV26" s="160"/>
      <c r="BW26" s="160"/>
      <c r="BX26" s="160"/>
      <c r="BY26" s="160"/>
      <c r="BZ26" s="160"/>
      <c r="CA26" s="160"/>
      <c r="CB26" s="160"/>
      <c r="CC26" s="160"/>
      <c r="CD26" s="160"/>
      <c r="CE26" s="160"/>
      <c r="CF26" s="160"/>
      <c r="CG26" s="160"/>
      <c r="CH26" s="160"/>
      <c r="CI26" s="160"/>
    </row>
    <row r="27" spans="2:88" s="155" customFormat="1" ht="38.25" customHeight="1">
      <c r="B27" s="75" t="s">
        <v>244</v>
      </c>
      <c r="C27" s="90" t="s">
        <v>213</v>
      </c>
      <c r="D27" s="90" t="s">
        <v>214</v>
      </c>
      <c r="E27" s="90" t="s">
        <v>215</v>
      </c>
      <c r="F27" s="90" t="s">
        <v>216</v>
      </c>
      <c r="G27" s="90" t="s">
        <v>217</v>
      </c>
      <c r="H27" s="90" t="s">
        <v>218</v>
      </c>
      <c r="I27" s="90" t="s">
        <v>219</v>
      </c>
      <c r="J27" s="90" t="s">
        <v>220</v>
      </c>
      <c r="K27" s="90" t="s">
        <v>221</v>
      </c>
      <c r="L27" s="90" t="s">
        <v>222</v>
      </c>
      <c r="M27" s="90" t="s">
        <v>223</v>
      </c>
      <c r="N27" s="27"/>
      <c r="O27" s="90" t="s">
        <v>224</v>
      </c>
      <c r="P27" s="90" t="s">
        <v>225</v>
      </c>
      <c r="Q27" s="90" t="s">
        <v>226</v>
      </c>
      <c r="R27" s="430" t="s">
        <v>227</v>
      </c>
      <c r="S27" s="430" t="s">
        <v>228</v>
      </c>
      <c r="T27" s="430" t="s">
        <v>229</v>
      </c>
      <c r="U27" s="90" t="s">
        <v>230</v>
      </c>
      <c r="V27" s="430" t="s">
        <v>889</v>
      </c>
      <c r="W27" s="5"/>
      <c r="X27" s="75" t="s">
        <v>244</v>
      </c>
      <c r="Y27" s="90" t="s">
        <v>213</v>
      </c>
      <c r="Z27" s="90" t="s">
        <v>214</v>
      </c>
      <c r="AA27" s="90" t="s">
        <v>215</v>
      </c>
      <c r="AB27" s="90" t="s">
        <v>216</v>
      </c>
      <c r="AC27" s="90" t="s">
        <v>217</v>
      </c>
      <c r="AD27" s="90" t="s">
        <v>218</v>
      </c>
      <c r="AE27" s="90" t="s">
        <v>219</v>
      </c>
      <c r="AF27" s="90" t="s">
        <v>220</v>
      </c>
      <c r="AG27" s="90" t="s">
        <v>221</v>
      </c>
      <c r="AH27" s="90" t="s">
        <v>222</v>
      </c>
      <c r="AI27" s="90" t="s">
        <v>223</v>
      </c>
      <c r="AJ27" s="27"/>
      <c r="AK27" s="90" t="s">
        <v>224</v>
      </c>
      <c r="AL27" s="90" t="s">
        <v>225</v>
      </c>
      <c r="AM27" s="90" t="s">
        <v>226</v>
      </c>
      <c r="AN27" s="430" t="s">
        <v>227</v>
      </c>
      <c r="AO27" s="430" t="s">
        <v>228</v>
      </c>
      <c r="AP27" s="430" t="s">
        <v>229</v>
      </c>
      <c r="AQ27" s="90" t="s">
        <v>230</v>
      </c>
      <c r="AR27" s="430" t="s">
        <v>889</v>
      </c>
      <c r="AT27" s="75" t="s">
        <v>244</v>
      </c>
      <c r="AU27" s="90" t="s">
        <v>213</v>
      </c>
      <c r="AV27" s="90" t="s">
        <v>214</v>
      </c>
      <c r="AW27" s="90" t="s">
        <v>215</v>
      </c>
      <c r="AX27" s="90" t="s">
        <v>216</v>
      </c>
      <c r="AY27" s="90" t="s">
        <v>217</v>
      </c>
      <c r="AZ27" s="90" t="s">
        <v>218</v>
      </c>
      <c r="BA27" s="90" t="s">
        <v>219</v>
      </c>
      <c r="BB27" s="90" t="s">
        <v>220</v>
      </c>
      <c r="BC27" s="90" t="s">
        <v>221</v>
      </c>
      <c r="BD27" s="90" t="s">
        <v>222</v>
      </c>
      <c r="BE27" s="90" t="s">
        <v>223</v>
      </c>
      <c r="BF27" s="27"/>
      <c r="BG27" s="90" t="s">
        <v>224</v>
      </c>
      <c r="BH27" s="90" t="s">
        <v>225</v>
      </c>
      <c r="BI27" s="90" t="s">
        <v>226</v>
      </c>
      <c r="BJ27" s="430" t="s">
        <v>227</v>
      </c>
      <c r="BK27" s="430" t="s">
        <v>228</v>
      </c>
      <c r="BL27" s="430" t="s">
        <v>229</v>
      </c>
      <c r="BM27" s="90" t="s">
        <v>230</v>
      </c>
      <c r="BN27" s="430" t="s">
        <v>889</v>
      </c>
      <c r="BO27" s="5"/>
      <c r="BP27" s="75" t="s">
        <v>244</v>
      </c>
      <c r="BQ27" s="90" t="s">
        <v>213</v>
      </c>
      <c r="BR27" s="90" t="s">
        <v>214</v>
      </c>
      <c r="BS27" s="90" t="s">
        <v>215</v>
      </c>
      <c r="BT27" s="90" t="s">
        <v>216</v>
      </c>
      <c r="BU27" s="90" t="s">
        <v>217</v>
      </c>
      <c r="BV27" s="90" t="s">
        <v>218</v>
      </c>
      <c r="BW27" s="90" t="s">
        <v>219</v>
      </c>
      <c r="BX27" s="90" t="s">
        <v>220</v>
      </c>
      <c r="BY27" s="90" t="s">
        <v>221</v>
      </c>
      <c r="BZ27" s="90" t="s">
        <v>222</v>
      </c>
      <c r="CA27" s="90" t="s">
        <v>223</v>
      </c>
      <c r="CB27" s="27"/>
      <c r="CC27" s="90" t="s">
        <v>224</v>
      </c>
      <c r="CD27" s="90" t="s">
        <v>225</v>
      </c>
      <c r="CE27" s="90" t="s">
        <v>226</v>
      </c>
      <c r="CF27" s="430" t="s">
        <v>227</v>
      </c>
      <c r="CG27" s="430" t="s">
        <v>228</v>
      </c>
      <c r="CH27" s="430" t="s">
        <v>229</v>
      </c>
      <c r="CI27" s="90" t="s">
        <v>230</v>
      </c>
      <c r="CJ27" s="430" t="s">
        <v>889</v>
      </c>
    </row>
    <row r="28" spans="2:88" s="155" customFormat="1" ht="10.5" customHeight="1">
      <c r="B28" s="112" t="s">
        <v>231</v>
      </c>
      <c r="C28" s="35">
        <f>ElecSingle_Other_3100kWh!K183</f>
        <v>179.00136797424895</v>
      </c>
      <c r="D28" s="35">
        <f>ElecSingle_Other_3100kWh!L183</f>
        <v>171.2844775148248</v>
      </c>
      <c r="E28" s="35">
        <f>ElecSingle_Other_3100kWh!M183</f>
        <v>188.2966425157575</v>
      </c>
      <c r="F28" s="35">
        <f>ElecSingle_Other_3100kWh!N183</f>
        <v>205.64726567876167</v>
      </c>
      <c r="G28" s="35">
        <f>ElecSingle_Other_3100kWh!Q183</f>
        <v>244.35175317326426</v>
      </c>
      <c r="H28" s="35">
        <f>ElecSingle_Other_3100kWh!R183</f>
        <v>220.83214040458211</v>
      </c>
      <c r="I28" s="35">
        <f>ElecSingle_Other_3100kWh!S183</f>
        <v>213.18332557673111</v>
      </c>
      <c r="J28" s="35">
        <f>ElecSingle_Other_3100kWh!T183</f>
        <v>186.28634708232781</v>
      </c>
      <c r="K28" s="35">
        <f>ElecSingle_Other_3100kWh!U183</f>
        <v>221.40767996833435</v>
      </c>
      <c r="L28" s="35">
        <f>ElecSingle_Other_3100kWh!V183</f>
        <v>277.90448646108462</v>
      </c>
      <c r="M28" s="35">
        <f>ElecSingle_Other_3100kWh!W183</f>
        <v>515.28606921595917</v>
      </c>
      <c r="N28" s="27"/>
      <c r="O28" s="35">
        <f>ElecSingle_Other_3100kWh!Y183</f>
        <v>1154.4785866007871</v>
      </c>
      <c r="P28" s="35">
        <f>ElecSingle_Other_3100kWh!Z183</f>
        <v>1597.1745371627455</v>
      </c>
      <c r="Q28" s="35">
        <f>ElecSingle_Other_3100kWh!AA183</f>
        <v>1089.9605425061691</v>
      </c>
      <c r="R28" s="35">
        <f>ElecSingle_Other_3100kWh!AB183</f>
        <v>493.32342630895181</v>
      </c>
      <c r="S28" s="35">
        <f>ElecSingle_Other_3100kWh!AC183</f>
        <v>437.44397863035232</v>
      </c>
      <c r="T28" s="35">
        <f>ElecSingle_Other_3100kWh!AD183</f>
        <v>473.48294979096471</v>
      </c>
      <c r="U28" s="35">
        <f>ElecSingle_Other_3100kWh!AE183</f>
        <v>352.81674784941504</v>
      </c>
      <c r="V28" s="35">
        <f>ElecSingle_Other_3100kWh!AF183</f>
        <v>299.97045974315182</v>
      </c>
      <c r="W28" s="5"/>
      <c r="X28" s="112" t="s">
        <v>231</v>
      </c>
      <c r="Y28" s="35">
        <f>ElecMulti_Other_4200kWh!K183</f>
        <v>243.5641006936373</v>
      </c>
      <c r="Z28" s="35">
        <f>ElecMulti_Other_4200kWh!L183</f>
        <v>233.38718526559481</v>
      </c>
      <c r="AA28" s="35">
        <f>ElecMulti_Other_4200kWh!M183</f>
        <v>255.96477111507141</v>
      </c>
      <c r="AB28" s="35">
        <f>ElecMulti_Other_4200kWh!N183</f>
        <v>280.35133215513343</v>
      </c>
      <c r="AC28" s="35">
        <f>ElecMulti_Other_4200kWh!Q183</f>
        <v>331.88177601701312</v>
      </c>
      <c r="AD28" s="35">
        <f>ElecMulti_Other_4200kWh!R183</f>
        <v>300.85275986127681</v>
      </c>
      <c r="AE28" s="35">
        <f>ElecMulti_Other_4200kWh!S183</f>
        <v>290.33538273875416</v>
      </c>
      <c r="AF28" s="35">
        <f>ElecMulti_Other_4200kWh!T183</f>
        <v>253.3454702673852</v>
      </c>
      <c r="AG28" s="35">
        <f>ElecMulti_Other_4200kWh!U183</f>
        <v>301.17601117012339</v>
      </c>
      <c r="AH28" s="35">
        <f>ElecMulti_Other_4200kWh!V183</f>
        <v>380.12916390301859</v>
      </c>
      <c r="AI28" s="35">
        <f>ElecMulti_Other_4200kWh!W183</f>
        <v>686.93566973033592</v>
      </c>
      <c r="AJ28" s="27"/>
      <c r="AK28" s="35">
        <f>ElecMulti_Other_4200kWh!Y183</f>
        <v>1512.8094841491961</v>
      </c>
      <c r="AL28" s="35">
        <f>ElecMulti_Other_4200kWh!Z183</f>
        <v>2208.3388120062273</v>
      </c>
      <c r="AM28" s="35">
        <f>ElecMulti_Other_4200kWh!AA183</f>
        <v>1494.1918100465305</v>
      </c>
      <c r="AN28" s="35">
        <f>ElecMulti_Other_4200kWh!AB183</f>
        <v>666.64106676100289</v>
      </c>
      <c r="AO28" s="35">
        <f>ElecMulti_Other_4200kWh!AC183</f>
        <v>594.283958811405</v>
      </c>
      <c r="AP28" s="35">
        <f>ElecMulti_Other_4200kWh!AD183</f>
        <v>646.55912706764207</v>
      </c>
      <c r="AQ28" s="35">
        <f>ElecMulti_Other_4200kWh!AE183</f>
        <v>477.16805647172947</v>
      </c>
      <c r="AR28" s="35">
        <f>ElecMulti_Other_4200kWh!AF183</f>
        <v>400.7554662471087</v>
      </c>
      <c r="AT28" s="112" t="s">
        <v>231</v>
      </c>
      <c r="AU28" s="35">
        <f>Gas_Other_12000kWh!K183</f>
        <v>200.75</v>
      </c>
      <c r="AV28" s="35">
        <f>Gas_Other_12000kWh!L183</f>
        <v>199.05999999999997</v>
      </c>
      <c r="AW28" s="35">
        <f>Gas_Other_12000kWh!M183</f>
        <v>215.77</v>
      </c>
      <c r="AX28" s="35">
        <f>Gas_Other_12000kWh!N183</f>
        <v>243.3600000000001</v>
      </c>
      <c r="AY28" s="35">
        <f>Gas_Other_12000kWh!Q183</f>
        <v>281.17999999999995</v>
      </c>
      <c r="AZ28" s="35">
        <f>Gas_Other_12000kWh!R183</f>
        <v>230.78000000000006</v>
      </c>
      <c r="BA28" s="35">
        <f>Gas_Other_12000kWh!S183</f>
        <v>206.32000000000002</v>
      </c>
      <c r="BB28" s="35">
        <f>Gas_Other_12000kWh!T183</f>
        <v>145.13000000000005</v>
      </c>
      <c r="BC28" s="35">
        <f>Gas_Other_12000kWh!U183</f>
        <v>187.07</v>
      </c>
      <c r="BD28" s="35">
        <f>Gas_Other_12000kWh!V183</f>
        <v>276.5100000000001</v>
      </c>
      <c r="BE28" s="35">
        <f>Gas_Other_12000kWh!W183</f>
        <v>586.80999999999972</v>
      </c>
      <c r="BF28" s="27"/>
      <c r="BG28" s="35">
        <f>Gas_Other_12000kWh!Y183</f>
        <v>1376.8009245311077</v>
      </c>
      <c r="BH28" s="35">
        <f>Gas_Other_12000kWh!Z183</f>
        <v>1631.9111772946392</v>
      </c>
      <c r="BI28" s="35">
        <f>Gas_Other_12000kWh!AA183</f>
        <v>1133.4240853181416</v>
      </c>
      <c r="BJ28" s="35">
        <f>Gas_Other_12000kWh!AB183</f>
        <v>572.26257830931559</v>
      </c>
      <c r="BK28" s="35">
        <f>Gas_Other_12000kWh!AC183</f>
        <v>524.28445804252556</v>
      </c>
      <c r="BL28" s="35">
        <f>Gas_Other_12000kWh!AD183</f>
        <v>582.25117085916713</v>
      </c>
      <c r="BM28" s="35">
        <f>Gas_Other_12000kWh!AE183</f>
        <v>409.58146100228066</v>
      </c>
      <c r="BN28" s="35">
        <f>Gas_Other_12000kWh!AF183</f>
        <v>347.51209214970675</v>
      </c>
      <c r="BO28" s="5"/>
      <c r="BP28" s="112" t="s">
        <v>231</v>
      </c>
      <c r="BQ28" s="35">
        <f>IFERROR(C28+AU28,"-")</f>
        <v>379.75136797424898</v>
      </c>
      <c r="BR28" s="35">
        <f t="shared" ref="BR28" si="26">IFERROR(D28+AV28,"-")</f>
        <v>370.3444775148248</v>
      </c>
      <c r="BS28" s="35">
        <f t="shared" ref="BS28" si="27">IFERROR(E28+AW28,"-")</f>
        <v>404.06664251575751</v>
      </c>
      <c r="BT28" s="35">
        <f t="shared" ref="BT28" si="28">IFERROR(F28+AX28,"-")</f>
        <v>449.00726567876177</v>
      </c>
      <c r="BU28" s="35">
        <f t="shared" ref="BU28" si="29">IFERROR(G28+AY28,"-")</f>
        <v>525.53175317326418</v>
      </c>
      <c r="BV28" s="35">
        <f t="shared" ref="BV28" si="30">IFERROR(H28+AZ28,"-")</f>
        <v>451.61214040458219</v>
      </c>
      <c r="BW28" s="35">
        <f t="shared" ref="BW28:BW39" si="31">IFERROR(I28+BA28,"-")</f>
        <v>419.50332557673113</v>
      </c>
      <c r="BX28" s="35">
        <f t="shared" ref="BX28:BX39" si="32">IFERROR(J28+BB28,"-")</f>
        <v>331.41634708232789</v>
      </c>
      <c r="BY28" s="35">
        <f t="shared" ref="BY28:BY39" si="33">IFERROR(K28+BC28,"-")</f>
        <v>408.47767996833431</v>
      </c>
      <c r="BZ28" s="35">
        <f t="shared" ref="BZ28:BZ39" si="34">IFERROR(L28+BD28,"-")</f>
        <v>554.41448646108472</v>
      </c>
      <c r="CA28" s="35">
        <f t="shared" ref="CA28:CA39" si="35">IFERROR(M28+BE28,"-")</f>
        <v>1102.0960692159588</v>
      </c>
      <c r="CB28" s="27"/>
      <c r="CC28" s="35">
        <f t="shared" ref="CC28:CC39" si="36">IFERROR(O28+BG28,"-")</f>
        <v>2531.2795111318947</v>
      </c>
      <c r="CD28" s="35">
        <f t="shared" ref="CD28:CD39" si="37">IFERROR(P28+BH28,"-")</f>
        <v>3229.0857144573847</v>
      </c>
      <c r="CE28" s="35">
        <f t="shared" ref="CE28:CE39" si="38">IFERROR(Q28+BI28,"-")</f>
        <v>2223.3846278243109</v>
      </c>
      <c r="CF28" s="35">
        <f t="shared" ref="CF28:CF39" si="39">IFERROR(R28+BJ28,"-")</f>
        <v>1065.5860046182675</v>
      </c>
      <c r="CG28" s="35">
        <f t="shared" ref="CG28:CG39" si="40">IFERROR(S28+BK28,"-")</f>
        <v>961.72843667287793</v>
      </c>
      <c r="CH28" s="35">
        <f t="shared" ref="CH28:CH39" si="41">IFERROR(T28+BL28,"-")</f>
        <v>1055.7341206501319</v>
      </c>
      <c r="CI28" s="35">
        <f t="shared" ref="CI28:CI39" si="42">IFERROR(U28+BM28,"-")</f>
        <v>762.3982088516957</v>
      </c>
      <c r="CJ28" s="35">
        <f t="shared" ref="CJ28:CJ39" si="43">IFERROR(V28+BN28,"-")</f>
        <v>647.48255189285851</v>
      </c>
    </row>
    <row r="29" spans="2:88" s="155" customFormat="1" ht="10.5" customHeight="1">
      <c r="B29" s="112" t="s">
        <v>232</v>
      </c>
      <c r="C29" s="35">
        <f>ElecSingle_Other_3100kWh!K184</f>
        <v>3.4648843503671367</v>
      </c>
      <c r="D29" s="35">
        <f>ElecSingle_Other_3100kWh!L184</f>
        <v>3.3612879396840958</v>
      </c>
      <c r="E29" s="35">
        <f>ElecSingle_Other_3100kWh!M184</f>
        <v>11.652403061262774</v>
      </c>
      <c r="F29" s="35">
        <f>ElecSingle_Other_3100kWh!N184</f>
        <v>11.077105801368656</v>
      </c>
      <c r="G29" s="35">
        <f>ElecSingle_Other_3100kWh!Q184</f>
        <v>14.883230646022749</v>
      </c>
      <c r="H29" s="35">
        <f>ElecSingle_Other_3100kWh!R184</f>
        <v>14.819176551301227</v>
      </c>
      <c r="I29" s="35">
        <f>ElecSingle_Other_3100kWh!S184</f>
        <v>17.646102036866232</v>
      </c>
      <c r="J29" s="35">
        <f>ElecSingle_Other_3100kWh!T184</f>
        <v>18.715424771732444</v>
      </c>
      <c r="K29" s="35">
        <f>ElecSingle_Other_3100kWh!U184</f>
        <v>14.308593954183147</v>
      </c>
      <c r="L29" s="35">
        <f>ElecSingle_Other_3100kWh!V184</f>
        <v>14.67492004669276</v>
      </c>
      <c r="M29" s="35">
        <f>ElecSingle_Other_3100kWh!W184</f>
        <v>9.2172823280201097</v>
      </c>
      <c r="N29" s="27"/>
      <c r="O29" s="35">
        <f>ElecSingle_Other_3100kWh!Y184</f>
        <v>11.671120371343685</v>
      </c>
      <c r="P29" s="35">
        <f>ElecSingle_Other_3100kWh!Z184</f>
        <v>11.671120371343685</v>
      </c>
      <c r="Q29" s="35">
        <f>ElecSingle_Other_3100kWh!AA184</f>
        <v>18.00005259322603</v>
      </c>
      <c r="R29" s="35">
        <f>ElecSingle_Other_3100kWh!AB184</f>
        <v>18.00005259322603</v>
      </c>
      <c r="S29" s="35">
        <f>ElecSingle_Other_3100kWh!AC184</f>
        <v>17.216596257944094</v>
      </c>
      <c r="T29" s="35">
        <f>ElecSingle_Other_3100kWh!AD184</f>
        <v>17.216596257944094</v>
      </c>
      <c r="U29" s="35">
        <f>ElecSingle_Other_3100kWh!AE184</f>
        <v>23.47032631810719</v>
      </c>
      <c r="V29" s="35">
        <f>ElecSingle_Other_3100kWh!AF184</f>
        <v>21.613731818623155</v>
      </c>
      <c r="W29" s="5"/>
      <c r="X29" s="112" t="s">
        <v>232</v>
      </c>
      <c r="Y29" s="35">
        <f>ElecMulti_Other_4200kWh!K184</f>
        <v>3.695838468799503</v>
      </c>
      <c r="Z29" s="35">
        <f>ElecMulti_Other_4200kWh!L184</f>
        <v>3.5853367720281919</v>
      </c>
      <c r="AA29" s="35">
        <f>ElecMulti_Other_4200kWh!M184</f>
        <v>12.42910064094038</v>
      </c>
      <c r="AB29" s="35">
        <f>ElecMulti_Other_4200kWh!N184</f>
        <v>11.815456613688003</v>
      </c>
      <c r="AC29" s="35">
        <f>ElecMulti_Other_4200kWh!Q184</f>
        <v>15.875278204103214</v>
      </c>
      <c r="AD29" s="35">
        <f>ElecMulti_Other_4200kWh!R184</f>
        <v>15.252517859400495</v>
      </c>
      <c r="AE29" s="35">
        <f>ElecMulti_Other_4200kWh!S184</f>
        <v>18.162094323274683</v>
      </c>
      <c r="AF29" s="35">
        <f>ElecMulti_Other_4200kWh!T184</f>
        <v>18.515809469683656</v>
      </c>
      <c r="AG29" s="35">
        <f>ElecMulti_Other_4200kWh!U184</f>
        <v>14.155980140040841</v>
      </c>
      <c r="AH29" s="35">
        <f>ElecMulti_Other_4200kWh!V184</f>
        <v>14.309299644028929</v>
      </c>
      <c r="AI29" s="35">
        <f>ElecMulti_Other_4200kWh!W184</f>
        <v>8.9876347080460999</v>
      </c>
      <c r="AJ29" s="27"/>
      <c r="AK29" s="35">
        <f>ElecMulti_Other_4200kWh!Y184</f>
        <v>12.009130989979031</v>
      </c>
      <c r="AL29" s="35">
        <f>ElecMulti_Other_4200kWh!Z184</f>
        <v>12.009130989979031</v>
      </c>
      <c r="AM29" s="35">
        <f>ElecMulti_Other_4200kWh!AA184</f>
        <v>18.521453844979444</v>
      </c>
      <c r="AN29" s="35">
        <f>ElecMulti_Other_4200kWh!AB184</f>
        <v>18.521453844979444</v>
      </c>
      <c r="AO29" s="35">
        <f>ElecMulti_Other_4200kWh!AC184</f>
        <v>18.417607023985347</v>
      </c>
      <c r="AP29" s="35">
        <f>ElecMulti_Other_4200kWh!AD184</f>
        <v>18.417607023985347</v>
      </c>
      <c r="AQ29" s="35">
        <f>ElecMulti_Other_4200kWh!AE184</f>
        <v>25.107186244146799</v>
      </c>
      <c r="AR29" s="35">
        <f>ElecMulti_Other_4200kWh!AF184</f>
        <v>23.121109730057501</v>
      </c>
      <c r="AT29" s="112" t="s">
        <v>232</v>
      </c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27"/>
      <c r="BG29" s="35"/>
      <c r="BH29" s="35"/>
      <c r="BI29" s="35"/>
      <c r="BJ29" s="35"/>
      <c r="BK29" s="35"/>
      <c r="BL29" s="35"/>
      <c r="BM29" s="35"/>
      <c r="BN29" s="35"/>
      <c r="BO29" s="5"/>
      <c r="BP29" s="112" t="s">
        <v>232</v>
      </c>
      <c r="BQ29" s="35">
        <f t="shared" ref="BQ29:BQ39" si="44">IFERROR(C29+AU29,"-")</f>
        <v>3.4648843503671367</v>
      </c>
      <c r="BR29" s="35">
        <f t="shared" ref="BR29:BR39" si="45">IFERROR(D29+AV29,"-")</f>
        <v>3.3612879396840958</v>
      </c>
      <c r="BS29" s="35">
        <f t="shared" ref="BS29:BS39" si="46">IFERROR(E29+AW29,"-")</f>
        <v>11.652403061262774</v>
      </c>
      <c r="BT29" s="35">
        <f t="shared" ref="BT29:BT39" si="47">IFERROR(F29+AX29,"-")</f>
        <v>11.077105801368656</v>
      </c>
      <c r="BU29" s="35">
        <f t="shared" ref="BU29:BU39" si="48">IFERROR(G29+AY29,"-")</f>
        <v>14.883230646022749</v>
      </c>
      <c r="BV29" s="35">
        <f t="shared" ref="BV29:BV39" si="49">IFERROR(H29+AZ29,"-")</f>
        <v>14.819176551301227</v>
      </c>
      <c r="BW29" s="35">
        <f t="shared" si="31"/>
        <v>17.646102036866232</v>
      </c>
      <c r="BX29" s="35">
        <f t="shared" si="32"/>
        <v>18.715424771732444</v>
      </c>
      <c r="BY29" s="35">
        <f t="shared" si="33"/>
        <v>14.308593954183147</v>
      </c>
      <c r="BZ29" s="35">
        <f t="shared" si="34"/>
        <v>14.67492004669276</v>
      </c>
      <c r="CA29" s="35">
        <f t="shared" si="35"/>
        <v>9.2172823280201097</v>
      </c>
      <c r="CB29" s="27"/>
      <c r="CC29" s="35">
        <f t="shared" si="36"/>
        <v>11.671120371343685</v>
      </c>
      <c r="CD29" s="35">
        <f t="shared" si="37"/>
        <v>11.671120371343685</v>
      </c>
      <c r="CE29" s="35">
        <f t="shared" si="38"/>
        <v>18.00005259322603</v>
      </c>
      <c r="CF29" s="35">
        <f t="shared" si="39"/>
        <v>18.00005259322603</v>
      </c>
      <c r="CG29" s="35">
        <f t="shared" si="40"/>
        <v>17.216596257944094</v>
      </c>
      <c r="CH29" s="35">
        <f t="shared" si="41"/>
        <v>17.216596257944094</v>
      </c>
      <c r="CI29" s="35">
        <f t="shared" si="42"/>
        <v>23.47032631810719</v>
      </c>
      <c r="CJ29" s="35">
        <f t="shared" si="43"/>
        <v>21.613731818623155</v>
      </c>
    </row>
    <row r="30" spans="2:88" s="155" customFormat="1" ht="10.5" customHeight="1">
      <c r="B30" s="112" t="s">
        <v>233</v>
      </c>
      <c r="C30" s="35" t="str">
        <f>ElecSingle_Other_3100kWh!K185</f>
        <v>-</v>
      </c>
      <c r="D30" s="35" t="str">
        <f>ElecSingle_Other_3100kWh!L185</f>
        <v>-</v>
      </c>
      <c r="E30" s="35" t="str">
        <f>ElecSingle_Other_3100kWh!M185</f>
        <v>-</v>
      </c>
      <c r="F30" s="35" t="str">
        <f>ElecSingle_Other_3100kWh!N185</f>
        <v>-</v>
      </c>
      <c r="G30" s="35" t="str">
        <f>ElecSingle_Other_3100kWh!Q185</f>
        <v>-</v>
      </c>
      <c r="H30" s="35" t="str">
        <f>ElecSingle_Other_3100kWh!R185</f>
        <v>-</v>
      </c>
      <c r="I30" s="35" t="str">
        <f>ElecSingle_Other_3100kWh!S185</f>
        <v>-</v>
      </c>
      <c r="J30" s="35">
        <f>ElecSingle_Other_3100kWh!T185</f>
        <v>4.5552674196923926</v>
      </c>
      <c r="K30" s="35">
        <f>ElecSingle_Other_3100kWh!U185</f>
        <v>9.975695096053105</v>
      </c>
      <c r="L30" s="35">
        <f>ElecSingle_Other_3100kWh!V185</f>
        <v>4.43</v>
      </c>
      <c r="M30" s="35" t="str">
        <f>ElecSingle_Other_3100kWh!W185</f>
        <v>-</v>
      </c>
      <c r="N30" s="27"/>
      <c r="O30" s="35">
        <f>ElecSingle_Other_3100kWh!Y185</f>
        <v>20.736406675957259</v>
      </c>
      <c r="P30" s="35">
        <f>ElecSingle_Other_3100kWh!Z185</f>
        <v>20.736406675957259</v>
      </c>
      <c r="Q30" s="35">
        <f>ElecSingle_Other_3100kWh!AA185</f>
        <v>26.747623889549011</v>
      </c>
      <c r="R30" s="35">
        <f>ElecSingle_Other_3100kWh!AB185</f>
        <v>35.16407790811737</v>
      </c>
      <c r="S30" s="35">
        <f>ElecSingle_Other_3100kWh!AC185</f>
        <v>6.0112172135917499</v>
      </c>
      <c r="T30" s="35">
        <f>ElecSingle_Other_3100kWh!AD185</f>
        <v>6.0112172135917499</v>
      </c>
      <c r="U30" s="35">
        <f>ElecSingle_Other_3100kWh!AE185</f>
        <v>15.899644085837112</v>
      </c>
      <c r="V30" s="35">
        <f>ElecSingle_Other_3100kWh!AF185</f>
        <v>15.899644085837112</v>
      </c>
      <c r="W30" s="5"/>
      <c r="X30" s="112" t="s">
        <v>233</v>
      </c>
      <c r="Y30" s="35" t="str">
        <f>ElecMulti_Other_4200kWh!K185</f>
        <v>-</v>
      </c>
      <c r="Z30" s="35" t="str">
        <f>ElecMulti_Other_4200kWh!L185</f>
        <v>-</v>
      </c>
      <c r="AA30" s="35" t="str">
        <f>ElecMulti_Other_4200kWh!M185</f>
        <v>-</v>
      </c>
      <c r="AB30" s="35" t="str">
        <f>ElecMulti_Other_4200kWh!N185</f>
        <v>-</v>
      </c>
      <c r="AC30" s="35" t="str">
        <f>ElecMulti_Other_4200kWh!Q185</f>
        <v>-</v>
      </c>
      <c r="AD30" s="35" t="str">
        <f>ElecMulti_Other_4200kWh!R185</f>
        <v>-</v>
      </c>
      <c r="AE30" s="35" t="str">
        <f>ElecMulti_Other_4200kWh!S185</f>
        <v>-</v>
      </c>
      <c r="AF30" s="35">
        <f>ElecMulti_Other_4200kWh!T185</f>
        <v>6.5476579358857476</v>
      </c>
      <c r="AG30" s="35">
        <f>ElecMulti_Other_4200kWh!U185</f>
        <v>9.975695096053105</v>
      </c>
      <c r="AH30" s="35">
        <f>ElecMulti_Other_4200kWh!V185</f>
        <v>4.43</v>
      </c>
      <c r="AI30" s="35" t="str">
        <f>ElecMulti_Other_4200kWh!W185</f>
        <v>-</v>
      </c>
      <c r="AJ30" s="27"/>
      <c r="AK30" s="35">
        <f>ElecMulti_Other_4200kWh!Y185</f>
        <v>20.701931196232078</v>
      </c>
      <c r="AL30" s="35">
        <f>ElecMulti_Other_4200kWh!Z185</f>
        <v>20.701931196232078</v>
      </c>
      <c r="AM30" s="35">
        <f>ElecMulti_Other_4200kWh!AA185</f>
        <v>26.713148409823834</v>
      </c>
      <c r="AN30" s="35">
        <f>ElecMulti_Other_4200kWh!AB185</f>
        <v>38.116086112400332</v>
      </c>
      <c r="AO30" s="35">
        <f>ElecMulti_Other_4200kWh!AC185</f>
        <v>6.0112172135917499</v>
      </c>
      <c r="AP30" s="35">
        <f>ElecMulti_Other_4200kWh!AD185</f>
        <v>6.0112172135917499</v>
      </c>
      <c r="AQ30" s="35">
        <f>ElecMulti_Other_4200kWh!AE185</f>
        <v>15.899644085837112</v>
      </c>
      <c r="AR30" s="35">
        <f>ElecMulti_Other_4200kWh!AF185</f>
        <v>15.899644085837112</v>
      </c>
      <c r="AT30" s="112" t="s">
        <v>233</v>
      </c>
      <c r="AU30" s="35" t="str">
        <f>Gas_Other_12000kWh!K185</f>
        <v>-</v>
      </c>
      <c r="AV30" s="35" t="str">
        <f>Gas_Other_12000kWh!L185</f>
        <v>-</v>
      </c>
      <c r="AW30" s="35" t="str">
        <f>Gas_Other_12000kWh!M185</f>
        <v>-</v>
      </c>
      <c r="AX30" s="35" t="str">
        <f>Gas_Other_12000kWh!N185</f>
        <v>-</v>
      </c>
      <c r="AY30" s="35" t="str">
        <f>Gas_Other_12000kWh!Q185</f>
        <v>-</v>
      </c>
      <c r="AZ30" s="35" t="str">
        <f>Gas_Other_12000kWh!R185</f>
        <v>-</v>
      </c>
      <c r="BA30" s="35" t="str">
        <f>Gas_Other_12000kWh!S185</f>
        <v>-</v>
      </c>
      <c r="BB30" s="35">
        <f>Gas_Other_12000kWh!T185</f>
        <v>10.705717509101307</v>
      </c>
      <c r="BC30" s="35">
        <f>Gas_Other_12000kWh!U185</f>
        <v>13.71215092385904</v>
      </c>
      <c r="BD30" s="35">
        <f>Gas_Other_12000kWh!V185</f>
        <v>4.43</v>
      </c>
      <c r="BE30" s="35" t="str">
        <f>Gas_Other_12000kWh!W185</f>
        <v>-</v>
      </c>
      <c r="BF30" s="27"/>
      <c r="BG30" s="35">
        <f>Gas_Other_12000kWh!Y185</f>
        <v>26.67954491790935</v>
      </c>
      <c r="BH30" s="35">
        <f>Gas_Other_12000kWh!Z185</f>
        <v>26.67954491790935</v>
      </c>
      <c r="BI30" s="35">
        <f>Gas_Other_12000kWh!AA185</f>
        <v>32.690762131501103</v>
      </c>
      <c r="BJ30" s="35">
        <f>Gas_Other_12000kWh!AB185</f>
        <v>32.690762131501103</v>
      </c>
      <c r="BK30" s="35">
        <f>Gas_Other_12000kWh!AC185</f>
        <v>6.0112172135917499</v>
      </c>
      <c r="BL30" s="35">
        <f>Gas_Other_12000kWh!AD185</f>
        <v>6.0112172135917499</v>
      </c>
      <c r="BM30" s="35">
        <f>Gas_Other_12000kWh!AE185</f>
        <v>14.668937868380539</v>
      </c>
      <c r="BN30" s="35">
        <f>Gas_Other_12000kWh!AF185</f>
        <v>14.668937868380539</v>
      </c>
      <c r="BO30" s="5"/>
      <c r="BP30" s="112" t="s">
        <v>233</v>
      </c>
      <c r="BQ30" s="35" t="str">
        <f t="shared" si="44"/>
        <v>-</v>
      </c>
      <c r="BR30" s="35" t="str">
        <f t="shared" si="45"/>
        <v>-</v>
      </c>
      <c r="BS30" s="35" t="str">
        <f t="shared" si="46"/>
        <v>-</v>
      </c>
      <c r="BT30" s="35" t="str">
        <f t="shared" si="47"/>
        <v>-</v>
      </c>
      <c r="BU30" s="35" t="str">
        <f t="shared" si="48"/>
        <v>-</v>
      </c>
      <c r="BV30" s="35" t="str">
        <f t="shared" si="49"/>
        <v>-</v>
      </c>
      <c r="BW30" s="35" t="str">
        <f t="shared" si="31"/>
        <v>-</v>
      </c>
      <c r="BX30" s="35">
        <f t="shared" si="32"/>
        <v>15.2609849287937</v>
      </c>
      <c r="BY30" s="35">
        <f t="shared" si="33"/>
        <v>23.687846019912143</v>
      </c>
      <c r="BZ30" s="35">
        <f t="shared" si="34"/>
        <v>8.86</v>
      </c>
      <c r="CA30" s="35" t="str">
        <f t="shared" si="35"/>
        <v>-</v>
      </c>
      <c r="CB30" s="27"/>
      <c r="CC30" s="35">
        <f t="shared" si="36"/>
        <v>47.415951593866609</v>
      </c>
      <c r="CD30" s="35">
        <f t="shared" si="37"/>
        <v>47.415951593866609</v>
      </c>
      <c r="CE30" s="35">
        <f t="shared" si="38"/>
        <v>59.438386021050114</v>
      </c>
      <c r="CF30" s="35">
        <f t="shared" si="39"/>
        <v>67.854840039618466</v>
      </c>
      <c r="CG30" s="35">
        <f t="shared" si="40"/>
        <v>12.0224344271835</v>
      </c>
      <c r="CH30" s="35">
        <f t="shared" si="41"/>
        <v>12.0224344271835</v>
      </c>
      <c r="CI30" s="35">
        <f t="shared" si="42"/>
        <v>30.568581954217649</v>
      </c>
      <c r="CJ30" s="35">
        <f t="shared" si="43"/>
        <v>30.568581954217649</v>
      </c>
    </row>
    <row r="31" spans="2:88" s="155" customFormat="1" ht="10.5" customHeight="1">
      <c r="B31" s="112" t="s">
        <v>234</v>
      </c>
      <c r="C31" s="35">
        <f>ElecSingle_Other_3100kWh!K186</f>
        <v>88.907900801057167</v>
      </c>
      <c r="D31" s="35">
        <f>ElecSingle_Other_3100kWh!L186</f>
        <v>89.2228354434869</v>
      </c>
      <c r="E31" s="35">
        <f>ElecSingle_Other_3100kWh!M186</f>
        <v>103.18869384400993</v>
      </c>
      <c r="F31" s="35">
        <f>ElecSingle_Other_3100kWh!N186</f>
        <v>103.25784488604373</v>
      </c>
      <c r="G31" s="35">
        <f>ElecSingle_Other_3100kWh!Q186</f>
        <v>110.38956078047262</v>
      </c>
      <c r="H31" s="35">
        <f>ElecSingle_Other_3100kWh!R186</f>
        <v>111.70052282209861</v>
      </c>
      <c r="I31" s="35">
        <f>ElecSingle_Other_3100kWh!S186</f>
        <v>114.89567331049632</v>
      </c>
      <c r="J31" s="35">
        <f>ElecSingle_Other_3100kWh!T186</f>
        <v>114.41325620654189</v>
      </c>
      <c r="K31" s="35">
        <f>ElecSingle_Other_3100kWh!U186</f>
        <v>121.04715621876539</v>
      </c>
      <c r="L31" s="35">
        <f>ElecSingle_Other_3100kWh!V186</f>
        <v>120.45617283230332</v>
      </c>
      <c r="M31" s="35">
        <f>ElecSingle_Other_3100kWh!W186</f>
        <v>126.56935319315116</v>
      </c>
      <c r="N31" s="27"/>
      <c r="O31" s="35">
        <f>ElecSingle_Other_3100kWh!Y186</f>
        <v>125.49442106415583</v>
      </c>
      <c r="P31" s="35">
        <f>ElecSingle_Other_3100kWh!Z186</f>
        <v>125.49442106415583</v>
      </c>
      <c r="Q31" s="35">
        <f>ElecSingle_Other_3100kWh!AA186</f>
        <v>139.71758497034597</v>
      </c>
      <c r="R31" s="35">
        <f>ElecSingle_Other_3100kWh!AB186</f>
        <v>139.71758497034597</v>
      </c>
      <c r="S31" s="35">
        <f>ElecSingle_Other_3100kWh!AC186</f>
        <v>141.39334325971123</v>
      </c>
      <c r="T31" s="35">
        <f>ElecSingle_Other_3100kWh!AD186</f>
        <v>141.39334325971123</v>
      </c>
      <c r="U31" s="35">
        <f>ElecSingle_Other_3100kWh!AE186</f>
        <v>161.61679535715993</v>
      </c>
      <c r="V31" s="35">
        <f>ElecSingle_Other_3100kWh!AF186</f>
        <v>161.61679535715993</v>
      </c>
      <c r="W31" s="5"/>
      <c r="X31" s="112" t="s">
        <v>234</v>
      </c>
      <c r="Y31" s="35">
        <f>ElecMulti_Other_4200kWh!K186</f>
        <v>118.07705875336698</v>
      </c>
      <c r="Z31" s="35">
        <f>ElecMulti_Other_4200kWh!L186</f>
        <v>118.50377291366176</v>
      </c>
      <c r="AA31" s="35">
        <f>ElecMulti_Other_4200kWh!M186</f>
        <v>137.2785412534873</v>
      </c>
      <c r="AB31" s="35">
        <f>ElecMulti_Other_4200kWh!N186</f>
        <v>137.37219711784317</v>
      </c>
      <c r="AC31" s="35">
        <f>ElecMulti_Other_4200kWh!Q186</f>
        <v>146.97498129828324</v>
      </c>
      <c r="AD31" s="35">
        <f>ElecMulti_Other_4200kWh!R186</f>
        <v>148.78179429410963</v>
      </c>
      <c r="AE31" s="35">
        <f>ElecMulti_Other_4200kWh!S186</f>
        <v>153.05177827785991</v>
      </c>
      <c r="AF31" s="35">
        <f>ElecMulti_Other_4200kWh!T186</f>
        <v>152.50792343202036</v>
      </c>
      <c r="AG31" s="35">
        <f>ElecMulti_Other_4200kWh!U186</f>
        <v>161.47386372529701</v>
      </c>
      <c r="AH31" s="35">
        <f>ElecMulti_Other_4200kWh!V186</f>
        <v>160.71814985263919</v>
      </c>
      <c r="AI31" s="35">
        <f>ElecMulti_Other_4200kWh!W186</f>
        <v>168.06212548551051</v>
      </c>
      <c r="AJ31" s="27"/>
      <c r="AK31" s="35">
        <f>ElecMulti_Other_4200kWh!Y186</f>
        <v>166.49125558391935</v>
      </c>
      <c r="AL31" s="35">
        <f>ElecMulti_Other_4200kWh!Z186</f>
        <v>166.49125558391935</v>
      </c>
      <c r="AM31" s="35">
        <f>ElecMulti_Other_4200kWh!AA186</f>
        <v>185.6375469898137</v>
      </c>
      <c r="AN31" s="35">
        <f>ElecMulti_Other_4200kWh!AB186</f>
        <v>185.6375469898137</v>
      </c>
      <c r="AO31" s="35">
        <f>ElecMulti_Other_4200kWh!AC186</f>
        <v>187.90853505419244</v>
      </c>
      <c r="AP31" s="35">
        <f>ElecMulti_Other_4200kWh!AD186</f>
        <v>187.90853505419244</v>
      </c>
      <c r="AQ31" s="35">
        <f>ElecMulti_Other_4200kWh!AE186</f>
        <v>215.09117813160694</v>
      </c>
      <c r="AR31" s="35">
        <f>ElecMulti_Other_4200kWh!AF186</f>
        <v>215.09117813160694</v>
      </c>
      <c r="AT31" s="112" t="s">
        <v>234</v>
      </c>
      <c r="AU31" s="35">
        <f>Gas_Other_12000kWh!K186</f>
        <v>19.106297226763822</v>
      </c>
      <c r="AV31" s="35">
        <f>Gas_Other_12000kWh!L186</f>
        <v>19.106297226763822</v>
      </c>
      <c r="AW31" s="35">
        <f>Gas_Other_12000kWh!M186</f>
        <v>20.852393125569616</v>
      </c>
      <c r="AX31" s="35">
        <f>Gas_Other_12000kWh!N186</f>
        <v>20.849370287873601</v>
      </c>
      <c r="AY31" s="35">
        <f>Gas_Other_12000kWh!Q186</f>
        <v>21.50319340120604</v>
      </c>
      <c r="AZ31" s="35">
        <f>Gas_Other_12000kWh!R186</f>
        <v>21.819481548965165</v>
      </c>
      <c r="BA31" s="35">
        <f>Gas_Other_12000kWh!S186</f>
        <v>25.256715910577434</v>
      </c>
      <c r="BB31" s="35">
        <f>Gas_Other_12000kWh!T186</f>
        <v>24.167303215101221</v>
      </c>
      <c r="BC31" s="35">
        <f>Gas_Other_12000kWh!U186</f>
        <v>23.962512789411697</v>
      </c>
      <c r="BD31" s="35">
        <f>Gas_Other_12000kWh!V186</f>
        <v>23.858648398084732</v>
      </c>
      <c r="BE31" s="35">
        <f>Gas_Other_12000kWh!W186</f>
        <v>33.366817904048837</v>
      </c>
      <c r="BF31" s="27"/>
      <c r="BG31" s="35">
        <f>Gas_Other_12000kWh!Y186</f>
        <v>33.475871166766694</v>
      </c>
      <c r="BH31" s="35">
        <f>Gas_Other_12000kWh!Z186</f>
        <v>33.475871166766694</v>
      </c>
      <c r="BI31" s="35">
        <f>Gas_Other_12000kWh!AA186</f>
        <v>33.951682778351355</v>
      </c>
      <c r="BJ31" s="35">
        <f>Gas_Other_12000kWh!AB186</f>
        <v>33.951682778351355</v>
      </c>
      <c r="BK31" s="35">
        <f>Gas_Other_12000kWh!AC186</f>
        <v>33.94954851889451</v>
      </c>
      <c r="BL31" s="35">
        <f>Gas_Other_12000kWh!AD186</f>
        <v>33.94954851889451</v>
      </c>
      <c r="BM31" s="35">
        <f>Gas_Other_12000kWh!AE186</f>
        <v>47.221804792101878</v>
      </c>
      <c r="BN31" s="35">
        <f>Gas_Other_12000kWh!AF186</f>
        <v>47.221804792101878</v>
      </c>
      <c r="BO31" s="5"/>
      <c r="BP31" s="112" t="s">
        <v>234</v>
      </c>
      <c r="BQ31" s="35">
        <f t="shared" si="44"/>
        <v>108.01419802782098</v>
      </c>
      <c r="BR31" s="35">
        <f t="shared" si="45"/>
        <v>108.32913267025071</v>
      </c>
      <c r="BS31" s="35">
        <f t="shared" si="46"/>
        <v>124.04108696957955</v>
      </c>
      <c r="BT31" s="35">
        <f t="shared" si="47"/>
        <v>124.10721517391733</v>
      </c>
      <c r="BU31" s="35">
        <f t="shared" si="48"/>
        <v>131.89275418167867</v>
      </c>
      <c r="BV31" s="35">
        <f t="shared" si="49"/>
        <v>133.52000437106378</v>
      </c>
      <c r="BW31" s="35">
        <f t="shared" si="31"/>
        <v>140.15238922107375</v>
      </c>
      <c r="BX31" s="35">
        <f t="shared" si="32"/>
        <v>138.5805594216431</v>
      </c>
      <c r="BY31" s="35">
        <f t="shared" si="33"/>
        <v>145.0096690081771</v>
      </c>
      <c r="BZ31" s="35">
        <f t="shared" si="34"/>
        <v>144.31482123038805</v>
      </c>
      <c r="CA31" s="35">
        <f t="shared" si="35"/>
        <v>159.9361710972</v>
      </c>
      <c r="CB31" s="27"/>
      <c r="CC31" s="35">
        <f t="shared" si="36"/>
        <v>158.97029223092252</v>
      </c>
      <c r="CD31" s="35">
        <f t="shared" si="37"/>
        <v>158.97029223092252</v>
      </c>
      <c r="CE31" s="35">
        <f t="shared" si="38"/>
        <v>173.66926774869734</v>
      </c>
      <c r="CF31" s="35">
        <f t="shared" si="39"/>
        <v>173.66926774869734</v>
      </c>
      <c r="CG31" s="35">
        <f t="shared" si="40"/>
        <v>175.34289177860575</v>
      </c>
      <c r="CH31" s="35">
        <f t="shared" si="41"/>
        <v>175.34289177860575</v>
      </c>
      <c r="CI31" s="35">
        <f t="shared" si="42"/>
        <v>208.83860014926182</v>
      </c>
      <c r="CJ31" s="35">
        <f t="shared" si="43"/>
        <v>208.83860014926182</v>
      </c>
    </row>
    <row r="32" spans="2:88" s="155" customFormat="1" ht="10.5" customHeight="1">
      <c r="B32" s="112" t="s">
        <v>235</v>
      </c>
      <c r="C32" s="35">
        <f>ElecSingle_Other_3100kWh!K187</f>
        <v>134.94626558994401</v>
      </c>
      <c r="D32" s="35">
        <f>ElecSingle_Other_3100kWh!L187</f>
        <v>135.83719089936108</v>
      </c>
      <c r="E32" s="35">
        <f>ElecSingle_Other_3100kWh!M187</f>
        <v>131.67837067324322</v>
      </c>
      <c r="F32" s="35">
        <f>ElecSingle_Other_3100kWh!N187</f>
        <v>131.2842545781717</v>
      </c>
      <c r="G32" s="35">
        <f>ElecSingle_Other_3100kWh!Q187</f>
        <v>138.51639149164146</v>
      </c>
      <c r="H32" s="35">
        <f>ElecSingle_Other_3100kWh!R187</f>
        <v>140.23783389769395</v>
      </c>
      <c r="I32" s="35">
        <f>ElecSingle_Other_3100kWh!S187</f>
        <v>140.5199304149771</v>
      </c>
      <c r="J32" s="35">
        <f>ElecSingle_Other_3100kWh!T187</f>
        <v>144.00471246533911</v>
      </c>
      <c r="K32" s="35">
        <f>ElecSingle_Other_3100kWh!U187</f>
        <v>153.15544286240794</v>
      </c>
      <c r="L32" s="35">
        <f>ElecSingle_Other_3100kWh!V187</f>
        <v>153.27044256757927</v>
      </c>
      <c r="M32" s="35">
        <f>ElecSingle_Other_3100kWh!W187</f>
        <v>201.74330332289634</v>
      </c>
      <c r="N32" s="27"/>
      <c r="O32" s="35">
        <f>ElecSingle_Other_3100kWh!Y187</f>
        <v>207.14962998740157</v>
      </c>
      <c r="P32" s="35">
        <f>ElecSingle_Other_3100kWh!Z187</f>
        <v>207.14962998740157</v>
      </c>
      <c r="Q32" s="35">
        <f>ElecSingle_Other_3100kWh!AA187</f>
        <v>225.97684176362142</v>
      </c>
      <c r="R32" s="35">
        <f>ElecSingle_Other_3100kWh!AB187</f>
        <v>232.19848662979393</v>
      </c>
      <c r="S32" s="35">
        <f>ElecSingle_Other_3100kWh!AC187</f>
        <v>233.19085855084813</v>
      </c>
      <c r="T32" s="35">
        <f>ElecSingle_Other_3100kWh!AD187</f>
        <v>233.19085855084813</v>
      </c>
      <c r="U32" s="35">
        <f>ElecSingle_Other_3100kWh!AE187</f>
        <v>216.88781027942559</v>
      </c>
      <c r="V32" s="35">
        <f>ElecSingle_Other_3100kWh!AF187</f>
        <v>210.63280209342579</v>
      </c>
      <c r="W32" s="5"/>
      <c r="X32" s="112" t="s">
        <v>235</v>
      </c>
      <c r="Y32" s="35">
        <f>ElecMulti_Other_4200kWh!K187</f>
        <v>140.67827761874798</v>
      </c>
      <c r="Z32" s="35">
        <f>ElecMulti_Other_4200kWh!L187</f>
        <v>141.88362767308908</v>
      </c>
      <c r="AA32" s="35">
        <f>ElecMulti_Other_4200kWh!M187</f>
        <v>146.74643050364855</v>
      </c>
      <c r="AB32" s="35">
        <f>ElecMulti_Other_4200kWh!N187</f>
        <v>146.21321809921974</v>
      </c>
      <c r="AC32" s="35">
        <f>ElecMulti_Other_4200kWh!Q187</f>
        <v>154.98695474225545</v>
      </c>
      <c r="AD32" s="35">
        <f>ElecMulti_Other_4200kWh!R187</f>
        <v>155.91941768584419</v>
      </c>
      <c r="AE32" s="35">
        <f>ElecMulti_Other_4200kWh!S187</f>
        <v>156.82128408270361</v>
      </c>
      <c r="AF32" s="35">
        <f>ElecMulti_Other_4200kWh!T187</f>
        <v>160.05334295858538</v>
      </c>
      <c r="AG32" s="35">
        <f>ElecMulti_Other_4200kWh!U187</f>
        <v>171.05986563571534</v>
      </c>
      <c r="AH32" s="35">
        <f>ElecMulti_Other_4200kWh!V187</f>
        <v>170.07802785187067</v>
      </c>
      <c r="AI32" s="35">
        <f>ElecMulti_Other_4200kWh!W187</f>
        <v>211.18364579762692</v>
      </c>
      <c r="AJ32" s="27"/>
      <c r="AK32" s="35">
        <f>ElecMulti_Other_4200kWh!Y187</f>
        <v>221.9286821365277</v>
      </c>
      <c r="AL32" s="35">
        <f>ElecMulti_Other_4200kWh!Z187</f>
        <v>221.9286821365277</v>
      </c>
      <c r="AM32" s="35">
        <f>ElecMulti_Other_4200kWh!AA187</f>
        <v>252.2686339812083</v>
      </c>
      <c r="AN32" s="35">
        <f>ElecMulti_Other_4200kWh!AB187</f>
        <v>260.18181224363241</v>
      </c>
      <c r="AO32" s="35">
        <f>ElecMulti_Other_4200kWh!AC187</f>
        <v>264.07391017309408</v>
      </c>
      <c r="AP32" s="35">
        <f>ElecMulti_Other_4200kWh!AD187</f>
        <v>264.07391017309408</v>
      </c>
      <c r="AQ32" s="35">
        <f>ElecMulti_Other_4200kWh!AE187</f>
        <v>235.36368567467744</v>
      </c>
      <c r="AR32" s="35">
        <f>ElecMulti_Other_4200kWh!AF187</f>
        <v>227.40600489841836</v>
      </c>
      <c r="AT32" s="112" t="s">
        <v>235</v>
      </c>
      <c r="AU32" s="35">
        <f>Gas_Other_12000kWh!K187</f>
        <v>122.43954491549439</v>
      </c>
      <c r="AV32" s="35">
        <f>Gas_Other_12000kWh!L187</f>
        <v>122.46354491524748</v>
      </c>
      <c r="AW32" s="35">
        <f>Gas_Other_12000kWh!M187</f>
        <v>126.26991866834115</v>
      </c>
      <c r="AX32" s="35">
        <f>Gas_Other_12000kWh!N187</f>
        <v>126.34191866760045</v>
      </c>
      <c r="AY32" s="35">
        <f>Gas_Other_12000kWh!Q187</f>
        <v>131.74472031618731</v>
      </c>
      <c r="AZ32" s="35">
        <f>Gas_Other_12000kWh!R187</f>
        <v>131.30072032075481</v>
      </c>
      <c r="BA32" s="35">
        <f>Gas_Other_12000kWh!S187</f>
        <v>132.24553140529321</v>
      </c>
      <c r="BB32" s="35">
        <f>Gas_Other_12000kWh!T187</f>
        <v>129.58153143269809</v>
      </c>
      <c r="BC32" s="35">
        <f>Gas_Other_12000kWh!U187</f>
        <v>123.6783856835283</v>
      </c>
      <c r="BD32" s="35">
        <f>Gas_Other_12000kWh!V187</f>
        <v>123.24638568797238</v>
      </c>
      <c r="BE32" s="35">
        <f>Gas_Other_12000kWh!W187</f>
        <v>176.88696739639255</v>
      </c>
      <c r="BF32" s="27"/>
      <c r="BG32" s="35">
        <f>Gas_Other_12000kWh!Y187</f>
        <v>172.44542104951498</v>
      </c>
      <c r="BH32" s="35">
        <f>Gas_Other_12000kWh!Z187</f>
        <v>172.44542104951498</v>
      </c>
      <c r="BI32" s="35">
        <f>Gas_Other_12000kWh!AA187</f>
        <v>169.73380104854746</v>
      </c>
      <c r="BJ32" s="35">
        <f>Gas_Other_12000kWh!AB187</f>
        <v>169.73380104854746</v>
      </c>
      <c r="BK32" s="35">
        <f>Gas_Other_12000kWh!AC187</f>
        <v>172.01380102509276</v>
      </c>
      <c r="BL32" s="35">
        <f>Gas_Other_12000kWh!AD187</f>
        <v>172.01380102509276</v>
      </c>
      <c r="BM32" s="35">
        <f>Gas_Other_12000kWh!AE187</f>
        <v>170.80268983677828</v>
      </c>
      <c r="BN32" s="35">
        <f>Gas_Other_12000kWh!AF187</f>
        <v>170.80268983677828</v>
      </c>
      <c r="BO32" s="5"/>
      <c r="BP32" s="112" t="s">
        <v>235</v>
      </c>
      <c r="BQ32" s="35">
        <f t="shared" si="44"/>
        <v>257.38581050543837</v>
      </c>
      <c r="BR32" s="35">
        <f t="shared" si="45"/>
        <v>258.30073581460857</v>
      </c>
      <c r="BS32" s="35">
        <f t="shared" si="46"/>
        <v>257.94828934158437</v>
      </c>
      <c r="BT32" s="35">
        <f t="shared" si="47"/>
        <v>257.62617324577218</v>
      </c>
      <c r="BU32" s="35">
        <f t="shared" si="48"/>
        <v>270.2611118078288</v>
      </c>
      <c r="BV32" s="35">
        <f t="shared" si="49"/>
        <v>271.53855421844878</v>
      </c>
      <c r="BW32" s="35">
        <f t="shared" si="31"/>
        <v>272.76546182027027</v>
      </c>
      <c r="BX32" s="35">
        <f t="shared" si="32"/>
        <v>273.5862438980372</v>
      </c>
      <c r="BY32" s="35">
        <f t="shared" si="33"/>
        <v>276.83382854593623</v>
      </c>
      <c r="BZ32" s="35">
        <f t="shared" si="34"/>
        <v>276.51682825555167</v>
      </c>
      <c r="CA32" s="35">
        <f t="shared" si="35"/>
        <v>378.63027071928889</v>
      </c>
      <c r="CB32" s="27"/>
      <c r="CC32" s="35">
        <f t="shared" si="36"/>
        <v>379.59505103691652</v>
      </c>
      <c r="CD32" s="35">
        <f t="shared" si="37"/>
        <v>379.59505103691652</v>
      </c>
      <c r="CE32" s="35">
        <f t="shared" si="38"/>
        <v>395.71064281216889</v>
      </c>
      <c r="CF32" s="35">
        <f t="shared" si="39"/>
        <v>401.93228767834137</v>
      </c>
      <c r="CG32" s="35">
        <f t="shared" si="40"/>
        <v>405.20465957594092</v>
      </c>
      <c r="CH32" s="35">
        <f t="shared" si="41"/>
        <v>405.20465957594092</v>
      </c>
      <c r="CI32" s="35">
        <f t="shared" si="42"/>
        <v>387.69050011620391</v>
      </c>
      <c r="CJ32" s="35">
        <f t="shared" si="43"/>
        <v>381.43549193020408</v>
      </c>
    </row>
    <row r="33" spans="2:88" s="155" customFormat="1" ht="10.5" customHeight="1">
      <c r="B33" s="112" t="s">
        <v>236</v>
      </c>
      <c r="C33" s="35">
        <f>ElecSingle_Other_3100kWh!K188</f>
        <v>78.263999999999996</v>
      </c>
      <c r="D33" s="35">
        <f>ElecSingle_Other_3100kWh!L188</f>
        <v>79.259530332681024</v>
      </c>
      <c r="E33" s="35">
        <f>ElecSingle_Other_3100kWh!M188</f>
        <v>80.408219178082177</v>
      </c>
      <c r="F33" s="35">
        <f>ElecSingle_Other_3100kWh!N188</f>
        <v>81.097432485322898</v>
      </c>
      <c r="G33" s="35">
        <f>ElecSingle_Other_3100kWh!Q188</f>
        <v>82.016383561643821</v>
      </c>
      <c r="H33" s="35">
        <f>ElecSingle_Other_3100kWh!R188</f>
        <v>82.629017612524436</v>
      </c>
      <c r="I33" s="35">
        <f>ElecSingle_Other_3100kWh!S188</f>
        <v>83.088493150684926</v>
      </c>
      <c r="J33" s="35">
        <f>ElecSingle_Other_3100kWh!T188</f>
        <v>83.318230919765156</v>
      </c>
      <c r="K33" s="35">
        <f>ElecSingle_Other_3100kWh!U188</f>
        <v>83.777706457925646</v>
      </c>
      <c r="L33" s="35">
        <f>ElecSingle_Other_3100kWh!V188</f>
        <v>85.309291585127184</v>
      </c>
      <c r="M33" s="35">
        <f>ElecSingle_Other_3100kWh!W188</f>
        <v>87.836407045009778</v>
      </c>
      <c r="N33" s="27"/>
      <c r="O33" s="35">
        <f>ElecSingle_Other_3100kWh!Y188</f>
        <v>92.278003913894295</v>
      </c>
      <c r="P33" s="35">
        <f>ElecSingle_Other_3100kWh!Z188</f>
        <v>92.278003913894295</v>
      </c>
      <c r="Q33" s="35">
        <f>ElecSingle_Other_3100kWh!AA188</f>
        <v>95.953808219178057</v>
      </c>
      <c r="R33" s="35">
        <f>ElecSingle_Other_3100kWh!AB188</f>
        <v>95.953808219178057</v>
      </c>
      <c r="S33" s="35">
        <f>ElecSingle_Other_3100kWh!AC188</f>
        <v>99.093557729941281</v>
      </c>
      <c r="T33" s="35">
        <f>ElecSingle_Other_3100kWh!AD188</f>
        <v>99.093557729941281</v>
      </c>
      <c r="U33" s="35">
        <f>ElecSingle_Other_3100kWh!AE188</f>
        <v>99.935929549902113</v>
      </c>
      <c r="V33" s="35">
        <f>ElecSingle_Other_3100kWh!AF188</f>
        <v>99.935929549902113</v>
      </c>
      <c r="W33" s="5"/>
      <c r="X33" s="112" t="s">
        <v>236</v>
      </c>
      <c r="Y33" s="35">
        <f>ElecMulti_Other_4200kWh!K188</f>
        <v>78.263999999999996</v>
      </c>
      <c r="Z33" s="35">
        <f>ElecMulti_Other_4200kWh!L188</f>
        <v>79.259530332681024</v>
      </c>
      <c r="AA33" s="35">
        <f>ElecMulti_Other_4200kWh!M188</f>
        <v>80.408219178082177</v>
      </c>
      <c r="AB33" s="35">
        <f>ElecMulti_Other_4200kWh!N188</f>
        <v>81.097432485322898</v>
      </c>
      <c r="AC33" s="35">
        <f>ElecMulti_Other_4200kWh!Q188</f>
        <v>82.016383561643821</v>
      </c>
      <c r="AD33" s="35">
        <f>ElecMulti_Other_4200kWh!R188</f>
        <v>82.629017612524436</v>
      </c>
      <c r="AE33" s="35">
        <f>ElecMulti_Other_4200kWh!S188</f>
        <v>83.088493150684926</v>
      </c>
      <c r="AF33" s="35">
        <f>ElecMulti_Other_4200kWh!T188</f>
        <v>83.318230919765156</v>
      </c>
      <c r="AG33" s="35">
        <f>ElecMulti_Other_4200kWh!U188</f>
        <v>83.777706457925646</v>
      </c>
      <c r="AH33" s="35">
        <f>ElecMulti_Other_4200kWh!V188</f>
        <v>85.309291585127184</v>
      </c>
      <c r="AI33" s="35">
        <f>ElecMulti_Other_4200kWh!W188</f>
        <v>87.836407045009778</v>
      </c>
      <c r="AJ33" s="27"/>
      <c r="AK33" s="35">
        <f>ElecMulti_Other_4200kWh!Y188</f>
        <v>92.278003913894295</v>
      </c>
      <c r="AL33" s="35">
        <f>ElecMulti_Other_4200kWh!Z188</f>
        <v>92.278003913894295</v>
      </c>
      <c r="AM33" s="35">
        <f>ElecMulti_Other_4200kWh!AA188</f>
        <v>95.953808219178057</v>
      </c>
      <c r="AN33" s="35">
        <f>ElecMulti_Other_4200kWh!AB188</f>
        <v>95.953808219178057</v>
      </c>
      <c r="AO33" s="35">
        <f>ElecMulti_Other_4200kWh!AC188</f>
        <v>99.093557729941281</v>
      </c>
      <c r="AP33" s="35">
        <f>ElecMulti_Other_4200kWh!AD188</f>
        <v>99.093557729941281</v>
      </c>
      <c r="AQ33" s="35">
        <f>ElecMulti_Other_4200kWh!AE188</f>
        <v>99.935929549902113</v>
      </c>
      <c r="AR33" s="35">
        <f>ElecMulti_Other_4200kWh!AF188</f>
        <v>99.935929549902113</v>
      </c>
      <c r="AT33" s="112" t="s">
        <v>236</v>
      </c>
      <c r="AU33" s="35">
        <f>Gas_Other_12000kWh!K188</f>
        <v>89.202099999999987</v>
      </c>
      <c r="AV33" s="35">
        <f>Gas_Other_12000kWh!L188</f>
        <v>90.336764677103716</v>
      </c>
      <c r="AW33" s="35">
        <f>Gas_Other_12000kWh!M188</f>
        <v>91.64599315068493</v>
      </c>
      <c r="AX33" s="35">
        <f>Gas_Other_12000kWh!N188</f>
        <v>92.431530234833659</v>
      </c>
      <c r="AY33" s="35">
        <f>Gas_Other_12000kWh!Q188</f>
        <v>93.478913013698644</v>
      </c>
      <c r="AZ33" s="35">
        <f>Gas_Other_12000kWh!R188</f>
        <v>94.177168199608587</v>
      </c>
      <c r="BA33" s="35">
        <f>Gas_Other_12000kWh!S188</f>
        <v>94.700859589041102</v>
      </c>
      <c r="BB33" s="35">
        <f>Gas_Other_12000kWh!T188</f>
        <v>94.96270528375733</v>
      </c>
      <c r="BC33" s="35">
        <f>Gas_Other_12000kWh!U188</f>
        <v>95.486396673189816</v>
      </c>
      <c r="BD33" s="35">
        <f>Gas_Other_12000kWh!V188</f>
        <v>97.232034637964787</v>
      </c>
      <c r="BE33" s="35">
        <f>Gas_Other_12000kWh!W188</f>
        <v>100.11233727984344</v>
      </c>
      <c r="BF33" s="27"/>
      <c r="BG33" s="35">
        <f>Gas_Other_12000kWh!Y188</f>
        <v>105.1746873776908</v>
      </c>
      <c r="BH33" s="35">
        <f>Gas_Other_12000kWh!Z188</f>
        <v>105.1746873776908</v>
      </c>
      <c r="BI33" s="35">
        <f>Gas_Other_12000kWh!AA188</f>
        <v>109.36421849315069</v>
      </c>
      <c r="BJ33" s="35">
        <f>Gas_Other_12000kWh!AB188</f>
        <v>109.36421849315069</v>
      </c>
      <c r="BK33" s="35">
        <f>Gas_Other_12000kWh!AC188</f>
        <v>112.94277632093933</v>
      </c>
      <c r="BL33" s="35">
        <f>Gas_Other_12000kWh!AD188</f>
        <v>112.94277632093933</v>
      </c>
      <c r="BM33" s="35">
        <f>Gas_Other_12000kWh!AE188</f>
        <v>113.90287720156557</v>
      </c>
      <c r="BN33" s="35">
        <f>Gas_Other_12000kWh!AF188</f>
        <v>113.90287720156557</v>
      </c>
      <c r="BO33" s="5"/>
      <c r="BP33" s="112" t="s">
        <v>236</v>
      </c>
      <c r="BQ33" s="35">
        <f t="shared" si="44"/>
        <v>167.46609999999998</v>
      </c>
      <c r="BR33" s="35">
        <f t="shared" si="45"/>
        <v>169.59629500978474</v>
      </c>
      <c r="BS33" s="35">
        <f t="shared" si="46"/>
        <v>172.05421232876711</v>
      </c>
      <c r="BT33" s="35">
        <f t="shared" si="47"/>
        <v>173.52896272015656</v>
      </c>
      <c r="BU33" s="35">
        <f t="shared" si="48"/>
        <v>175.49529657534248</v>
      </c>
      <c r="BV33" s="35">
        <f t="shared" si="49"/>
        <v>176.80618581213304</v>
      </c>
      <c r="BW33" s="35">
        <f t="shared" si="31"/>
        <v>177.78935273972604</v>
      </c>
      <c r="BX33" s="35">
        <f t="shared" si="32"/>
        <v>178.28093620352249</v>
      </c>
      <c r="BY33" s="35">
        <f t="shared" si="33"/>
        <v>179.26410313111546</v>
      </c>
      <c r="BZ33" s="35">
        <f t="shared" si="34"/>
        <v>182.54132622309197</v>
      </c>
      <c r="CA33" s="35">
        <f t="shared" si="35"/>
        <v>187.94874432485324</v>
      </c>
      <c r="CB33" s="27"/>
      <c r="CC33" s="35">
        <f t="shared" si="36"/>
        <v>197.4526912915851</v>
      </c>
      <c r="CD33" s="35">
        <f t="shared" si="37"/>
        <v>197.4526912915851</v>
      </c>
      <c r="CE33" s="35">
        <f t="shared" si="38"/>
        <v>205.31802671232873</v>
      </c>
      <c r="CF33" s="35">
        <f t="shared" si="39"/>
        <v>205.31802671232873</v>
      </c>
      <c r="CG33" s="35">
        <f t="shared" si="40"/>
        <v>212.03633405088061</v>
      </c>
      <c r="CH33" s="35">
        <f t="shared" si="41"/>
        <v>212.03633405088061</v>
      </c>
      <c r="CI33" s="35">
        <f t="shared" si="42"/>
        <v>213.8388067514677</v>
      </c>
      <c r="CJ33" s="35">
        <f t="shared" si="43"/>
        <v>213.8388067514677</v>
      </c>
    </row>
    <row r="34" spans="2:88" s="155" customFormat="1" ht="10.5" customHeight="1">
      <c r="B34" s="112" t="s">
        <v>237</v>
      </c>
      <c r="C34" s="35">
        <f>ElecSingle_Other_3100kWh!K189</f>
        <v>0</v>
      </c>
      <c r="D34" s="35">
        <f>ElecSingle_Other_3100kWh!L189</f>
        <v>-0.18995111249132623</v>
      </c>
      <c r="E34" s="35">
        <f>ElecSingle_Other_3100kWh!M189</f>
        <v>2.3898870370752552</v>
      </c>
      <c r="F34" s="35">
        <f>ElecSingle_Other_3100kWh!N189</f>
        <v>11.485481460604179</v>
      </c>
      <c r="G34" s="35">
        <f>ElecSingle_Other_3100kWh!Q189</f>
        <v>13.90509559648177</v>
      </c>
      <c r="H34" s="35">
        <f>ElecSingle_Other_3100kWh!R189</f>
        <v>14.008016342776509</v>
      </c>
      <c r="I34" s="35">
        <f>ElecSingle_Other_3100kWh!S189</f>
        <v>16.592254432324488</v>
      </c>
      <c r="J34" s="35">
        <f>ElecSingle_Other_3100kWh!T189</f>
        <v>16.855736391237038</v>
      </c>
      <c r="K34" s="35">
        <f>ElecSingle_Other_3100kWh!U189</f>
        <v>16.486105842624763</v>
      </c>
      <c r="L34" s="35">
        <f>ElecSingle_Other_3100kWh!V189</f>
        <v>16.529685824397355</v>
      </c>
      <c r="M34" s="35">
        <f>ElecSingle_Other_3100kWh!W189</f>
        <v>15.149258026029942</v>
      </c>
      <c r="N34" s="27"/>
      <c r="O34" s="35">
        <f>ElecSingle_Other_3100kWh!Y189</f>
        <v>16.072618119862025</v>
      </c>
      <c r="P34" s="35">
        <f>ElecSingle_Other_3100kWh!Z189</f>
        <v>16.072618119862025</v>
      </c>
      <c r="Q34" s="35">
        <f>ElecSingle_Other_3100kWh!AA189</f>
        <v>17.32126615003747</v>
      </c>
      <c r="R34" s="35">
        <f>ElecSingle_Other_3100kWh!AB189</f>
        <v>17.32126615003747</v>
      </c>
      <c r="S34" s="35">
        <f>ElecSingle_Other_3100kWh!AC189</f>
        <v>15.505924067383233</v>
      </c>
      <c r="T34" s="35">
        <f>ElecSingle_Other_3100kWh!AD189</f>
        <v>15.505924067383233</v>
      </c>
      <c r="U34" s="35">
        <f>ElecSingle_Other_3100kWh!AE189</f>
        <v>16.061282668640136</v>
      </c>
      <c r="V34" s="35">
        <f>ElecSingle_Other_3100kWh!AF189</f>
        <v>16.061282668640136</v>
      </c>
      <c r="W34" s="5"/>
      <c r="X34" s="112" t="s">
        <v>237</v>
      </c>
      <c r="Y34" s="35">
        <f>ElecMulti_Other_4200kWh!K189</f>
        <v>0</v>
      </c>
      <c r="Z34" s="35">
        <f>ElecMulti_Other_4200kWh!L189</f>
        <v>-0.18995111249132623</v>
      </c>
      <c r="AA34" s="35">
        <f>ElecMulti_Other_4200kWh!M189</f>
        <v>2.3898870370752552</v>
      </c>
      <c r="AB34" s="35">
        <f>ElecMulti_Other_4200kWh!N189</f>
        <v>11.485481460604179</v>
      </c>
      <c r="AC34" s="35">
        <f>ElecMulti_Other_4200kWh!Q189</f>
        <v>13.90509559648177</v>
      </c>
      <c r="AD34" s="35">
        <f>ElecMulti_Other_4200kWh!R189</f>
        <v>14.008016342776509</v>
      </c>
      <c r="AE34" s="35">
        <f>ElecMulti_Other_4200kWh!S189</f>
        <v>16.592254432324488</v>
      </c>
      <c r="AF34" s="35">
        <f>ElecMulti_Other_4200kWh!T189</f>
        <v>16.855736391237038</v>
      </c>
      <c r="AG34" s="35">
        <f>ElecMulti_Other_4200kWh!U189</f>
        <v>16.486105842624763</v>
      </c>
      <c r="AH34" s="35">
        <f>ElecMulti_Other_4200kWh!V189</f>
        <v>16.529685824397355</v>
      </c>
      <c r="AI34" s="35">
        <f>ElecMulti_Other_4200kWh!W189</f>
        <v>15.149258026029942</v>
      </c>
      <c r="AJ34" s="27"/>
      <c r="AK34" s="35">
        <f>ElecMulti_Other_4200kWh!Y189</f>
        <v>16.072618119862025</v>
      </c>
      <c r="AL34" s="35">
        <f>ElecMulti_Other_4200kWh!Z189</f>
        <v>16.072618119862025</v>
      </c>
      <c r="AM34" s="35">
        <f>ElecMulti_Other_4200kWh!AA189</f>
        <v>17.32126615003747</v>
      </c>
      <c r="AN34" s="35">
        <f>ElecMulti_Other_4200kWh!AB189</f>
        <v>17.32126615003747</v>
      </c>
      <c r="AO34" s="35">
        <f>ElecMulti_Other_4200kWh!AC189</f>
        <v>15.505924067383233</v>
      </c>
      <c r="AP34" s="35">
        <f>ElecMulti_Other_4200kWh!AD189</f>
        <v>15.505924067383233</v>
      </c>
      <c r="AQ34" s="35">
        <f>ElecMulti_Other_4200kWh!AE189</f>
        <v>16.061282668640136</v>
      </c>
      <c r="AR34" s="35">
        <f>ElecMulti_Other_4200kWh!AF189</f>
        <v>16.061282668640136</v>
      </c>
      <c r="AT34" s="112" t="s">
        <v>237</v>
      </c>
      <c r="AU34" s="35">
        <f>Gas_Other_12000kWh!K189</f>
        <v>0</v>
      </c>
      <c r="AV34" s="35">
        <f>Gas_Other_12000kWh!L189</f>
        <v>-0.14839729644435984</v>
      </c>
      <c r="AW34" s="35">
        <f>Gas_Other_12000kWh!M189</f>
        <v>1.899695256253338</v>
      </c>
      <c r="AX34" s="35">
        <f>Gas_Other_12000kWh!N189</f>
        <v>12.665365920990933</v>
      </c>
      <c r="AY34" s="35">
        <f>Gas_Other_12000kWh!Q189</f>
        <v>14.640709693750987</v>
      </c>
      <c r="AZ34" s="35">
        <f>Gas_Other_12000kWh!R189</f>
        <v>14.927787132222536</v>
      </c>
      <c r="BA34" s="35">
        <f>Gas_Other_12000kWh!S189</f>
        <v>17.170757060355502</v>
      </c>
      <c r="BB34" s="35">
        <f>Gas_Other_12000kWh!T189</f>
        <v>11.164989866554466</v>
      </c>
      <c r="BC34" s="35">
        <f>Gas_Other_12000kWh!U189</f>
        <v>10.900121345430581</v>
      </c>
      <c r="BD34" s="35">
        <f>Gas_Other_12000kWh!V189</f>
        <v>7.9767627265742549</v>
      </c>
      <c r="BE34" s="35">
        <f>Gas_Other_12000kWh!W189</f>
        <v>3.3826300925037529</v>
      </c>
      <c r="BF34" s="27"/>
      <c r="BG34" s="35">
        <f>Gas_Other_12000kWh!Y189</f>
        <v>3.4563122415280962</v>
      </c>
      <c r="BH34" s="35">
        <f>Gas_Other_12000kWh!Z189</f>
        <v>3.4563122415280962</v>
      </c>
      <c r="BI34" s="35">
        <f>Gas_Other_12000kWh!AA189</f>
        <v>4.0165235041284371</v>
      </c>
      <c r="BJ34" s="35">
        <f>Gas_Other_12000kWh!AB189</f>
        <v>4.0165235041284371</v>
      </c>
      <c r="BK34" s="35">
        <f>Gas_Other_12000kWh!AC189</f>
        <v>1.6619224346274917</v>
      </c>
      <c r="BL34" s="35">
        <f>Gas_Other_12000kWh!AD189</f>
        <v>1.6619224346274917</v>
      </c>
      <c r="BM34" s="35">
        <f>Gas_Other_12000kWh!AE189</f>
        <v>1.0224004674714153</v>
      </c>
      <c r="BN34" s="35">
        <f>Gas_Other_12000kWh!AF189</f>
        <v>1.0224004674714153</v>
      </c>
      <c r="BO34" s="5"/>
      <c r="BP34" s="112" t="s">
        <v>237</v>
      </c>
      <c r="BQ34" s="35">
        <f t="shared" si="44"/>
        <v>0</v>
      </c>
      <c r="BR34" s="35">
        <f t="shared" si="45"/>
        <v>-0.33834840893568607</v>
      </c>
      <c r="BS34" s="35">
        <f t="shared" si="46"/>
        <v>4.2895822933285928</v>
      </c>
      <c r="BT34" s="35">
        <f t="shared" si="47"/>
        <v>24.150847381595113</v>
      </c>
      <c r="BU34" s="35">
        <f t="shared" si="48"/>
        <v>28.545805290232757</v>
      </c>
      <c r="BV34" s="35">
        <f t="shared" si="49"/>
        <v>28.935803474999044</v>
      </c>
      <c r="BW34" s="35">
        <f t="shared" si="31"/>
        <v>33.763011492679993</v>
      </c>
      <c r="BX34" s="35">
        <f t="shared" si="32"/>
        <v>28.020726257791502</v>
      </c>
      <c r="BY34" s="35">
        <f t="shared" si="33"/>
        <v>27.386227188055344</v>
      </c>
      <c r="BZ34" s="35">
        <f t="shared" si="34"/>
        <v>24.506448550971609</v>
      </c>
      <c r="CA34" s="35">
        <f t="shared" si="35"/>
        <v>18.531888118533693</v>
      </c>
      <c r="CB34" s="27"/>
      <c r="CC34" s="35">
        <f t="shared" si="36"/>
        <v>19.52893036139012</v>
      </c>
      <c r="CD34" s="35">
        <f t="shared" si="37"/>
        <v>19.52893036139012</v>
      </c>
      <c r="CE34" s="35">
        <f t="shared" si="38"/>
        <v>21.337789654165906</v>
      </c>
      <c r="CF34" s="35">
        <f t="shared" si="39"/>
        <v>21.337789654165906</v>
      </c>
      <c r="CG34" s="35">
        <f t="shared" si="40"/>
        <v>17.167846502010725</v>
      </c>
      <c r="CH34" s="35">
        <f t="shared" si="41"/>
        <v>17.167846502010725</v>
      </c>
      <c r="CI34" s="35">
        <f t="shared" si="42"/>
        <v>17.083683136111549</v>
      </c>
      <c r="CJ34" s="35">
        <f t="shared" si="43"/>
        <v>17.083683136111549</v>
      </c>
    </row>
    <row r="35" spans="2:88" s="155" customFormat="1" ht="10.5" customHeight="1">
      <c r="B35" s="112" t="s">
        <v>238</v>
      </c>
      <c r="C35" s="35">
        <f>ElecSingle_Other_3100kWh!K190</f>
        <v>3.4230999999999985</v>
      </c>
      <c r="D35" s="35">
        <f>ElecSingle_Other_3100kWh!L190</f>
        <v>3.4666423679060681</v>
      </c>
      <c r="E35" s="35">
        <f>ElecSingle_Other_3100kWh!M190</f>
        <v>3.516883561643835</v>
      </c>
      <c r="F35" s="35">
        <f>ElecSingle_Other_3100kWh!N190</f>
        <v>3.547028277886497</v>
      </c>
      <c r="G35" s="35">
        <f>ElecSingle_Other_3100kWh!Q190</f>
        <v>3.5872212328767126</v>
      </c>
      <c r="H35" s="35">
        <f>ElecSingle_Other_3100kWh!R190</f>
        <v>3.6140165362035224</v>
      </c>
      <c r="I35" s="35">
        <f>ElecSingle_Other_3100kWh!S190</f>
        <v>3.6341130136986304</v>
      </c>
      <c r="J35" s="35">
        <f>ElecSingle_Other_3100kWh!T190</f>
        <v>3.6441612524461822</v>
      </c>
      <c r="K35" s="35">
        <f>ElecSingle_Other_3100kWh!U190</f>
        <v>3.6642577299412911</v>
      </c>
      <c r="L35" s="35">
        <f>ElecSingle_Other_3100kWh!V190</f>
        <v>3.731245988258316</v>
      </c>
      <c r="M35" s="35">
        <f>ElecSingle_Other_3100kWh!W190</f>
        <v>3.8417766144814105</v>
      </c>
      <c r="N35" s="27"/>
      <c r="O35" s="35">
        <f>ElecSingle_Other_3100kWh!Y190</f>
        <v>4.0360425636007813</v>
      </c>
      <c r="P35" s="35">
        <f>ElecSingle_Other_3100kWh!Z190</f>
        <v>4.0360425636007813</v>
      </c>
      <c r="Q35" s="35">
        <f>ElecSingle_Other_3100kWh!AA190</f>
        <v>4.1968143835616436</v>
      </c>
      <c r="R35" s="35">
        <f>ElecSingle_Other_3100kWh!AB190</f>
        <v>4.1968143835616436</v>
      </c>
      <c r="S35" s="35">
        <f>ElecSingle_Other_3100kWh!AC190</f>
        <v>4.3341403131115461</v>
      </c>
      <c r="T35" s="35">
        <f>ElecSingle_Other_3100kWh!AD190</f>
        <v>4.3341403131115461</v>
      </c>
      <c r="U35" s="35">
        <f>ElecSingle_Other_3100kWh!AE190</f>
        <v>4.3709838551859104</v>
      </c>
      <c r="V35" s="35">
        <f>ElecSingle_Other_3100kWh!AF190</f>
        <v>4.3709838551859104</v>
      </c>
      <c r="W35" s="5"/>
      <c r="X35" s="112" t="s">
        <v>238</v>
      </c>
      <c r="Y35" s="35">
        <f>ElecMulti_Other_4200kWh!K190</f>
        <v>3.4230999999999985</v>
      </c>
      <c r="Z35" s="35">
        <f>ElecMulti_Other_4200kWh!L190</f>
        <v>3.4666423679060681</v>
      </c>
      <c r="AA35" s="35">
        <f>ElecMulti_Other_4200kWh!M190</f>
        <v>3.516883561643835</v>
      </c>
      <c r="AB35" s="35">
        <f>ElecMulti_Other_4200kWh!N190</f>
        <v>3.547028277886497</v>
      </c>
      <c r="AC35" s="35">
        <f>ElecMulti_Other_4200kWh!Q190</f>
        <v>3.5872212328767126</v>
      </c>
      <c r="AD35" s="35">
        <f>ElecMulti_Other_4200kWh!R190</f>
        <v>3.6140165362035224</v>
      </c>
      <c r="AE35" s="35">
        <f>ElecMulti_Other_4200kWh!S190</f>
        <v>3.6341130136986304</v>
      </c>
      <c r="AF35" s="35">
        <f>ElecMulti_Other_4200kWh!T190</f>
        <v>3.6441612524461822</v>
      </c>
      <c r="AG35" s="35">
        <f>ElecMulti_Other_4200kWh!U190</f>
        <v>3.6642577299412911</v>
      </c>
      <c r="AH35" s="35">
        <f>ElecMulti_Other_4200kWh!V190</f>
        <v>3.731245988258316</v>
      </c>
      <c r="AI35" s="35">
        <f>ElecMulti_Other_4200kWh!W190</f>
        <v>3.8417766144814105</v>
      </c>
      <c r="AJ35" s="27"/>
      <c r="AK35" s="35">
        <f>ElecMulti_Other_4200kWh!Y190</f>
        <v>4.0360425636007813</v>
      </c>
      <c r="AL35" s="35">
        <f>ElecMulti_Other_4200kWh!Z190</f>
        <v>4.0360425636007813</v>
      </c>
      <c r="AM35" s="35">
        <f>ElecMulti_Other_4200kWh!AA190</f>
        <v>4.1968143835616436</v>
      </c>
      <c r="AN35" s="35">
        <f>ElecMulti_Other_4200kWh!AB190</f>
        <v>4.1968143835616436</v>
      </c>
      <c r="AO35" s="35">
        <f>ElecMulti_Other_4200kWh!AC190</f>
        <v>4.3341403131115461</v>
      </c>
      <c r="AP35" s="35">
        <f>ElecMulti_Other_4200kWh!AD190</f>
        <v>4.3341403131115461</v>
      </c>
      <c r="AQ35" s="35">
        <f>ElecMulti_Other_4200kWh!AE190</f>
        <v>4.3709838551859104</v>
      </c>
      <c r="AR35" s="35">
        <f>ElecMulti_Other_4200kWh!AF190</f>
        <v>4.3709838551859104</v>
      </c>
      <c r="AT35" s="112" t="s">
        <v>238</v>
      </c>
      <c r="AU35" s="35">
        <f>Gas_Other_12000kWh!K190</f>
        <v>3.1859000000000006</v>
      </c>
      <c r="AV35" s="35">
        <f>Gas_Other_12000kWh!L190</f>
        <v>3.2264251467710374</v>
      </c>
      <c r="AW35" s="35">
        <f>Gas_Other_12000kWh!M190</f>
        <v>3.2731849315068478</v>
      </c>
      <c r="AX35" s="35">
        <f>Gas_Other_12000kWh!N190</f>
        <v>3.3012408023483384</v>
      </c>
      <c r="AY35" s="35">
        <f>Gas_Other_12000kWh!Q190</f>
        <v>3.3386486301369867</v>
      </c>
      <c r="AZ35" s="35">
        <f>Gas_Other_12000kWh!R190</f>
        <v>3.3635871819960861</v>
      </c>
      <c r="BA35" s="35">
        <f>Gas_Other_12000kWh!S190</f>
        <v>3.3822910958904111</v>
      </c>
      <c r="BB35" s="35">
        <f>Gas_Other_12000kWh!T190</f>
        <v>3.3916430528375732</v>
      </c>
      <c r="BC35" s="35">
        <f>Gas_Other_12000kWh!U190</f>
        <v>3.4103469667319</v>
      </c>
      <c r="BD35" s="35">
        <f>Gas_Other_12000kWh!V190</f>
        <v>3.4726933463796494</v>
      </c>
      <c r="BE35" s="35">
        <f>Gas_Other_12000kWh!W190</f>
        <v>3.5755648727984357</v>
      </c>
      <c r="BF35" s="27"/>
      <c r="BG35" s="35">
        <f>Gas_Other_12000kWh!Y190</f>
        <v>3.7563693737769079</v>
      </c>
      <c r="BH35" s="35">
        <f>Gas_Other_12000kWh!Z190</f>
        <v>3.7563693737769079</v>
      </c>
      <c r="BI35" s="35">
        <f>Gas_Other_12000kWh!AA190</f>
        <v>3.9060006849315063</v>
      </c>
      <c r="BJ35" s="35">
        <f>Gas_Other_12000kWh!AB190</f>
        <v>3.9060006849315063</v>
      </c>
      <c r="BK35" s="35">
        <f>Gas_Other_12000kWh!AC190</f>
        <v>4.0338107632093942</v>
      </c>
      <c r="BL35" s="35">
        <f>Gas_Other_12000kWh!AD190</f>
        <v>4.0338107632093942</v>
      </c>
      <c r="BM35" s="35">
        <f>Gas_Other_12000kWh!AE190</f>
        <v>4.0681012720156549</v>
      </c>
      <c r="BN35" s="35">
        <f>Gas_Other_12000kWh!AF190</f>
        <v>4.0681012720156549</v>
      </c>
      <c r="BO35" s="5"/>
      <c r="BP35" s="112" t="s">
        <v>238</v>
      </c>
      <c r="BQ35" s="35">
        <f t="shared" si="44"/>
        <v>6.6089999999999991</v>
      </c>
      <c r="BR35" s="35">
        <f t="shared" si="45"/>
        <v>6.6930675146771055</v>
      </c>
      <c r="BS35" s="35">
        <f t="shared" si="46"/>
        <v>6.7900684931506827</v>
      </c>
      <c r="BT35" s="35">
        <f t="shared" si="47"/>
        <v>6.8482690802348358</v>
      </c>
      <c r="BU35" s="35">
        <f t="shared" si="48"/>
        <v>6.9258698630136992</v>
      </c>
      <c r="BV35" s="35">
        <f t="shared" si="49"/>
        <v>6.9776037181996085</v>
      </c>
      <c r="BW35" s="35">
        <f t="shared" si="31"/>
        <v>7.0164041095890415</v>
      </c>
      <c r="BX35" s="35">
        <f t="shared" si="32"/>
        <v>7.0358043052837553</v>
      </c>
      <c r="BY35" s="35">
        <f t="shared" si="33"/>
        <v>7.074604696673191</v>
      </c>
      <c r="BZ35" s="35">
        <f t="shared" si="34"/>
        <v>7.2039393346379654</v>
      </c>
      <c r="CA35" s="35">
        <f t="shared" si="35"/>
        <v>7.4173414872798462</v>
      </c>
      <c r="CB35" s="27"/>
      <c r="CC35" s="35">
        <f t="shared" si="36"/>
        <v>7.7924119373776897</v>
      </c>
      <c r="CD35" s="35">
        <f t="shared" si="37"/>
        <v>7.7924119373776897</v>
      </c>
      <c r="CE35" s="35">
        <f t="shared" si="38"/>
        <v>8.1028150684931504</v>
      </c>
      <c r="CF35" s="35">
        <f t="shared" si="39"/>
        <v>8.1028150684931504</v>
      </c>
      <c r="CG35" s="35">
        <f t="shared" si="40"/>
        <v>8.3679510763209404</v>
      </c>
      <c r="CH35" s="35">
        <f t="shared" si="41"/>
        <v>8.3679510763209404</v>
      </c>
      <c r="CI35" s="35">
        <f t="shared" si="42"/>
        <v>8.4390851272015652</v>
      </c>
      <c r="CJ35" s="35">
        <f t="shared" si="43"/>
        <v>8.4390851272015652</v>
      </c>
    </row>
    <row r="36" spans="2:88" s="155" customFormat="1" ht="10.5" customHeight="1">
      <c r="B36" s="112" t="s">
        <v>239</v>
      </c>
      <c r="C36" s="35">
        <f>ElecSingle_Other_3100kWh!K191</f>
        <v>2.3521727684456057</v>
      </c>
      <c r="D36" s="35">
        <f>ElecSingle_Other_3100kWh!L191</f>
        <v>2.3239756509191705</v>
      </c>
      <c r="E36" s="35">
        <f>ElecSingle_Other_3100kWh!M191</f>
        <v>2.5124994059659778</v>
      </c>
      <c r="F36" s="35">
        <f>ElecSingle_Other_3100kWh!N191</f>
        <v>2.639844914257385</v>
      </c>
      <c r="G36" s="35">
        <f>ElecSingle_Other_3100kWh!Q191</f>
        <v>2.9321189636212019</v>
      </c>
      <c r="H36" s="35">
        <f>ElecSingle_Other_3100kWh!R191</f>
        <v>2.835836438840762</v>
      </c>
      <c r="I36" s="35">
        <f>ElecSingle_Other_3100kWh!S191</f>
        <v>2.8440837308877769</v>
      </c>
      <c r="J36" s="35">
        <f>ElecSingle_Other_3100kWh!T191</f>
        <v>2.757795125895711</v>
      </c>
      <c r="K36" s="35">
        <f>ElecSingle_Other_3100kWh!U191</f>
        <v>3.010248778463029</v>
      </c>
      <c r="L36" s="35">
        <f>ElecSingle_Other_3100kWh!V191</f>
        <v>3.2646790466856137</v>
      </c>
      <c r="M36" s="35">
        <f>ElecSingle_Other_3100kWh!W191</f>
        <v>4.6394613213781968</v>
      </c>
      <c r="N36" s="27"/>
      <c r="O36" s="35">
        <f>ElecSingle_Other_3100kWh!Y191</f>
        <v>7.901733338803929</v>
      </c>
      <c r="P36" s="35">
        <f>ElecSingle_Other_3100kWh!Z191</f>
        <v>10.050579482831678</v>
      </c>
      <c r="Q36" s="35">
        <f>ElecSingle_Other_3100kWh!AA191</f>
        <v>7.8327916533271837</v>
      </c>
      <c r="R36" s="35">
        <f>ElecSingle_Other_3100kWh!AB191</f>
        <v>5.0077684232924247</v>
      </c>
      <c r="S36" s="35">
        <f>ElecSingle_Other_3100kWh!AC191</f>
        <v>4.6105984790952323</v>
      </c>
      <c r="T36" s="35">
        <f>ElecSingle_Other_3100kWh!AD191</f>
        <v>4.7855316451088461</v>
      </c>
      <c r="U36" s="35">
        <f>ElecSingle_Other_3100kWh!AE191</f>
        <v>4.3039861542705955</v>
      </c>
      <c r="V36" s="35">
        <f>ElecSingle_Other_3100kWh!AF191</f>
        <v>4.0080965523674568</v>
      </c>
      <c r="W36" s="5"/>
      <c r="X36" s="112" t="s">
        <v>239</v>
      </c>
      <c r="Y36" s="35">
        <f>ElecMulti_Other_4200kWh!K191</f>
        <v>2.7963606127083653</v>
      </c>
      <c r="Z36" s="35">
        <f>ElecMulti_Other_4200kWh!L191</f>
        <v>2.7587915958280802</v>
      </c>
      <c r="AA36" s="35">
        <f>ElecMulti_Other_4200kWh!M191</f>
        <v>3.0401483213996672</v>
      </c>
      <c r="AB36" s="35">
        <f>ElecMulti_Other_4200kWh!N191</f>
        <v>3.1986518744216501</v>
      </c>
      <c r="AC36" s="35">
        <f>ElecMulti_Other_4200kWh!Q191</f>
        <v>3.5686352866430697</v>
      </c>
      <c r="AD36" s="35">
        <f>ElecMulti_Other_4200kWh!R191</f>
        <v>3.4336847042172916</v>
      </c>
      <c r="AE36" s="35">
        <f>ElecMulti_Other_4200kWh!S191</f>
        <v>3.4365934596088095</v>
      </c>
      <c r="AF36" s="35">
        <f>ElecMulti_Other_4200kWh!T191</f>
        <v>3.3078160041986564</v>
      </c>
      <c r="AG36" s="35">
        <f>ElecMulti_Other_4200kWh!U191</f>
        <v>3.6282916215323966</v>
      </c>
      <c r="AH36" s="35">
        <f>ElecMulti_Other_4200kWh!V191</f>
        <v>3.9795763189119384</v>
      </c>
      <c r="AI36" s="35">
        <f>ElecMulti_Other_4200kWh!W191</f>
        <v>5.6386485894331893</v>
      </c>
      <c r="AJ36" s="27"/>
      <c r="AK36" s="35">
        <f>ElecMulti_Other_4200kWh!Y191</f>
        <v>9.7744052337448757</v>
      </c>
      <c r="AL36" s="35">
        <f>ElecMulti_Other_4200kWh!Z191</f>
        <v>13.103208596868628</v>
      </c>
      <c r="AM36" s="35">
        <f>ElecMulti_Other_4200kWh!AA191</f>
        <v>10.005648297332561</v>
      </c>
      <c r="AN36" s="35">
        <f>ElecMulti_Other_4200kWh!AB191</f>
        <v>6.1374373709765182</v>
      </c>
      <c r="AO36" s="35">
        <f>ElecMulti_Other_4200kWh!AC191</f>
        <v>5.6728204824122157</v>
      </c>
      <c r="AP36" s="35">
        <f>ElecMulti_Other_4200kWh!AD191</f>
        <v>5.9230094376865683</v>
      </c>
      <c r="AQ36" s="35">
        <f>ElecMulti_Other_4200kWh!AE191</f>
        <v>5.1910246440878209</v>
      </c>
      <c r="AR36" s="35">
        <f>ElecMulti_Other_4200kWh!AF191</f>
        <v>4.7777231648811789</v>
      </c>
      <c r="AT36" s="112" t="s">
        <v>239</v>
      </c>
      <c r="AU36" s="35">
        <f>Gas_Other_12000kWh!K191</f>
        <v>1.7842439907582377</v>
      </c>
      <c r="AV36" s="35">
        <f>Gas_Other_12000kWh!L191</f>
        <v>1.7814332963762427</v>
      </c>
      <c r="AW36" s="35">
        <f>Gas_Other_12000kWh!M191</f>
        <v>1.8873711308305108</v>
      </c>
      <c r="AX36" s="35">
        <f>Gas_Other_12000kWh!N191</f>
        <v>2.0495052454352201</v>
      </c>
      <c r="AY36" s="35">
        <f>Gas_Other_12000kWh!Q191</f>
        <v>2.2434340631167253</v>
      </c>
      <c r="AZ36" s="35">
        <f>Gas_Other_12000kWh!R191</f>
        <v>2.0385763250284135</v>
      </c>
      <c r="BA36" s="35">
        <f>Gas_Other_12000kWh!S191</f>
        <v>1.9669941274963798</v>
      </c>
      <c r="BB36" s="35">
        <f>Gas_Other_12000kWh!T191</f>
        <v>1.7189701426153232</v>
      </c>
      <c r="BC36" s="35">
        <f>Gas_Other_12000kWh!U191</f>
        <v>1.8806375612627597</v>
      </c>
      <c r="BD36" s="35">
        <f>Gas_Other_12000kWh!V191</f>
        <v>2.2050045930482152</v>
      </c>
      <c r="BE36" s="35">
        <f>Gas_Other_12000kWh!W191</f>
        <v>3.7238104423019807</v>
      </c>
      <c r="BF36" s="27"/>
      <c r="BG36" s="35">
        <f>Gas_Other_12000kWh!Y191</f>
        <v>7.1040654679114805</v>
      </c>
      <c r="BH36" s="35">
        <f>Gas_Other_12000kWh!Z191</f>
        <v>8.1589463630886829</v>
      </c>
      <c r="BI36" s="35">
        <f>Gas_Other_12000kWh!AA191</f>
        <v>6.1329537379872461</v>
      </c>
      <c r="BJ36" s="35">
        <f>Gas_Other_12000kWh!AB191</f>
        <v>3.8125509065057526</v>
      </c>
      <c r="BK36" s="35">
        <f>Gas_Other_12000kWh!AC191</f>
        <v>3.5183214969027015</v>
      </c>
      <c r="BL36" s="35">
        <f>Gas_Other_12000kWh!AD191</f>
        <v>3.7580138543995134</v>
      </c>
      <c r="BM36" s="35">
        <f>Gas_Other_12000kWh!AE191</f>
        <v>3.13102270778207</v>
      </c>
      <c r="BN36" s="35">
        <f>Gas_Other_12000kWh!AF191</f>
        <v>2.8743658675766777</v>
      </c>
      <c r="BO36" s="5"/>
      <c r="BP36" s="112" t="s">
        <v>239</v>
      </c>
      <c r="BQ36" s="35">
        <f t="shared" si="44"/>
        <v>4.1364167592038434</v>
      </c>
      <c r="BR36" s="35">
        <f t="shared" si="45"/>
        <v>4.1054089472954134</v>
      </c>
      <c r="BS36" s="35">
        <f t="shared" si="46"/>
        <v>4.3998705367964881</v>
      </c>
      <c r="BT36" s="35">
        <f t="shared" si="47"/>
        <v>4.689350159692605</v>
      </c>
      <c r="BU36" s="35">
        <f t="shared" si="48"/>
        <v>5.1755530267379273</v>
      </c>
      <c r="BV36" s="35">
        <f t="shared" si="49"/>
        <v>4.8744127638691754</v>
      </c>
      <c r="BW36" s="35">
        <f t="shared" si="31"/>
        <v>4.8110778583841567</v>
      </c>
      <c r="BX36" s="35">
        <f t="shared" si="32"/>
        <v>4.4767652685110342</v>
      </c>
      <c r="BY36" s="35">
        <f t="shared" si="33"/>
        <v>4.8908863397257889</v>
      </c>
      <c r="BZ36" s="35">
        <f t="shared" si="34"/>
        <v>5.4696836397338284</v>
      </c>
      <c r="CA36" s="35">
        <f t="shared" si="35"/>
        <v>8.3632717636801779</v>
      </c>
      <c r="CB36" s="27"/>
      <c r="CC36" s="35">
        <f t="shared" si="36"/>
        <v>15.00579880671541</v>
      </c>
      <c r="CD36" s="35">
        <f t="shared" si="37"/>
        <v>18.209525845920361</v>
      </c>
      <c r="CE36" s="35">
        <f t="shared" si="38"/>
        <v>13.96574539131443</v>
      </c>
      <c r="CF36" s="35">
        <f t="shared" si="39"/>
        <v>8.8203193297981777</v>
      </c>
      <c r="CG36" s="35">
        <f t="shared" si="40"/>
        <v>8.1289199759979347</v>
      </c>
      <c r="CH36" s="35">
        <f t="shared" si="41"/>
        <v>8.54354549950836</v>
      </c>
      <c r="CI36" s="35">
        <f t="shared" si="42"/>
        <v>7.4350088620526655</v>
      </c>
      <c r="CJ36" s="35">
        <f t="shared" si="43"/>
        <v>6.8824624199441349</v>
      </c>
    </row>
    <row r="37" spans="2:88" s="155" customFormat="1" ht="10.5" customHeight="1">
      <c r="B37" s="112" t="s">
        <v>240</v>
      </c>
      <c r="C37" s="35">
        <f>ElecSingle_Other_3100kWh!K192</f>
        <v>9.4972865046633306</v>
      </c>
      <c r="D37" s="35">
        <f>ElecSingle_Other_3100kWh!L192</f>
        <v>9.3850740756564495</v>
      </c>
      <c r="E37" s="35">
        <f>ElecSingle_Other_3100kWh!M192</f>
        <v>10.141929230797723</v>
      </c>
      <c r="F37" s="35">
        <f>ElecSingle_Other_3100kWh!N192</f>
        <v>10.653102246540248</v>
      </c>
      <c r="G37" s="35">
        <f>ElecSingle_Other_3100kWh!Q192</f>
        <v>11.825747439478603</v>
      </c>
      <c r="H37" s="35">
        <f>ElecSingle_Other_3100kWh!R192</f>
        <v>11.440223625817415</v>
      </c>
      <c r="I37" s="35">
        <f>ElecSingle_Other_3100kWh!S192</f>
        <v>11.473680200711998</v>
      </c>
      <c r="J37" s="35">
        <f>ElecSingle_Other_3100kWh!T192</f>
        <v>11.127902443906251</v>
      </c>
      <c r="K37" s="35">
        <f>ElecSingle_Other_3100kWh!U192</f>
        <v>12.140499353647675</v>
      </c>
      <c r="L37" s="35">
        <f>ElecSingle_Other_3100kWh!V192</f>
        <v>13.161929662852023</v>
      </c>
      <c r="M37" s="35">
        <f>ElecSingle_Other_3100kWh!W192</f>
        <v>18.676231421544227</v>
      </c>
      <c r="N37" s="27"/>
      <c r="O37" s="35">
        <f>ElecSingle_Other_3100kWh!Y192</f>
        <v>31.76000592113029</v>
      </c>
      <c r="P37" s="35">
        <f>ElecSingle_Other_3100kWh!Z192</f>
        <v>40.375759943731843</v>
      </c>
      <c r="Q37" s="35">
        <f>ElecSingle_Other_3100kWh!AA192</f>
        <v>31.486699492466773</v>
      </c>
      <c r="R37" s="35">
        <f>ElecSingle_Other_3100kWh!AB192</f>
        <v>20.159827475239428</v>
      </c>
      <c r="S37" s="35">
        <f>ElecSingle_Other_3100kWh!AC192</f>
        <v>23.278782997665157</v>
      </c>
      <c r="T37" s="35">
        <f>ElecSingle_Other_3100kWh!AD192</f>
        <v>23.784872310629755</v>
      </c>
      <c r="U37" s="35">
        <f>ElecSingle_Other_3100kWh!AE192</f>
        <v>22.393831555435408</v>
      </c>
      <c r="V37" s="35">
        <f>ElecSingle_Other_3100kWh!AF192</f>
        <v>21.543445322230362</v>
      </c>
      <c r="W37" s="5"/>
      <c r="X37" s="112" t="s">
        <v>240</v>
      </c>
      <c r="Y37" s="35">
        <f>ElecMulti_Other_4200kWh!K192</f>
        <v>11.436779521700133</v>
      </c>
      <c r="Z37" s="35">
        <f>ElecMulti_Other_4200kWh!L192</f>
        <v>11.284860796735106</v>
      </c>
      <c r="AA37" s="35">
        <f>ElecMulti_Other_4200kWh!M192</f>
        <v>12.429878475848597</v>
      </c>
      <c r="AB37" s="35">
        <f>ElecMulti_Other_4200kWh!N192</f>
        <v>13.074964897293228</v>
      </c>
      <c r="AC37" s="35">
        <f>ElecMulti_Other_4200kWh!Q192</f>
        <v>14.580159240792367</v>
      </c>
      <c r="AD37" s="35">
        <f>ElecMulti_Other_4200kWh!R192</f>
        <v>14.03194604379256</v>
      </c>
      <c r="AE37" s="35">
        <f>ElecMulti_Other_4200kWh!S192</f>
        <v>14.044162769699511</v>
      </c>
      <c r="AF37" s="35">
        <f>ElecMulti_Other_4200kWh!T192</f>
        <v>13.520726206689224</v>
      </c>
      <c r="AG37" s="35">
        <f>ElecMulti_Other_4200kWh!U192</f>
        <v>14.824224153056107</v>
      </c>
      <c r="AH37" s="35">
        <f>ElecMulti_Other_4200kWh!V192</f>
        <v>16.253905292673107</v>
      </c>
      <c r="AI37" s="35">
        <f>ElecMulti_Other_4200kWh!W192</f>
        <v>23.002117895019712</v>
      </c>
      <c r="AJ37" s="27"/>
      <c r="AK37" s="35">
        <f>ElecMulti_Other_4200kWh!Y192</f>
        <v>39.822574895682564</v>
      </c>
      <c r="AL37" s="35">
        <f>ElecMulti_Other_4200kWh!Z192</f>
        <v>53.358059181154545</v>
      </c>
      <c r="AM37" s="35">
        <f>ElecMulti_Other_4200kWh!AA192</f>
        <v>40.765962604085516</v>
      </c>
      <c r="AN37" s="35">
        <f>ElecMulti_Other_4200kWh!AB192</f>
        <v>25.037154832919878</v>
      </c>
      <c r="AO37" s="35">
        <f>ElecMulti_Other_4200kWh!AC192</f>
        <v>26.58389085039591</v>
      </c>
      <c r="AP37" s="35">
        <f>ElecMulti_Other_4200kWh!AD192</f>
        <v>27.317932717426771</v>
      </c>
      <c r="AQ37" s="35">
        <f>ElecMulti_Other_4200kWh!AE192</f>
        <v>25.154125488916272</v>
      </c>
      <c r="AR37" s="35">
        <f>ElecMulti_Other_4200kWh!AF192</f>
        <v>23.94950245193013</v>
      </c>
      <c r="AT37" s="112" t="s">
        <v>240</v>
      </c>
      <c r="AU37" s="35">
        <f>Gas_Other_12000kWh!K192</f>
        <v>8.4535138922242634</v>
      </c>
      <c r="AV37" s="35">
        <f>Gas_Other_12000kWh!L192</f>
        <v>8.4410792843619618</v>
      </c>
      <c r="AW37" s="35">
        <f>Gas_Other_12000kWh!M192</f>
        <v>8.9402408377053924</v>
      </c>
      <c r="AX37" s="35">
        <f>Gas_Other_12000kWh!N192</f>
        <v>9.7033472986891045</v>
      </c>
      <c r="AY37" s="35">
        <f>Gas_Other_12000kWh!Q192</f>
        <v>10.616174463079298</v>
      </c>
      <c r="AZ37" s="35">
        <f>Gas_Other_12000kWh!R192</f>
        <v>9.6531529874836934</v>
      </c>
      <c r="BA37" s="35">
        <f>Gas_Other_12000kWh!S192</f>
        <v>9.3168437134858504</v>
      </c>
      <c r="BB37" s="35">
        <f>Gas_Other_12000kWh!T192</f>
        <v>8.1504971622156237</v>
      </c>
      <c r="BC37" s="35">
        <f>Gas_Other_12000kWh!U192</f>
        <v>8.9112274900400443</v>
      </c>
      <c r="BD37" s="35">
        <f>Gas_Other_12000kWh!V192</f>
        <v>10.438025861225984</v>
      </c>
      <c r="BE37" s="35">
        <f>Gas_Other_12000kWh!W192</f>
        <v>17.583396222869435</v>
      </c>
      <c r="BF37" s="27"/>
      <c r="BG37" s="35">
        <f>Gas_Other_12000kWh!Y192</f>
        <v>33.485203422572354</v>
      </c>
      <c r="BH37" s="35">
        <f>Gas_Other_12000kWh!Z192</f>
        <v>38.446609731274229</v>
      </c>
      <c r="BI37" s="35">
        <f>Gas_Other_12000kWh!AA192</f>
        <v>28.920685496430444</v>
      </c>
      <c r="BJ37" s="35">
        <f>Gas_Other_12000kWh!AB192</f>
        <v>18.007167866643375</v>
      </c>
      <c r="BK37" s="35">
        <f>Gas_Other_12000kWh!AC192</f>
        <v>21.87591158502557</v>
      </c>
      <c r="BL37" s="35">
        <f>Gas_Other_12000kWh!AD192</f>
        <v>22.689346097334159</v>
      </c>
      <c r="BM37" s="35">
        <f>Gas_Other_12000kWh!AE192</f>
        <v>20.575655414544904</v>
      </c>
      <c r="BN37" s="35">
        <f>Gas_Other_12000kWh!AF192</f>
        <v>19.71038319985205</v>
      </c>
      <c r="BO37" s="5"/>
      <c r="BP37" s="112" t="s">
        <v>240</v>
      </c>
      <c r="BQ37" s="35">
        <f t="shared" si="44"/>
        <v>17.950800396887594</v>
      </c>
      <c r="BR37" s="35">
        <f t="shared" si="45"/>
        <v>17.826153360018409</v>
      </c>
      <c r="BS37" s="35">
        <f t="shared" si="46"/>
        <v>19.082170068503117</v>
      </c>
      <c r="BT37" s="35">
        <f t="shared" si="47"/>
        <v>20.356449545229353</v>
      </c>
      <c r="BU37" s="35">
        <f t="shared" si="48"/>
        <v>22.441921902557901</v>
      </c>
      <c r="BV37" s="35">
        <f t="shared" si="49"/>
        <v>21.09337661330111</v>
      </c>
      <c r="BW37" s="35">
        <f t="shared" si="31"/>
        <v>20.790523914197848</v>
      </c>
      <c r="BX37" s="35">
        <f t="shared" si="32"/>
        <v>19.278399606121873</v>
      </c>
      <c r="BY37" s="35">
        <f t="shared" si="33"/>
        <v>21.051726843687717</v>
      </c>
      <c r="BZ37" s="35">
        <f t="shared" si="34"/>
        <v>23.599955524078005</v>
      </c>
      <c r="CA37" s="35">
        <f t="shared" si="35"/>
        <v>36.259627644413662</v>
      </c>
      <c r="CB37" s="27"/>
      <c r="CC37" s="35">
        <f t="shared" si="36"/>
        <v>65.245209343702641</v>
      </c>
      <c r="CD37" s="35">
        <f t="shared" si="37"/>
        <v>78.822369675006072</v>
      </c>
      <c r="CE37" s="35">
        <f t="shared" si="38"/>
        <v>60.407384988897221</v>
      </c>
      <c r="CF37" s="35">
        <f t="shared" si="39"/>
        <v>38.166995341882803</v>
      </c>
      <c r="CG37" s="35">
        <f t="shared" si="40"/>
        <v>45.154694582690723</v>
      </c>
      <c r="CH37" s="35">
        <f t="shared" si="41"/>
        <v>46.474218407963917</v>
      </c>
      <c r="CI37" s="35">
        <f t="shared" si="42"/>
        <v>42.969486969980309</v>
      </c>
      <c r="CJ37" s="35">
        <f t="shared" si="43"/>
        <v>41.253828522082415</v>
      </c>
    </row>
    <row r="38" spans="2:88" s="155" customFormat="1" ht="10.5" customHeight="1">
      <c r="B38" s="151" t="s">
        <v>241</v>
      </c>
      <c r="C38" s="35">
        <f>ElecSingle_Other_3100kWh!K193</f>
        <v>5.3426577402305693</v>
      </c>
      <c r="D38" s="35">
        <f>ElecSingle_Other_3100kWh!L193</f>
        <v>5.2431452030656596</v>
      </c>
      <c r="E38" s="35">
        <f>ElecSingle_Other_3100kWh!M193</f>
        <v>5.8872508978563092</v>
      </c>
      <c r="F38" s="35">
        <f>ElecSingle_Other_3100kWh!N193</f>
        <v>6.2869201532972472</v>
      </c>
      <c r="G38" s="35">
        <f>ElecSingle_Other_3100kWh!Q193</f>
        <v>7.0846497619175297</v>
      </c>
      <c r="H38" s="35">
        <f>ElecSingle_Other_3100kWh!R193</f>
        <v>6.7623697118422115</v>
      </c>
      <c r="I38" s="35">
        <f>ElecSingle_Other_3100kWh!S193</f>
        <v>6.7840204583486114</v>
      </c>
      <c r="J38" s="35">
        <f>ElecSingle_Other_3100kWh!T193</f>
        <v>6.4665508145439086</v>
      </c>
      <c r="K38" s="35">
        <f>ElecSingle_Other_3100kWh!U193</f>
        <v>7.1128605093184962</v>
      </c>
      <c r="L38" s="35">
        <f>ElecSingle_Other_3100kWh!V193</f>
        <v>7.8982691660014011</v>
      </c>
      <c r="M38" s="35">
        <f>ElecSingle_Other_3100kWh!W193</f>
        <v>11.43778110122317</v>
      </c>
      <c r="N38" s="27"/>
      <c r="O38" s="35">
        <f>ElecSingle_Other_3100kWh!Y193</f>
        <v>21.440704089596561</v>
      </c>
      <c r="P38" s="35">
        <f>ElecSingle_Other_3100kWh!Z193</f>
        <v>28.079820012813819</v>
      </c>
      <c r="Q38" s="35">
        <f>ElecSingle_Other_3100kWh!AA193</f>
        <v>20.954450788862943</v>
      </c>
      <c r="R38" s="35">
        <f>ElecSingle_Other_3100kWh!AB193</f>
        <v>12.135114175590186</v>
      </c>
      <c r="S38" s="35">
        <f>ElecSingle_Other_3100kWh!AC193</f>
        <v>10.964471242349321</v>
      </c>
      <c r="T38" s="35">
        <f>ElecSingle_Other_3100kWh!AD193</f>
        <v>11.502088669226568</v>
      </c>
      <c r="U38" s="35">
        <f>ElecSingle_Other_3100kWh!AE193</f>
        <v>10.261430750574872</v>
      </c>
      <c r="V38" s="35">
        <f>ElecSingle_Other_3100kWh!AF193</f>
        <v>9.4437432218423094</v>
      </c>
      <c r="W38" s="5"/>
      <c r="X38" s="151" t="s">
        <v>241</v>
      </c>
      <c r="Y38" s="35">
        <f>ElecMulti_Other_4200kWh!K193</f>
        <v>6.7532672222931582</v>
      </c>
      <c r="Z38" s="35">
        <f>ElecMulti_Other_4200kWh!L193</f>
        <v>6.6185543693325881</v>
      </c>
      <c r="AA38" s="35">
        <f>ElecMulti_Other_4200kWh!M193</f>
        <v>7.4296842265327339</v>
      </c>
      <c r="AB38" s="35">
        <f>ElecMulti_Other_4200kWh!N193</f>
        <v>7.93458079962019</v>
      </c>
      <c r="AC38" s="35">
        <f>ElecMulti_Other_4200kWh!Q193</f>
        <v>8.9659951151403749</v>
      </c>
      <c r="AD38" s="35">
        <f>ElecMulti_Other_4200kWh!R193</f>
        <v>8.5299015513962235</v>
      </c>
      <c r="AE38" s="35">
        <f>ElecMulti_Other_4200kWh!S193</f>
        <v>8.5261112733810158</v>
      </c>
      <c r="AF38" s="35">
        <f>ElecMulti_Other_4200kWh!T193</f>
        <v>8.0754416702449969</v>
      </c>
      <c r="AG38" s="35">
        <f>ElecMulti_Other_4200kWh!U193</f>
        <v>8.9187428322476823</v>
      </c>
      <c r="AH38" s="35">
        <f>ElecMulti_Other_4200kWh!V193</f>
        <v>10.034799651826969</v>
      </c>
      <c r="AI38" s="35">
        <f>ElecMulti_Other_4200kWh!W193</f>
        <v>14.633000715332305</v>
      </c>
      <c r="AJ38" s="27"/>
      <c r="AK38" s="35">
        <f>ElecMulti_Other_4200kWh!Y193</f>
        <v>27.437167334345709</v>
      </c>
      <c r="AL38" s="35">
        <f>ElecMulti_Other_4200kWh!Z193</f>
        <v>37.867322258963597</v>
      </c>
      <c r="AM38" s="35">
        <f>ElecMulti_Other_4200kWh!AA193</f>
        <v>27.719914506418768</v>
      </c>
      <c r="AN38" s="35">
        <f>ElecMulti_Other_4200kWh!AB193</f>
        <v>15.483774534128363</v>
      </c>
      <c r="AO38" s="35">
        <f>ElecMulti_Other_4200kWh!AC193</f>
        <v>14.023320390291115</v>
      </c>
      <c r="AP38" s="35">
        <f>ElecMulti_Other_4200kWh!AD193</f>
        <v>14.803091252200053</v>
      </c>
      <c r="AQ38" s="35">
        <f>ElecMulti_Other_4200kWh!AE193</f>
        <v>12.942342558501512</v>
      </c>
      <c r="AR38" s="35">
        <f>ElecMulti_Other_4200kWh!AF193</f>
        <v>11.770819645938476</v>
      </c>
      <c r="AT38" s="151" t="s">
        <v>241</v>
      </c>
      <c r="AU38" s="35">
        <f>Gas_Other_12000kWh!K193</f>
        <v>4.7214597688617959</v>
      </c>
      <c r="AV38" s="35">
        <f>Gas_Other_12000kWh!L193</f>
        <v>4.7115265417857444</v>
      </c>
      <c r="AW38" s="35">
        <f>Gas_Other_12000kWh!M193</f>
        <v>5.0404406491309732</v>
      </c>
      <c r="AX38" s="35">
        <f>Gas_Other_12000kWh!N193</f>
        <v>5.6274200276878918</v>
      </c>
      <c r="AY38" s="35">
        <f>Gas_Other_12000kWh!Q193</f>
        <v>6.2517227136726987</v>
      </c>
      <c r="AZ38" s="35">
        <f>Gas_Other_12000kWh!R193</f>
        <v>5.5161395491678329</v>
      </c>
      <c r="BA38" s="35">
        <f>Gas_Other_12000kWh!S193</f>
        <v>5.2431538307753334</v>
      </c>
      <c r="BB38" s="35">
        <f>Gas_Other_12000kWh!T193</f>
        <v>4.3833957278653894</v>
      </c>
      <c r="BC38" s="35">
        <f>Gas_Other_12000kWh!U193</f>
        <v>5.0560262178926649</v>
      </c>
      <c r="BD38" s="35">
        <f>Gas_Other_12000kWh!V193</f>
        <v>6.2388693255759469</v>
      </c>
      <c r="BE38" s="35">
        <f>Gas_Other_12000kWh!W193</f>
        <v>10.959587266319131</v>
      </c>
      <c r="BF38" s="27"/>
      <c r="BG38" s="35">
        <f>Gas_Other_12000kWh!Y193</f>
        <v>23.27820873820772</v>
      </c>
      <c r="BH38" s="35">
        <f>Gas_Other_12000kWh!Z193</f>
        <v>27.101362409870571</v>
      </c>
      <c r="BI38" s="35">
        <f>Gas_Other_12000kWh!AA193</f>
        <v>19.800589600709408</v>
      </c>
      <c r="BJ38" s="35">
        <f>Gas_Other_12000kWh!AB193</f>
        <v>11.390866147119763</v>
      </c>
      <c r="BK38" s="35">
        <f>Gas_Other_12000kWh!AC193</f>
        <v>10.369897705706865</v>
      </c>
      <c r="BL38" s="35">
        <f>Gas_Other_12000kWh!AD193</f>
        <v>11.23400717855613</v>
      </c>
      <c r="BM38" s="35">
        <f>Gas_Other_12000kWh!AE193</f>
        <v>8.9920960692914527</v>
      </c>
      <c r="BN38" s="35">
        <f>Gas_Other_12000kWh!AF193</f>
        <v>8.0669122766281536</v>
      </c>
      <c r="BO38" s="5"/>
      <c r="BP38" s="151" t="s">
        <v>241</v>
      </c>
      <c r="BQ38" s="35">
        <f t="shared" si="44"/>
        <v>10.064117509092366</v>
      </c>
      <c r="BR38" s="35">
        <f t="shared" si="45"/>
        <v>9.954671744851403</v>
      </c>
      <c r="BS38" s="35">
        <f t="shared" si="46"/>
        <v>10.927691546987283</v>
      </c>
      <c r="BT38" s="35">
        <f t="shared" si="47"/>
        <v>11.914340180985139</v>
      </c>
      <c r="BU38" s="35">
        <f t="shared" si="48"/>
        <v>13.336372475590228</v>
      </c>
      <c r="BV38" s="35">
        <f t="shared" si="49"/>
        <v>12.278509261010043</v>
      </c>
      <c r="BW38" s="35">
        <f t="shared" si="31"/>
        <v>12.027174289123945</v>
      </c>
      <c r="BX38" s="35">
        <f t="shared" si="32"/>
        <v>10.849946542409299</v>
      </c>
      <c r="BY38" s="35">
        <f t="shared" si="33"/>
        <v>12.168886727211161</v>
      </c>
      <c r="BZ38" s="35">
        <f t="shared" si="34"/>
        <v>14.137138491577348</v>
      </c>
      <c r="CA38" s="35">
        <f t="shared" si="35"/>
        <v>22.397368367542299</v>
      </c>
      <c r="CB38" s="27"/>
      <c r="CC38" s="35">
        <f t="shared" si="36"/>
        <v>44.718912827804282</v>
      </c>
      <c r="CD38" s="35">
        <f t="shared" si="37"/>
        <v>55.181182422684387</v>
      </c>
      <c r="CE38" s="35">
        <f t="shared" si="38"/>
        <v>40.755040389572351</v>
      </c>
      <c r="CF38" s="35">
        <f t="shared" si="39"/>
        <v>23.525980322709948</v>
      </c>
      <c r="CG38" s="35">
        <f t="shared" si="40"/>
        <v>21.334368948056188</v>
      </c>
      <c r="CH38" s="35">
        <f t="shared" si="41"/>
        <v>22.7360958477827</v>
      </c>
      <c r="CI38" s="35">
        <f t="shared" si="42"/>
        <v>19.253526819866323</v>
      </c>
      <c r="CJ38" s="35">
        <f t="shared" si="43"/>
        <v>17.510655498470463</v>
      </c>
    </row>
    <row r="39" spans="2:88" s="155" customFormat="1" ht="10.5" customHeight="1">
      <c r="B39" s="112" t="s">
        <v>242</v>
      </c>
      <c r="C39" s="35">
        <f>ElecSingle_Other_3100kWh!K194</f>
        <v>505.19963572895671</v>
      </c>
      <c r="D39" s="35">
        <f>ElecSingle_Other_3100kWh!L194</f>
        <v>499.19420831509393</v>
      </c>
      <c r="E39" s="35">
        <f>ElecSingle_Other_3100kWh!M194</f>
        <v>539.67277940569477</v>
      </c>
      <c r="F39" s="35">
        <f>ElecSingle_Other_3100kWh!N194</f>
        <v>566.9762804822542</v>
      </c>
      <c r="G39" s="35">
        <f>ElecSingle_Other_3100kWh!Q194</f>
        <v>629.49215264742065</v>
      </c>
      <c r="H39" s="35">
        <f>ElecSingle_Other_3100kWh!R194</f>
        <v>608.87915394368076</v>
      </c>
      <c r="I39" s="35">
        <f>ElecSingle_Other_3100kWh!S194</f>
        <v>610.66167632572706</v>
      </c>
      <c r="J39" s="35">
        <f>ElecSingle_Other_3100kWh!T194</f>
        <v>592.14538489342794</v>
      </c>
      <c r="K39" s="35">
        <f>ElecSingle_Other_3100kWh!U194</f>
        <v>646.08624677166483</v>
      </c>
      <c r="L39" s="35">
        <f>ElecSingle_Other_3100kWh!V194</f>
        <v>700.63112318098194</v>
      </c>
      <c r="M39" s="35">
        <f>ElecSingle_Other_3100kWh!W194</f>
        <v>994.39692358969364</v>
      </c>
      <c r="N39" s="27"/>
      <c r="O39" s="35">
        <f>ElecSingle_Other_3100kWh!Y194</f>
        <v>1693.0192726465332</v>
      </c>
      <c r="P39" s="35">
        <f>ElecSingle_Other_3100kWh!Z194</f>
        <v>2153.1189392983383</v>
      </c>
      <c r="Q39" s="35">
        <f>ElecSingle_Other_3100kWh!AA194</f>
        <v>1678.148476410345</v>
      </c>
      <c r="R39" s="35">
        <f>ElecSingle_Other_3100kWh!AB194</f>
        <v>1073.1782272373343</v>
      </c>
      <c r="S39" s="35">
        <f>ElecSingle_Other_3100kWh!AC194</f>
        <v>993.04346874199325</v>
      </c>
      <c r="T39" s="35">
        <f>ElecSingle_Other_3100kWh!AD194</f>
        <v>1030.3010798084611</v>
      </c>
      <c r="U39" s="35">
        <f>ElecSingle_Other_3100kWh!AE194</f>
        <v>928.01876842395382</v>
      </c>
      <c r="V39" s="35">
        <f>ElecSingle_Other_3100kWh!AF194</f>
        <v>865.09691426836628</v>
      </c>
      <c r="W39" s="5"/>
      <c r="X39" s="112" t="s">
        <v>242</v>
      </c>
      <c r="Y39" s="35">
        <f>ElecMulti_Other_4200kWh!K194</f>
        <v>608.68878289125348</v>
      </c>
      <c r="Z39" s="35">
        <f>ElecMulti_Other_4200kWh!L194</f>
        <v>600.55835097436545</v>
      </c>
      <c r="AA39" s="35">
        <f>ElecMulti_Other_4200kWh!M194</f>
        <v>661.63354431372977</v>
      </c>
      <c r="AB39" s="35">
        <f>ElecMulti_Other_4200kWh!N194</f>
        <v>696.09034378103297</v>
      </c>
      <c r="AC39" s="35">
        <f>ElecMulti_Other_4200kWh!Q194</f>
        <v>776.34248029523303</v>
      </c>
      <c r="AD39" s="35">
        <f>ElecMulti_Other_4200kWh!R194</f>
        <v>747.0530724915418</v>
      </c>
      <c r="AE39" s="35">
        <f>ElecMulti_Other_4200kWh!S194</f>
        <v>747.69226752198949</v>
      </c>
      <c r="AF39" s="35">
        <f>ElecMulti_Other_4200kWh!T194</f>
        <v>719.69231650814163</v>
      </c>
      <c r="AG39" s="35">
        <f>ElecMulti_Other_4200kWh!U194</f>
        <v>789.14074440455749</v>
      </c>
      <c r="AH39" s="35">
        <f>ElecMulti_Other_4200kWh!V194</f>
        <v>865.50314591275219</v>
      </c>
      <c r="AI39" s="35">
        <f>ElecMulti_Other_4200kWh!W194</f>
        <v>1225.2702846068257</v>
      </c>
      <c r="AJ39" s="27"/>
      <c r="AK39" s="35">
        <f>ElecMulti_Other_4200kWh!Y194</f>
        <v>2123.3612961169847</v>
      </c>
      <c r="AL39" s="35">
        <f>ElecMulti_Other_4200kWh!Z194</f>
        <v>2846.1850665472293</v>
      </c>
      <c r="AM39" s="35">
        <f>ElecMulti_Other_4200kWh!AA194</f>
        <v>2173.2960074329699</v>
      </c>
      <c r="AN39" s="35">
        <f>ElecMulti_Other_4200kWh!AB194</f>
        <v>1333.2282214426302</v>
      </c>
      <c r="AO39" s="35">
        <f>ElecMulti_Other_4200kWh!AC194</f>
        <v>1235.9088821098035</v>
      </c>
      <c r="AP39" s="35">
        <f>ElecMulti_Other_4200kWh!AD194</f>
        <v>1289.948052050255</v>
      </c>
      <c r="AQ39" s="35">
        <f>ElecMulti_Other_4200kWh!AE194</f>
        <v>1132.2854393732316</v>
      </c>
      <c r="AR39" s="35">
        <f>ElecMulti_Other_4200kWh!AF194</f>
        <v>1043.1396444295065</v>
      </c>
      <c r="AT39" s="112" t="s">
        <v>242</v>
      </c>
      <c r="AU39" s="35">
        <f>Gas_Other_12000kWh!K194</f>
        <v>449.64305979410256</v>
      </c>
      <c r="AV39" s="35">
        <f>Gas_Other_12000kWh!L194</f>
        <v>448.97867379196566</v>
      </c>
      <c r="AW39" s="35">
        <f>Gas_Other_12000kWh!M194</f>
        <v>475.57923775002274</v>
      </c>
      <c r="AX39" s="35">
        <f>Gas_Other_12000kWh!N194</f>
        <v>516.32969848545929</v>
      </c>
      <c r="AY39" s="35">
        <f>Gas_Other_12000kWh!Q194</f>
        <v>564.99751629484865</v>
      </c>
      <c r="AZ39" s="35">
        <f>Gas_Other_12000kWh!R194</f>
        <v>513.57661324522712</v>
      </c>
      <c r="BA39" s="35">
        <f>Gas_Other_12000kWh!S194</f>
        <v>495.60314673291526</v>
      </c>
      <c r="BB39" s="35">
        <f>Gas_Other_12000kWh!T194</f>
        <v>433.35675339274633</v>
      </c>
      <c r="BC39" s="35">
        <f>Gas_Other_12000kWh!U194</f>
        <v>474.06780565134676</v>
      </c>
      <c r="BD39" s="35">
        <f>Gas_Other_12000kWh!V194</f>
        <v>555.60842457682611</v>
      </c>
      <c r="BE39" s="35">
        <f>Gas_Other_12000kWh!W194</f>
        <v>936.40111147707739</v>
      </c>
      <c r="BF39" s="27"/>
      <c r="BG39" s="35">
        <f>Gas_Other_12000kWh!Y194</f>
        <v>1785.6566082869861</v>
      </c>
      <c r="BH39" s="35">
        <f>Gas_Other_12000kWh!Z194</f>
        <v>2050.6063019260591</v>
      </c>
      <c r="BI39" s="35">
        <f>Gas_Other_12000kWh!AA194</f>
        <v>1541.9413027938788</v>
      </c>
      <c r="BJ39" s="35">
        <f>Gas_Other_12000kWh!AB194</f>
        <v>959.13615187019536</v>
      </c>
      <c r="BK39" s="35">
        <f>Gas_Other_12000kWh!AC194</f>
        <v>890.66166510651612</v>
      </c>
      <c r="BL39" s="35">
        <f>Gas_Other_12000kWh!AD194</f>
        <v>950.54561426581222</v>
      </c>
      <c r="BM39" s="35">
        <f>Gas_Other_12000kWh!AE194</f>
        <v>793.96704663221215</v>
      </c>
      <c r="BN39" s="35">
        <f>Gas_Other_12000kWh!AF194</f>
        <v>729.85056493207685</v>
      </c>
      <c r="BO39" s="5"/>
      <c r="BP39" s="112" t="s">
        <v>242</v>
      </c>
      <c r="BQ39" s="35">
        <f t="shared" si="44"/>
        <v>954.84269552305932</v>
      </c>
      <c r="BR39" s="35">
        <f t="shared" si="45"/>
        <v>948.17288210705965</v>
      </c>
      <c r="BS39" s="35">
        <f t="shared" si="46"/>
        <v>1015.2520171557176</v>
      </c>
      <c r="BT39" s="35">
        <f t="shared" si="47"/>
        <v>1083.3059789677136</v>
      </c>
      <c r="BU39" s="35">
        <f t="shared" si="48"/>
        <v>1194.4896689422694</v>
      </c>
      <c r="BV39" s="35">
        <f t="shared" si="49"/>
        <v>1122.4557671889079</v>
      </c>
      <c r="BW39" s="35">
        <f t="shared" si="31"/>
        <v>1106.2648230586424</v>
      </c>
      <c r="BX39" s="35">
        <f t="shared" si="32"/>
        <v>1025.5021382861742</v>
      </c>
      <c r="BY39" s="35">
        <f t="shared" si="33"/>
        <v>1120.1540524230115</v>
      </c>
      <c r="BZ39" s="35">
        <f t="shared" si="34"/>
        <v>1256.2395477578079</v>
      </c>
      <c r="CA39" s="35">
        <f t="shared" si="35"/>
        <v>1930.798035066771</v>
      </c>
      <c r="CB39" s="27"/>
      <c r="CC39" s="35">
        <f t="shared" si="36"/>
        <v>3478.6758809335192</v>
      </c>
      <c r="CD39" s="35">
        <f t="shared" si="37"/>
        <v>4203.7252412243979</v>
      </c>
      <c r="CE39" s="35">
        <f t="shared" si="38"/>
        <v>3220.0897792042238</v>
      </c>
      <c r="CF39" s="35">
        <f t="shared" si="39"/>
        <v>2032.3143791075297</v>
      </c>
      <c r="CG39" s="35">
        <f t="shared" si="40"/>
        <v>1883.7051338485094</v>
      </c>
      <c r="CH39" s="35">
        <f t="shared" si="41"/>
        <v>1980.8466940742733</v>
      </c>
      <c r="CI39" s="35">
        <f t="shared" si="42"/>
        <v>1721.9858150561658</v>
      </c>
      <c r="CJ39" s="35">
        <f t="shared" si="43"/>
        <v>1594.947479200443</v>
      </c>
    </row>
    <row r="40" spans="2:88" s="155" customFormat="1" ht="10.5" customHeight="1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 s="5"/>
      <c r="BP40" s="112" t="s">
        <v>243</v>
      </c>
      <c r="BQ40" s="35">
        <f>BQ39*1.05</f>
        <v>1002.5848302992123</v>
      </c>
      <c r="BR40" s="35">
        <f t="shared" ref="BR40:BX40" si="50">BR39*1.05</f>
        <v>995.58152621241265</v>
      </c>
      <c r="BS40" s="35">
        <f t="shared" si="50"/>
        <v>1066.0146180135034</v>
      </c>
      <c r="BT40" s="35">
        <f t="shared" si="50"/>
        <v>1137.4712779160993</v>
      </c>
      <c r="BU40" s="35">
        <f t="shared" si="50"/>
        <v>1254.2141523893829</v>
      </c>
      <c r="BV40" s="35">
        <f t="shared" si="50"/>
        <v>1178.5785555483533</v>
      </c>
      <c r="BW40" s="35">
        <f t="shared" si="50"/>
        <v>1161.5780642115747</v>
      </c>
      <c r="BX40" s="35">
        <f t="shared" si="50"/>
        <v>1076.7772452004829</v>
      </c>
      <c r="BY40" s="35">
        <f t="shared" ref="BY40:BZ40" si="51">BY39*1.05</f>
        <v>1176.1617550441622</v>
      </c>
      <c r="BZ40" s="35">
        <f t="shared" si="51"/>
        <v>1319.0515251456984</v>
      </c>
      <c r="CA40" s="35">
        <f t="shared" ref="CA40" si="52">CA39*1.05</f>
        <v>2027.3379368201097</v>
      </c>
      <c r="CB40" s="27"/>
      <c r="CC40" s="35">
        <f>IFERROR(CC39*1.05,"-")</f>
        <v>3652.6096749801955</v>
      </c>
      <c r="CD40" s="35">
        <f>IFERROR(CD39*1.05,"-")</f>
        <v>4413.911503285618</v>
      </c>
      <c r="CE40" s="35">
        <f>IFERROR(CE39*1.05,"-")</f>
        <v>3381.0942681644351</v>
      </c>
      <c r="CF40" s="35">
        <f t="shared" ref="CF40:CG40" si="53">IFERROR(CF39*1.05,"-")</f>
        <v>2133.9300980629064</v>
      </c>
      <c r="CG40" s="35">
        <f t="shared" si="53"/>
        <v>1977.890390540935</v>
      </c>
      <c r="CH40" s="35">
        <f t="shared" ref="CH40:CI40" si="54">IFERROR(CH39*1.05,"-")</f>
        <v>2079.8890287779868</v>
      </c>
      <c r="CI40" s="35">
        <f t="shared" si="54"/>
        <v>1808.0851058089743</v>
      </c>
      <c r="CJ40" s="35">
        <f t="shared" ref="CJ40" si="55">IFERROR(CJ39*1.05,"-")</f>
        <v>1674.6948531604653</v>
      </c>
    </row>
    <row r="41" spans="2:88" s="155" customFormat="1" ht="10.5" customHeight="1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169"/>
      <c r="BQ41" s="170"/>
      <c r="BR41" s="170"/>
      <c r="BS41" s="170"/>
      <c r="BT41" s="168"/>
      <c r="BU41" s="168"/>
      <c r="BV41" s="168"/>
      <c r="BW41" s="168"/>
      <c r="BX41" s="168"/>
      <c r="BY41" s="168"/>
      <c r="BZ41" s="168"/>
      <c r="CA41" s="168"/>
      <c r="CB41" s="5"/>
      <c r="CC41" s="168"/>
      <c r="CD41" s="168"/>
      <c r="CE41" s="168"/>
      <c r="CF41" s="168"/>
      <c r="CG41" s="168"/>
      <c r="CH41" s="168"/>
      <c r="CI41" s="168"/>
    </row>
    <row r="42" spans="2:88" s="155" customFormat="1" ht="18" customHeight="1">
      <c r="B42" s="161" t="s">
        <v>155</v>
      </c>
      <c r="C42" s="166"/>
      <c r="D42" s="166"/>
      <c r="E42" s="166"/>
      <c r="F42" s="166"/>
      <c r="G42" s="166"/>
      <c r="H42" s="166"/>
      <c r="I42" s="166"/>
      <c r="J42" s="166"/>
      <c r="K42" s="166"/>
      <c r="L42" s="166"/>
      <c r="M42" s="166"/>
      <c r="N42" s="166"/>
      <c r="O42" s="166"/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166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6"/>
      <c r="BM42" s="166"/>
      <c r="BN42" s="166"/>
      <c r="BO42" s="166"/>
      <c r="BP42" s="166"/>
      <c r="BQ42" s="166"/>
      <c r="BR42" s="166"/>
      <c r="BS42" s="166"/>
      <c r="BT42" s="166"/>
      <c r="BU42" s="166"/>
      <c r="BV42" s="166"/>
      <c r="BW42" s="166"/>
      <c r="BX42" s="166"/>
      <c r="BY42" s="166"/>
      <c r="BZ42" s="166"/>
      <c r="CA42" s="166"/>
      <c r="CB42" s="166"/>
      <c r="CC42" s="166"/>
      <c r="CD42" s="166"/>
      <c r="CE42" s="162"/>
      <c r="CF42" s="162"/>
      <c r="CG42" s="162"/>
      <c r="CH42" s="162"/>
      <c r="CI42" s="164"/>
      <c r="CJ42" s="165"/>
    </row>
    <row r="43" spans="2:88" s="155" customFormat="1" ht="10.5" customHeight="1">
      <c r="B43" s="156"/>
      <c r="CE43" s="159"/>
      <c r="CF43" s="159"/>
      <c r="CG43" s="159"/>
      <c r="CH43" s="159"/>
      <c r="CI43" s="159"/>
    </row>
    <row r="44" spans="2:88" s="96" customFormat="1" ht="10.5" customHeight="1">
      <c r="B44" s="163" t="s">
        <v>130</v>
      </c>
      <c r="C44" s="167"/>
      <c r="D44" s="167"/>
      <c r="E44" s="167"/>
      <c r="F44" s="167"/>
      <c r="G44" s="167"/>
      <c r="H44" s="167"/>
      <c r="I44" s="167"/>
      <c r="J44" s="167"/>
      <c r="K44" s="167"/>
      <c r="L44" s="167"/>
      <c r="M44" s="167"/>
      <c r="N44" s="167"/>
      <c r="O44" s="167"/>
      <c r="P44" s="167"/>
      <c r="Q44" s="164"/>
      <c r="R44" s="164"/>
      <c r="S44" s="164"/>
      <c r="T44" s="164"/>
      <c r="U44" s="164"/>
      <c r="V44" s="165"/>
      <c r="W44" s="158"/>
      <c r="X44" s="163" t="s">
        <v>131</v>
      </c>
      <c r="Y44" s="167"/>
      <c r="Z44" s="167"/>
      <c r="AA44" s="167"/>
      <c r="AB44" s="167"/>
      <c r="AC44" s="167"/>
      <c r="AD44" s="167"/>
      <c r="AE44" s="167"/>
      <c r="AF44" s="167"/>
      <c r="AG44" s="167"/>
      <c r="AH44" s="167"/>
      <c r="AI44" s="167"/>
      <c r="AJ44" s="167"/>
      <c r="AK44" s="167"/>
      <c r="AL44" s="167"/>
      <c r="AM44" s="164"/>
      <c r="AN44" s="164"/>
      <c r="AO44" s="164"/>
      <c r="AP44" s="164"/>
      <c r="AQ44" s="164"/>
      <c r="AR44" s="165"/>
      <c r="AT44" s="163" t="s">
        <v>132</v>
      </c>
      <c r="AU44" s="167"/>
      <c r="AV44" s="167"/>
      <c r="AW44" s="167"/>
      <c r="AX44" s="167"/>
      <c r="AY44" s="167"/>
      <c r="AZ44" s="167"/>
      <c r="BA44" s="167"/>
      <c r="BB44" s="167"/>
      <c r="BC44" s="167"/>
      <c r="BD44" s="167"/>
      <c r="BE44" s="167"/>
      <c r="BF44" s="167"/>
      <c r="BG44" s="167"/>
      <c r="BH44" s="167"/>
      <c r="BI44" s="164"/>
      <c r="BJ44" s="164"/>
      <c r="BK44" s="164"/>
      <c r="BL44" s="164"/>
      <c r="BM44" s="164"/>
      <c r="BN44" s="165"/>
      <c r="BO44" s="158"/>
      <c r="BP44" s="163" t="s">
        <v>133</v>
      </c>
      <c r="BQ44" s="167"/>
      <c r="BR44" s="167"/>
      <c r="BS44" s="167"/>
      <c r="BT44" s="167"/>
      <c r="BU44" s="167"/>
      <c r="BV44" s="167"/>
      <c r="BW44" s="167"/>
      <c r="BX44" s="167"/>
      <c r="BY44" s="167"/>
      <c r="BZ44" s="167"/>
      <c r="CA44" s="167"/>
      <c r="CB44" s="167"/>
      <c r="CC44" s="167"/>
      <c r="CD44" s="167"/>
      <c r="CE44" s="164"/>
      <c r="CF44" s="164"/>
      <c r="CG44" s="164"/>
      <c r="CH44" s="164"/>
      <c r="CI44" s="164"/>
      <c r="CJ44" s="165"/>
    </row>
    <row r="45" spans="2:88" s="155" customFormat="1" ht="10.5" customHeight="1">
      <c r="B45" s="158"/>
      <c r="C45" s="158"/>
      <c r="D45" s="158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  <c r="R45" s="158"/>
      <c r="S45" s="158"/>
      <c r="T45" s="158"/>
      <c r="U45" s="158"/>
      <c r="V45" s="158"/>
      <c r="W45" s="158"/>
      <c r="X45" s="158"/>
      <c r="Y45" s="158"/>
      <c r="Z45" s="158"/>
      <c r="AA45" s="158"/>
      <c r="AB45" s="158"/>
      <c r="AC45" s="158"/>
      <c r="AD45" s="158"/>
      <c r="AE45" s="158"/>
      <c r="AF45" s="158"/>
      <c r="AG45" s="158"/>
      <c r="AH45" s="158"/>
      <c r="AI45" s="158"/>
      <c r="AJ45" s="158"/>
      <c r="AT45" s="158"/>
      <c r="AU45" s="158"/>
      <c r="AV45" s="158"/>
      <c r="AW45" s="158"/>
      <c r="AX45" s="158"/>
      <c r="AY45" s="158"/>
      <c r="AZ45" s="158"/>
      <c r="BA45" s="158"/>
      <c r="BB45" s="158"/>
      <c r="BC45" s="158"/>
      <c r="BD45" s="158"/>
      <c r="BE45" s="158"/>
      <c r="BF45" s="158"/>
      <c r="BG45" s="158"/>
      <c r="BH45" s="158"/>
      <c r="BI45" s="158"/>
      <c r="BJ45" s="158"/>
      <c r="BK45" s="158"/>
      <c r="BL45" s="158"/>
      <c r="BM45" s="158"/>
      <c r="BN45" s="158"/>
      <c r="BO45" s="158"/>
      <c r="BP45" s="158"/>
      <c r="BQ45" s="158"/>
      <c r="BR45" s="158"/>
      <c r="BS45" s="158"/>
      <c r="BT45" s="158"/>
      <c r="BU45" s="158"/>
      <c r="BV45" s="158"/>
      <c r="BW45" s="158"/>
      <c r="BX45" s="158"/>
      <c r="BY45" s="158"/>
      <c r="BZ45" s="158"/>
      <c r="CA45" s="158"/>
      <c r="CB45" s="158"/>
      <c r="CC45" s="158"/>
      <c r="CD45" s="158"/>
      <c r="CE45" s="158"/>
      <c r="CF45" s="158"/>
      <c r="CG45" s="158"/>
      <c r="CH45" s="158"/>
      <c r="CI45" s="158"/>
    </row>
    <row r="46" spans="2:88" s="155" customFormat="1" ht="38.25" customHeight="1">
      <c r="B46" s="75" t="s">
        <v>212</v>
      </c>
      <c r="C46" s="90" t="s">
        <v>213</v>
      </c>
      <c r="D46" s="90" t="s">
        <v>214</v>
      </c>
      <c r="E46" s="90" t="s">
        <v>215</v>
      </c>
      <c r="F46" s="90" t="s">
        <v>216</v>
      </c>
      <c r="G46" s="90" t="s">
        <v>217</v>
      </c>
      <c r="H46" s="90" t="s">
        <v>218</v>
      </c>
      <c r="I46" s="90" t="s">
        <v>219</v>
      </c>
      <c r="J46" s="90" t="s">
        <v>220</v>
      </c>
      <c r="K46" s="90" t="s">
        <v>221</v>
      </c>
      <c r="L46" s="90" t="s">
        <v>222</v>
      </c>
      <c r="M46" s="90" t="s">
        <v>223</v>
      </c>
      <c r="N46" s="27"/>
      <c r="O46" s="90" t="s">
        <v>224</v>
      </c>
      <c r="P46" s="90" t="s">
        <v>225</v>
      </c>
      <c r="Q46" s="90" t="s">
        <v>226</v>
      </c>
      <c r="R46" s="430" t="s">
        <v>227</v>
      </c>
      <c r="S46" s="430" t="s">
        <v>228</v>
      </c>
      <c r="T46" s="430" t="s">
        <v>229</v>
      </c>
      <c r="U46" s="90" t="s">
        <v>230</v>
      </c>
      <c r="V46" s="430" t="s">
        <v>889</v>
      </c>
      <c r="W46" s="5"/>
      <c r="X46" s="75" t="s">
        <v>212</v>
      </c>
      <c r="Y46" s="90" t="s">
        <v>213</v>
      </c>
      <c r="Z46" s="90" t="s">
        <v>214</v>
      </c>
      <c r="AA46" s="90" t="s">
        <v>215</v>
      </c>
      <c r="AB46" s="90" t="s">
        <v>216</v>
      </c>
      <c r="AC46" s="90" t="s">
        <v>217</v>
      </c>
      <c r="AD46" s="90" t="s">
        <v>218</v>
      </c>
      <c r="AE46" s="90" t="s">
        <v>219</v>
      </c>
      <c r="AF46" s="90" t="s">
        <v>220</v>
      </c>
      <c r="AG46" s="90" t="s">
        <v>221</v>
      </c>
      <c r="AH46" s="90" t="s">
        <v>222</v>
      </c>
      <c r="AI46" s="90" t="s">
        <v>223</v>
      </c>
      <c r="AJ46" s="27"/>
      <c r="AK46" s="90" t="s">
        <v>224</v>
      </c>
      <c r="AL46" s="90" t="s">
        <v>225</v>
      </c>
      <c r="AM46" s="90" t="s">
        <v>226</v>
      </c>
      <c r="AN46" s="430" t="s">
        <v>227</v>
      </c>
      <c r="AO46" s="430" t="s">
        <v>228</v>
      </c>
      <c r="AP46" s="430" t="s">
        <v>229</v>
      </c>
      <c r="AQ46" s="90" t="s">
        <v>230</v>
      </c>
      <c r="AR46" s="430" t="s">
        <v>889</v>
      </c>
      <c r="AT46" s="75" t="s">
        <v>212</v>
      </c>
      <c r="AU46" s="90" t="s">
        <v>213</v>
      </c>
      <c r="AV46" s="90" t="s">
        <v>214</v>
      </c>
      <c r="AW46" s="90" t="s">
        <v>215</v>
      </c>
      <c r="AX46" s="90" t="s">
        <v>216</v>
      </c>
      <c r="AY46" s="90" t="s">
        <v>217</v>
      </c>
      <c r="AZ46" s="90" t="s">
        <v>218</v>
      </c>
      <c r="BA46" s="90" t="s">
        <v>219</v>
      </c>
      <c r="BB46" s="90" t="s">
        <v>220</v>
      </c>
      <c r="BC46" s="90" t="s">
        <v>221</v>
      </c>
      <c r="BD46" s="90" t="s">
        <v>222</v>
      </c>
      <c r="BE46" s="90" t="s">
        <v>223</v>
      </c>
      <c r="BF46" s="27"/>
      <c r="BG46" s="90" t="s">
        <v>224</v>
      </c>
      <c r="BH46" s="90" t="s">
        <v>225</v>
      </c>
      <c r="BI46" s="90" t="s">
        <v>226</v>
      </c>
      <c r="BJ46" s="430" t="s">
        <v>227</v>
      </c>
      <c r="BK46" s="430" t="s">
        <v>228</v>
      </c>
      <c r="BL46" s="430" t="s">
        <v>229</v>
      </c>
      <c r="BM46" s="90" t="s">
        <v>230</v>
      </c>
      <c r="BN46" s="430" t="s">
        <v>889</v>
      </c>
      <c r="BO46" s="5"/>
      <c r="BP46" s="75" t="s">
        <v>212</v>
      </c>
      <c r="BQ46" s="90" t="s">
        <v>213</v>
      </c>
      <c r="BR46" s="90" t="s">
        <v>214</v>
      </c>
      <c r="BS46" s="90" t="s">
        <v>215</v>
      </c>
      <c r="BT46" s="90" t="s">
        <v>216</v>
      </c>
      <c r="BU46" s="90" t="s">
        <v>217</v>
      </c>
      <c r="BV46" s="90" t="s">
        <v>218</v>
      </c>
      <c r="BW46" s="90" t="s">
        <v>219</v>
      </c>
      <c r="BX46" s="90" t="s">
        <v>220</v>
      </c>
      <c r="BY46" s="90" t="s">
        <v>221</v>
      </c>
      <c r="BZ46" s="90" t="s">
        <v>222</v>
      </c>
      <c r="CA46" s="90" t="s">
        <v>223</v>
      </c>
      <c r="CB46" s="27"/>
      <c r="CC46" s="90" t="s">
        <v>224</v>
      </c>
      <c r="CD46" s="90" t="s">
        <v>225</v>
      </c>
      <c r="CE46" s="90" t="s">
        <v>226</v>
      </c>
      <c r="CF46" s="430" t="s">
        <v>227</v>
      </c>
      <c r="CG46" s="430" t="s">
        <v>228</v>
      </c>
      <c r="CH46" s="430" t="s">
        <v>229</v>
      </c>
      <c r="CI46" s="90" t="s">
        <v>230</v>
      </c>
      <c r="CJ46" s="430" t="s">
        <v>889</v>
      </c>
    </row>
    <row r="47" spans="2:88" s="155" customFormat="1" ht="10.5" customHeight="1">
      <c r="B47" s="112" t="s">
        <v>231</v>
      </c>
      <c r="C47" s="35" t="str">
        <f>ElecSingle_SC_Nil!K183</f>
        <v>-</v>
      </c>
      <c r="D47" s="35" t="str">
        <f>ElecSingle_SC_Nil!L183</f>
        <v>-</v>
      </c>
      <c r="E47" s="35" t="str">
        <f>ElecSingle_SC_Nil!M183</f>
        <v>-</v>
      </c>
      <c r="F47" s="35" t="str">
        <f>ElecSingle_SC_Nil!N183</f>
        <v>-</v>
      </c>
      <c r="G47" s="35" t="str">
        <f>ElecSingle_SC_Nil!Q183</f>
        <v>-</v>
      </c>
      <c r="H47" s="35" t="str">
        <f>ElecSingle_SC_Nil!R183</f>
        <v>-</v>
      </c>
      <c r="I47" s="35" t="str">
        <f>ElecSingle_SC_Nil!S183</f>
        <v>-</v>
      </c>
      <c r="J47" s="35" t="str">
        <f>ElecSingle_SC_Nil!T183</f>
        <v>-</v>
      </c>
      <c r="K47" s="35" t="str">
        <f>ElecSingle_SC_Nil!U183</f>
        <v>-</v>
      </c>
      <c r="L47" s="35" t="str">
        <f>ElecSingle_SC_Nil!V183</f>
        <v>-</v>
      </c>
      <c r="M47" s="35" t="str">
        <f>ElecSingle_SC_Nil!W183</f>
        <v>-</v>
      </c>
      <c r="N47" s="27"/>
      <c r="O47" s="35" t="str">
        <f>ElecSingle_SC_Nil!Y183</f>
        <v>-</v>
      </c>
      <c r="P47" s="35" t="str">
        <f>ElecSingle_SC_Nil!Z183</f>
        <v>-</v>
      </c>
      <c r="Q47" s="35" t="str">
        <f>ElecSingle_SC_Nil!AA183</f>
        <v>-</v>
      </c>
      <c r="R47" s="35" t="str">
        <f>ElecSingle_SC_Nil!AB183</f>
        <v>-</v>
      </c>
      <c r="S47" s="35" t="str">
        <f>ElecSingle_SC_Nil!AC183</f>
        <v>-</v>
      </c>
      <c r="T47" s="35" t="str">
        <f>ElecSingle_SC_Nil!AD183</f>
        <v>-</v>
      </c>
      <c r="U47" s="35" t="str">
        <f>ElecSingle_SC_Nil!AE183</f>
        <v>-</v>
      </c>
      <c r="V47" s="35" t="str">
        <f>ElecSingle_SC_Nil!AF183</f>
        <v>-</v>
      </c>
      <c r="W47" s="5"/>
      <c r="X47" s="112" t="s">
        <v>231</v>
      </c>
      <c r="Y47" s="35" t="str">
        <f>ElecMulti_SC_Nil!K183</f>
        <v>-</v>
      </c>
      <c r="Z47" s="35" t="str">
        <f>ElecMulti_SC_Nil!L183</f>
        <v>-</v>
      </c>
      <c r="AA47" s="35" t="str">
        <f>ElecMulti_SC_Nil!M183</f>
        <v>-</v>
      </c>
      <c r="AB47" s="35" t="str">
        <f>ElecMulti_SC_Nil!N183</f>
        <v>-</v>
      </c>
      <c r="AC47" s="35" t="str">
        <f>ElecMulti_SC_Nil!Q183</f>
        <v>-</v>
      </c>
      <c r="AD47" s="35" t="str">
        <f>ElecMulti_SC_Nil!R183</f>
        <v>-</v>
      </c>
      <c r="AE47" s="35" t="str">
        <f>ElecMulti_SC_Nil!S183</f>
        <v>-</v>
      </c>
      <c r="AF47" s="35" t="str">
        <f>ElecMulti_SC_Nil!T183</f>
        <v>-</v>
      </c>
      <c r="AG47" s="35" t="str">
        <f>ElecMulti_SC_Nil!U183</f>
        <v>-</v>
      </c>
      <c r="AH47" s="35" t="str">
        <f>ElecMulti_SC_Nil!V183</f>
        <v>-</v>
      </c>
      <c r="AI47" s="35" t="str">
        <f>ElecMulti_SC_Nil!W183</f>
        <v>-</v>
      </c>
      <c r="AJ47" s="27"/>
      <c r="AK47" s="35" t="str">
        <f>ElecMulti_SC_Nil!Y183</f>
        <v>-</v>
      </c>
      <c r="AL47" s="35" t="str">
        <f>ElecMulti_SC_Nil!Z183</f>
        <v>-</v>
      </c>
      <c r="AM47" s="35" t="str">
        <f>ElecMulti_SC_Nil!AA183</f>
        <v>-</v>
      </c>
      <c r="AN47" s="35" t="str">
        <f>ElecMulti_SC_Nil!AB183</f>
        <v>-</v>
      </c>
      <c r="AO47" s="35" t="str">
        <f>ElecMulti_SC_Nil!AC183</f>
        <v>-</v>
      </c>
      <c r="AP47" s="35" t="str">
        <f>ElecMulti_SC_Nil!AD183</f>
        <v>-</v>
      </c>
      <c r="AQ47" s="35" t="str">
        <f>ElecMulti_SC_Nil!AE183</f>
        <v>-</v>
      </c>
      <c r="AR47" s="35" t="str">
        <f>ElecMulti_SC_Nil!AF183</f>
        <v>-</v>
      </c>
      <c r="AT47" s="112" t="s">
        <v>231</v>
      </c>
      <c r="AU47" s="35" t="str">
        <f>Gas_SC_Nil!K183</f>
        <v>-</v>
      </c>
      <c r="AV47" s="35" t="str">
        <f>Gas_SC_Nil!L183</f>
        <v>-</v>
      </c>
      <c r="AW47" s="35" t="str">
        <f>Gas_SC_Nil!M183</f>
        <v>-</v>
      </c>
      <c r="AX47" s="35" t="str">
        <f>Gas_SC_Nil!N183</f>
        <v>-</v>
      </c>
      <c r="AY47" s="35" t="str">
        <f>Gas_SC_Nil!Q183</f>
        <v>-</v>
      </c>
      <c r="AZ47" s="35" t="str">
        <f>Gas_SC_Nil!R183</f>
        <v>-</v>
      </c>
      <c r="BA47" s="35" t="str">
        <f>Gas_SC_Nil!S183</f>
        <v>-</v>
      </c>
      <c r="BB47" s="35" t="str">
        <f>Gas_SC_Nil!T183</f>
        <v>-</v>
      </c>
      <c r="BC47" s="35" t="str">
        <f>Gas_SC_Nil!U183</f>
        <v>-</v>
      </c>
      <c r="BD47" s="35" t="str">
        <f>Gas_SC_Nil!V183</f>
        <v>-</v>
      </c>
      <c r="BE47" s="35" t="str">
        <f>Gas_SC_Nil!W183</f>
        <v>-</v>
      </c>
      <c r="BF47" s="27"/>
      <c r="BG47" s="35" t="str">
        <f>Gas_SC_Nil!Y183</f>
        <v>-</v>
      </c>
      <c r="BH47" s="35" t="str">
        <f>Gas_SC_Nil!Z183</f>
        <v>-</v>
      </c>
      <c r="BI47" s="35" t="str">
        <f>Gas_SC_Nil!AA183</f>
        <v>-</v>
      </c>
      <c r="BJ47" s="35" t="str">
        <f>Gas_SC_Nil!AB183</f>
        <v>-</v>
      </c>
      <c r="BK47" s="35" t="str">
        <f>Gas_SC_Nil!AC183</f>
        <v>-</v>
      </c>
      <c r="BL47" s="35" t="str">
        <f>Gas_SC_Nil!AD183</f>
        <v>-</v>
      </c>
      <c r="BM47" s="35" t="str">
        <f>Gas_SC_Nil!AE183</f>
        <v>-</v>
      </c>
      <c r="BN47" s="35" t="str">
        <f>Gas_SC_Nil!AF183</f>
        <v>-</v>
      </c>
      <c r="BO47" s="5"/>
      <c r="BP47" s="112" t="s">
        <v>231</v>
      </c>
      <c r="BQ47" s="35" t="str">
        <f>IFERROR(C47+AU47,"-")</f>
        <v>-</v>
      </c>
      <c r="BR47" s="35" t="str">
        <f t="shared" ref="BR47" si="56">IFERROR(D47+AV47,"-")</f>
        <v>-</v>
      </c>
      <c r="BS47" s="35" t="str">
        <f t="shared" ref="BS47" si="57">IFERROR(E47+AW47,"-")</f>
        <v>-</v>
      </c>
      <c r="BT47" s="35" t="str">
        <f t="shared" ref="BT47" si="58">IFERROR(F47+AX47,"-")</f>
        <v>-</v>
      </c>
      <c r="BU47" s="35" t="str">
        <f t="shared" ref="BU47" si="59">IFERROR(G47+AY47,"-")</f>
        <v>-</v>
      </c>
      <c r="BV47" s="35" t="str">
        <f t="shared" ref="BV47" si="60">IFERROR(H47+AZ47,"-")</f>
        <v>-</v>
      </c>
      <c r="BW47" s="35" t="str">
        <f t="shared" ref="BW47:BW58" si="61">IFERROR(I47+BA47,"-")</f>
        <v>-</v>
      </c>
      <c r="BX47" s="35" t="str">
        <f t="shared" ref="BX47:BX58" si="62">IFERROR(J47+BB47,"-")</f>
        <v>-</v>
      </c>
      <c r="BY47" s="35" t="str">
        <f t="shared" ref="BY47:BY58" si="63">IFERROR(K47+BC47,"-")</f>
        <v>-</v>
      </c>
      <c r="BZ47" s="35" t="str">
        <f t="shared" ref="BZ47:BZ58" si="64">IFERROR(L47+BD47,"-")</f>
        <v>-</v>
      </c>
      <c r="CA47" s="35" t="str">
        <f t="shared" ref="CA47:CA58" si="65">IFERROR(M47+BE47,"-")</f>
        <v>-</v>
      </c>
      <c r="CB47" s="27"/>
      <c r="CC47" s="35" t="str">
        <f t="shared" ref="CC47:CC58" si="66">IFERROR(O47+BG47,"-")</f>
        <v>-</v>
      </c>
      <c r="CD47" s="35" t="str">
        <f t="shared" ref="CD47:CD58" si="67">IFERROR(P47+BH47,"-")</f>
        <v>-</v>
      </c>
      <c r="CE47" s="35" t="str">
        <f t="shared" ref="CE47:CE58" si="68">IFERROR(Q47+BI47,"-")</f>
        <v>-</v>
      </c>
      <c r="CF47" s="35" t="str">
        <f t="shared" ref="CF47:CF58" si="69">IFERROR(R47+BJ47,"-")</f>
        <v>-</v>
      </c>
      <c r="CG47" s="35" t="str">
        <f t="shared" ref="CG47:CG58" si="70">IFERROR(S47+BK47,"-")</f>
        <v>-</v>
      </c>
      <c r="CH47" s="35" t="str">
        <f t="shared" ref="CH47:CH58" si="71">IFERROR(T47+BL47,"-")</f>
        <v>-</v>
      </c>
      <c r="CI47" s="35" t="str">
        <f t="shared" ref="CI47:CI58" si="72">IFERROR(U47+BM47,"-")</f>
        <v>-</v>
      </c>
      <c r="CJ47" s="35" t="str">
        <f t="shared" ref="CJ47:CJ58" si="73">IFERROR(V47+BN47,"-")</f>
        <v>-</v>
      </c>
    </row>
    <row r="48" spans="2:88" s="155" customFormat="1" ht="10.5" customHeight="1">
      <c r="B48" s="112" t="s">
        <v>232</v>
      </c>
      <c r="C48" s="35" t="str">
        <f>ElecSingle_SC_Nil!K184</f>
        <v>-</v>
      </c>
      <c r="D48" s="35" t="str">
        <f>ElecSingle_SC_Nil!L184</f>
        <v>-</v>
      </c>
      <c r="E48" s="35" t="str">
        <f>ElecSingle_SC_Nil!M184</f>
        <v>-</v>
      </c>
      <c r="F48" s="35" t="str">
        <f>ElecSingle_SC_Nil!N184</f>
        <v>-</v>
      </c>
      <c r="G48" s="35" t="str">
        <f>ElecSingle_SC_Nil!Q184</f>
        <v>-</v>
      </c>
      <c r="H48" s="35" t="str">
        <f>ElecSingle_SC_Nil!R184</f>
        <v>-</v>
      </c>
      <c r="I48" s="35" t="str">
        <f>ElecSingle_SC_Nil!S184</f>
        <v>-</v>
      </c>
      <c r="J48" s="35" t="str">
        <f>ElecSingle_SC_Nil!T184</f>
        <v>-</v>
      </c>
      <c r="K48" s="35" t="str">
        <f>ElecSingle_SC_Nil!U184</f>
        <v>-</v>
      </c>
      <c r="L48" s="35" t="str">
        <f>ElecSingle_SC_Nil!V184</f>
        <v>-</v>
      </c>
      <c r="M48" s="35" t="str">
        <f>ElecSingle_SC_Nil!W184</f>
        <v>-</v>
      </c>
      <c r="N48" s="27"/>
      <c r="O48" s="35" t="str">
        <f>ElecSingle_SC_Nil!Y184</f>
        <v>-</v>
      </c>
      <c r="P48" s="35" t="str">
        <f>ElecSingle_SC_Nil!Z184</f>
        <v>-</v>
      </c>
      <c r="Q48" s="35" t="str">
        <f>ElecSingle_SC_Nil!AA184</f>
        <v>-</v>
      </c>
      <c r="R48" s="35" t="str">
        <f>ElecSingle_SC_Nil!AB184</f>
        <v>-</v>
      </c>
      <c r="S48" s="35" t="str">
        <f>ElecSingle_SC_Nil!AC184</f>
        <v>-</v>
      </c>
      <c r="T48" s="35" t="str">
        <f>ElecSingle_SC_Nil!AD184</f>
        <v>-</v>
      </c>
      <c r="U48" s="35" t="str">
        <f>ElecSingle_SC_Nil!AE184</f>
        <v>-</v>
      </c>
      <c r="V48" s="35" t="str">
        <f>ElecSingle_SC_Nil!AF184</f>
        <v>-</v>
      </c>
      <c r="W48" s="5"/>
      <c r="X48" s="112" t="s">
        <v>232</v>
      </c>
      <c r="Y48" s="35" t="str">
        <f>ElecMulti_SC_Nil!K184</f>
        <v>-</v>
      </c>
      <c r="Z48" s="35" t="str">
        <f>ElecMulti_SC_Nil!L184</f>
        <v>-</v>
      </c>
      <c r="AA48" s="35" t="str">
        <f>ElecMulti_SC_Nil!M184</f>
        <v>-</v>
      </c>
      <c r="AB48" s="35" t="str">
        <f>ElecMulti_SC_Nil!N184</f>
        <v>-</v>
      </c>
      <c r="AC48" s="35" t="str">
        <f>ElecMulti_SC_Nil!Q184</f>
        <v>-</v>
      </c>
      <c r="AD48" s="35" t="str">
        <f>ElecMulti_SC_Nil!R184</f>
        <v>-</v>
      </c>
      <c r="AE48" s="35" t="str">
        <f>ElecMulti_SC_Nil!S184</f>
        <v>-</v>
      </c>
      <c r="AF48" s="35" t="str">
        <f>ElecMulti_SC_Nil!T184</f>
        <v>-</v>
      </c>
      <c r="AG48" s="35" t="str">
        <f>ElecMulti_SC_Nil!U184</f>
        <v>-</v>
      </c>
      <c r="AH48" s="35" t="str">
        <f>ElecMulti_SC_Nil!V184</f>
        <v>-</v>
      </c>
      <c r="AI48" s="35" t="str">
        <f>ElecMulti_SC_Nil!W184</f>
        <v>-</v>
      </c>
      <c r="AJ48" s="27"/>
      <c r="AK48" s="35" t="str">
        <f>ElecMulti_SC_Nil!Y184</f>
        <v>-</v>
      </c>
      <c r="AL48" s="35" t="str">
        <f>ElecMulti_SC_Nil!Z184</f>
        <v>-</v>
      </c>
      <c r="AM48" s="35" t="str">
        <f>ElecMulti_SC_Nil!AA184</f>
        <v>-</v>
      </c>
      <c r="AN48" s="35" t="str">
        <f>ElecMulti_SC_Nil!AB184</f>
        <v>-</v>
      </c>
      <c r="AO48" s="35" t="str">
        <f>ElecMulti_SC_Nil!AC184</f>
        <v>-</v>
      </c>
      <c r="AP48" s="35" t="str">
        <f>ElecMulti_SC_Nil!AD184</f>
        <v>-</v>
      </c>
      <c r="AQ48" s="35" t="str">
        <f>ElecMulti_SC_Nil!AE184</f>
        <v>-</v>
      </c>
      <c r="AR48" s="35" t="str">
        <f>ElecMulti_SC_Nil!AF184</f>
        <v>-</v>
      </c>
      <c r="AT48" s="112" t="s">
        <v>232</v>
      </c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27"/>
      <c r="BG48" s="35"/>
      <c r="BH48" s="35"/>
      <c r="BI48" s="35"/>
      <c r="BJ48" s="35"/>
      <c r="BK48" s="35"/>
      <c r="BL48" s="35"/>
      <c r="BM48" s="35"/>
      <c r="BN48" s="35"/>
      <c r="BO48" s="5"/>
      <c r="BP48" s="112" t="s">
        <v>232</v>
      </c>
      <c r="BQ48" s="35" t="str">
        <f t="shared" ref="BQ48:BQ58" si="74">IFERROR(C48+AU48,"-")</f>
        <v>-</v>
      </c>
      <c r="BR48" s="35" t="str">
        <f t="shared" ref="BR48:BR58" si="75">IFERROR(D48+AV48,"-")</f>
        <v>-</v>
      </c>
      <c r="BS48" s="35" t="str">
        <f t="shared" ref="BS48:BS58" si="76">IFERROR(E48+AW48,"-")</f>
        <v>-</v>
      </c>
      <c r="BT48" s="35" t="str">
        <f t="shared" ref="BT48:BT58" si="77">IFERROR(F48+AX48,"-")</f>
        <v>-</v>
      </c>
      <c r="BU48" s="35" t="str">
        <f t="shared" ref="BU48:BU58" si="78">IFERROR(G48+AY48,"-")</f>
        <v>-</v>
      </c>
      <c r="BV48" s="35" t="str">
        <f t="shared" ref="BV48:BV58" si="79">IFERROR(H48+AZ48,"-")</f>
        <v>-</v>
      </c>
      <c r="BW48" s="35" t="str">
        <f t="shared" si="61"/>
        <v>-</v>
      </c>
      <c r="BX48" s="35" t="str">
        <f t="shared" si="62"/>
        <v>-</v>
      </c>
      <c r="BY48" s="35" t="str">
        <f t="shared" si="63"/>
        <v>-</v>
      </c>
      <c r="BZ48" s="35" t="str">
        <f t="shared" si="64"/>
        <v>-</v>
      </c>
      <c r="CA48" s="35" t="str">
        <f t="shared" si="65"/>
        <v>-</v>
      </c>
      <c r="CB48" s="27"/>
      <c r="CC48" s="35" t="str">
        <f t="shared" si="66"/>
        <v>-</v>
      </c>
      <c r="CD48" s="35" t="str">
        <f t="shared" si="67"/>
        <v>-</v>
      </c>
      <c r="CE48" s="35" t="str">
        <f t="shared" si="68"/>
        <v>-</v>
      </c>
      <c r="CF48" s="35" t="str">
        <f t="shared" si="69"/>
        <v>-</v>
      </c>
      <c r="CG48" s="35" t="str">
        <f t="shared" si="70"/>
        <v>-</v>
      </c>
      <c r="CH48" s="35" t="str">
        <f t="shared" si="71"/>
        <v>-</v>
      </c>
      <c r="CI48" s="35" t="str">
        <f t="shared" si="72"/>
        <v>-</v>
      </c>
      <c r="CJ48" s="35" t="str">
        <f t="shared" si="73"/>
        <v>-</v>
      </c>
    </row>
    <row r="49" spans="2:88" s="155" customFormat="1" ht="10.5" customHeight="1">
      <c r="B49" s="112" t="s">
        <v>233</v>
      </c>
      <c r="C49" s="35" t="str">
        <f>ElecSingle_SC_Nil!K185</f>
        <v>-</v>
      </c>
      <c r="D49" s="35" t="str">
        <f>ElecSingle_SC_Nil!L185</f>
        <v>-</v>
      </c>
      <c r="E49" s="35" t="str">
        <f>ElecSingle_SC_Nil!M185</f>
        <v>-</v>
      </c>
      <c r="F49" s="35" t="str">
        <f>ElecSingle_SC_Nil!N185</f>
        <v>-</v>
      </c>
      <c r="G49" s="35" t="str">
        <f>ElecSingle_SC_Nil!Q185</f>
        <v>-</v>
      </c>
      <c r="H49" s="35" t="str">
        <f>ElecSingle_SC_Nil!R185</f>
        <v>-</v>
      </c>
      <c r="I49" s="35" t="str">
        <f>ElecSingle_SC_Nil!S185</f>
        <v>-</v>
      </c>
      <c r="J49" s="35">
        <f>ElecSingle_SC_Nil!T185</f>
        <v>0</v>
      </c>
      <c r="K49" s="35">
        <f>ElecSingle_SC_Nil!U185</f>
        <v>1.4870742269298101</v>
      </c>
      <c r="L49" s="35">
        <f>ElecSingle_SC_Nil!V185</f>
        <v>0.70457099735818818</v>
      </c>
      <c r="M49" s="35" t="str">
        <f>ElecSingle_SC_Nil!W185</f>
        <v>-</v>
      </c>
      <c r="N49" s="27"/>
      <c r="O49" s="35">
        <f>ElecSingle_SC_Nil!Y185</f>
        <v>0</v>
      </c>
      <c r="P49" s="35">
        <f>ElecSingle_SC_Nil!Z185</f>
        <v>0</v>
      </c>
      <c r="Q49" s="35">
        <f>ElecSingle_SC_Nil!AA185</f>
        <v>0.41079125157488544</v>
      </c>
      <c r="R49" s="35">
        <f>ElecSingle_SC_Nil!AB185</f>
        <v>0.41079125157488544</v>
      </c>
      <c r="S49" s="35">
        <f>ElecSingle_SC_Nil!AC185</f>
        <v>0.41079125157488544</v>
      </c>
      <c r="T49" s="35">
        <f>ElecSingle_SC_Nil!AD185</f>
        <v>0.41079125157488544</v>
      </c>
      <c r="U49" s="35">
        <f>ElecSingle_SC_Nil!AE185</f>
        <v>0</v>
      </c>
      <c r="V49" s="35">
        <f>ElecSingle_SC_Nil!AF185</f>
        <v>0</v>
      </c>
      <c r="W49" s="5"/>
      <c r="X49" s="112" t="s">
        <v>233</v>
      </c>
      <c r="Y49" s="35" t="str">
        <f>ElecMulti_SC_Nil!K185</f>
        <v>-</v>
      </c>
      <c r="Z49" s="35" t="str">
        <f>ElecMulti_SC_Nil!L185</f>
        <v>-</v>
      </c>
      <c r="AA49" s="35" t="str">
        <f>ElecMulti_SC_Nil!M185</f>
        <v>-</v>
      </c>
      <c r="AB49" s="35" t="str">
        <f>ElecMulti_SC_Nil!N185</f>
        <v>-</v>
      </c>
      <c r="AC49" s="35" t="str">
        <f>ElecMulti_SC_Nil!Q185</f>
        <v>-</v>
      </c>
      <c r="AD49" s="35" t="str">
        <f>ElecMulti_SC_Nil!R185</f>
        <v>-</v>
      </c>
      <c r="AE49" s="35" t="str">
        <f>ElecMulti_SC_Nil!S185</f>
        <v>-</v>
      </c>
      <c r="AF49" s="35">
        <f>ElecMulti_SC_Nil!T185</f>
        <v>0</v>
      </c>
      <c r="AG49" s="35">
        <f>ElecMulti_SC_Nil!U185</f>
        <v>1.4870742269298101</v>
      </c>
      <c r="AH49" s="35">
        <f>ElecMulti_SC_Nil!V185</f>
        <v>0.70457099735818818</v>
      </c>
      <c r="AI49" s="35" t="str">
        <f>ElecMulti_SC_Nil!W185</f>
        <v>-</v>
      </c>
      <c r="AJ49" s="27"/>
      <c r="AK49" s="35">
        <f>ElecMulti_SC_Nil!Y185</f>
        <v>0</v>
      </c>
      <c r="AL49" s="35">
        <f>ElecMulti_SC_Nil!Z185</f>
        <v>0</v>
      </c>
      <c r="AM49" s="35">
        <f>ElecMulti_SC_Nil!AA185</f>
        <v>0.41079125157488544</v>
      </c>
      <c r="AN49" s="35">
        <f>ElecMulti_SC_Nil!AB185</f>
        <v>0.41079125157488544</v>
      </c>
      <c r="AO49" s="35">
        <f>ElecMulti_SC_Nil!AC185</f>
        <v>0.41079125157488544</v>
      </c>
      <c r="AP49" s="35">
        <f>ElecMulti_SC_Nil!AD185</f>
        <v>0.41079125157488544</v>
      </c>
      <c r="AQ49" s="35">
        <f>ElecMulti_SC_Nil!AE185</f>
        <v>0</v>
      </c>
      <c r="AR49" s="35">
        <f>ElecMulti_SC_Nil!AF185</f>
        <v>0</v>
      </c>
      <c r="AT49" s="112" t="s">
        <v>233</v>
      </c>
      <c r="AU49" s="35" t="str">
        <f>Gas_SC_Nil!K185</f>
        <v>-</v>
      </c>
      <c r="AV49" s="35" t="str">
        <f>Gas_SC_Nil!L185</f>
        <v>-</v>
      </c>
      <c r="AW49" s="35" t="str">
        <f>Gas_SC_Nil!M185</f>
        <v>-</v>
      </c>
      <c r="AX49" s="35" t="str">
        <f>Gas_SC_Nil!N185</f>
        <v>-</v>
      </c>
      <c r="AY49" s="35" t="str">
        <f>Gas_SC_Nil!Q185</f>
        <v>-</v>
      </c>
      <c r="AZ49" s="35" t="str">
        <f>Gas_SC_Nil!R185</f>
        <v>-</v>
      </c>
      <c r="BA49" s="35" t="str">
        <f>Gas_SC_Nil!S185</f>
        <v>-</v>
      </c>
      <c r="BB49" s="35">
        <f>Gas_SC_Nil!T185</f>
        <v>0</v>
      </c>
      <c r="BC49" s="35">
        <f>Gas_SC_Nil!U185</f>
        <v>1.4870742269298101</v>
      </c>
      <c r="BD49" s="35">
        <f>Gas_SC_Nil!V185</f>
        <v>0.70457099735818818</v>
      </c>
      <c r="BE49" s="35" t="str">
        <f>Gas_SC_Nil!W185</f>
        <v>-</v>
      </c>
      <c r="BF49" s="27"/>
      <c r="BG49" s="35">
        <f>Gas_SC_Nil!Y185</f>
        <v>0</v>
      </c>
      <c r="BH49" s="35">
        <f>Gas_SC_Nil!Z185</f>
        <v>0</v>
      </c>
      <c r="BI49" s="35">
        <f>Gas_SC_Nil!AA185</f>
        <v>0.41079125157488544</v>
      </c>
      <c r="BJ49" s="35">
        <f>Gas_SC_Nil!AB185</f>
        <v>0.41079125157488544</v>
      </c>
      <c r="BK49" s="35">
        <f>Gas_SC_Nil!AC185</f>
        <v>0.41079125157488544</v>
      </c>
      <c r="BL49" s="35">
        <f>Gas_SC_Nil!AD185</f>
        <v>0.41079125157488544</v>
      </c>
      <c r="BM49" s="35">
        <f>Gas_SC_Nil!AE185</f>
        <v>0</v>
      </c>
      <c r="BN49" s="35">
        <f>Gas_SC_Nil!AF185</f>
        <v>0</v>
      </c>
      <c r="BO49" s="5"/>
      <c r="BP49" s="112" t="s">
        <v>233</v>
      </c>
      <c r="BQ49" s="35" t="str">
        <f>IFERROR(C49+AU49,"-")</f>
        <v>-</v>
      </c>
      <c r="BR49" s="35" t="str">
        <f t="shared" si="75"/>
        <v>-</v>
      </c>
      <c r="BS49" s="35" t="str">
        <f t="shared" si="76"/>
        <v>-</v>
      </c>
      <c r="BT49" s="35" t="str">
        <f t="shared" si="77"/>
        <v>-</v>
      </c>
      <c r="BU49" s="35" t="str">
        <f t="shared" si="78"/>
        <v>-</v>
      </c>
      <c r="BV49" s="35" t="str">
        <f t="shared" si="79"/>
        <v>-</v>
      </c>
      <c r="BW49" s="35" t="str">
        <f t="shared" si="61"/>
        <v>-</v>
      </c>
      <c r="BX49" s="35">
        <f t="shared" si="62"/>
        <v>0</v>
      </c>
      <c r="BY49" s="35">
        <f t="shared" si="63"/>
        <v>2.9741484538596201</v>
      </c>
      <c r="BZ49" s="35">
        <f t="shared" si="64"/>
        <v>1.4091419947163764</v>
      </c>
      <c r="CA49" s="35" t="str">
        <f t="shared" si="65"/>
        <v>-</v>
      </c>
      <c r="CB49" s="27"/>
      <c r="CC49" s="35">
        <f t="shared" si="66"/>
        <v>0</v>
      </c>
      <c r="CD49" s="35">
        <f t="shared" si="67"/>
        <v>0</v>
      </c>
      <c r="CE49" s="35">
        <f t="shared" si="68"/>
        <v>0.82158250314977088</v>
      </c>
      <c r="CF49" s="35">
        <f t="shared" si="69"/>
        <v>0.82158250314977088</v>
      </c>
      <c r="CG49" s="35">
        <f t="shared" si="70"/>
        <v>0.82158250314977088</v>
      </c>
      <c r="CH49" s="35">
        <f t="shared" si="71"/>
        <v>0.82158250314977088</v>
      </c>
      <c r="CI49" s="35">
        <f t="shared" si="72"/>
        <v>0</v>
      </c>
      <c r="CJ49" s="35">
        <f t="shared" si="73"/>
        <v>0</v>
      </c>
    </row>
    <row r="50" spans="2:88" s="155" customFormat="1" ht="10.5" customHeight="1">
      <c r="B50" s="112" t="s">
        <v>234</v>
      </c>
      <c r="C50" s="35">
        <f>ElecSingle_SC_Nil!K186</f>
        <v>6.6995028867368616</v>
      </c>
      <c r="D50" s="35">
        <f>ElecSingle_SC_Nil!L186</f>
        <v>6.6995028867368616</v>
      </c>
      <c r="E50" s="35">
        <f>ElecSingle_SC_Nil!M186</f>
        <v>7.113121830127354</v>
      </c>
      <c r="F50" s="35">
        <f>ElecSingle_SC_Nil!N186</f>
        <v>7.113121830127354</v>
      </c>
      <c r="G50" s="35">
        <f>ElecSingle_SC_Nil!Q186</f>
        <v>7.2804579515147188</v>
      </c>
      <c r="H50" s="35">
        <f>ElecSingle_SC_Nil!R186</f>
        <v>7.1935840895118579</v>
      </c>
      <c r="I50" s="35">
        <f>ElecSingle_SC_Nil!S186</f>
        <v>7.3593999937099719</v>
      </c>
      <c r="J50" s="35">
        <f>ElecSingle_SC_Nil!T186</f>
        <v>7.0492243060839295</v>
      </c>
      <c r="K50" s="35">
        <f>ElecSingle_SC_Nil!U186</f>
        <v>7.1089669218364691</v>
      </c>
      <c r="L50" s="35">
        <f>ElecSingle_SC_Nil!V186</f>
        <v>6.9829560851947958</v>
      </c>
      <c r="M50" s="35">
        <f>ElecSingle_SC_Nil!W186</f>
        <v>9.626223597588794</v>
      </c>
      <c r="N50" s="27"/>
      <c r="O50" s="35">
        <f>ElecSingle_SC_Nil!Y186</f>
        <v>9.9504863797742455</v>
      </c>
      <c r="P50" s="35">
        <f>ElecSingle_SC_Nil!Z186</f>
        <v>9.9504863797742455</v>
      </c>
      <c r="Q50" s="35">
        <f>ElecSingle_SC_Nil!AA186</f>
        <v>10.298637820906496</v>
      </c>
      <c r="R50" s="35">
        <f>ElecSingle_SC_Nil!AB186</f>
        <v>10.298637820906496</v>
      </c>
      <c r="S50" s="35">
        <f>ElecSingle_SC_Nil!AC186</f>
        <v>10.298637820906496</v>
      </c>
      <c r="T50" s="35">
        <f>ElecSingle_SC_Nil!AD186</f>
        <v>10.298637820906496</v>
      </c>
      <c r="U50" s="35">
        <f>ElecSingle_SC_Nil!AE186</f>
        <v>10.909265371253543</v>
      </c>
      <c r="V50" s="35">
        <f>ElecSingle_SC_Nil!AF186</f>
        <v>10.909265371253543</v>
      </c>
      <c r="W50" s="5"/>
      <c r="X50" s="112" t="s">
        <v>234</v>
      </c>
      <c r="Y50" s="35">
        <f>ElecMulti_SC_Nil!K186</f>
        <v>6.6995028867368616</v>
      </c>
      <c r="Z50" s="35">
        <f>ElecMulti_SC_Nil!L186</f>
        <v>6.6995028867368616</v>
      </c>
      <c r="AA50" s="35">
        <f>ElecMulti_SC_Nil!M186</f>
        <v>7.113121830127354</v>
      </c>
      <c r="AB50" s="35">
        <f>ElecMulti_SC_Nil!N186</f>
        <v>7.113121830127354</v>
      </c>
      <c r="AC50" s="35">
        <f>ElecMulti_SC_Nil!Q186</f>
        <v>7.2804579515147188</v>
      </c>
      <c r="AD50" s="35">
        <f>ElecMulti_SC_Nil!R186</f>
        <v>7.1935840895118579</v>
      </c>
      <c r="AE50" s="35">
        <f>ElecMulti_SC_Nil!S186</f>
        <v>7.3593999937099719</v>
      </c>
      <c r="AF50" s="35">
        <f>ElecMulti_SC_Nil!T186</f>
        <v>7.0492243060839295</v>
      </c>
      <c r="AG50" s="35">
        <f>ElecMulti_SC_Nil!U186</f>
        <v>7.1089669218364691</v>
      </c>
      <c r="AH50" s="35">
        <f>ElecMulti_SC_Nil!V186</f>
        <v>6.9829560851947958</v>
      </c>
      <c r="AI50" s="35">
        <f>ElecMulti_SC_Nil!W186</f>
        <v>9.626223597588794</v>
      </c>
      <c r="AJ50" s="27"/>
      <c r="AK50" s="35">
        <f>ElecMulti_SC_Nil!Y186</f>
        <v>9.9504863797742455</v>
      </c>
      <c r="AL50" s="35">
        <f>ElecMulti_SC_Nil!Z186</f>
        <v>9.9504863797742455</v>
      </c>
      <c r="AM50" s="35">
        <f>ElecMulti_SC_Nil!AA186</f>
        <v>10.298637820906496</v>
      </c>
      <c r="AN50" s="35">
        <f>ElecMulti_SC_Nil!AB186</f>
        <v>10.298637820906496</v>
      </c>
      <c r="AO50" s="35">
        <f>ElecMulti_SC_Nil!AC186</f>
        <v>10.298637820906496</v>
      </c>
      <c r="AP50" s="35">
        <f>ElecMulti_SC_Nil!AD186</f>
        <v>10.298637820906496</v>
      </c>
      <c r="AQ50" s="35">
        <f>ElecMulti_SC_Nil!AE186</f>
        <v>10.909265371253543</v>
      </c>
      <c r="AR50" s="35">
        <f>ElecMulti_SC_Nil!AF186</f>
        <v>10.909265371253543</v>
      </c>
      <c r="AT50" s="112" t="s">
        <v>234</v>
      </c>
      <c r="AU50" s="35">
        <f>Gas_SC_Nil!K186</f>
        <v>6.6995028867368616</v>
      </c>
      <c r="AV50" s="35">
        <f>Gas_SC_Nil!L186</f>
        <v>6.6995028867368616</v>
      </c>
      <c r="AW50" s="35">
        <f>Gas_SC_Nil!M186</f>
        <v>7.113121830127354</v>
      </c>
      <c r="AX50" s="35">
        <f>Gas_SC_Nil!N186</f>
        <v>7.113121830127354</v>
      </c>
      <c r="AY50" s="35">
        <f>Gas_SC_Nil!Q186</f>
        <v>7.2804579515147188</v>
      </c>
      <c r="AZ50" s="35">
        <f>Gas_SC_Nil!R186</f>
        <v>7.1935840895118579</v>
      </c>
      <c r="BA50" s="35">
        <f>Gas_SC_Nil!S186</f>
        <v>7.3593999937099719</v>
      </c>
      <c r="BB50" s="35">
        <f>Gas_SC_Nil!T186</f>
        <v>7.0492243060839295</v>
      </c>
      <c r="BC50" s="35">
        <f>Gas_SC_Nil!U186</f>
        <v>7.1089669218364691</v>
      </c>
      <c r="BD50" s="35">
        <f>Gas_SC_Nil!V186</f>
        <v>6.9829560851947958</v>
      </c>
      <c r="BE50" s="35">
        <f>Gas_SC_Nil!W186</f>
        <v>12.319103597588795</v>
      </c>
      <c r="BF50" s="27"/>
      <c r="BG50" s="35">
        <f>Gas_SC_Nil!Y186</f>
        <v>12.643366379774246</v>
      </c>
      <c r="BH50" s="35">
        <f>Gas_SC_Nil!Z186</f>
        <v>12.643366379774246</v>
      </c>
      <c r="BI50" s="35">
        <f>Gas_SC_Nil!AA186</f>
        <v>10.743937820906497</v>
      </c>
      <c r="BJ50" s="35">
        <f>Gas_SC_Nil!AB186</f>
        <v>10.743937820906497</v>
      </c>
      <c r="BK50" s="35">
        <f>Gas_SC_Nil!AC186</f>
        <v>10.743937820906497</v>
      </c>
      <c r="BL50" s="35">
        <f>Gas_SC_Nil!AD186</f>
        <v>10.743937820906497</v>
      </c>
      <c r="BM50" s="35">
        <f>Gas_SC_Nil!AE186</f>
        <v>11.292515371253547</v>
      </c>
      <c r="BN50" s="35">
        <f>Gas_SC_Nil!AF186</f>
        <v>11.292515371253547</v>
      </c>
      <c r="BO50" s="5"/>
      <c r="BP50" s="112" t="s">
        <v>234</v>
      </c>
      <c r="BQ50" s="35">
        <f t="shared" si="74"/>
        <v>13.399005773473723</v>
      </c>
      <c r="BR50" s="35">
        <f t="shared" si="75"/>
        <v>13.399005773473723</v>
      </c>
      <c r="BS50" s="35">
        <f t="shared" si="76"/>
        <v>14.226243660254708</v>
      </c>
      <c r="BT50" s="35">
        <f t="shared" si="77"/>
        <v>14.226243660254708</v>
      </c>
      <c r="BU50" s="35">
        <f t="shared" si="78"/>
        <v>14.560915903029438</v>
      </c>
      <c r="BV50" s="35">
        <f t="shared" si="79"/>
        <v>14.387168179023716</v>
      </c>
      <c r="BW50" s="35">
        <f t="shared" si="61"/>
        <v>14.718799987419944</v>
      </c>
      <c r="BX50" s="35">
        <f t="shared" si="62"/>
        <v>14.098448612167859</v>
      </c>
      <c r="BY50" s="35">
        <f t="shared" si="63"/>
        <v>14.217933843672938</v>
      </c>
      <c r="BZ50" s="35">
        <f t="shared" si="64"/>
        <v>13.965912170389592</v>
      </c>
      <c r="CA50" s="35">
        <f t="shared" si="65"/>
        <v>21.94532719517759</v>
      </c>
      <c r="CB50" s="27"/>
      <c r="CC50" s="35">
        <f t="shared" si="66"/>
        <v>22.59385275954849</v>
      </c>
      <c r="CD50" s="35">
        <f t="shared" si="67"/>
        <v>22.59385275954849</v>
      </c>
      <c r="CE50" s="35">
        <f t="shared" si="68"/>
        <v>21.042575641812995</v>
      </c>
      <c r="CF50" s="35">
        <f t="shared" si="69"/>
        <v>21.042575641812995</v>
      </c>
      <c r="CG50" s="35">
        <f t="shared" si="70"/>
        <v>21.042575641812995</v>
      </c>
      <c r="CH50" s="35">
        <f t="shared" si="71"/>
        <v>21.042575641812995</v>
      </c>
      <c r="CI50" s="35">
        <f t="shared" si="72"/>
        <v>22.20178074250709</v>
      </c>
      <c r="CJ50" s="35">
        <f t="shared" si="73"/>
        <v>22.20178074250709</v>
      </c>
    </row>
    <row r="51" spans="2:88" s="155" customFormat="1" ht="10.5" customHeight="1">
      <c r="B51" s="112" t="s">
        <v>235</v>
      </c>
      <c r="C51" s="35">
        <f>ElecSingle_SC_Nil!K187</f>
        <v>16.43282142857143</v>
      </c>
      <c r="D51" s="35">
        <f>ElecSingle_SC_Nil!L187</f>
        <v>16.43282142857143</v>
      </c>
      <c r="E51" s="35">
        <f>ElecSingle_SC_Nil!M187</f>
        <v>16.727428571428572</v>
      </c>
      <c r="F51" s="35">
        <f>ElecSingle_SC_Nil!N187</f>
        <v>16.727428571428572</v>
      </c>
      <c r="G51" s="35">
        <f>ElecSingle_SC_Nil!Q187</f>
        <v>16.54232142857143</v>
      </c>
      <c r="H51" s="35">
        <f>ElecSingle_SC_Nil!R187</f>
        <v>16.54232142857143</v>
      </c>
      <c r="I51" s="35">
        <f>ElecSingle_SC_Nil!S187</f>
        <v>17.267107142857146</v>
      </c>
      <c r="J51" s="35">
        <f>ElecSingle_SC_Nil!T187</f>
        <v>17.267107142857146</v>
      </c>
      <c r="K51" s="35">
        <f>ElecSingle_SC_Nil!U187</f>
        <v>17.41310714285714</v>
      </c>
      <c r="L51" s="35">
        <f>ElecSingle_SC_Nil!V187</f>
        <v>17.41310714285714</v>
      </c>
      <c r="M51" s="35">
        <f>ElecSingle_SC_Nil!W187</f>
        <v>84.411464285714274</v>
      </c>
      <c r="N51" s="27"/>
      <c r="O51" s="35">
        <f>ElecSingle_SC_Nil!Y187</f>
        <v>84.411464285714274</v>
      </c>
      <c r="P51" s="35">
        <f>ElecSingle_SC_Nil!Z187</f>
        <v>84.411464285714274</v>
      </c>
      <c r="Q51" s="35">
        <f>ElecSingle_SC_Nil!AA187</f>
        <v>103.14368142857143</v>
      </c>
      <c r="R51" s="35">
        <f>ElecSingle_SC_Nil!AB187</f>
        <v>103.14368142857143</v>
      </c>
      <c r="S51" s="35">
        <f>ElecSingle_SC_Nil!AC187</f>
        <v>103.14368142857143</v>
      </c>
      <c r="T51" s="35">
        <f>ElecSingle_SC_Nil!AD187</f>
        <v>103.14368142857143</v>
      </c>
      <c r="U51" s="35">
        <f>ElecSingle_SC_Nil!AE187</f>
        <v>120.5856757142857</v>
      </c>
      <c r="V51" s="35">
        <f>ElecSingle_SC_Nil!AF187</f>
        <v>120.5856757142857</v>
      </c>
      <c r="W51" s="5"/>
      <c r="X51" s="112" t="s">
        <v>235</v>
      </c>
      <c r="Y51" s="35">
        <f>ElecMulti_SC_Nil!K187</f>
        <v>16.43282142857143</v>
      </c>
      <c r="Z51" s="35">
        <f>ElecMulti_SC_Nil!L187</f>
        <v>16.43282142857143</v>
      </c>
      <c r="AA51" s="35">
        <f>ElecMulti_SC_Nil!M187</f>
        <v>16.727428571428572</v>
      </c>
      <c r="AB51" s="35">
        <f>ElecMulti_SC_Nil!N187</f>
        <v>16.727428571428572</v>
      </c>
      <c r="AC51" s="35">
        <f>ElecMulti_SC_Nil!Q187</f>
        <v>16.54232142857143</v>
      </c>
      <c r="AD51" s="35">
        <f>ElecMulti_SC_Nil!R187</f>
        <v>16.54232142857143</v>
      </c>
      <c r="AE51" s="35">
        <f>ElecMulti_SC_Nil!S187</f>
        <v>17.267107142857146</v>
      </c>
      <c r="AF51" s="35">
        <f>ElecMulti_SC_Nil!T187</f>
        <v>17.267107142857146</v>
      </c>
      <c r="AG51" s="35">
        <f>ElecMulti_SC_Nil!U187</f>
        <v>17.41310714285714</v>
      </c>
      <c r="AH51" s="35">
        <f>ElecMulti_SC_Nil!V187</f>
        <v>17.41310714285714</v>
      </c>
      <c r="AI51" s="35">
        <f>ElecMulti_SC_Nil!W187</f>
        <v>84.411464285714274</v>
      </c>
      <c r="AJ51" s="27"/>
      <c r="AK51" s="35">
        <f>ElecMulti_SC_Nil!Y187</f>
        <v>84.411464285714274</v>
      </c>
      <c r="AL51" s="35">
        <f>ElecMulti_SC_Nil!Z187</f>
        <v>84.411464285714274</v>
      </c>
      <c r="AM51" s="35">
        <f>ElecMulti_SC_Nil!AA187</f>
        <v>103.14368142857143</v>
      </c>
      <c r="AN51" s="35">
        <f>ElecMulti_SC_Nil!AB187</f>
        <v>103.14368142857143</v>
      </c>
      <c r="AO51" s="35">
        <f>ElecMulti_SC_Nil!AC187</f>
        <v>103.14368142857143</v>
      </c>
      <c r="AP51" s="35">
        <f>ElecMulti_SC_Nil!AD187</f>
        <v>103.14368142857143</v>
      </c>
      <c r="AQ51" s="35">
        <f>ElecMulti_SC_Nil!AE187</f>
        <v>120.5856757142857</v>
      </c>
      <c r="AR51" s="35">
        <f>ElecMulti_SC_Nil!AF187</f>
        <v>120.5856757142857</v>
      </c>
      <c r="AT51" s="112" t="s">
        <v>235</v>
      </c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27"/>
      <c r="BG51" s="35"/>
      <c r="BH51" s="35"/>
      <c r="BI51" s="35"/>
      <c r="BJ51" s="35"/>
      <c r="BK51" s="35"/>
      <c r="BL51" s="35"/>
      <c r="BM51" s="35"/>
      <c r="BN51" s="35"/>
      <c r="BO51" s="5"/>
      <c r="BP51" s="112" t="s">
        <v>235</v>
      </c>
      <c r="BQ51" s="35">
        <f t="shared" si="74"/>
        <v>16.43282142857143</v>
      </c>
      <c r="BR51" s="35">
        <f t="shared" si="75"/>
        <v>16.43282142857143</v>
      </c>
      <c r="BS51" s="35">
        <f t="shared" si="76"/>
        <v>16.727428571428572</v>
      </c>
      <c r="BT51" s="35">
        <f t="shared" si="77"/>
        <v>16.727428571428572</v>
      </c>
      <c r="BU51" s="35">
        <f t="shared" si="78"/>
        <v>16.54232142857143</v>
      </c>
      <c r="BV51" s="35">
        <f t="shared" si="79"/>
        <v>16.54232142857143</v>
      </c>
      <c r="BW51" s="35">
        <f t="shared" si="61"/>
        <v>17.267107142857146</v>
      </c>
      <c r="BX51" s="35">
        <f t="shared" si="62"/>
        <v>17.267107142857146</v>
      </c>
      <c r="BY51" s="35">
        <f t="shared" si="63"/>
        <v>17.41310714285714</v>
      </c>
      <c r="BZ51" s="35">
        <f t="shared" si="64"/>
        <v>17.41310714285714</v>
      </c>
      <c r="CA51" s="35">
        <f t="shared" si="65"/>
        <v>84.411464285714274</v>
      </c>
      <c r="CB51" s="27"/>
      <c r="CC51" s="35">
        <f t="shared" si="66"/>
        <v>84.411464285714274</v>
      </c>
      <c r="CD51" s="35">
        <f t="shared" si="67"/>
        <v>84.411464285714274</v>
      </c>
      <c r="CE51" s="35">
        <f t="shared" si="68"/>
        <v>103.14368142857143</v>
      </c>
      <c r="CF51" s="35">
        <f t="shared" si="69"/>
        <v>103.14368142857143</v>
      </c>
      <c r="CG51" s="35">
        <f t="shared" si="70"/>
        <v>103.14368142857143</v>
      </c>
      <c r="CH51" s="35">
        <f t="shared" si="71"/>
        <v>103.14368142857143</v>
      </c>
      <c r="CI51" s="35">
        <f t="shared" si="72"/>
        <v>120.5856757142857</v>
      </c>
      <c r="CJ51" s="35">
        <f t="shared" si="73"/>
        <v>120.5856757142857</v>
      </c>
    </row>
    <row r="52" spans="2:88" s="155" customFormat="1" ht="10.5" customHeight="1">
      <c r="B52" s="112" t="s">
        <v>236</v>
      </c>
      <c r="C52" s="35">
        <f>ElecSingle_SC_Nil!K188</f>
        <v>39.664800000000007</v>
      </c>
      <c r="D52" s="35">
        <f>ElecSingle_SC_Nil!L188</f>
        <v>40.169342465753417</v>
      </c>
      <c r="E52" s="35">
        <f>ElecSingle_SC_Nil!M188</f>
        <v>40.751506849315078</v>
      </c>
      <c r="F52" s="35">
        <f>ElecSingle_SC_Nil!N188</f>
        <v>41.100805479452056</v>
      </c>
      <c r="G52" s="35">
        <f>ElecSingle_SC_Nil!Q188</f>
        <v>41.566536986301358</v>
      </c>
      <c r="H52" s="35">
        <f>ElecSingle_SC_Nil!R188</f>
        <v>41.87702465753425</v>
      </c>
      <c r="I52" s="35">
        <f>ElecSingle_SC_Nil!S188</f>
        <v>42.109890410958897</v>
      </c>
      <c r="J52" s="35">
        <f>ElecSingle_SC_Nil!T188</f>
        <v>42.226323287671228</v>
      </c>
      <c r="K52" s="35">
        <f>ElecSingle_SC_Nil!U188</f>
        <v>42.45918904109589</v>
      </c>
      <c r="L52" s="35">
        <f>ElecSingle_SC_Nil!V188</f>
        <v>43.235408219178098</v>
      </c>
      <c r="M52" s="35">
        <f>ElecSingle_SC_Nil!W188</f>
        <v>44.516169863013708</v>
      </c>
      <c r="N52" s="27"/>
      <c r="O52" s="35">
        <f>ElecSingle_SC_Nil!Y188</f>
        <v>46.767205479452052</v>
      </c>
      <c r="P52" s="35">
        <f>ElecSingle_SC_Nil!Z188</f>
        <v>46.767205479452052</v>
      </c>
      <c r="Q52" s="35">
        <f>ElecSingle_SC_Nil!AA188</f>
        <v>48.630131506849317</v>
      </c>
      <c r="R52" s="35">
        <f>ElecSingle_SC_Nil!AB188</f>
        <v>48.630131506849317</v>
      </c>
      <c r="S52" s="35">
        <f>ElecSingle_SC_Nil!AC188</f>
        <v>50.221380821917812</v>
      </c>
      <c r="T52" s="35">
        <f>ElecSingle_SC_Nil!AD188</f>
        <v>50.221380821917812</v>
      </c>
      <c r="U52" s="35">
        <f>ElecSingle_SC_Nil!AE188</f>
        <v>50.648301369863013</v>
      </c>
      <c r="V52" s="35">
        <f>ElecSingle_SC_Nil!AF188</f>
        <v>50.648301369863013</v>
      </c>
      <c r="W52" s="5"/>
      <c r="X52" s="112" t="s">
        <v>236</v>
      </c>
      <c r="Y52" s="35">
        <f>ElecMulti_SC_Nil!K188</f>
        <v>39.933199999999992</v>
      </c>
      <c r="Z52" s="35">
        <f>ElecMulti_SC_Nil!L188</f>
        <v>40.441156555772992</v>
      </c>
      <c r="AA52" s="35">
        <f>ElecMulti_SC_Nil!M188</f>
        <v>41.027260273972608</v>
      </c>
      <c r="AB52" s="35">
        <f>ElecMulti_SC_Nil!N188</f>
        <v>41.37892250489238</v>
      </c>
      <c r="AC52" s="35">
        <f>ElecMulti_SC_Nil!Q188</f>
        <v>41.847805479452056</v>
      </c>
      <c r="AD52" s="35">
        <f>ElecMulti_SC_Nil!R188</f>
        <v>42.160394129158519</v>
      </c>
      <c r="AE52" s="35">
        <f>ElecMulti_SC_Nil!S188</f>
        <v>42.39483561643835</v>
      </c>
      <c r="AF52" s="35">
        <f>ElecMulti_SC_Nil!T188</f>
        <v>42.51205636007829</v>
      </c>
      <c r="AG52" s="35">
        <f>ElecMulti_SC_Nil!U188</f>
        <v>42.746497847358121</v>
      </c>
      <c r="AH52" s="35">
        <f>ElecMulti_SC_Nil!V188</f>
        <v>43.527969471624267</v>
      </c>
      <c r="AI52" s="35">
        <f>ElecMulti_SC_Nil!W188</f>
        <v>44.817397651663399</v>
      </c>
      <c r="AJ52" s="27"/>
      <c r="AK52" s="35">
        <f>ElecMulti_SC_Nil!Y188</f>
        <v>47.083665362035234</v>
      </c>
      <c r="AL52" s="35">
        <f>ElecMulti_SC_Nil!Z188</f>
        <v>47.083665362035234</v>
      </c>
      <c r="AM52" s="35">
        <f>ElecMulti_SC_Nil!AA188</f>
        <v>48.959197260273974</v>
      </c>
      <c r="AN52" s="35">
        <f>ElecMulti_SC_Nil!AB188</f>
        <v>48.959197260273974</v>
      </c>
      <c r="AO52" s="35">
        <f>ElecMulti_SC_Nil!AC188</f>
        <v>50.561214090019568</v>
      </c>
      <c r="AP52" s="35">
        <f>ElecMulti_SC_Nil!AD188</f>
        <v>50.561214090019568</v>
      </c>
      <c r="AQ52" s="35">
        <f>ElecMulti_SC_Nil!AE188</f>
        <v>50.991023483365936</v>
      </c>
      <c r="AR52" s="35">
        <f>ElecMulti_SC_Nil!AF188</f>
        <v>50.991023483365936</v>
      </c>
      <c r="AT52" s="112" t="s">
        <v>236</v>
      </c>
      <c r="AU52" s="35">
        <f>Gas_SC_Nil!K188</f>
        <v>64.944500000000033</v>
      </c>
      <c r="AV52" s="35">
        <f>Gas_SC_Nil!L188</f>
        <v>65.770604207436435</v>
      </c>
      <c r="AW52" s="35">
        <f>Gas_SC_Nil!M188</f>
        <v>66.723801369863025</v>
      </c>
      <c r="AX52" s="35">
        <f>Gas_SC_Nil!N188</f>
        <v>67.295719667318977</v>
      </c>
      <c r="AY52" s="35">
        <f>Gas_SC_Nil!Q188</f>
        <v>68.058277397260298</v>
      </c>
      <c r="AZ52" s="35">
        <f>Gas_SC_Nil!R188</f>
        <v>68.566649217221112</v>
      </c>
      <c r="BA52" s="35">
        <f>Gas_SC_Nil!S188</f>
        <v>68.94792808219178</v>
      </c>
      <c r="BB52" s="35">
        <f>Gas_SC_Nil!T188</f>
        <v>69.138567514677106</v>
      </c>
      <c r="BC52" s="35">
        <f>Gas_SC_Nil!U188</f>
        <v>69.519846379647774</v>
      </c>
      <c r="BD52" s="35">
        <f>Gas_SC_Nil!V188</f>
        <v>70.790775929549909</v>
      </c>
      <c r="BE52" s="35">
        <f>Gas_SC_Nil!W188</f>
        <v>72.887809686888446</v>
      </c>
      <c r="BF52" s="27"/>
      <c r="BG52" s="35">
        <f>Gas_SC_Nil!Y188</f>
        <v>76.573505381604704</v>
      </c>
      <c r="BH52" s="35">
        <f>Gas_SC_Nil!Z188</f>
        <v>76.573505381604704</v>
      </c>
      <c r="BI52" s="35">
        <f>Gas_SC_Nil!AA188</f>
        <v>79.62373630136986</v>
      </c>
      <c r="BJ52" s="35">
        <f>Gas_SC_Nil!AB188</f>
        <v>79.62373630136986</v>
      </c>
      <c r="BK52" s="35">
        <f>Gas_SC_Nil!AC188</f>
        <v>82.229141878669253</v>
      </c>
      <c r="BL52" s="35">
        <f>Gas_SC_Nil!AD188</f>
        <v>82.229141878669253</v>
      </c>
      <c r="BM52" s="35">
        <f>Gas_SC_Nil!AE188</f>
        <v>82.928153131115451</v>
      </c>
      <c r="BN52" s="35">
        <f>Gas_SC_Nil!AF188</f>
        <v>82.928153131115451</v>
      </c>
      <c r="BO52" s="5"/>
      <c r="BP52" s="112" t="s">
        <v>236</v>
      </c>
      <c r="BQ52" s="35">
        <f t="shared" si="74"/>
        <v>104.60930000000005</v>
      </c>
      <c r="BR52" s="35">
        <f t="shared" si="75"/>
        <v>105.93994667318985</v>
      </c>
      <c r="BS52" s="35">
        <f t="shared" si="76"/>
        <v>107.4753082191781</v>
      </c>
      <c r="BT52" s="35">
        <f t="shared" si="77"/>
        <v>108.39652514677104</v>
      </c>
      <c r="BU52" s="35">
        <f t="shared" si="78"/>
        <v>109.62481438356166</v>
      </c>
      <c r="BV52" s="35">
        <f t="shared" si="79"/>
        <v>110.44367387475536</v>
      </c>
      <c r="BW52" s="35">
        <f t="shared" si="61"/>
        <v>111.05781849315068</v>
      </c>
      <c r="BX52" s="35">
        <f t="shared" si="62"/>
        <v>111.36489080234833</v>
      </c>
      <c r="BY52" s="35">
        <f t="shared" si="63"/>
        <v>111.97903542074366</v>
      </c>
      <c r="BZ52" s="35">
        <f t="shared" si="64"/>
        <v>114.02618414872801</v>
      </c>
      <c r="CA52" s="35">
        <f t="shared" si="65"/>
        <v>117.40397954990215</v>
      </c>
      <c r="CB52" s="27"/>
      <c r="CC52" s="35">
        <f t="shared" si="66"/>
        <v>123.34071086105675</v>
      </c>
      <c r="CD52" s="35">
        <f t="shared" si="67"/>
        <v>123.34071086105675</v>
      </c>
      <c r="CE52" s="35">
        <f t="shared" si="68"/>
        <v>128.25386780821918</v>
      </c>
      <c r="CF52" s="35">
        <f t="shared" si="69"/>
        <v>128.25386780821918</v>
      </c>
      <c r="CG52" s="35">
        <f t="shared" si="70"/>
        <v>132.45052270058707</v>
      </c>
      <c r="CH52" s="35">
        <f t="shared" si="71"/>
        <v>132.45052270058707</v>
      </c>
      <c r="CI52" s="35">
        <f t="shared" si="72"/>
        <v>133.57645450097846</v>
      </c>
      <c r="CJ52" s="35">
        <f t="shared" si="73"/>
        <v>133.57645450097846</v>
      </c>
    </row>
    <row r="53" spans="2:88" s="155" customFormat="1" ht="10.5" customHeight="1">
      <c r="B53" s="112" t="s">
        <v>237</v>
      </c>
      <c r="C53" s="35">
        <f>ElecSingle_SC_Nil!K189</f>
        <v>0</v>
      </c>
      <c r="D53" s="35">
        <f>ElecSingle_SC_Nil!L189</f>
        <v>-0.1310662676190151</v>
      </c>
      <c r="E53" s="35">
        <f>ElecSingle_SC_Nil!M189</f>
        <v>1.6490220555819268</v>
      </c>
      <c r="F53" s="35">
        <f>ElecSingle_SC_Nil!N189</f>
        <v>7.9249822078168828</v>
      </c>
      <c r="G53" s="35">
        <f>ElecSingle_SC_Nil!Q189</f>
        <v>9.5945159615724229</v>
      </c>
      <c r="H53" s="35">
        <f>ElecSingle_SC_Nil!R189</f>
        <v>9.6655312765157912</v>
      </c>
      <c r="I53" s="35">
        <f>ElecSingle_SC_Nil!S189</f>
        <v>11.448655558303896</v>
      </c>
      <c r="J53" s="35">
        <f>ElecSingle_SC_Nil!T189</f>
        <v>11.630458109953564</v>
      </c>
      <c r="K53" s="35">
        <f>ElecSingle_SC_Nil!U189</f>
        <v>11.375413031411084</v>
      </c>
      <c r="L53" s="35">
        <f>ElecSingle_SC_Nil!V189</f>
        <v>11.405483218834176</v>
      </c>
      <c r="M53" s="35">
        <f>ElecSingle_SC_Nil!W189</f>
        <v>10.452988037960663</v>
      </c>
      <c r="N53" s="27"/>
      <c r="O53" s="35">
        <f>ElecSingle_SC_Nil!Y189</f>
        <v>11.090106502704797</v>
      </c>
      <c r="P53" s="35">
        <f>ElecSingle_SC_Nil!Z189</f>
        <v>11.090106502704797</v>
      </c>
      <c r="Q53" s="35">
        <f>ElecSingle_SC_Nil!AA189</f>
        <v>11.951673643525851</v>
      </c>
      <c r="R53" s="35">
        <f>ElecSingle_SC_Nil!AB189</f>
        <v>11.951673643525851</v>
      </c>
      <c r="S53" s="35">
        <f>ElecSingle_SC_Nil!AC189</f>
        <v>10.69908760649443</v>
      </c>
      <c r="T53" s="35">
        <f>ElecSingle_SC_Nil!AD189</f>
        <v>10.69908760649443</v>
      </c>
      <c r="U53" s="35">
        <f>ElecSingle_SC_Nil!AE189</f>
        <v>11.082285041361699</v>
      </c>
      <c r="V53" s="35">
        <f>ElecSingle_SC_Nil!AF189</f>
        <v>11.082285041361699</v>
      </c>
      <c r="W53" s="5"/>
      <c r="X53" s="112" t="s">
        <v>237</v>
      </c>
      <c r="Y53" s="35">
        <f>ElecMulti_SC_Nil!K189</f>
        <v>0</v>
      </c>
      <c r="Z53" s="35">
        <f>ElecMulti_SC_Nil!L189</f>
        <v>-0.1310662676190151</v>
      </c>
      <c r="AA53" s="35">
        <f>ElecMulti_SC_Nil!M189</f>
        <v>1.6490220555819268</v>
      </c>
      <c r="AB53" s="35">
        <f>ElecMulti_SC_Nil!N189</f>
        <v>7.9249822078168828</v>
      </c>
      <c r="AC53" s="35">
        <f>ElecMulti_SC_Nil!Q189</f>
        <v>9.5945159615724229</v>
      </c>
      <c r="AD53" s="35">
        <f>ElecMulti_SC_Nil!R189</f>
        <v>9.6655312765157912</v>
      </c>
      <c r="AE53" s="35">
        <f>ElecMulti_SC_Nil!S189</f>
        <v>11.448655558303896</v>
      </c>
      <c r="AF53" s="35">
        <f>ElecMulti_SC_Nil!T189</f>
        <v>11.630458109953564</v>
      </c>
      <c r="AG53" s="35">
        <f>ElecMulti_SC_Nil!U189</f>
        <v>11.375413031411084</v>
      </c>
      <c r="AH53" s="35">
        <f>ElecMulti_SC_Nil!V189</f>
        <v>11.405483218834176</v>
      </c>
      <c r="AI53" s="35">
        <f>ElecMulti_SC_Nil!W189</f>
        <v>10.452988037960663</v>
      </c>
      <c r="AJ53" s="27"/>
      <c r="AK53" s="35">
        <f>ElecMulti_SC_Nil!Y189</f>
        <v>11.090106502704797</v>
      </c>
      <c r="AL53" s="35">
        <f>ElecMulti_SC_Nil!Z189</f>
        <v>11.090106502704797</v>
      </c>
      <c r="AM53" s="35">
        <f>ElecMulti_SC_Nil!AA189</f>
        <v>11.951673643525851</v>
      </c>
      <c r="AN53" s="35">
        <f>ElecMulti_SC_Nil!AB189</f>
        <v>11.951673643525851</v>
      </c>
      <c r="AO53" s="35">
        <f>ElecMulti_SC_Nil!AC189</f>
        <v>10.69908760649443</v>
      </c>
      <c r="AP53" s="35">
        <f>ElecMulti_SC_Nil!AD189</f>
        <v>10.69908760649443</v>
      </c>
      <c r="AQ53" s="35">
        <f>ElecMulti_SC_Nil!AE189</f>
        <v>11.082285041361699</v>
      </c>
      <c r="AR53" s="35">
        <f>ElecMulti_SC_Nil!AF189</f>
        <v>11.082285041361699</v>
      </c>
      <c r="AT53" s="112" t="s">
        <v>237</v>
      </c>
      <c r="AU53" s="35">
        <f>Gas_SC_Nil!K189</f>
        <v>0</v>
      </c>
      <c r="AV53" s="35">
        <f>Gas_SC_Nil!L189</f>
        <v>-0.1023941345466083</v>
      </c>
      <c r="AW53" s="35">
        <f>Gas_SC_Nil!M189</f>
        <v>1.3107897268148034</v>
      </c>
      <c r="AX53" s="35">
        <f>Gas_SC_Nil!N189</f>
        <v>8.7391024854837429</v>
      </c>
      <c r="AY53" s="35">
        <f>Gas_SC_Nil!Q189</f>
        <v>10.102089688688181</v>
      </c>
      <c r="AZ53" s="35">
        <f>Gas_SC_Nil!R189</f>
        <v>10.300173121233545</v>
      </c>
      <c r="BA53" s="35">
        <f>Gas_SC_Nil!S189</f>
        <v>11.847822371645295</v>
      </c>
      <c r="BB53" s="35">
        <f>Gas_SC_Nil!T189</f>
        <v>7.7038430079225835</v>
      </c>
      <c r="BC53" s="35">
        <f>Gas_SC_Nil!U189</f>
        <v>7.5210837283470982</v>
      </c>
      <c r="BD53" s="35">
        <f>Gas_SC_Nil!V189</f>
        <v>5.503966281336238</v>
      </c>
      <c r="BE53" s="35">
        <f>Gas_SC_Nil!W189</f>
        <v>2.3340147638275894</v>
      </c>
      <c r="BF53" s="27"/>
      <c r="BG53" s="35">
        <f>Gas_SC_Nil!Y189</f>
        <v>2.3848554466543854</v>
      </c>
      <c r="BH53" s="35">
        <f>Gas_SC_Nil!Z189</f>
        <v>2.3848554466543854</v>
      </c>
      <c r="BI53" s="35">
        <f>Gas_SC_Nil!AA189</f>
        <v>2.7714012178486205</v>
      </c>
      <c r="BJ53" s="35">
        <f>Gas_SC_Nil!AB189</f>
        <v>2.7714012178486205</v>
      </c>
      <c r="BK53" s="35">
        <f>Gas_SC_Nil!AC189</f>
        <v>1.1467264798929691</v>
      </c>
      <c r="BL53" s="35">
        <f>Gas_SC_Nil!AD189</f>
        <v>1.1467264798929691</v>
      </c>
      <c r="BM53" s="35">
        <f>Gas_SC_Nil!AE189</f>
        <v>0.70545632255527646</v>
      </c>
      <c r="BN53" s="35">
        <f>Gas_SC_Nil!AF189</f>
        <v>0.70545632255527646</v>
      </c>
      <c r="BO53" s="5"/>
      <c r="BP53" s="112" t="s">
        <v>237</v>
      </c>
      <c r="BQ53" s="35">
        <f t="shared" si="74"/>
        <v>0</v>
      </c>
      <c r="BR53" s="35">
        <f t="shared" si="75"/>
        <v>-0.23346040216562342</v>
      </c>
      <c r="BS53" s="35">
        <f t="shared" si="76"/>
        <v>2.9598117823967303</v>
      </c>
      <c r="BT53" s="35">
        <f t="shared" si="77"/>
        <v>16.664084693300627</v>
      </c>
      <c r="BU53" s="35">
        <f t="shared" si="78"/>
        <v>19.696605650260604</v>
      </c>
      <c r="BV53" s="35">
        <f t="shared" si="79"/>
        <v>19.965704397749334</v>
      </c>
      <c r="BW53" s="35">
        <f t="shared" si="61"/>
        <v>23.296477929949191</v>
      </c>
      <c r="BX53" s="35">
        <f t="shared" si="62"/>
        <v>19.334301117876148</v>
      </c>
      <c r="BY53" s="35">
        <f t="shared" si="63"/>
        <v>18.896496759758183</v>
      </c>
      <c r="BZ53" s="35">
        <f t="shared" si="64"/>
        <v>16.909449500170414</v>
      </c>
      <c r="CA53" s="35">
        <f t="shared" si="65"/>
        <v>12.787002801788253</v>
      </c>
      <c r="CB53" s="27"/>
      <c r="CC53" s="35">
        <f t="shared" si="66"/>
        <v>13.474961949359184</v>
      </c>
      <c r="CD53" s="35">
        <f t="shared" si="67"/>
        <v>13.474961949359184</v>
      </c>
      <c r="CE53" s="35">
        <f t="shared" si="68"/>
        <v>14.723074861374471</v>
      </c>
      <c r="CF53" s="35">
        <f t="shared" si="69"/>
        <v>14.723074861374471</v>
      </c>
      <c r="CG53" s="35">
        <f t="shared" si="70"/>
        <v>11.845814086387399</v>
      </c>
      <c r="CH53" s="35">
        <f t="shared" si="71"/>
        <v>11.845814086387399</v>
      </c>
      <c r="CI53" s="35">
        <f t="shared" si="72"/>
        <v>11.787741363916975</v>
      </c>
      <c r="CJ53" s="35">
        <f t="shared" si="73"/>
        <v>11.787741363916975</v>
      </c>
    </row>
    <row r="54" spans="2:88" s="155" customFormat="1" ht="10.5" customHeight="1">
      <c r="B54" s="112" t="s">
        <v>238</v>
      </c>
      <c r="C54" s="35">
        <f>ElecSingle_SC_Nil!K190</f>
        <v>13.745800000000001</v>
      </c>
      <c r="D54" s="35">
        <f>ElecSingle_SC_Nil!L190</f>
        <v>13.920648727984345</v>
      </c>
      <c r="E54" s="35">
        <f>ElecSingle_SC_Nil!M190</f>
        <v>14.122397260273971</v>
      </c>
      <c r="F54" s="35">
        <f>ElecSingle_SC_Nil!N190</f>
        <v>14.243446379647756</v>
      </c>
      <c r="G54" s="35">
        <f>ElecSingle_SC_Nil!Q190</f>
        <v>14.404845205479452</v>
      </c>
      <c r="H54" s="35">
        <f>ElecSingle_SC_Nil!R190</f>
        <v>14.512444422700584</v>
      </c>
      <c r="I54" s="35">
        <f>ElecSingle_SC_Nil!S190</f>
        <v>14.593143835616443</v>
      </c>
      <c r="J54" s="35">
        <f>ElecSingle_SC_Nil!T190</f>
        <v>14.633493542074357</v>
      </c>
      <c r="K54" s="35">
        <f>ElecSingle_SC_Nil!U190</f>
        <v>14.714192954990212</v>
      </c>
      <c r="L54" s="35">
        <f>ElecSingle_SC_Nil!V190</f>
        <v>14.983190998043055</v>
      </c>
      <c r="M54" s="35">
        <f>ElecSingle_SC_Nil!W190</f>
        <v>15.427037769080238</v>
      </c>
      <c r="N54" s="27"/>
      <c r="O54" s="35">
        <f>ElecSingle_SC_Nil!Y190</f>
        <v>16.207132093933463</v>
      </c>
      <c r="P54" s="35">
        <f>ElecSingle_SC_Nil!Z190</f>
        <v>16.207132093933463</v>
      </c>
      <c r="Q54" s="35">
        <f>ElecSingle_SC_Nil!AA190</f>
        <v>16.852727397260278</v>
      </c>
      <c r="R54" s="35">
        <f>ElecSingle_SC_Nil!AB190</f>
        <v>16.852727397260278</v>
      </c>
      <c r="S54" s="35">
        <f>ElecSingle_SC_Nil!AC190</f>
        <v>17.40417338551859</v>
      </c>
      <c r="T54" s="35">
        <f>ElecSingle_SC_Nil!AD190</f>
        <v>17.40417338551859</v>
      </c>
      <c r="U54" s="35">
        <f>ElecSingle_SC_Nil!AE190</f>
        <v>17.552122309197646</v>
      </c>
      <c r="V54" s="35">
        <f>ElecSingle_SC_Nil!AF190</f>
        <v>17.552122309197646</v>
      </c>
      <c r="W54" s="5"/>
      <c r="X54" s="112" t="s">
        <v>238</v>
      </c>
      <c r="Y54" s="35">
        <f>ElecMulti_SC_Nil!K190</f>
        <v>13.745800000000001</v>
      </c>
      <c r="Z54" s="35">
        <f>ElecMulti_SC_Nil!L190</f>
        <v>13.920648727984345</v>
      </c>
      <c r="AA54" s="35">
        <f>ElecMulti_SC_Nil!M190</f>
        <v>14.122397260273971</v>
      </c>
      <c r="AB54" s="35">
        <f>ElecMulti_SC_Nil!N190</f>
        <v>14.243446379647756</v>
      </c>
      <c r="AC54" s="35">
        <f>ElecMulti_SC_Nil!Q190</f>
        <v>14.404845205479452</v>
      </c>
      <c r="AD54" s="35">
        <f>ElecMulti_SC_Nil!R190</f>
        <v>14.512444422700584</v>
      </c>
      <c r="AE54" s="35">
        <f>ElecMulti_SC_Nil!S190</f>
        <v>14.593143835616443</v>
      </c>
      <c r="AF54" s="35">
        <f>ElecMulti_SC_Nil!T190</f>
        <v>14.633493542074357</v>
      </c>
      <c r="AG54" s="35">
        <f>ElecMulti_SC_Nil!U190</f>
        <v>14.714192954990212</v>
      </c>
      <c r="AH54" s="35">
        <f>ElecMulti_SC_Nil!V190</f>
        <v>14.983190998043055</v>
      </c>
      <c r="AI54" s="35">
        <f>ElecMulti_SC_Nil!W190</f>
        <v>15.427037769080238</v>
      </c>
      <c r="AJ54" s="27"/>
      <c r="AK54" s="35">
        <f>ElecMulti_SC_Nil!Y190</f>
        <v>16.207132093933463</v>
      </c>
      <c r="AL54" s="35">
        <f>ElecMulti_SC_Nil!Z190</f>
        <v>16.207132093933463</v>
      </c>
      <c r="AM54" s="35">
        <f>ElecMulti_SC_Nil!AA190</f>
        <v>16.852727397260278</v>
      </c>
      <c r="AN54" s="35">
        <f>ElecMulti_SC_Nil!AB190</f>
        <v>16.852727397260278</v>
      </c>
      <c r="AO54" s="35">
        <f>ElecMulti_SC_Nil!AC190</f>
        <v>17.40417338551859</v>
      </c>
      <c r="AP54" s="35">
        <f>ElecMulti_SC_Nil!AD190</f>
        <v>17.40417338551859</v>
      </c>
      <c r="AQ54" s="35">
        <f>ElecMulti_SC_Nil!AE190</f>
        <v>17.552122309197646</v>
      </c>
      <c r="AR54" s="35">
        <f>ElecMulti_SC_Nil!AF190</f>
        <v>17.552122309197646</v>
      </c>
      <c r="AT54" s="112" t="s">
        <v>238</v>
      </c>
      <c r="AU54" s="35">
        <f>Gas_SC_Nil!K190</f>
        <v>13.440300000000006</v>
      </c>
      <c r="AV54" s="35">
        <f>Gas_SC_Nil!L190</f>
        <v>13.611262720156558</v>
      </c>
      <c r="AW54" s="35">
        <f>Gas_SC_Nil!M190</f>
        <v>13.808527397260272</v>
      </c>
      <c r="AX54" s="35">
        <f>Gas_SC_Nil!N190</f>
        <v>13.926886203522512</v>
      </c>
      <c r="AY54" s="35">
        <f>Gas_SC_Nil!Q190</f>
        <v>14.084697945205479</v>
      </c>
      <c r="AZ54" s="35">
        <f>Gas_SC_Nil!R190</f>
        <v>14.189905772994129</v>
      </c>
      <c r="BA54" s="35">
        <f>Gas_SC_Nil!S190</f>
        <v>14.268811643835617</v>
      </c>
      <c r="BB54" s="35">
        <f>Gas_SC_Nil!T190</f>
        <v>14.30826457925636</v>
      </c>
      <c r="BC54" s="35">
        <f>Gas_SC_Nil!U190</f>
        <v>14.387170450097843</v>
      </c>
      <c r="BD54" s="35">
        <f>Gas_SC_Nil!V190</f>
        <v>14.65019001956947</v>
      </c>
      <c r="BE54" s="35">
        <f>Gas_SC_Nil!W190</f>
        <v>15.084172309197649</v>
      </c>
      <c r="BF54" s="27"/>
      <c r="BG54" s="35">
        <f>Gas_SC_Nil!Y190</f>
        <v>15.846929060665362</v>
      </c>
      <c r="BH54" s="35">
        <f>Gas_SC_Nil!Z190</f>
        <v>15.846929060665362</v>
      </c>
      <c r="BI54" s="35">
        <f>Gas_SC_Nil!AA190</f>
        <v>16.478176027397264</v>
      </c>
      <c r="BJ54" s="35">
        <f>Gas_SC_Nil!AB190</f>
        <v>16.478176027397264</v>
      </c>
      <c r="BK54" s="35">
        <f>Gas_SC_Nil!AC190</f>
        <v>17.017366144814098</v>
      </c>
      <c r="BL54" s="35">
        <f>Gas_SC_Nil!AD190</f>
        <v>17.017366144814098</v>
      </c>
      <c r="BM54" s="35">
        <f>Gas_SC_Nil!AE190</f>
        <v>17.162026908023481</v>
      </c>
      <c r="BN54" s="35">
        <f>Gas_SC_Nil!AF190</f>
        <v>17.162026908023481</v>
      </c>
      <c r="BO54" s="5"/>
      <c r="BP54" s="112" t="s">
        <v>238</v>
      </c>
      <c r="BQ54" s="35">
        <f t="shared" si="74"/>
        <v>27.186100000000007</v>
      </c>
      <c r="BR54" s="35">
        <f t="shared" si="75"/>
        <v>27.531911448140903</v>
      </c>
      <c r="BS54" s="35">
        <f t="shared" si="76"/>
        <v>27.930924657534241</v>
      </c>
      <c r="BT54" s="35">
        <f t="shared" si="77"/>
        <v>28.170332583170268</v>
      </c>
      <c r="BU54" s="35">
        <f t="shared" si="78"/>
        <v>28.489543150684931</v>
      </c>
      <c r="BV54" s="35">
        <f t="shared" si="79"/>
        <v>28.702350195694713</v>
      </c>
      <c r="BW54" s="35">
        <f t="shared" si="61"/>
        <v>28.86195547945206</v>
      </c>
      <c r="BX54" s="35">
        <f t="shared" si="62"/>
        <v>28.941758121330714</v>
      </c>
      <c r="BY54" s="35">
        <f t="shared" si="63"/>
        <v>29.101363405088055</v>
      </c>
      <c r="BZ54" s="35">
        <f t="shared" si="64"/>
        <v>29.633381017612525</v>
      </c>
      <c r="CA54" s="35">
        <f t="shared" si="65"/>
        <v>30.511210078277887</v>
      </c>
      <c r="CB54" s="27"/>
      <c r="CC54" s="35">
        <f t="shared" si="66"/>
        <v>32.054061154598827</v>
      </c>
      <c r="CD54" s="35">
        <f t="shared" si="67"/>
        <v>32.054061154598827</v>
      </c>
      <c r="CE54" s="35">
        <f t="shared" si="68"/>
        <v>33.330903424657542</v>
      </c>
      <c r="CF54" s="35">
        <f t="shared" si="69"/>
        <v>33.330903424657542</v>
      </c>
      <c r="CG54" s="35">
        <f t="shared" si="70"/>
        <v>34.421539530332687</v>
      </c>
      <c r="CH54" s="35">
        <f t="shared" si="71"/>
        <v>34.421539530332687</v>
      </c>
      <c r="CI54" s="35">
        <f t="shared" si="72"/>
        <v>34.714149217221127</v>
      </c>
      <c r="CJ54" s="35">
        <f t="shared" si="73"/>
        <v>34.714149217221127</v>
      </c>
    </row>
    <row r="55" spans="2:88" s="155" customFormat="1" ht="10.5" customHeight="1">
      <c r="B55" s="112" t="s">
        <v>239</v>
      </c>
      <c r="C55" s="35">
        <f>ElecSingle_SC_Nil!K191</f>
        <v>3.6622026958201492</v>
      </c>
      <c r="D55" s="35">
        <f>ElecSingle_SC_Nil!L191</f>
        <v>3.6839830807429519</v>
      </c>
      <c r="E55" s="35">
        <f>ElecSingle_SC_Nil!M191</f>
        <v>3.8630472629937209</v>
      </c>
      <c r="F55" s="35">
        <f>ElecSingle_SC_Nil!N191</f>
        <v>4.2494191046640877</v>
      </c>
      <c r="G55" s="35">
        <f>ElecSingle_SC_Nil!Q191</f>
        <v>4.3729071337019674</v>
      </c>
      <c r="H55" s="35">
        <f>ElecSingle_SC_Nil!R191</f>
        <v>4.3900893149655102</v>
      </c>
      <c r="I55" s="35">
        <f>ElecSingle_SC_Nil!S191</f>
        <v>4.5595959270257893</v>
      </c>
      <c r="J55" s="35">
        <f>ElecSingle_SC_Nil!T191</f>
        <v>4.5588995949860287</v>
      </c>
      <c r="K55" s="35">
        <f>ElecSingle_SC_Nil!U191</f>
        <v>4.6563278337353564</v>
      </c>
      <c r="L55" s="35">
        <f>ElecSingle_SC_Nil!V191</f>
        <v>4.6503662936394656</v>
      </c>
      <c r="M55" s="35">
        <f>ElecSingle_SC_Nil!W191</f>
        <v>8.6897812324474923</v>
      </c>
      <c r="N55" s="27"/>
      <c r="O55" s="35">
        <f>ElecSingle_SC_Nil!Y191</f>
        <v>8.8771229590853817</v>
      </c>
      <c r="P55" s="35">
        <f>ElecSingle_SC_Nil!Z191</f>
        <v>8.8771229590853817</v>
      </c>
      <c r="Q55" s="35">
        <f>ElecSingle_SC_Nil!AA191</f>
        <v>10.172695410959976</v>
      </c>
      <c r="R55" s="35">
        <f>ElecSingle_SC_Nil!AB191</f>
        <v>10.172695410959976</v>
      </c>
      <c r="S55" s="35">
        <f>ElecSingle_SC_Nil!AC191</f>
        <v>10.192445576008542</v>
      </c>
      <c r="T55" s="35">
        <f>ElecSingle_SC_Nil!AD191</f>
        <v>10.192445576008542</v>
      </c>
      <c r="U55" s="35">
        <f>ElecSingle_SC_Nil!AE191</f>
        <v>11.268526312556281</v>
      </c>
      <c r="V55" s="35">
        <f>ElecSingle_SC_Nil!AF191</f>
        <v>11.268526312556281</v>
      </c>
      <c r="W55" s="5"/>
      <c r="X55" s="112" t="s">
        <v>239</v>
      </c>
      <c r="Y55" s="35">
        <f>ElecMulti_SC_Nil!K191</f>
        <v>3.6517461199536108</v>
      </c>
      <c r="Z55" s="35">
        <f>ElecMulti_SC_Nil!L191</f>
        <v>3.6735695751988793</v>
      </c>
      <c r="AA55" s="35">
        <f>ElecMulti_SC_Nil!M191</f>
        <v>3.8515906824622195</v>
      </c>
      <c r="AB55" s="35">
        <f>ElecMulti_SC_Nil!N191</f>
        <v>4.2353565289364106</v>
      </c>
      <c r="AC55" s="35">
        <f>ElecMulti_SC_Nil!Q191</f>
        <v>4.3581503979455896</v>
      </c>
      <c r="AD55" s="35">
        <f>ElecMulti_SC_Nil!R191</f>
        <v>4.3753322578092595</v>
      </c>
      <c r="AE55" s="35">
        <f>ElecMulti_SC_Nil!S191</f>
        <v>4.5437267822180569</v>
      </c>
      <c r="AF55" s="35">
        <f>ElecMulti_SC_Nil!T191</f>
        <v>4.5430810140922073</v>
      </c>
      <c r="AG55" s="35">
        <f>ElecMulti_SC_Nil!U191</f>
        <v>4.6399088502024153</v>
      </c>
      <c r="AH55" s="35">
        <f>ElecMulti_SC_Nil!V191</f>
        <v>4.6342937687764527</v>
      </c>
      <c r="AI55" s="35">
        <f>ElecMulti_SC_Nil!W191</f>
        <v>8.6455346921667751</v>
      </c>
      <c r="AJ55" s="27"/>
      <c r="AK55" s="35">
        <f>ElecMulti_SC_Nil!Y191</f>
        <v>8.832428477390355</v>
      </c>
      <c r="AL55" s="35">
        <f>ElecMulti_SC_Nil!Z191</f>
        <v>8.832428477390355</v>
      </c>
      <c r="AM55" s="35">
        <f>ElecMulti_SC_Nil!AA191</f>
        <v>10.119533579266587</v>
      </c>
      <c r="AN55" s="35">
        <f>ElecMulti_SC_Nil!AB191</f>
        <v>10.119533579266587</v>
      </c>
      <c r="AO55" s="35">
        <f>ElecMulti_SC_Nil!AC191</f>
        <v>10.139767019887911</v>
      </c>
      <c r="AP55" s="35">
        <f>ElecMulti_SC_Nil!AD191</f>
        <v>10.139767019887911</v>
      </c>
      <c r="AQ55" s="35">
        <f>ElecMulti_SC_Nil!AE191</f>
        <v>11.208375925432893</v>
      </c>
      <c r="AR55" s="35">
        <f>ElecMulti_SC_Nil!AF191</f>
        <v>11.208375925432893</v>
      </c>
      <c r="AT55" s="112" t="s">
        <v>239</v>
      </c>
      <c r="AU55" s="35">
        <f>Gas_SC_Nil!K191</f>
        <v>4.1213929100624256</v>
      </c>
      <c r="AV55" s="35">
        <f>Gas_SC_Nil!L191</f>
        <v>4.1630250557154813</v>
      </c>
      <c r="AW55" s="35">
        <f>Gas_SC_Nil!M191</f>
        <v>4.3229473338273943</v>
      </c>
      <c r="AX55" s="35">
        <f>Gas_SC_Nil!N191</f>
        <v>4.7831686255620358</v>
      </c>
      <c r="AY55" s="35">
        <f>Gas_SC_Nil!Q191</f>
        <v>4.9150689011051076</v>
      </c>
      <c r="AZ55" s="35">
        <f>Gas_SC_Nil!R191</f>
        <v>4.9507109401752043</v>
      </c>
      <c r="BA55" s="35">
        <f>Gas_SC_Nil!S191</f>
        <v>5.0712131846455923</v>
      </c>
      <c r="BB55" s="35">
        <f>Gas_SC_Nil!T191</f>
        <v>4.825950185154853</v>
      </c>
      <c r="BC55" s="35">
        <f>Gas_SC_Nil!U191</f>
        <v>4.9263524085164416</v>
      </c>
      <c r="BD55" s="35">
        <f>Gas_SC_Nil!V191</f>
        <v>4.8311640233743782</v>
      </c>
      <c r="BE55" s="35">
        <f>Gas_SC_Nil!W191</f>
        <v>5.0358794269067833</v>
      </c>
      <c r="BF55" s="27"/>
      <c r="BG55" s="35">
        <f>Gas_SC_Nil!Y191</f>
        <v>5.2694809593693259</v>
      </c>
      <c r="BH55" s="35">
        <f>Gas_SC_Nil!Z191</f>
        <v>5.2694809593693259</v>
      </c>
      <c r="BI55" s="35">
        <f>Gas_SC_Nil!AA191</f>
        <v>5.3815496255541282</v>
      </c>
      <c r="BJ55" s="35">
        <f>Gas_SC_Nil!AB191</f>
        <v>5.3815496255541282</v>
      </c>
      <c r="BK55" s="35">
        <f>Gas_SC_Nil!AC191</f>
        <v>5.437967147818215</v>
      </c>
      <c r="BL55" s="35">
        <f>Gas_SC_Nil!AD191</f>
        <v>5.437967147818215</v>
      </c>
      <c r="BM55" s="35">
        <f>Gas_SC_Nil!AE191</f>
        <v>5.4607202566785933</v>
      </c>
      <c r="BN55" s="35">
        <f>Gas_SC_Nil!AF191</f>
        <v>5.4607202566785933</v>
      </c>
      <c r="BO55" s="5"/>
      <c r="BP55" s="112" t="s">
        <v>239</v>
      </c>
      <c r="BQ55" s="35">
        <f t="shared" si="74"/>
        <v>7.7835956058825744</v>
      </c>
      <c r="BR55" s="35">
        <f t="shared" si="75"/>
        <v>7.8470081364584328</v>
      </c>
      <c r="BS55" s="35">
        <f t="shared" si="76"/>
        <v>8.1859945968211143</v>
      </c>
      <c r="BT55" s="35">
        <f t="shared" si="77"/>
        <v>9.0325877302261226</v>
      </c>
      <c r="BU55" s="35">
        <f t="shared" si="78"/>
        <v>9.287976034807075</v>
      </c>
      <c r="BV55" s="35">
        <f t="shared" si="79"/>
        <v>9.3408002551407137</v>
      </c>
      <c r="BW55" s="35">
        <f t="shared" si="61"/>
        <v>9.6308091116713825</v>
      </c>
      <c r="BX55" s="35">
        <f t="shared" si="62"/>
        <v>9.3848497801408826</v>
      </c>
      <c r="BY55" s="35">
        <f t="shared" si="63"/>
        <v>9.5826802422517972</v>
      </c>
      <c r="BZ55" s="35">
        <f t="shared" si="64"/>
        <v>9.4815303170138439</v>
      </c>
      <c r="CA55" s="35">
        <f t="shared" si="65"/>
        <v>13.725660659354276</v>
      </c>
      <c r="CB55" s="27"/>
      <c r="CC55" s="35">
        <f t="shared" si="66"/>
        <v>14.146603918454709</v>
      </c>
      <c r="CD55" s="35">
        <f t="shared" si="67"/>
        <v>14.146603918454709</v>
      </c>
      <c r="CE55" s="35">
        <f t="shared" si="68"/>
        <v>15.554245036514104</v>
      </c>
      <c r="CF55" s="35">
        <f t="shared" si="69"/>
        <v>15.554245036514104</v>
      </c>
      <c r="CG55" s="35">
        <f t="shared" si="70"/>
        <v>15.630412723826757</v>
      </c>
      <c r="CH55" s="35">
        <f t="shared" si="71"/>
        <v>15.630412723826757</v>
      </c>
      <c r="CI55" s="35">
        <f t="shared" si="72"/>
        <v>16.729246569234874</v>
      </c>
      <c r="CJ55" s="35">
        <f t="shared" si="73"/>
        <v>16.729246569234874</v>
      </c>
    </row>
    <row r="56" spans="2:88" s="155" customFormat="1" ht="10.5" customHeight="1">
      <c r="B56" s="112" t="s">
        <v>240</v>
      </c>
      <c r="C56" s="35">
        <f>ElecSingle_SC_Nil!K192</f>
        <v>1.5534128999515358</v>
      </c>
      <c r="D56" s="35">
        <f>ElecSingle_SC_Nil!L192</f>
        <v>1.5644546996157886</v>
      </c>
      <c r="E56" s="35">
        <f>ElecSingle_SC_Nil!M192</f>
        <v>1.6312993135340288</v>
      </c>
      <c r="F56" s="35">
        <f>ElecSingle_SC_Nil!N192</f>
        <v>1.7694450548045115</v>
      </c>
      <c r="G56" s="35">
        <f>ElecSingle_SC_Nil!Q192</f>
        <v>1.8159743718331935</v>
      </c>
      <c r="H56" s="35">
        <f>ElecSingle_SC_Nil!R192</f>
        <v>1.8240975148360354</v>
      </c>
      <c r="I56" s="35">
        <f>ElecSingle_SC_Nil!S192</f>
        <v>1.8852383722765682</v>
      </c>
      <c r="J56" s="35">
        <f>ElecSingle_SC_Nil!T192</f>
        <v>1.8857751198908732</v>
      </c>
      <c r="K56" s="35">
        <f>ElecSingle_SC_Nil!U192</f>
        <v>1.9215820036885145</v>
      </c>
      <c r="L56" s="35">
        <f>ElecSingle_SC_Nil!V192</f>
        <v>1.9246966066744722</v>
      </c>
      <c r="M56" s="35">
        <f>ElecSingle_SC_Nil!W192</f>
        <v>3.3530591395714748</v>
      </c>
      <c r="N56" s="27"/>
      <c r="O56" s="35">
        <f>ElecSingle_SC_Nil!Y192</f>
        <v>3.4340145308264654</v>
      </c>
      <c r="P56" s="35">
        <f>ElecSingle_SC_Nil!Z192</f>
        <v>3.4340145308264654</v>
      </c>
      <c r="Q56" s="35">
        <f>ElecSingle_SC_Nil!AA192</f>
        <v>3.9018838352864678</v>
      </c>
      <c r="R56" s="35">
        <f>ElecSingle_SC_Nil!AB192</f>
        <v>3.9018838352864678</v>
      </c>
      <c r="S56" s="35">
        <f>ElecSingle_SC_Nil!AC192</f>
        <v>4.7808194680155278</v>
      </c>
      <c r="T56" s="35">
        <f>ElecSingle_SC_Nil!AD192</f>
        <v>4.7107347746746226</v>
      </c>
      <c r="U56" s="35">
        <f>ElecSingle_SC_Nil!AE192</f>
        <v>5.3936058843320343</v>
      </c>
      <c r="V56" s="35">
        <f>ElecSingle_SC_Nil!AF192</f>
        <v>5.5605446404238235</v>
      </c>
      <c r="W56" s="5"/>
      <c r="X56" s="112" t="s">
        <v>240</v>
      </c>
      <c r="Y56" s="35">
        <f>ElecMulti_SC_Nil!K192</f>
        <v>1.5584087481901527</v>
      </c>
      <c r="Z56" s="35">
        <f>ElecMulti_SC_Nil!L192</f>
        <v>1.5695175061359099</v>
      </c>
      <c r="AA56" s="35">
        <f>ElecMulti_SC_Nil!M192</f>
        <v>1.6364182148110618</v>
      </c>
      <c r="AB56" s="35">
        <f>ElecMulti_SC_Nil!N192</f>
        <v>1.774559261386546</v>
      </c>
      <c r="AC56" s="35">
        <f>ElecMulti_SC_Nil!Q192</f>
        <v>1.8211361715504066</v>
      </c>
      <c r="AD56" s="35">
        <f>ElecMulti_SC_Nil!R192</f>
        <v>1.8293000000794521</v>
      </c>
      <c r="AE56" s="35">
        <f>ElecMulti_SC_Nil!S192</f>
        <v>1.8904498374196581</v>
      </c>
      <c r="AF56" s="35">
        <f>ElecMulti_SC_Nil!T192</f>
        <v>1.8910028237625016</v>
      </c>
      <c r="AG56" s="35">
        <f>ElecMulti_SC_Nil!U192</f>
        <v>1.9268285977751352</v>
      </c>
      <c r="AH56" s="35">
        <f>ElecMulti_SC_Nil!V192</f>
        <v>1.9300516403503027</v>
      </c>
      <c r="AI56" s="35">
        <f>ElecMulti_SC_Nil!W192</f>
        <v>3.3580363523898855</v>
      </c>
      <c r="AJ56" s="27"/>
      <c r="AK56" s="35">
        <f>ElecMulti_SC_Nil!Y192</f>
        <v>3.439278083110866</v>
      </c>
      <c r="AL56" s="35">
        <f>ElecMulti_SC_Nil!Z192</f>
        <v>3.439278083110866</v>
      </c>
      <c r="AM56" s="35">
        <f>ElecMulti_SC_Nil!AA192</f>
        <v>3.9072275424425578</v>
      </c>
      <c r="AN56" s="35">
        <f>ElecMulti_SC_Nil!AB192</f>
        <v>3.9072275424425578</v>
      </c>
      <c r="AO56" s="35">
        <f>ElecMulti_SC_Nil!AC192</f>
        <v>4.4056037923243272</v>
      </c>
      <c r="AP56" s="35">
        <f>ElecMulti_SC_Nil!AD192</f>
        <v>4.3401082500876145</v>
      </c>
      <c r="AQ56" s="35">
        <f>ElecMulti_SC_Nil!AE192</f>
        <v>4.9861034412815863</v>
      </c>
      <c r="AR56" s="35">
        <f>ElecMulti_SC_Nil!AF192</f>
        <v>5.147500656419373</v>
      </c>
      <c r="AT56" s="112" t="s">
        <v>240</v>
      </c>
      <c r="AU56" s="35">
        <f>Gas_SC_Nil!K192</f>
        <v>1.7277359161924084</v>
      </c>
      <c r="AV56" s="35">
        <f>Gas_SC_Nil!L192</f>
        <v>1.7458702702451385</v>
      </c>
      <c r="AW56" s="35">
        <f>Gas_SC_Nil!M192</f>
        <v>1.8066313065580684</v>
      </c>
      <c r="AX56" s="35">
        <f>Gas_SC_Nil!N192</f>
        <v>1.9727857209910991</v>
      </c>
      <c r="AY56" s="35">
        <f>Gas_SC_Nil!Q192</f>
        <v>2.0228053836049296</v>
      </c>
      <c r="AZ56" s="35">
        <f>Gas_SC_Nil!R192</f>
        <v>2.0375334161975194</v>
      </c>
      <c r="BA56" s="35">
        <f>Gas_SC_Nil!S192</f>
        <v>2.0819665547461161</v>
      </c>
      <c r="BB56" s="35">
        <f>Gas_SC_Nil!T192</f>
        <v>1.9954046549190605</v>
      </c>
      <c r="BC56" s="35">
        <f>Gas_SC_Nil!U192</f>
        <v>2.0326811700265917</v>
      </c>
      <c r="BD56" s="35">
        <f>Gas_SC_Nil!V192</f>
        <v>2.0038834567790653</v>
      </c>
      <c r="BE56" s="35">
        <f>Gas_SC_Nil!W192</f>
        <v>2.0851778564644396</v>
      </c>
      <c r="BF56" s="27"/>
      <c r="BG56" s="35">
        <f>Gas_SC_Nil!Y192</f>
        <v>2.1831248818332218</v>
      </c>
      <c r="BH56" s="35">
        <f>Gas_SC_Nil!Z192</f>
        <v>2.1831248818332218</v>
      </c>
      <c r="BI56" s="35">
        <f>Gas_SC_Nil!AA192</f>
        <v>2.2352529825944063</v>
      </c>
      <c r="BJ56" s="35">
        <f>Gas_SC_Nil!AB192</f>
        <v>2.2352529825944063</v>
      </c>
      <c r="BK56" s="35">
        <f>Gas_SC_Nil!AC192</f>
        <v>2.8956837078098241</v>
      </c>
      <c r="BL56" s="35">
        <f>Gas_SC_Nil!AD192</f>
        <v>2.8166451173747999</v>
      </c>
      <c r="BM56" s="35">
        <f>Gas_SC_Nil!AE192</f>
        <v>3.0642518597776105</v>
      </c>
      <c r="BN56" s="35">
        <f>Gas_SC_Nil!AF192</f>
        <v>3.1893067382688369</v>
      </c>
      <c r="BO56" s="5"/>
      <c r="BP56" s="112" t="s">
        <v>240</v>
      </c>
      <c r="BQ56" s="35">
        <f t="shared" si="74"/>
        <v>3.2811488161439444</v>
      </c>
      <c r="BR56" s="35">
        <f t="shared" si="75"/>
        <v>3.3103249698609272</v>
      </c>
      <c r="BS56" s="35">
        <f t="shared" si="76"/>
        <v>3.4379306200920974</v>
      </c>
      <c r="BT56" s="35">
        <f t="shared" si="77"/>
        <v>3.7422307757956106</v>
      </c>
      <c r="BU56" s="35">
        <f t="shared" si="78"/>
        <v>3.8387797554381233</v>
      </c>
      <c r="BV56" s="35">
        <f t="shared" si="79"/>
        <v>3.861630931033555</v>
      </c>
      <c r="BW56" s="35">
        <f t="shared" si="61"/>
        <v>3.9672049270226841</v>
      </c>
      <c r="BX56" s="35">
        <f t="shared" si="62"/>
        <v>3.8811797748099339</v>
      </c>
      <c r="BY56" s="35">
        <f t="shared" si="63"/>
        <v>3.9542631737151064</v>
      </c>
      <c r="BZ56" s="35">
        <f t="shared" si="64"/>
        <v>3.9285800634535377</v>
      </c>
      <c r="CA56" s="35">
        <f t="shared" si="65"/>
        <v>5.4382369960359149</v>
      </c>
      <c r="CB56" s="27"/>
      <c r="CC56" s="35">
        <f t="shared" si="66"/>
        <v>5.6171394126596876</v>
      </c>
      <c r="CD56" s="35">
        <f t="shared" si="67"/>
        <v>5.6171394126596876</v>
      </c>
      <c r="CE56" s="35">
        <f t="shared" si="68"/>
        <v>6.1371368178808741</v>
      </c>
      <c r="CF56" s="35">
        <f t="shared" si="69"/>
        <v>6.1371368178808741</v>
      </c>
      <c r="CG56" s="35">
        <f t="shared" si="70"/>
        <v>7.6765031758253519</v>
      </c>
      <c r="CH56" s="35">
        <f t="shared" si="71"/>
        <v>7.5273798920494226</v>
      </c>
      <c r="CI56" s="35">
        <f t="shared" si="72"/>
        <v>8.4578577441096456</v>
      </c>
      <c r="CJ56" s="35">
        <f t="shared" si="73"/>
        <v>8.7498513786926608</v>
      </c>
    </row>
    <row r="57" spans="2:88" s="155" customFormat="1" ht="10.5" customHeight="1">
      <c r="B57" s="151" t="s">
        <v>241</v>
      </c>
      <c r="C57" s="35">
        <f>ElecSingle_SC_Nil!K193</f>
        <v>0.95643384430240752</v>
      </c>
      <c r="D57" s="35">
        <f>ElecSingle_SC_Nil!L193</f>
        <v>0.96494241915025136</v>
      </c>
      <c r="E57" s="35">
        <f>ElecSingle_SC_Nil!M193</f>
        <v>1.0121381069261055</v>
      </c>
      <c r="F57" s="35">
        <f>ElecSingle_SC_Nil!N193</f>
        <v>1.1185902628474014</v>
      </c>
      <c r="G57" s="35">
        <f>ElecSingle_SC_Nil!Q193</f>
        <v>1.1571549138539119</v>
      </c>
      <c r="H57" s="35">
        <f>ElecSingle_SC_Nil!R193</f>
        <v>1.1634144342528536</v>
      </c>
      <c r="I57" s="35">
        <f>ElecSingle_SC_Nil!S193</f>
        <v>1.1999166847172302</v>
      </c>
      <c r="J57" s="35">
        <f>ElecSingle_SC_Nil!T193</f>
        <v>1.2003302909580229</v>
      </c>
      <c r="K57" s="35">
        <f>ElecSingle_SC_Nil!U193</f>
        <v>1.225784724386396</v>
      </c>
      <c r="L57" s="35">
        <f>ElecSingle_SC_Nil!V193</f>
        <v>1.2281847708854403</v>
      </c>
      <c r="M57" s="35">
        <f>ElecSingle_SC_Nil!W193</f>
        <v>1.3479274663842966</v>
      </c>
      <c r="N57" s="27"/>
      <c r="O57" s="35">
        <f>ElecSingle_SC_Nil!Y193</f>
        <v>1.4103099607941125</v>
      </c>
      <c r="P57" s="35">
        <f>ElecSingle_SC_Nil!Z193</f>
        <v>1.4103099607941125</v>
      </c>
      <c r="Q57" s="35">
        <f>ElecSingle_SC_Nil!AA193</f>
        <v>1.4965816568244248</v>
      </c>
      <c r="R57" s="35">
        <f>ElecSingle_SC_Nil!AB193</f>
        <v>1.4965816568244248</v>
      </c>
      <c r="S57" s="35">
        <f>ElecSingle_SC_Nil!AC193</f>
        <v>1.5227714053575176</v>
      </c>
      <c r="T57" s="35">
        <f>ElecSingle_SC_Nil!AD193</f>
        <v>1.5217452953623134</v>
      </c>
      <c r="U57" s="35">
        <f>ElecSingle_SC_Nil!AE193</f>
        <v>1.5644509701708686</v>
      </c>
      <c r="V57" s="35">
        <f>ElecSingle_SC_Nil!AF193</f>
        <v>1.5668951204988084</v>
      </c>
      <c r="W57" s="5"/>
      <c r="X57" s="151" t="s">
        <v>241</v>
      </c>
      <c r="Y57" s="35">
        <f>ElecMulti_SC_Nil!K193</f>
        <v>0.9602835381892072</v>
      </c>
      <c r="Z57" s="35">
        <f>ElecMulti_SC_Nil!L193</f>
        <v>0.9688437096578183</v>
      </c>
      <c r="AA57" s="35">
        <f>ElecMulti_SC_Nil!M193</f>
        <v>1.0160826228545514</v>
      </c>
      <c r="AB57" s="35">
        <f>ElecMulti_SC_Nil!N193</f>
        <v>1.1225311611442117</v>
      </c>
      <c r="AC57" s="35">
        <f>ElecMulti_SC_Nil!Q193</f>
        <v>1.1611324864035819</v>
      </c>
      <c r="AD57" s="35">
        <f>ElecMulti_SC_Nil!R193</f>
        <v>1.1674233581995286</v>
      </c>
      <c r="AE57" s="35">
        <f>ElecMulti_SC_Nil!S193</f>
        <v>1.2039325283826847</v>
      </c>
      <c r="AF57" s="35">
        <f>ElecMulti_SC_Nil!T193</f>
        <v>1.2043586478406527</v>
      </c>
      <c r="AG57" s="35">
        <f>ElecMulti_SC_Nil!U193</f>
        <v>1.2298276376649981</v>
      </c>
      <c r="AH57" s="35">
        <f>ElecMulti_SC_Nil!V193</f>
        <v>1.2323112453940335</v>
      </c>
      <c r="AI57" s="35">
        <f>ElecMulti_SC_Nil!W193</f>
        <v>1.3517628002145414</v>
      </c>
      <c r="AJ57" s="27"/>
      <c r="AK57" s="35">
        <f>ElecMulti_SC_Nil!Y193</f>
        <v>1.4143659416975116</v>
      </c>
      <c r="AL57" s="35">
        <f>ElecMulti_SC_Nil!Z193</f>
        <v>1.4143659416975116</v>
      </c>
      <c r="AM57" s="35">
        <f>ElecMulti_SC_Nil!AA193</f>
        <v>1.5006994033589645</v>
      </c>
      <c r="AN57" s="35">
        <f>ElecMulti_SC_Nil!AB193</f>
        <v>1.5006994033589645</v>
      </c>
      <c r="AO57" s="35">
        <f>ElecMulti_SC_Nil!AC193</f>
        <v>1.5214821047878382</v>
      </c>
      <c r="AP57" s="35">
        <f>ElecMulti_SC_Nil!AD193</f>
        <v>1.5205231845539513</v>
      </c>
      <c r="AQ57" s="35">
        <f>ElecMulti_SC_Nil!AE193</f>
        <v>1.5626218595480901</v>
      </c>
      <c r="AR57" s="35">
        <f>ElecMulti_SC_Nil!AF193</f>
        <v>1.5649848761749223</v>
      </c>
      <c r="AT57" s="151" t="s">
        <v>241</v>
      </c>
      <c r="AU57" s="35">
        <f>Gas_SC_Nil!K193</f>
        <v>1.3313563737099119</v>
      </c>
      <c r="AV57" s="35">
        <f>Gas_SC_Nil!L193</f>
        <v>1.3453303193950956</v>
      </c>
      <c r="AW57" s="35">
        <f>Gas_SC_Nil!M193</f>
        <v>1.3921514754585258</v>
      </c>
      <c r="AX57" s="35">
        <f>Gas_SC_Nil!N193</f>
        <v>1.5201865163477373</v>
      </c>
      <c r="AY57" s="35">
        <f>Gas_SC_Nil!Q193</f>
        <v>1.5587305993916909</v>
      </c>
      <c r="AZ57" s="35">
        <f>Gas_SC_Nil!R193</f>
        <v>1.570079706555918</v>
      </c>
      <c r="BA57" s="35">
        <f>Gas_SC_Nil!S193</f>
        <v>1.6043189335443675</v>
      </c>
      <c r="BB57" s="35">
        <f>Gas_SC_Nil!T193</f>
        <v>1.5376161834451714</v>
      </c>
      <c r="BC57" s="35">
        <f>Gas_SC_Nil!U193</f>
        <v>1.5663406693535709</v>
      </c>
      <c r="BD57" s="35">
        <f>Gas_SC_Nil!V193</f>
        <v>1.5441497669586857</v>
      </c>
      <c r="BE57" s="35">
        <f>Gas_SC_Nil!W193</f>
        <v>1.6067934940200319</v>
      </c>
      <c r="BF57" s="27"/>
      <c r="BG57" s="35">
        <f>Gas_SC_Nil!Y193</f>
        <v>1.6822693785510634</v>
      </c>
      <c r="BH57" s="35">
        <f>Gas_SC_Nil!Z193</f>
        <v>1.6822693785510634</v>
      </c>
      <c r="BI57" s="35">
        <f>Gas_SC_Nil!AA193</f>
        <v>1.7224381789721039</v>
      </c>
      <c r="BJ57" s="35">
        <f>Gas_SC_Nil!AB193</f>
        <v>1.7224381789721039</v>
      </c>
      <c r="BK57" s="35">
        <f>Gas_SC_Nil!AC193</f>
        <v>1.7551867168913826</v>
      </c>
      <c r="BL57" s="35">
        <f>Gas_SC_Nil!AD193</f>
        <v>1.7540295128888239</v>
      </c>
      <c r="BM57" s="35">
        <f>Gas_SC_Nil!AE193</f>
        <v>1.7658967462791233</v>
      </c>
      <c r="BN57" s="35">
        <f>Gas_SC_Nil!AF193</f>
        <v>1.7677276747551134</v>
      </c>
      <c r="BO57" s="5"/>
      <c r="BP57" s="151" t="s">
        <v>241</v>
      </c>
      <c r="BQ57" s="35">
        <f t="shared" si="74"/>
        <v>2.2877902180123195</v>
      </c>
      <c r="BR57" s="35">
        <f t="shared" si="75"/>
        <v>2.310272738545347</v>
      </c>
      <c r="BS57" s="35">
        <f t="shared" si="76"/>
        <v>2.4042895823846315</v>
      </c>
      <c r="BT57" s="35">
        <f t="shared" si="77"/>
        <v>2.6387767791951386</v>
      </c>
      <c r="BU57" s="35">
        <f t="shared" si="78"/>
        <v>2.7158855132456026</v>
      </c>
      <c r="BV57" s="35">
        <f t="shared" si="79"/>
        <v>2.7334941408087716</v>
      </c>
      <c r="BW57" s="35">
        <f t="shared" si="61"/>
        <v>2.8042356182615977</v>
      </c>
      <c r="BX57" s="35">
        <f t="shared" si="62"/>
        <v>2.7379464744031941</v>
      </c>
      <c r="BY57" s="35">
        <f t="shared" si="63"/>
        <v>2.7921253937399668</v>
      </c>
      <c r="BZ57" s="35">
        <f t="shared" si="64"/>
        <v>2.772334537844126</v>
      </c>
      <c r="CA57" s="35">
        <f t="shared" si="65"/>
        <v>2.9547209604043285</v>
      </c>
      <c r="CB57" s="27"/>
      <c r="CC57" s="35">
        <f t="shared" si="66"/>
        <v>3.0925793393451757</v>
      </c>
      <c r="CD57" s="35">
        <f t="shared" si="67"/>
        <v>3.0925793393451757</v>
      </c>
      <c r="CE57" s="35">
        <f t="shared" si="68"/>
        <v>3.2190198357965287</v>
      </c>
      <c r="CF57" s="35">
        <f t="shared" si="69"/>
        <v>3.2190198357965287</v>
      </c>
      <c r="CG57" s="35">
        <f t="shared" si="70"/>
        <v>3.2779581222489003</v>
      </c>
      <c r="CH57" s="35">
        <f t="shared" si="71"/>
        <v>3.2757748082511373</v>
      </c>
      <c r="CI57" s="35">
        <f t="shared" si="72"/>
        <v>3.3303477164499919</v>
      </c>
      <c r="CJ57" s="35">
        <f t="shared" si="73"/>
        <v>3.3346227952539218</v>
      </c>
    </row>
    <row r="58" spans="2:88" s="155" customFormat="1" ht="10.5" customHeight="1">
      <c r="B58" s="112" t="s">
        <v>242</v>
      </c>
      <c r="C58" s="35">
        <f>ElecSingle_SC_Nil!K194</f>
        <v>82.714973755382402</v>
      </c>
      <c r="D58" s="35">
        <f>ElecSingle_SC_Nil!L194</f>
        <v>83.30462944093604</v>
      </c>
      <c r="E58" s="35">
        <f>ElecSingle_SC_Nil!M194</f>
        <v>86.869961250180737</v>
      </c>
      <c r="F58" s="35">
        <f>ElecSingle_SC_Nil!N194</f>
        <v>94.247238890788609</v>
      </c>
      <c r="G58" s="35">
        <f>ElecSingle_SC_Nil!Q194</f>
        <v>96.734713952828457</v>
      </c>
      <c r="H58" s="35">
        <f>ElecSingle_SC_Nil!R194</f>
        <v>97.168507138888316</v>
      </c>
      <c r="I58" s="35">
        <f>ElecSingle_SC_Nil!S194</f>
        <v>100.42294792546593</v>
      </c>
      <c r="J58" s="35">
        <f>ElecSingle_SC_Nil!T194</f>
        <v>100.45161139447517</v>
      </c>
      <c r="K58" s="35">
        <f>ElecSingle_SC_Nil!U194</f>
        <v>102.36163788093087</v>
      </c>
      <c r="L58" s="35">
        <f>ElecSingle_SC_Nil!V194</f>
        <v>102.52796433266482</v>
      </c>
      <c r="M58" s="35">
        <f>ElecSingle_SC_Nil!W194</f>
        <v>177.82465139176094</v>
      </c>
      <c r="N58" s="27"/>
      <c r="O58" s="35">
        <f>ElecSingle_SC_Nil!Y194</f>
        <v>182.1478421922848</v>
      </c>
      <c r="P58" s="35">
        <f>ElecSingle_SC_Nil!Z194</f>
        <v>182.1478421922848</v>
      </c>
      <c r="Q58" s="35">
        <f>ElecSingle_SC_Nil!AA194</f>
        <v>206.85880395175917</v>
      </c>
      <c r="R58" s="35">
        <f>ElecSingle_SC_Nil!AB194</f>
        <v>206.85880395175917</v>
      </c>
      <c r="S58" s="35">
        <f>ElecSingle_SC_Nil!AC194</f>
        <v>208.67378876436524</v>
      </c>
      <c r="T58" s="35">
        <f>ElecSingle_SC_Nil!AD194</f>
        <v>208.60267796102917</v>
      </c>
      <c r="U58" s="35">
        <f>ElecSingle_SC_Nil!AE194</f>
        <v>229.00423297302081</v>
      </c>
      <c r="V58" s="35">
        <f>ElecSingle_SC_Nil!AF194</f>
        <v>229.17361587944052</v>
      </c>
      <c r="W58" s="5"/>
      <c r="X58" s="112" t="s">
        <v>242</v>
      </c>
      <c r="Y58" s="35">
        <f>ElecMulti_SC_Nil!K194</f>
        <v>82.98176272164126</v>
      </c>
      <c r="Z58" s="35">
        <f>ElecMulti_SC_Nil!L194</f>
        <v>83.574994122439222</v>
      </c>
      <c r="AA58" s="35">
        <f>ElecMulti_SC_Nil!M194</f>
        <v>87.143321511512255</v>
      </c>
      <c r="AB58" s="35">
        <f>ElecMulti_SC_Nil!N194</f>
        <v>94.520348445380094</v>
      </c>
      <c r="AC58" s="35">
        <f>ElecMulti_SC_Nil!Q194</f>
        <v>97.010365082489656</v>
      </c>
      <c r="AD58" s="35">
        <f>ElecMulti_SC_Nil!R194</f>
        <v>97.446330962546412</v>
      </c>
      <c r="AE58" s="35">
        <f>ElecMulti_SC_Nil!S194</f>
        <v>100.70125129494622</v>
      </c>
      <c r="AF58" s="35">
        <f>ElecMulti_SC_Nil!T194</f>
        <v>100.73078194674262</v>
      </c>
      <c r="AG58" s="35">
        <f>ElecMulti_SC_Nil!U194</f>
        <v>102.64181721102538</v>
      </c>
      <c r="AH58" s="35">
        <f>ElecMulti_SC_Nil!V194</f>
        <v>102.8139345684324</v>
      </c>
      <c r="AI58" s="35">
        <f>ElecMulti_SC_Nil!W194</f>
        <v>178.0904451867786</v>
      </c>
      <c r="AJ58" s="27"/>
      <c r="AK58" s="35">
        <f>ElecMulti_SC_Nil!Y194</f>
        <v>182.42892712636078</v>
      </c>
      <c r="AL58" s="35">
        <f>ElecMulti_SC_Nil!Z194</f>
        <v>182.42892712636078</v>
      </c>
      <c r="AM58" s="35">
        <f>ElecMulti_SC_Nil!AA194</f>
        <v>207.14416932718106</v>
      </c>
      <c r="AN58" s="35">
        <f>ElecMulti_SC_Nil!AB194</f>
        <v>207.14416932718106</v>
      </c>
      <c r="AO58" s="35">
        <f>ElecMulti_SC_Nil!AC194</f>
        <v>208.58443850008547</v>
      </c>
      <c r="AP58" s="35">
        <f>ElecMulti_SC_Nil!AD194</f>
        <v>208.51798403761489</v>
      </c>
      <c r="AQ58" s="35">
        <f>ElecMulti_SC_Nil!AE194</f>
        <v>228.87747314572712</v>
      </c>
      <c r="AR58" s="35">
        <f>ElecMulti_SC_Nil!AF194</f>
        <v>229.04123337749175</v>
      </c>
      <c r="AT58" s="112" t="s">
        <v>242</v>
      </c>
      <c r="AU58" s="35">
        <f>Gas_SC_Nil!K194</f>
        <v>92.264788086701628</v>
      </c>
      <c r="AV58" s="35">
        <f>Gas_SC_Nil!L194</f>
        <v>93.233201325138921</v>
      </c>
      <c r="AW58" s="35">
        <f>Gas_SC_Nil!M194</f>
        <v>96.477970439909456</v>
      </c>
      <c r="AX58" s="35">
        <f>Gas_SC_Nil!N194</f>
        <v>105.3509710493535</v>
      </c>
      <c r="AY58" s="35">
        <f>Gas_SC_Nil!Q194</f>
        <v>108.02212786677039</v>
      </c>
      <c r="AZ58" s="35">
        <f>Gas_SC_Nil!R194</f>
        <v>108.80863626388928</v>
      </c>
      <c r="BA58" s="35">
        <f>Gas_SC_Nil!S194</f>
        <v>111.18146076431874</v>
      </c>
      <c r="BB58" s="35">
        <f>Gas_SC_Nil!T194</f>
        <v>106.55887043145906</v>
      </c>
      <c r="BC58" s="35">
        <f>Gas_SC_Nil!U194</f>
        <v>108.54951595475562</v>
      </c>
      <c r="BD58" s="35">
        <f>Gas_SC_Nil!V194</f>
        <v>107.01165656012073</v>
      </c>
      <c r="BE58" s="35">
        <f>Gas_SC_Nil!W194</f>
        <v>111.35295113489376</v>
      </c>
      <c r="BF58" s="27"/>
      <c r="BG58" s="35">
        <f>Gas_SC_Nil!Y194</f>
        <v>116.58353148845229</v>
      </c>
      <c r="BH58" s="35">
        <f>Gas_SC_Nil!Z194</f>
        <v>116.58353148845229</v>
      </c>
      <c r="BI58" s="35">
        <f>Gas_SC_Nil!AA194</f>
        <v>119.36728340621774</v>
      </c>
      <c r="BJ58" s="35">
        <f>Gas_SC_Nil!AB194</f>
        <v>119.36728340621774</v>
      </c>
      <c r="BK58" s="35">
        <f>Gas_SC_Nil!AC194</f>
        <v>121.63680114837715</v>
      </c>
      <c r="BL58" s="35">
        <f>Gas_SC_Nil!AD194</f>
        <v>121.55660535393956</v>
      </c>
      <c r="BM58" s="35">
        <f>Gas_SC_Nil!AE194</f>
        <v>122.3790205956831</v>
      </c>
      <c r="BN58" s="35">
        <f>Gas_SC_Nil!AF194</f>
        <v>122.50590640265031</v>
      </c>
      <c r="BO58" s="5"/>
      <c r="BP58" s="112" t="s">
        <v>242</v>
      </c>
      <c r="BQ58" s="35">
        <f t="shared" si="74"/>
        <v>174.97976184208403</v>
      </c>
      <c r="BR58" s="35">
        <f t="shared" si="75"/>
        <v>176.53783076607496</v>
      </c>
      <c r="BS58" s="35">
        <f t="shared" si="76"/>
        <v>183.34793169009021</v>
      </c>
      <c r="BT58" s="35">
        <f t="shared" si="77"/>
        <v>199.59820994014211</v>
      </c>
      <c r="BU58" s="35">
        <f t="shared" si="78"/>
        <v>204.75684181959883</v>
      </c>
      <c r="BV58" s="35">
        <f t="shared" si="79"/>
        <v>205.97714340277759</v>
      </c>
      <c r="BW58" s="35">
        <f t="shared" si="61"/>
        <v>211.60440868978469</v>
      </c>
      <c r="BX58" s="35">
        <f t="shared" si="62"/>
        <v>207.01048182593422</v>
      </c>
      <c r="BY58" s="35">
        <f t="shared" si="63"/>
        <v>210.91115383568649</v>
      </c>
      <c r="BZ58" s="35">
        <f t="shared" si="64"/>
        <v>209.53962089278554</v>
      </c>
      <c r="CA58" s="35">
        <f t="shared" si="65"/>
        <v>289.17760252665471</v>
      </c>
      <c r="CB58" s="27"/>
      <c r="CC58" s="35">
        <f t="shared" si="66"/>
        <v>298.73137368073708</v>
      </c>
      <c r="CD58" s="35">
        <f t="shared" si="67"/>
        <v>298.73137368073708</v>
      </c>
      <c r="CE58" s="35">
        <f t="shared" si="68"/>
        <v>326.22608735797689</v>
      </c>
      <c r="CF58" s="35">
        <f t="shared" si="69"/>
        <v>326.22608735797689</v>
      </c>
      <c r="CG58" s="35">
        <f t="shared" si="70"/>
        <v>330.31058991274239</v>
      </c>
      <c r="CH58" s="35">
        <f t="shared" si="71"/>
        <v>330.15928331496872</v>
      </c>
      <c r="CI58" s="35">
        <f t="shared" si="72"/>
        <v>351.38325356870394</v>
      </c>
      <c r="CJ58" s="35">
        <f t="shared" si="73"/>
        <v>351.67952228209083</v>
      </c>
    </row>
    <row r="59" spans="2:88" s="155" customFormat="1" ht="10.5" customHeight="1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 s="5"/>
      <c r="X59"/>
      <c r="Y59"/>
      <c r="Z59"/>
      <c r="AA59"/>
      <c r="AB59"/>
      <c r="AC59"/>
      <c r="AD59"/>
      <c r="AE59"/>
      <c r="AF59"/>
      <c r="AG59"/>
      <c r="AH59"/>
      <c r="AI59"/>
      <c r="AJ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 s="5"/>
      <c r="BP59" s="112" t="s">
        <v>243</v>
      </c>
      <c r="BQ59" s="35">
        <f>BQ58*1.05</f>
        <v>183.72874993418824</v>
      </c>
      <c r="BR59" s="35">
        <f t="shared" ref="BR59:BX59" si="80">BR58*1.05</f>
        <v>185.36472230437872</v>
      </c>
      <c r="BS59" s="35">
        <f t="shared" si="80"/>
        <v>192.51532827459474</v>
      </c>
      <c r="BT59" s="35">
        <f t="shared" si="80"/>
        <v>209.57812043714924</v>
      </c>
      <c r="BU59" s="35">
        <f t="shared" si="80"/>
        <v>214.99468391057877</v>
      </c>
      <c r="BV59" s="35">
        <f t="shared" si="80"/>
        <v>216.27600057291647</v>
      </c>
      <c r="BW59" s="35">
        <f t="shared" si="80"/>
        <v>222.18462912427393</v>
      </c>
      <c r="BX59" s="35">
        <f t="shared" si="80"/>
        <v>217.36100591723095</v>
      </c>
      <c r="BY59" s="35">
        <f t="shared" ref="BY59:BZ59" si="81">BY58*1.05</f>
        <v>221.45671152747082</v>
      </c>
      <c r="BZ59" s="35">
        <f t="shared" si="81"/>
        <v>220.01660193742481</v>
      </c>
      <c r="CA59" s="35">
        <f t="shared" ref="CA59" si="82">CA58*1.05</f>
        <v>303.63648265298747</v>
      </c>
      <c r="CB59" s="27"/>
      <c r="CC59" s="35">
        <f>IFERROR(CC58*1.05,"-")</f>
        <v>313.66794236477392</v>
      </c>
      <c r="CD59" s="35">
        <f>IFERROR(CD58*1.05,"-")</f>
        <v>313.66794236477392</v>
      </c>
      <c r="CE59" s="35">
        <f>IFERROR(CE58*1.05,"-")</f>
        <v>342.53739172587575</v>
      </c>
      <c r="CF59" s="35">
        <f t="shared" ref="CF59:CG59" si="83">IFERROR(CF58*1.05,"-")</f>
        <v>342.53739172587575</v>
      </c>
      <c r="CG59" s="35">
        <f t="shared" si="83"/>
        <v>346.8261194083795</v>
      </c>
      <c r="CH59" s="35">
        <f t="shared" ref="CH59:CI59" si="84">IFERROR(CH58*1.05,"-")</f>
        <v>346.66724748071715</v>
      </c>
      <c r="CI59" s="35">
        <f t="shared" si="84"/>
        <v>368.95241624713913</v>
      </c>
      <c r="CJ59" s="35">
        <f t="shared" ref="CJ59" si="85">IFERROR(CJ58*1.05,"-")</f>
        <v>369.26349839619536</v>
      </c>
    </row>
    <row r="60" spans="2:88" s="159" customFormat="1" ht="10.5" customHeight="1"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  <c r="AQ60" s="160"/>
      <c r="AR60" s="160"/>
      <c r="AS60" s="160"/>
      <c r="AT60" s="160"/>
      <c r="AU60" s="160"/>
      <c r="AV60" s="160"/>
      <c r="AW60" s="160"/>
      <c r="AX60" s="160"/>
      <c r="AY60" s="160"/>
      <c r="AZ60" s="160"/>
      <c r="BA60" s="160"/>
      <c r="BB60" s="160"/>
      <c r="BC60" s="160"/>
      <c r="BD60" s="160"/>
      <c r="BE60" s="160"/>
      <c r="BF60" s="160"/>
      <c r="BG60" s="160"/>
      <c r="BH60" s="160"/>
      <c r="BI60" s="160"/>
      <c r="BJ60" s="160"/>
      <c r="BK60" s="160"/>
      <c r="BL60" s="160"/>
      <c r="BM60" s="160"/>
      <c r="BN60" s="160"/>
      <c r="BO60" s="160"/>
      <c r="BP60" s="160"/>
      <c r="BQ60" s="160"/>
      <c r="BR60" s="160"/>
      <c r="BS60" s="160"/>
      <c r="BT60" s="160"/>
      <c r="BU60" s="160"/>
      <c r="BV60" s="160"/>
      <c r="BW60" s="160"/>
      <c r="BX60" s="160"/>
      <c r="BY60" s="160"/>
      <c r="BZ60" s="160"/>
      <c r="CA60" s="160"/>
      <c r="CB60" s="160"/>
      <c r="CC60" s="160"/>
      <c r="CD60" s="160"/>
      <c r="CE60" s="160"/>
      <c r="CF60" s="160"/>
      <c r="CG60" s="160"/>
      <c r="CH60" s="160"/>
      <c r="CI60" s="160"/>
    </row>
    <row r="61" spans="2:88" s="155" customFormat="1" ht="38.25" customHeight="1">
      <c r="B61" s="75" t="s">
        <v>244</v>
      </c>
      <c r="C61" s="90" t="s">
        <v>213</v>
      </c>
      <c r="D61" s="90" t="s">
        <v>214</v>
      </c>
      <c r="E61" s="90" t="s">
        <v>215</v>
      </c>
      <c r="F61" s="90" t="s">
        <v>216</v>
      </c>
      <c r="G61" s="90" t="s">
        <v>217</v>
      </c>
      <c r="H61" s="90" t="s">
        <v>218</v>
      </c>
      <c r="I61" s="90" t="s">
        <v>219</v>
      </c>
      <c r="J61" s="90" t="s">
        <v>220</v>
      </c>
      <c r="K61" s="90" t="s">
        <v>221</v>
      </c>
      <c r="L61" s="90" t="s">
        <v>222</v>
      </c>
      <c r="M61" s="90" t="s">
        <v>223</v>
      </c>
      <c r="N61" s="27"/>
      <c r="O61" s="90" t="s">
        <v>224</v>
      </c>
      <c r="P61" s="90" t="s">
        <v>225</v>
      </c>
      <c r="Q61" s="90" t="s">
        <v>226</v>
      </c>
      <c r="R61" s="430" t="s">
        <v>227</v>
      </c>
      <c r="S61" s="430" t="s">
        <v>228</v>
      </c>
      <c r="T61" s="430" t="s">
        <v>229</v>
      </c>
      <c r="U61" s="90" t="s">
        <v>230</v>
      </c>
      <c r="V61" s="430" t="s">
        <v>889</v>
      </c>
      <c r="W61" s="5"/>
      <c r="X61" s="75" t="s">
        <v>244</v>
      </c>
      <c r="Y61" s="90" t="s">
        <v>213</v>
      </c>
      <c r="Z61" s="90" t="s">
        <v>214</v>
      </c>
      <c r="AA61" s="90" t="s">
        <v>215</v>
      </c>
      <c r="AB61" s="90" t="s">
        <v>216</v>
      </c>
      <c r="AC61" s="90" t="s">
        <v>217</v>
      </c>
      <c r="AD61" s="90" t="s">
        <v>218</v>
      </c>
      <c r="AE61" s="90" t="s">
        <v>219</v>
      </c>
      <c r="AF61" s="90" t="s">
        <v>220</v>
      </c>
      <c r="AG61" s="90" t="s">
        <v>221</v>
      </c>
      <c r="AH61" s="90" t="s">
        <v>222</v>
      </c>
      <c r="AI61" s="90" t="s">
        <v>223</v>
      </c>
      <c r="AJ61" s="27"/>
      <c r="AK61" s="90" t="s">
        <v>224</v>
      </c>
      <c r="AL61" s="90" t="s">
        <v>225</v>
      </c>
      <c r="AM61" s="90" t="s">
        <v>226</v>
      </c>
      <c r="AN61" s="430" t="s">
        <v>227</v>
      </c>
      <c r="AO61" s="430" t="s">
        <v>228</v>
      </c>
      <c r="AP61" s="430" t="s">
        <v>229</v>
      </c>
      <c r="AQ61" s="90" t="s">
        <v>230</v>
      </c>
      <c r="AR61" s="430" t="s">
        <v>889</v>
      </c>
      <c r="AT61" s="75" t="s">
        <v>244</v>
      </c>
      <c r="AU61" s="90" t="s">
        <v>213</v>
      </c>
      <c r="AV61" s="90" t="s">
        <v>214</v>
      </c>
      <c r="AW61" s="90" t="s">
        <v>215</v>
      </c>
      <c r="AX61" s="90" t="s">
        <v>216</v>
      </c>
      <c r="AY61" s="90" t="s">
        <v>217</v>
      </c>
      <c r="AZ61" s="90" t="s">
        <v>218</v>
      </c>
      <c r="BA61" s="90" t="s">
        <v>219</v>
      </c>
      <c r="BB61" s="90" t="s">
        <v>220</v>
      </c>
      <c r="BC61" s="90" t="s">
        <v>221</v>
      </c>
      <c r="BD61" s="90" t="s">
        <v>222</v>
      </c>
      <c r="BE61" s="90" t="s">
        <v>223</v>
      </c>
      <c r="BF61" s="27"/>
      <c r="BG61" s="90" t="s">
        <v>224</v>
      </c>
      <c r="BH61" s="90" t="s">
        <v>225</v>
      </c>
      <c r="BI61" s="90" t="s">
        <v>226</v>
      </c>
      <c r="BJ61" s="430" t="s">
        <v>227</v>
      </c>
      <c r="BK61" s="430" t="s">
        <v>228</v>
      </c>
      <c r="BL61" s="430" t="s">
        <v>229</v>
      </c>
      <c r="BM61" s="90" t="s">
        <v>230</v>
      </c>
      <c r="BN61" s="430" t="s">
        <v>889</v>
      </c>
      <c r="BO61" s="5"/>
      <c r="BP61" s="75" t="s">
        <v>244</v>
      </c>
      <c r="BQ61" s="90" t="s">
        <v>213</v>
      </c>
      <c r="BR61" s="90" t="s">
        <v>214</v>
      </c>
      <c r="BS61" s="90" t="s">
        <v>215</v>
      </c>
      <c r="BT61" s="90" t="s">
        <v>216</v>
      </c>
      <c r="BU61" s="90" t="s">
        <v>217</v>
      </c>
      <c r="BV61" s="90" t="s">
        <v>218</v>
      </c>
      <c r="BW61" s="90" t="s">
        <v>219</v>
      </c>
      <c r="BX61" s="90" t="s">
        <v>220</v>
      </c>
      <c r="BY61" s="90" t="s">
        <v>221</v>
      </c>
      <c r="BZ61" s="90" t="s">
        <v>222</v>
      </c>
      <c r="CA61" s="90" t="s">
        <v>223</v>
      </c>
      <c r="CB61" s="27"/>
      <c r="CC61" s="90" t="s">
        <v>224</v>
      </c>
      <c r="CD61" s="90" t="s">
        <v>225</v>
      </c>
      <c r="CE61" s="90" t="s">
        <v>226</v>
      </c>
      <c r="CF61" s="430" t="s">
        <v>227</v>
      </c>
      <c r="CG61" s="430" t="s">
        <v>228</v>
      </c>
      <c r="CH61" s="430" t="s">
        <v>229</v>
      </c>
      <c r="CI61" s="90" t="s">
        <v>230</v>
      </c>
      <c r="CJ61" s="430" t="s">
        <v>889</v>
      </c>
    </row>
    <row r="62" spans="2:88" s="155" customFormat="1" ht="10.5" customHeight="1">
      <c r="B62" s="112" t="s">
        <v>231</v>
      </c>
      <c r="C62" s="35">
        <f>ElecSingle_SC_3100kWh!K183</f>
        <v>179.00136797424895</v>
      </c>
      <c r="D62" s="35">
        <f>ElecSingle_SC_3100kWh!L183</f>
        <v>171.2844775148248</v>
      </c>
      <c r="E62" s="35">
        <f>ElecSingle_SC_3100kWh!M183</f>
        <v>188.2966425157575</v>
      </c>
      <c r="F62" s="35">
        <f>ElecSingle_SC_3100kWh!N183</f>
        <v>205.64726567876167</v>
      </c>
      <c r="G62" s="35">
        <f>ElecSingle_SC_3100kWh!Q183</f>
        <v>244.35175317326426</v>
      </c>
      <c r="H62" s="35">
        <f>ElecSingle_SC_3100kWh!R183</f>
        <v>220.83214040458211</v>
      </c>
      <c r="I62" s="35">
        <f>ElecSingle_SC_3100kWh!S183</f>
        <v>213.18332557673111</v>
      </c>
      <c r="J62" s="35">
        <f>ElecSingle_SC_3100kWh!T183</f>
        <v>186.28634708232781</v>
      </c>
      <c r="K62" s="35">
        <f>ElecSingle_SC_3100kWh!U183</f>
        <v>221.40767996833435</v>
      </c>
      <c r="L62" s="35">
        <f>ElecSingle_SC_3100kWh!V183</f>
        <v>277.90448646108462</v>
      </c>
      <c r="M62" s="35">
        <f>ElecSingle_SC_3100kWh!W183</f>
        <v>515.28606921595917</v>
      </c>
      <c r="N62" s="27"/>
      <c r="O62" s="35">
        <f>ElecSingle_SC_3100kWh!Y183</f>
        <v>1154.4785866007871</v>
      </c>
      <c r="P62" s="35">
        <f>ElecSingle_SC_3100kWh!Z183</f>
        <v>1597.1745371627455</v>
      </c>
      <c r="Q62" s="35">
        <f>ElecSingle_SC_3100kWh!AA183</f>
        <v>1089.9605425061691</v>
      </c>
      <c r="R62" s="35">
        <f>ElecSingle_SC_3100kWh!AB183</f>
        <v>493.32342630895181</v>
      </c>
      <c r="S62" s="35">
        <f>ElecSingle_SC_3100kWh!AC183</f>
        <v>437.44397863035232</v>
      </c>
      <c r="T62" s="35">
        <f>ElecSingle_SC_3100kWh!AD183</f>
        <v>473.48294979096471</v>
      </c>
      <c r="U62" s="35">
        <f>ElecSingle_SC_3100kWh!AE183</f>
        <v>352.81674784941504</v>
      </c>
      <c r="V62" s="35">
        <f>ElecSingle_SC_3100kWh!AF183</f>
        <v>299.97045974315182</v>
      </c>
      <c r="W62" s="5"/>
      <c r="X62" s="112" t="s">
        <v>231</v>
      </c>
      <c r="Y62" s="35">
        <f>ElecMulti_SC_4200kWh!K183</f>
        <v>243.5641006936373</v>
      </c>
      <c r="Z62" s="35">
        <f>ElecMulti_SC_4200kWh!L183</f>
        <v>233.38718526559481</v>
      </c>
      <c r="AA62" s="35">
        <f>ElecMulti_SC_4200kWh!M183</f>
        <v>255.96477111507141</v>
      </c>
      <c r="AB62" s="35">
        <f>ElecMulti_SC_4200kWh!N183</f>
        <v>280.35133215513343</v>
      </c>
      <c r="AC62" s="35">
        <f>ElecMulti_SC_4200kWh!Q183</f>
        <v>331.88177601701312</v>
      </c>
      <c r="AD62" s="35">
        <f>ElecMulti_SC_4200kWh!R183</f>
        <v>300.85275986127681</v>
      </c>
      <c r="AE62" s="35">
        <f>ElecMulti_SC_4200kWh!S183</f>
        <v>290.33538273875416</v>
      </c>
      <c r="AF62" s="35">
        <f>ElecMulti_SC_4200kWh!T183</f>
        <v>253.3454702673852</v>
      </c>
      <c r="AG62" s="35">
        <f>ElecMulti_SC_4200kWh!U183</f>
        <v>301.17601117012339</v>
      </c>
      <c r="AH62" s="35">
        <f>ElecMulti_SC_4200kWh!V183</f>
        <v>380.12916390301859</v>
      </c>
      <c r="AI62" s="35">
        <f>ElecMulti_SC_4200kWh!W183</f>
        <v>686.93566973033592</v>
      </c>
      <c r="AJ62" s="27"/>
      <c r="AK62" s="35">
        <f>ElecMulti_SC_4200kWh!Y183</f>
        <v>1512.8094841491961</v>
      </c>
      <c r="AL62" s="35">
        <f>ElecMulti_SC_4200kWh!Z183</f>
        <v>2208.3388120062273</v>
      </c>
      <c r="AM62" s="35">
        <f>ElecMulti_SC_4200kWh!AA183</f>
        <v>1494.1918100465305</v>
      </c>
      <c r="AN62" s="35">
        <f>ElecMulti_SC_4200kWh!AB183</f>
        <v>666.64106676100289</v>
      </c>
      <c r="AO62" s="35">
        <f>ElecMulti_SC_4200kWh!AC183</f>
        <v>594.283958811405</v>
      </c>
      <c r="AP62" s="35">
        <f>ElecMulti_SC_4200kWh!AD183</f>
        <v>646.55912706764207</v>
      </c>
      <c r="AQ62" s="35">
        <f>ElecMulti_SC_4200kWh!AE183</f>
        <v>477.16805647172947</v>
      </c>
      <c r="AR62" s="35">
        <f>ElecMulti_SC_4200kWh!AF183</f>
        <v>400.7554662471087</v>
      </c>
      <c r="AT62" s="112" t="s">
        <v>231</v>
      </c>
      <c r="AU62" s="35">
        <f>Gas_SC_12000kWh!K183</f>
        <v>200.75</v>
      </c>
      <c r="AV62" s="35">
        <f>Gas_SC_12000kWh!L183</f>
        <v>199.05999999999997</v>
      </c>
      <c r="AW62" s="35">
        <f>Gas_SC_12000kWh!M183</f>
        <v>215.77</v>
      </c>
      <c r="AX62" s="35">
        <f>Gas_SC_12000kWh!N183</f>
        <v>243.3600000000001</v>
      </c>
      <c r="AY62" s="35">
        <f>Gas_SC_12000kWh!Q183</f>
        <v>281.17999999999995</v>
      </c>
      <c r="AZ62" s="35">
        <f>Gas_SC_12000kWh!R183</f>
        <v>230.78000000000006</v>
      </c>
      <c r="BA62" s="35">
        <f>Gas_SC_12000kWh!S183</f>
        <v>206.32000000000002</v>
      </c>
      <c r="BB62" s="35">
        <f>Gas_SC_12000kWh!T183</f>
        <v>145.13000000000005</v>
      </c>
      <c r="BC62" s="35">
        <f>Gas_SC_12000kWh!U183</f>
        <v>187.07</v>
      </c>
      <c r="BD62" s="35">
        <f>Gas_SC_12000kWh!V183</f>
        <v>276.5100000000001</v>
      </c>
      <c r="BE62" s="35">
        <f>Gas_SC_12000kWh!W183</f>
        <v>586.80999999999972</v>
      </c>
      <c r="BF62" s="27"/>
      <c r="BG62" s="35">
        <f>Gas_SC_12000kWh!Y183</f>
        <v>1376.8009245311077</v>
      </c>
      <c r="BH62" s="35">
        <f>Gas_SC_12000kWh!Z183</f>
        <v>1631.9111772946392</v>
      </c>
      <c r="BI62" s="35">
        <f>Gas_SC_12000kWh!AA183</f>
        <v>1133.4240853181416</v>
      </c>
      <c r="BJ62" s="35">
        <f>Gas_SC_12000kWh!AB183</f>
        <v>572.26257830931559</v>
      </c>
      <c r="BK62" s="35">
        <f>Gas_SC_12000kWh!AC183</f>
        <v>524.28445804252556</v>
      </c>
      <c r="BL62" s="35">
        <f>Gas_SC_12000kWh!AD183</f>
        <v>582.25117085916713</v>
      </c>
      <c r="BM62" s="35">
        <f>Gas_SC_12000kWh!AE183</f>
        <v>409.58146100228066</v>
      </c>
      <c r="BN62" s="35">
        <f>Gas_SC_12000kWh!AF183</f>
        <v>347.51209214970675</v>
      </c>
      <c r="BO62" s="5"/>
      <c r="BP62" s="112" t="s">
        <v>231</v>
      </c>
      <c r="BQ62" s="35">
        <f>IFERROR(C62+AU62,"-")</f>
        <v>379.75136797424898</v>
      </c>
      <c r="BR62" s="35">
        <f t="shared" ref="BR62" si="86">IFERROR(D62+AV62,"-")</f>
        <v>370.3444775148248</v>
      </c>
      <c r="BS62" s="35">
        <f t="shared" ref="BS62" si="87">IFERROR(E62+AW62,"-")</f>
        <v>404.06664251575751</v>
      </c>
      <c r="BT62" s="35">
        <f t="shared" ref="BT62" si="88">IFERROR(F62+AX62,"-")</f>
        <v>449.00726567876177</v>
      </c>
      <c r="BU62" s="35">
        <f t="shared" ref="BU62" si="89">IFERROR(G62+AY62,"-")</f>
        <v>525.53175317326418</v>
      </c>
      <c r="BV62" s="35">
        <f t="shared" ref="BV62" si="90">IFERROR(H62+AZ62,"-")</f>
        <v>451.61214040458219</v>
      </c>
      <c r="BW62" s="35">
        <f t="shared" ref="BW62:BW73" si="91">IFERROR(I62+BA62,"-")</f>
        <v>419.50332557673113</v>
      </c>
      <c r="BX62" s="35">
        <f t="shared" ref="BX62:BX73" si="92">IFERROR(J62+BB62,"-")</f>
        <v>331.41634708232789</v>
      </c>
      <c r="BY62" s="35">
        <f t="shared" ref="BY62:BY73" si="93">IFERROR(K62+BC62,"-")</f>
        <v>408.47767996833431</v>
      </c>
      <c r="BZ62" s="35">
        <f t="shared" ref="BZ62:BZ73" si="94">IFERROR(L62+BD62,"-")</f>
        <v>554.41448646108472</v>
      </c>
      <c r="CA62" s="35">
        <f t="shared" ref="CA62:CA73" si="95">IFERROR(M62+BE62,"-")</f>
        <v>1102.0960692159588</v>
      </c>
      <c r="CB62" s="27"/>
      <c r="CC62" s="35">
        <f t="shared" ref="CC62:CC73" si="96">IFERROR(O62+BG62,"-")</f>
        <v>2531.2795111318947</v>
      </c>
      <c r="CD62" s="35">
        <f t="shared" ref="CD62:CD73" si="97">IFERROR(P62+BH62,"-")</f>
        <v>3229.0857144573847</v>
      </c>
      <c r="CE62" s="35">
        <f t="shared" ref="CE62:CE73" si="98">IFERROR(Q62+BI62,"-")</f>
        <v>2223.3846278243109</v>
      </c>
      <c r="CF62" s="35">
        <f t="shared" ref="CF62:CF73" si="99">IFERROR(R62+BJ62,"-")</f>
        <v>1065.5860046182675</v>
      </c>
      <c r="CG62" s="35">
        <f t="shared" ref="CG62:CG73" si="100">IFERROR(S62+BK62,"-")</f>
        <v>961.72843667287793</v>
      </c>
      <c r="CH62" s="35">
        <f t="shared" ref="CH62:CH73" si="101">IFERROR(T62+BL62,"-")</f>
        <v>1055.7341206501319</v>
      </c>
      <c r="CI62" s="35">
        <f t="shared" ref="CI62:CI73" si="102">IFERROR(U62+BM62,"-")</f>
        <v>762.3982088516957</v>
      </c>
      <c r="CJ62" s="35">
        <f t="shared" ref="CJ62:CJ73" si="103">IFERROR(V62+BN62,"-")</f>
        <v>647.48255189285851</v>
      </c>
    </row>
    <row r="63" spans="2:88" s="155" customFormat="1" ht="10.5" customHeight="1">
      <c r="B63" s="112" t="s">
        <v>232</v>
      </c>
      <c r="C63" s="35">
        <f>ElecSingle_SC_3100kWh!K184</f>
        <v>3.4648843503671367</v>
      </c>
      <c r="D63" s="35">
        <f>ElecSingle_SC_3100kWh!L184</f>
        <v>3.3612879396840958</v>
      </c>
      <c r="E63" s="35">
        <f>ElecSingle_SC_3100kWh!M184</f>
        <v>11.652403061262774</v>
      </c>
      <c r="F63" s="35">
        <f>ElecSingle_SC_3100kWh!N184</f>
        <v>11.077105801368656</v>
      </c>
      <c r="G63" s="35">
        <f>ElecSingle_SC_3100kWh!Q184</f>
        <v>14.883230646022749</v>
      </c>
      <c r="H63" s="35">
        <f>ElecSingle_SC_3100kWh!R184</f>
        <v>14.819176551301227</v>
      </c>
      <c r="I63" s="35">
        <f>ElecSingle_SC_3100kWh!S184</f>
        <v>17.646102036866232</v>
      </c>
      <c r="J63" s="35">
        <f>ElecSingle_SC_3100kWh!T184</f>
        <v>18.715424771732444</v>
      </c>
      <c r="K63" s="35">
        <f>ElecSingle_SC_3100kWh!U184</f>
        <v>14.308593954183147</v>
      </c>
      <c r="L63" s="35">
        <f>ElecSingle_SC_3100kWh!V184</f>
        <v>14.67492004669276</v>
      </c>
      <c r="M63" s="35">
        <f>ElecSingle_SC_3100kWh!W184</f>
        <v>9.2172823280201097</v>
      </c>
      <c r="N63" s="27"/>
      <c r="O63" s="35">
        <f>ElecSingle_SC_3100kWh!Y184</f>
        <v>11.671120371343685</v>
      </c>
      <c r="P63" s="35">
        <f>ElecSingle_SC_3100kWh!Z184</f>
        <v>11.671120371343685</v>
      </c>
      <c r="Q63" s="35">
        <f>ElecSingle_SC_3100kWh!AA184</f>
        <v>18.00005259322603</v>
      </c>
      <c r="R63" s="35">
        <f>ElecSingle_SC_3100kWh!AB184</f>
        <v>18.00005259322603</v>
      </c>
      <c r="S63" s="35">
        <f>ElecSingle_SC_3100kWh!AC184</f>
        <v>17.216596257944094</v>
      </c>
      <c r="T63" s="35">
        <f>ElecSingle_SC_3100kWh!AD184</f>
        <v>17.216596257944094</v>
      </c>
      <c r="U63" s="35">
        <f>ElecSingle_SC_3100kWh!AE184</f>
        <v>23.47032631810719</v>
      </c>
      <c r="V63" s="35">
        <f>ElecSingle_SC_3100kWh!AF184</f>
        <v>21.613731818623155</v>
      </c>
      <c r="W63" s="5"/>
      <c r="X63" s="112" t="s">
        <v>232</v>
      </c>
      <c r="Y63" s="35">
        <f>ElecMulti_SC_4200kWh!K184</f>
        <v>3.695838468799503</v>
      </c>
      <c r="Z63" s="35">
        <f>ElecMulti_SC_4200kWh!L184</f>
        <v>3.5853367720281919</v>
      </c>
      <c r="AA63" s="35">
        <f>ElecMulti_SC_4200kWh!M184</f>
        <v>12.42910064094038</v>
      </c>
      <c r="AB63" s="35">
        <f>ElecMulti_SC_4200kWh!N184</f>
        <v>11.815456613688003</v>
      </c>
      <c r="AC63" s="35">
        <f>ElecMulti_SC_4200kWh!Q184</f>
        <v>15.875278204103214</v>
      </c>
      <c r="AD63" s="35">
        <f>ElecMulti_SC_4200kWh!R184</f>
        <v>15.252517859400495</v>
      </c>
      <c r="AE63" s="35">
        <f>ElecMulti_SC_4200kWh!S184</f>
        <v>18.162094323274683</v>
      </c>
      <c r="AF63" s="35">
        <f>ElecMulti_SC_4200kWh!T184</f>
        <v>18.515809469683656</v>
      </c>
      <c r="AG63" s="35">
        <f>ElecMulti_SC_4200kWh!U184</f>
        <v>14.155980140040841</v>
      </c>
      <c r="AH63" s="35">
        <f>ElecMulti_SC_4200kWh!V184</f>
        <v>14.309299644028929</v>
      </c>
      <c r="AI63" s="35">
        <f>ElecMulti_SC_4200kWh!W184</f>
        <v>8.9876347080460999</v>
      </c>
      <c r="AJ63" s="27"/>
      <c r="AK63" s="35">
        <f>ElecMulti_SC_4200kWh!Y184</f>
        <v>12.009130989979031</v>
      </c>
      <c r="AL63" s="35">
        <f>ElecMulti_SC_4200kWh!Z184</f>
        <v>12.009130989979031</v>
      </c>
      <c r="AM63" s="35">
        <f>ElecMulti_SC_4200kWh!AA184</f>
        <v>18.521453844979444</v>
      </c>
      <c r="AN63" s="35">
        <f>ElecMulti_SC_4200kWh!AB184</f>
        <v>18.521453844979444</v>
      </c>
      <c r="AO63" s="35">
        <f>ElecMulti_SC_4200kWh!AC184</f>
        <v>18.417607023985347</v>
      </c>
      <c r="AP63" s="35">
        <f>ElecMulti_SC_4200kWh!AD184</f>
        <v>18.417607023985347</v>
      </c>
      <c r="AQ63" s="35">
        <f>ElecMulti_SC_4200kWh!AE184</f>
        <v>25.107186244146799</v>
      </c>
      <c r="AR63" s="35">
        <f>ElecMulti_SC_4200kWh!AF184</f>
        <v>23.121109730057501</v>
      </c>
      <c r="AT63" s="112" t="s">
        <v>232</v>
      </c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27"/>
      <c r="BG63" s="35"/>
      <c r="BH63" s="35"/>
      <c r="BI63" s="35"/>
      <c r="BJ63" s="35"/>
      <c r="BK63" s="35"/>
      <c r="BL63" s="35"/>
      <c r="BM63" s="35"/>
      <c r="BN63" s="35"/>
      <c r="BO63" s="5"/>
      <c r="BP63" s="112" t="s">
        <v>232</v>
      </c>
      <c r="BQ63" s="35">
        <f t="shared" ref="BQ63:BQ73" si="104">IFERROR(C63+AU63,"-")</f>
        <v>3.4648843503671367</v>
      </c>
      <c r="BR63" s="35">
        <f t="shared" ref="BR63:BR73" si="105">IFERROR(D63+AV63,"-")</f>
        <v>3.3612879396840958</v>
      </c>
      <c r="BS63" s="35">
        <f t="shared" ref="BS63:BS73" si="106">IFERROR(E63+AW63,"-")</f>
        <v>11.652403061262774</v>
      </c>
      <c r="BT63" s="35">
        <f t="shared" ref="BT63:BT73" si="107">IFERROR(F63+AX63,"-")</f>
        <v>11.077105801368656</v>
      </c>
      <c r="BU63" s="35">
        <f t="shared" ref="BU63:BU73" si="108">IFERROR(G63+AY63,"-")</f>
        <v>14.883230646022749</v>
      </c>
      <c r="BV63" s="35">
        <f t="shared" ref="BV63:BV73" si="109">IFERROR(H63+AZ63,"-")</f>
        <v>14.819176551301227</v>
      </c>
      <c r="BW63" s="35">
        <f t="shared" si="91"/>
        <v>17.646102036866232</v>
      </c>
      <c r="BX63" s="35">
        <f t="shared" si="92"/>
        <v>18.715424771732444</v>
      </c>
      <c r="BY63" s="35">
        <f t="shared" si="93"/>
        <v>14.308593954183147</v>
      </c>
      <c r="BZ63" s="35">
        <f t="shared" si="94"/>
        <v>14.67492004669276</v>
      </c>
      <c r="CA63" s="35">
        <f t="shared" si="95"/>
        <v>9.2172823280201097</v>
      </c>
      <c r="CB63" s="27"/>
      <c r="CC63" s="35">
        <f t="shared" si="96"/>
        <v>11.671120371343685</v>
      </c>
      <c r="CD63" s="35">
        <f t="shared" si="97"/>
        <v>11.671120371343685</v>
      </c>
      <c r="CE63" s="35">
        <f t="shared" si="98"/>
        <v>18.00005259322603</v>
      </c>
      <c r="CF63" s="35">
        <f t="shared" si="99"/>
        <v>18.00005259322603</v>
      </c>
      <c r="CG63" s="35">
        <f t="shared" si="100"/>
        <v>17.216596257944094</v>
      </c>
      <c r="CH63" s="35">
        <f t="shared" si="101"/>
        <v>17.216596257944094</v>
      </c>
      <c r="CI63" s="35">
        <f t="shared" si="102"/>
        <v>23.47032631810719</v>
      </c>
      <c r="CJ63" s="35">
        <f t="shared" si="103"/>
        <v>21.613731818623155</v>
      </c>
    </row>
    <row r="64" spans="2:88" s="155" customFormat="1" ht="10.5" customHeight="1">
      <c r="B64" s="112" t="s">
        <v>233</v>
      </c>
      <c r="C64" s="35" t="str">
        <f>ElecSingle_SC_3100kWh!K185</f>
        <v>-</v>
      </c>
      <c r="D64" s="35" t="str">
        <f>ElecSingle_SC_3100kWh!L185</f>
        <v>-</v>
      </c>
      <c r="E64" s="35" t="str">
        <f>ElecSingle_SC_3100kWh!M185</f>
        <v>-</v>
      </c>
      <c r="F64" s="35" t="str">
        <f>ElecSingle_SC_3100kWh!N185</f>
        <v>-</v>
      </c>
      <c r="G64" s="35" t="str">
        <f>ElecSingle_SC_3100kWh!Q185</f>
        <v>-</v>
      </c>
      <c r="H64" s="35" t="str">
        <f>ElecSingle_SC_3100kWh!R185</f>
        <v>-</v>
      </c>
      <c r="I64" s="35" t="str">
        <f>ElecSingle_SC_3100kWh!S185</f>
        <v>-</v>
      </c>
      <c r="J64" s="35">
        <f>ElecSingle_SC_3100kWh!T185</f>
        <v>4.5552674196923926</v>
      </c>
      <c r="K64" s="35">
        <f>ElecSingle_SC_3100kWh!U185</f>
        <v>9.975695096053105</v>
      </c>
      <c r="L64" s="35">
        <f>ElecSingle_SC_3100kWh!V185</f>
        <v>4.43</v>
      </c>
      <c r="M64" s="35" t="str">
        <f>ElecSingle_SC_3100kWh!W185</f>
        <v>-</v>
      </c>
      <c r="N64" s="27"/>
      <c r="O64" s="35">
        <f>ElecSingle_SC_3100kWh!Y185</f>
        <v>20.736406675957259</v>
      </c>
      <c r="P64" s="35">
        <f>ElecSingle_SC_3100kWh!Z185</f>
        <v>20.736406675957259</v>
      </c>
      <c r="Q64" s="35">
        <f>ElecSingle_SC_3100kWh!AA185</f>
        <v>26.747623889549011</v>
      </c>
      <c r="R64" s="35">
        <f>ElecSingle_SC_3100kWh!AB185</f>
        <v>35.16407790811737</v>
      </c>
      <c r="S64" s="35">
        <f>ElecSingle_SC_3100kWh!AC185</f>
        <v>6.0112172135917499</v>
      </c>
      <c r="T64" s="35">
        <f>ElecSingle_SC_3100kWh!AD185</f>
        <v>6.0112172135917499</v>
      </c>
      <c r="U64" s="35">
        <f>ElecSingle_SC_3100kWh!AE185</f>
        <v>15.899644085837112</v>
      </c>
      <c r="V64" s="35">
        <f>ElecSingle_SC_3100kWh!AF185</f>
        <v>15.899644085837112</v>
      </c>
      <c r="W64" s="5"/>
      <c r="X64" s="112" t="s">
        <v>233</v>
      </c>
      <c r="Y64" s="35" t="str">
        <f>ElecMulti_SC_4200kWh!K185</f>
        <v>-</v>
      </c>
      <c r="Z64" s="35" t="str">
        <f>ElecMulti_SC_4200kWh!L185</f>
        <v>-</v>
      </c>
      <c r="AA64" s="35" t="str">
        <f>ElecMulti_SC_4200kWh!M185</f>
        <v>-</v>
      </c>
      <c r="AB64" s="35" t="str">
        <f>ElecMulti_SC_4200kWh!N185</f>
        <v>-</v>
      </c>
      <c r="AC64" s="35" t="str">
        <f>ElecMulti_SC_4200kWh!Q185</f>
        <v>-</v>
      </c>
      <c r="AD64" s="35" t="str">
        <f>ElecMulti_SC_4200kWh!R185</f>
        <v>-</v>
      </c>
      <c r="AE64" s="35" t="str">
        <f>ElecMulti_SC_4200kWh!S185</f>
        <v>-</v>
      </c>
      <c r="AF64" s="35">
        <f>ElecMulti_SC_4200kWh!T185</f>
        <v>6.5476579358857476</v>
      </c>
      <c r="AG64" s="35">
        <f>ElecMulti_SC_4200kWh!U185</f>
        <v>9.975695096053105</v>
      </c>
      <c r="AH64" s="35">
        <f>ElecMulti_SC_4200kWh!V185</f>
        <v>4.43</v>
      </c>
      <c r="AI64" s="35" t="str">
        <f>ElecMulti_SC_4200kWh!W185</f>
        <v>-</v>
      </c>
      <c r="AJ64" s="27"/>
      <c r="AK64" s="35">
        <f>ElecMulti_SC_4200kWh!Y185</f>
        <v>20.701931196232078</v>
      </c>
      <c r="AL64" s="35">
        <f>ElecMulti_SC_4200kWh!Z185</f>
        <v>20.701931196232078</v>
      </c>
      <c r="AM64" s="35">
        <f>ElecMulti_SC_4200kWh!AA185</f>
        <v>26.713148409823834</v>
      </c>
      <c r="AN64" s="35">
        <f>ElecMulti_SC_4200kWh!AB185</f>
        <v>38.116086112400332</v>
      </c>
      <c r="AO64" s="35">
        <f>ElecMulti_SC_4200kWh!AC185</f>
        <v>6.0112172135917499</v>
      </c>
      <c r="AP64" s="35">
        <f>ElecMulti_SC_4200kWh!AD185</f>
        <v>6.0112172135917499</v>
      </c>
      <c r="AQ64" s="35">
        <f>ElecMulti_SC_4200kWh!AE185</f>
        <v>15.899644085837112</v>
      </c>
      <c r="AR64" s="35">
        <f>ElecMulti_SC_4200kWh!AF185</f>
        <v>15.899644085837112</v>
      </c>
      <c r="AT64" s="112" t="s">
        <v>233</v>
      </c>
      <c r="AU64" s="35" t="str">
        <f>Gas_SC_12000kWh!K185</f>
        <v>-</v>
      </c>
      <c r="AV64" s="35" t="str">
        <f>Gas_SC_12000kWh!L185</f>
        <v>-</v>
      </c>
      <c r="AW64" s="35" t="str">
        <f>Gas_SC_12000kWh!M185</f>
        <v>-</v>
      </c>
      <c r="AX64" s="35" t="str">
        <f>Gas_SC_12000kWh!N185</f>
        <v>-</v>
      </c>
      <c r="AY64" s="35" t="str">
        <f>Gas_SC_12000kWh!Q185</f>
        <v>-</v>
      </c>
      <c r="AZ64" s="35" t="str">
        <f>Gas_SC_12000kWh!R185</f>
        <v>-</v>
      </c>
      <c r="BA64" s="35" t="str">
        <f>Gas_SC_12000kWh!S185</f>
        <v>-</v>
      </c>
      <c r="BB64" s="35">
        <f>Gas_SC_12000kWh!T185</f>
        <v>10.705717509101307</v>
      </c>
      <c r="BC64" s="35">
        <f>Gas_SC_12000kWh!U185</f>
        <v>13.71215092385904</v>
      </c>
      <c r="BD64" s="35">
        <f>Gas_SC_12000kWh!V185</f>
        <v>4.43</v>
      </c>
      <c r="BE64" s="35" t="str">
        <f>Gas_SC_12000kWh!W185</f>
        <v>-</v>
      </c>
      <c r="BF64" s="27"/>
      <c r="BG64" s="35">
        <f>Gas_SC_12000kWh!Y185</f>
        <v>26.67954491790935</v>
      </c>
      <c r="BH64" s="35">
        <f>Gas_SC_12000kWh!Z185</f>
        <v>26.67954491790935</v>
      </c>
      <c r="BI64" s="35">
        <f>Gas_SC_12000kWh!AA185</f>
        <v>32.690762131501103</v>
      </c>
      <c r="BJ64" s="35">
        <f>Gas_SC_12000kWh!AB185</f>
        <v>32.690762131501103</v>
      </c>
      <c r="BK64" s="35">
        <f>Gas_SC_12000kWh!AC185</f>
        <v>6.0112172135917499</v>
      </c>
      <c r="BL64" s="35">
        <f>Gas_SC_12000kWh!AD185</f>
        <v>6.0112172135917499</v>
      </c>
      <c r="BM64" s="35">
        <f>Gas_SC_12000kWh!AE185</f>
        <v>14.668937868380539</v>
      </c>
      <c r="BN64" s="35">
        <f>Gas_SC_12000kWh!AF185</f>
        <v>14.668937868380539</v>
      </c>
      <c r="BO64" s="5"/>
      <c r="BP64" s="112" t="s">
        <v>233</v>
      </c>
      <c r="BQ64" s="35" t="str">
        <f t="shared" si="104"/>
        <v>-</v>
      </c>
      <c r="BR64" s="35" t="str">
        <f t="shared" si="105"/>
        <v>-</v>
      </c>
      <c r="BS64" s="35" t="str">
        <f t="shared" si="106"/>
        <v>-</v>
      </c>
      <c r="BT64" s="35" t="str">
        <f t="shared" si="107"/>
        <v>-</v>
      </c>
      <c r="BU64" s="35" t="str">
        <f t="shared" si="108"/>
        <v>-</v>
      </c>
      <c r="BV64" s="35" t="str">
        <f t="shared" si="109"/>
        <v>-</v>
      </c>
      <c r="BW64" s="35" t="str">
        <f t="shared" si="91"/>
        <v>-</v>
      </c>
      <c r="BX64" s="35">
        <f t="shared" si="92"/>
        <v>15.2609849287937</v>
      </c>
      <c r="BY64" s="35">
        <f t="shared" si="93"/>
        <v>23.687846019912143</v>
      </c>
      <c r="BZ64" s="35">
        <f t="shared" si="94"/>
        <v>8.86</v>
      </c>
      <c r="CA64" s="35" t="str">
        <f t="shared" si="95"/>
        <v>-</v>
      </c>
      <c r="CB64" s="27"/>
      <c r="CC64" s="35">
        <f t="shared" si="96"/>
        <v>47.415951593866609</v>
      </c>
      <c r="CD64" s="35">
        <f t="shared" si="97"/>
        <v>47.415951593866609</v>
      </c>
      <c r="CE64" s="35">
        <f t="shared" si="98"/>
        <v>59.438386021050114</v>
      </c>
      <c r="CF64" s="35">
        <f t="shared" si="99"/>
        <v>67.854840039618466</v>
      </c>
      <c r="CG64" s="35">
        <f t="shared" si="100"/>
        <v>12.0224344271835</v>
      </c>
      <c r="CH64" s="35">
        <f t="shared" si="101"/>
        <v>12.0224344271835</v>
      </c>
      <c r="CI64" s="35">
        <f t="shared" si="102"/>
        <v>30.568581954217649</v>
      </c>
      <c r="CJ64" s="35">
        <f t="shared" si="103"/>
        <v>30.568581954217649</v>
      </c>
    </row>
    <row r="65" spans="2:88" s="155" customFormat="1" ht="10.5" customHeight="1">
      <c r="B65" s="112" t="s">
        <v>234</v>
      </c>
      <c r="C65" s="35">
        <f>ElecSingle_SC_3100kWh!K186</f>
        <v>88.907900801057167</v>
      </c>
      <c r="D65" s="35">
        <f>ElecSingle_SC_3100kWh!L186</f>
        <v>89.2228354434869</v>
      </c>
      <c r="E65" s="35">
        <f>ElecSingle_SC_3100kWh!M186</f>
        <v>103.18869384400993</v>
      </c>
      <c r="F65" s="35">
        <f>ElecSingle_SC_3100kWh!N186</f>
        <v>103.25784488604373</v>
      </c>
      <c r="G65" s="35">
        <f>ElecSingle_SC_3100kWh!Q186</f>
        <v>110.38956078047262</v>
      </c>
      <c r="H65" s="35">
        <f>ElecSingle_SC_3100kWh!R186</f>
        <v>111.70052282209861</v>
      </c>
      <c r="I65" s="35">
        <f>ElecSingle_SC_3100kWh!S186</f>
        <v>114.89567331049632</v>
      </c>
      <c r="J65" s="35">
        <f>ElecSingle_SC_3100kWh!T186</f>
        <v>114.41325620654189</v>
      </c>
      <c r="K65" s="35">
        <f>ElecSingle_SC_3100kWh!U186</f>
        <v>121.04715621876539</v>
      </c>
      <c r="L65" s="35">
        <f>ElecSingle_SC_3100kWh!V186</f>
        <v>120.45617283230332</v>
      </c>
      <c r="M65" s="35">
        <f>ElecSingle_SC_3100kWh!W186</f>
        <v>126.56935319315116</v>
      </c>
      <c r="N65" s="27"/>
      <c r="O65" s="35">
        <f>ElecSingle_SC_3100kWh!Y186</f>
        <v>125.49442106415583</v>
      </c>
      <c r="P65" s="35">
        <f>ElecSingle_SC_3100kWh!Z186</f>
        <v>125.49442106415583</v>
      </c>
      <c r="Q65" s="35">
        <f>ElecSingle_SC_3100kWh!AA186</f>
        <v>139.71758497034597</v>
      </c>
      <c r="R65" s="35">
        <f>ElecSingle_SC_3100kWh!AB186</f>
        <v>139.71758497034597</v>
      </c>
      <c r="S65" s="35">
        <f>ElecSingle_SC_3100kWh!AC186</f>
        <v>141.39334325971123</v>
      </c>
      <c r="T65" s="35">
        <f>ElecSingle_SC_3100kWh!AD186</f>
        <v>141.39334325971123</v>
      </c>
      <c r="U65" s="35">
        <f>ElecSingle_SC_3100kWh!AE186</f>
        <v>161.61679535715993</v>
      </c>
      <c r="V65" s="35">
        <f>ElecSingle_SC_3100kWh!AF186</f>
        <v>161.61679535715993</v>
      </c>
      <c r="W65" s="5"/>
      <c r="X65" s="112" t="s">
        <v>234</v>
      </c>
      <c r="Y65" s="35">
        <f>ElecMulti_SC_4200kWh!K186</f>
        <v>118.07705875336698</v>
      </c>
      <c r="Z65" s="35">
        <f>ElecMulti_SC_4200kWh!L186</f>
        <v>118.50377291366176</v>
      </c>
      <c r="AA65" s="35">
        <f>ElecMulti_SC_4200kWh!M186</f>
        <v>137.2785412534873</v>
      </c>
      <c r="AB65" s="35">
        <f>ElecMulti_SC_4200kWh!N186</f>
        <v>137.37219711784317</v>
      </c>
      <c r="AC65" s="35">
        <f>ElecMulti_SC_4200kWh!Q186</f>
        <v>146.97498129828324</v>
      </c>
      <c r="AD65" s="35">
        <f>ElecMulti_SC_4200kWh!R186</f>
        <v>148.78179429410963</v>
      </c>
      <c r="AE65" s="35">
        <f>ElecMulti_SC_4200kWh!S186</f>
        <v>153.05177827785991</v>
      </c>
      <c r="AF65" s="35">
        <f>ElecMulti_SC_4200kWh!T186</f>
        <v>152.50792343202036</v>
      </c>
      <c r="AG65" s="35">
        <f>ElecMulti_SC_4200kWh!U186</f>
        <v>161.47386372529701</v>
      </c>
      <c r="AH65" s="35">
        <f>ElecMulti_SC_4200kWh!V186</f>
        <v>160.71814985263919</v>
      </c>
      <c r="AI65" s="35">
        <f>ElecMulti_SC_4200kWh!W186</f>
        <v>168.06212548551051</v>
      </c>
      <c r="AJ65" s="27"/>
      <c r="AK65" s="35">
        <f>ElecMulti_SC_4200kWh!Y186</f>
        <v>166.49125558391935</v>
      </c>
      <c r="AL65" s="35">
        <f>ElecMulti_SC_4200kWh!Z186</f>
        <v>166.49125558391935</v>
      </c>
      <c r="AM65" s="35">
        <f>ElecMulti_SC_4200kWh!AA186</f>
        <v>185.6375469898137</v>
      </c>
      <c r="AN65" s="35">
        <f>ElecMulti_SC_4200kWh!AB186</f>
        <v>185.6375469898137</v>
      </c>
      <c r="AO65" s="35">
        <f>ElecMulti_SC_4200kWh!AC186</f>
        <v>187.90853505419244</v>
      </c>
      <c r="AP65" s="35">
        <f>ElecMulti_SC_4200kWh!AD186</f>
        <v>187.90853505419244</v>
      </c>
      <c r="AQ65" s="35">
        <f>ElecMulti_SC_4200kWh!AE186</f>
        <v>215.09117813160694</v>
      </c>
      <c r="AR65" s="35">
        <f>ElecMulti_SC_4200kWh!AF186</f>
        <v>215.09117813160694</v>
      </c>
      <c r="AT65" s="112" t="s">
        <v>234</v>
      </c>
      <c r="AU65" s="35">
        <f>Gas_SC_12000kWh!K186</f>
        <v>19.106297226763822</v>
      </c>
      <c r="AV65" s="35">
        <f>Gas_SC_12000kWh!L186</f>
        <v>19.106297226763822</v>
      </c>
      <c r="AW65" s="35">
        <f>Gas_SC_12000kWh!M186</f>
        <v>20.852393125569616</v>
      </c>
      <c r="AX65" s="35">
        <f>Gas_SC_12000kWh!N186</f>
        <v>20.849370287873601</v>
      </c>
      <c r="AY65" s="35">
        <f>Gas_SC_12000kWh!Q186</f>
        <v>21.50319340120604</v>
      </c>
      <c r="AZ65" s="35">
        <f>Gas_SC_12000kWh!R186</f>
        <v>21.819481548965165</v>
      </c>
      <c r="BA65" s="35">
        <f>Gas_SC_12000kWh!S186</f>
        <v>25.256715910577434</v>
      </c>
      <c r="BB65" s="35">
        <f>Gas_SC_12000kWh!T186</f>
        <v>24.167303215101221</v>
      </c>
      <c r="BC65" s="35">
        <f>Gas_SC_12000kWh!U186</f>
        <v>23.962512789411697</v>
      </c>
      <c r="BD65" s="35">
        <f>Gas_SC_12000kWh!V186</f>
        <v>23.858648398084732</v>
      </c>
      <c r="BE65" s="35">
        <f>Gas_SC_12000kWh!W186</f>
        <v>33.366817904048837</v>
      </c>
      <c r="BF65" s="27"/>
      <c r="BG65" s="35">
        <f>Gas_SC_12000kWh!Y186</f>
        <v>33.475871166766694</v>
      </c>
      <c r="BH65" s="35">
        <f>Gas_SC_12000kWh!Z186</f>
        <v>33.475871166766694</v>
      </c>
      <c r="BI65" s="35">
        <f>Gas_SC_12000kWh!AA186</f>
        <v>33.951682778351355</v>
      </c>
      <c r="BJ65" s="35">
        <f>Gas_SC_12000kWh!AB186</f>
        <v>33.951682778351355</v>
      </c>
      <c r="BK65" s="35">
        <f>Gas_SC_12000kWh!AC186</f>
        <v>33.94954851889451</v>
      </c>
      <c r="BL65" s="35">
        <f>Gas_SC_12000kWh!AD186</f>
        <v>33.94954851889451</v>
      </c>
      <c r="BM65" s="35">
        <f>Gas_SC_12000kWh!AE186</f>
        <v>47.221804792101878</v>
      </c>
      <c r="BN65" s="35">
        <f>Gas_SC_12000kWh!AF186</f>
        <v>47.221804792101878</v>
      </c>
      <c r="BO65" s="5"/>
      <c r="BP65" s="112" t="s">
        <v>234</v>
      </c>
      <c r="BQ65" s="35">
        <f t="shared" si="104"/>
        <v>108.01419802782098</v>
      </c>
      <c r="BR65" s="35">
        <f t="shared" si="105"/>
        <v>108.32913267025071</v>
      </c>
      <c r="BS65" s="35">
        <f t="shared" si="106"/>
        <v>124.04108696957955</v>
      </c>
      <c r="BT65" s="35">
        <f t="shared" si="107"/>
        <v>124.10721517391733</v>
      </c>
      <c r="BU65" s="35">
        <f t="shared" si="108"/>
        <v>131.89275418167867</v>
      </c>
      <c r="BV65" s="35">
        <f t="shared" si="109"/>
        <v>133.52000437106378</v>
      </c>
      <c r="BW65" s="35">
        <f t="shared" si="91"/>
        <v>140.15238922107375</v>
      </c>
      <c r="BX65" s="35">
        <f t="shared" si="92"/>
        <v>138.5805594216431</v>
      </c>
      <c r="BY65" s="35">
        <f t="shared" si="93"/>
        <v>145.0096690081771</v>
      </c>
      <c r="BZ65" s="35">
        <f t="shared" si="94"/>
        <v>144.31482123038805</v>
      </c>
      <c r="CA65" s="35">
        <f t="shared" si="95"/>
        <v>159.9361710972</v>
      </c>
      <c r="CB65" s="27"/>
      <c r="CC65" s="35">
        <f t="shared" si="96"/>
        <v>158.97029223092252</v>
      </c>
      <c r="CD65" s="35">
        <f t="shared" si="97"/>
        <v>158.97029223092252</v>
      </c>
      <c r="CE65" s="35">
        <f t="shared" si="98"/>
        <v>173.66926774869734</v>
      </c>
      <c r="CF65" s="35">
        <f t="shared" si="99"/>
        <v>173.66926774869734</v>
      </c>
      <c r="CG65" s="35">
        <f t="shared" si="100"/>
        <v>175.34289177860575</v>
      </c>
      <c r="CH65" s="35">
        <f t="shared" si="101"/>
        <v>175.34289177860575</v>
      </c>
      <c r="CI65" s="35">
        <f t="shared" si="102"/>
        <v>208.83860014926182</v>
      </c>
      <c r="CJ65" s="35">
        <f t="shared" si="103"/>
        <v>208.83860014926182</v>
      </c>
    </row>
    <row r="66" spans="2:88" s="155" customFormat="1" ht="10.5" customHeight="1">
      <c r="B66" s="112" t="s">
        <v>235</v>
      </c>
      <c r="C66" s="35">
        <f>ElecSingle_SC_3100kWh!K187</f>
        <v>134.94626558994401</v>
      </c>
      <c r="D66" s="35">
        <f>ElecSingle_SC_3100kWh!L187</f>
        <v>135.83719089936108</v>
      </c>
      <c r="E66" s="35">
        <f>ElecSingle_SC_3100kWh!M187</f>
        <v>131.67837067324322</v>
      </c>
      <c r="F66" s="35">
        <f>ElecSingle_SC_3100kWh!N187</f>
        <v>131.2842545781717</v>
      </c>
      <c r="G66" s="35">
        <f>ElecSingle_SC_3100kWh!Q187</f>
        <v>138.51639149164146</v>
      </c>
      <c r="H66" s="35">
        <f>ElecSingle_SC_3100kWh!R187</f>
        <v>140.23783389769395</v>
      </c>
      <c r="I66" s="35">
        <f>ElecSingle_SC_3100kWh!S187</f>
        <v>140.5199304149771</v>
      </c>
      <c r="J66" s="35">
        <f>ElecSingle_SC_3100kWh!T187</f>
        <v>144.00471246533911</v>
      </c>
      <c r="K66" s="35">
        <f>ElecSingle_SC_3100kWh!U187</f>
        <v>153.15544286240794</v>
      </c>
      <c r="L66" s="35">
        <f>ElecSingle_SC_3100kWh!V187</f>
        <v>153.27044256757927</v>
      </c>
      <c r="M66" s="35">
        <f>ElecSingle_SC_3100kWh!W187</f>
        <v>201.74330332289634</v>
      </c>
      <c r="N66" s="27"/>
      <c r="O66" s="35">
        <f>ElecSingle_SC_3100kWh!Y187</f>
        <v>207.14962998740157</v>
      </c>
      <c r="P66" s="35">
        <f>ElecSingle_SC_3100kWh!Z187</f>
        <v>207.14962998740157</v>
      </c>
      <c r="Q66" s="35">
        <f>ElecSingle_SC_3100kWh!AA187</f>
        <v>225.97684176362142</v>
      </c>
      <c r="R66" s="35">
        <f>ElecSingle_SC_3100kWh!AB187</f>
        <v>232.19848662979393</v>
      </c>
      <c r="S66" s="35">
        <f>ElecSingle_SC_3100kWh!AC187</f>
        <v>233.19085855084813</v>
      </c>
      <c r="T66" s="35">
        <f>ElecSingle_SC_3100kWh!AD187</f>
        <v>233.19085855084813</v>
      </c>
      <c r="U66" s="35">
        <f>ElecSingle_SC_3100kWh!AE187</f>
        <v>216.88781027942559</v>
      </c>
      <c r="V66" s="35">
        <f>ElecSingle_SC_3100kWh!AF187</f>
        <v>210.63280209342579</v>
      </c>
      <c r="W66" s="5"/>
      <c r="X66" s="112" t="s">
        <v>235</v>
      </c>
      <c r="Y66" s="35">
        <f>ElecMulti_SC_4200kWh!K187</f>
        <v>140.67827761874798</v>
      </c>
      <c r="Z66" s="35">
        <f>ElecMulti_SC_4200kWh!L187</f>
        <v>141.88362767308908</v>
      </c>
      <c r="AA66" s="35">
        <f>ElecMulti_SC_4200kWh!M187</f>
        <v>146.74643050364855</v>
      </c>
      <c r="AB66" s="35">
        <f>ElecMulti_SC_4200kWh!N187</f>
        <v>146.21321809921974</v>
      </c>
      <c r="AC66" s="35">
        <f>ElecMulti_SC_4200kWh!Q187</f>
        <v>154.98695474225545</v>
      </c>
      <c r="AD66" s="35">
        <f>ElecMulti_SC_4200kWh!R187</f>
        <v>155.91941768584419</v>
      </c>
      <c r="AE66" s="35">
        <f>ElecMulti_SC_4200kWh!S187</f>
        <v>156.82128408270361</v>
      </c>
      <c r="AF66" s="35">
        <f>ElecMulti_SC_4200kWh!T187</f>
        <v>160.05334295858538</v>
      </c>
      <c r="AG66" s="35">
        <f>ElecMulti_SC_4200kWh!U187</f>
        <v>171.05986563571534</v>
      </c>
      <c r="AH66" s="35">
        <f>ElecMulti_SC_4200kWh!V187</f>
        <v>170.07802785187067</v>
      </c>
      <c r="AI66" s="35">
        <f>ElecMulti_SC_4200kWh!W187</f>
        <v>211.18364579762692</v>
      </c>
      <c r="AJ66" s="27"/>
      <c r="AK66" s="35">
        <f>ElecMulti_SC_4200kWh!Y187</f>
        <v>221.9286821365277</v>
      </c>
      <c r="AL66" s="35">
        <f>ElecMulti_SC_4200kWh!Z187</f>
        <v>221.9286821365277</v>
      </c>
      <c r="AM66" s="35">
        <f>ElecMulti_SC_4200kWh!AA187</f>
        <v>252.2686339812083</v>
      </c>
      <c r="AN66" s="35">
        <f>ElecMulti_SC_4200kWh!AB187</f>
        <v>260.18181224363241</v>
      </c>
      <c r="AO66" s="35">
        <f>ElecMulti_SC_4200kWh!AC187</f>
        <v>264.07391017309408</v>
      </c>
      <c r="AP66" s="35">
        <f>ElecMulti_SC_4200kWh!AD187</f>
        <v>264.07391017309408</v>
      </c>
      <c r="AQ66" s="35">
        <f>ElecMulti_SC_4200kWh!AE187</f>
        <v>235.36368567467744</v>
      </c>
      <c r="AR66" s="35">
        <f>ElecMulti_SC_4200kWh!AF187</f>
        <v>227.40600489841836</v>
      </c>
      <c r="AT66" s="112" t="s">
        <v>235</v>
      </c>
      <c r="AU66" s="35">
        <f>Gas_SC_12000kWh!K187</f>
        <v>122.43954491549439</v>
      </c>
      <c r="AV66" s="35">
        <f>Gas_SC_12000kWh!L187</f>
        <v>122.46354491524748</v>
      </c>
      <c r="AW66" s="35">
        <f>Gas_SC_12000kWh!M187</f>
        <v>126.26991866834115</v>
      </c>
      <c r="AX66" s="35">
        <f>Gas_SC_12000kWh!N187</f>
        <v>126.34191866760045</v>
      </c>
      <c r="AY66" s="35">
        <f>Gas_SC_12000kWh!Q187</f>
        <v>131.74472031618731</v>
      </c>
      <c r="AZ66" s="35">
        <f>Gas_SC_12000kWh!R187</f>
        <v>131.30072032075481</v>
      </c>
      <c r="BA66" s="35">
        <f>Gas_SC_12000kWh!S187</f>
        <v>132.24553140529321</v>
      </c>
      <c r="BB66" s="35">
        <f>Gas_SC_12000kWh!T187</f>
        <v>129.58153143269809</v>
      </c>
      <c r="BC66" s="35">
        <f>Gas_SC_12000kWh!U187</f>
        <v>123.6783856835283</v>
      </c>
      <c r="BD66" s="35">
        <f>Gas_SC_12000kWh!V187</f>
        <v>123.24638568797238</v>
      </c>
      <c r="BE66" s="35">
        <f>Gas_SC_12000kWh!W187</f>
        <v>176.88696739639255</v>
      </c>
      <c r="BF66" s="27"/>
      <c r="BG66" s="35">
        <f>Gas_SC_12000kWh!Y187</f>
        <v>172.44542104951498</v>
      </c>
      <c r="BH66" s="35">
        <f>Gas_SC_12000kWh!Z187</f>
        <v>172.44542104951498</v>
      </c>
      <c r="BI66" s="35">
        <f>Gas_SC_12000kWh!AA187</f>
        <v>169.73380104854746</v>
      </c>
      <c r="BJ66" s="35">
        <f>Gas_SC_12000kWh!AB187</f>
        <v>169.73380104854746</v>
      </c>
      <c r="BK66" s="35">
        <f>Gas_SC_12000kWh!AC187</f>
        <v>172.01380102509276</v>
      </c>
      <c r="BL66" s="35">
        <f>Gas_SC_12000kWh!AD187</f>
        <v>172.01380102509276</v>
      </c>
      <c r="BM66" s="35">
        <f>Gas_SC_12000kWh!AE187</f>
        <v>170.80268983677828</v>
      </c>
      <c r="BN66" s="35">
        <f>Gas_SC_12000kWh!AF187</f>
        <v>170.80268983677828</v>
      </c>
      <c r="BO66" s="5"/>
      <c r="BP66" s="112" t="s">
        <v>235</v>
      </c>
      <c r="BQ66" s="35">
        <f t="shared" si="104"/>
        <v>257.38581050543837</v>
      </c>
      <c r="BR66" s="35">
        <f t="shared" si="105"/>
        <v>258.30073581460857</v>
      </c>
      <c r="BS66" s="35">
        <f t="shared" si="106"/>
        <v>257.94828934158437</v>
      </c>
      <c r="BT66" s="35">
        <f t="shared" si="107"/>
        <v>257.62617324577218</v>
      </c>
      <c r="BU66" s="35">
        <f t="shared" si="108"/>
        <v>270.2611118078288</v>
      </c>
      <c r="BV66" s="35">
        <f t="shared" si="109"/>
        <v>271.53855421844878</v>
      </c>
      <c r="BW66" s="35">
        <f t="shared" si="91"/>
        <v>272.76546182027027</v>
      </c>
      <c r="BX66" s="35">
        <f t="shared" si="92"/>
        <v>273.5862438980372</v>
      </c>
      <c r="BY66" s="35">
        <f t="shared" si="93"/>
        <v>276.83382854593623</v>
      </c>
      <c r="BZ66" s="35">
        <f t="shared" si="94"/>
        <v>276.51682825555167</v>
      </c>
      <c r="CA66" s="35">
        <f t="shared" si="95"/>
        <v>378.63027071928889</v>
      </c>
      <c r="CB66" s="27"/>
      <c r="CC66" s="35">
        <f t="shared" si="96"/>
        <v>379.59505103691652</v>
      </c>
      <c r="CD66" s="35">
        <f t="shared" si="97"/>
        <v>379.59505103691652</v>
      </c>
      <c r="CE66" s="35">
        <f t="shared" si="98"/>
        <v>395.71064281216889</v>
      </c>
      <c r="CF66" s="35">
        <f t="shared" si="99"/>
        <v>401.93228767834137</v>
      </c>
      <c r="CG66" s="35">
        <f t="shared" si="100"/>
        <v>405.20465957594092</v>
      </c>
      <c r="CH66" s="35">
        <f t="shared" si="101"/>
        <v>405.20465957594092</v>
      </c>
      <c r="CI66" s="35">
        <f t="shared" si="102"/>
        <v>387.69050011620391</v>
      </c>
      <c r="CJ66" s="35">
        <f t="shared" si="103"/>
        <v>381.43549193020408</v>
      </c>
    </row>
    <row r="67" spans="2:88" s="155" customFormat="1" ht="10.5" customHeight="1">
      <c r="B67" s="112" t="s">
        <v>236</v>
      </c>
      <c r="C67" s="35">
        <f>ElecSingle_SC_3100kWh!K188</f>
        <v>78.263999999999996</v>
      </c>
      <c r="D67" s="35">
        <f>ElecSingle_SC_3100kWh!L188</f>
        <v>79.259530332681024</v>
      </c>
      <c r="E67" s="35">
        <f>ElecSingle_SC_3100kWh!M188</f>
        <v>80.408219178082177</v>
      </c>
      <c r="F67" s="35">
        <f>ElecSingle_SC_3100kWh!N188</f>
        <v>81.097432485322898</v>
      </c>
      <c r="G67" s="35">
        <f>ElecSingle_SC_3100kWh!Q188</f>
        <v>82.016383561643821</v>
      </c>
      <c r="H67" s="35">
        <f>ElecSingle_SC_3100kWh!R188</f>
        <v>82.629017612524436</v>
      </c>
      <c r="I67" s="35">
        <f>ElecSingle_SC_3100kWh!S188</f>
        <v>83.088493150684926</v>
      </c>
      <c r="J67" s="35">
        <f>ElecSingle_SC_3100kWh!T188</f>
        <v>83.318230919765156</v>
      </c>
      <c r="K67" s="35">
        <f>ElecSingle_SC_3100kWh!U188</f>
        <v>83.777706457925646</v>
      </c>
      <c r="L67" s="35">
        <f>ElecSingle_SC_3100kWh!V188</f>
        <v>85.309291585127184</v>
      </c>
      <c r="M67" s="35">
        <f>ElecSingle_SC_3100kWh!W188</f>
        <v>87.836407045009778</v>
      </c>
      <c r="N67" s="27"/>
      <c r="O67" s="35">
        <f>ElecSingle_SC_3100kWh!Y188</f>
        <v>92.278003913894295</v>
      </c>
      <c r="P67" s="35">
        <f>ElecSingle_SC_3100kWh!Z188</f>
        <v>92.278003913894295</v>
      </c>
      <c r="Q67" s="35">
        <f>ElecSingle_SC_3100kWh!AA188</f>
        <v>95.953808219178057</v>
      </c>
      <c r="R67" s="35">
        <f>ElecSingle_SC_3100kWh!AB188</f>
        <v>95.953808219178057</v>
      </c>
      <c r="S67" s="35">
        <f>ElecSingle_SC_3100kWh!AC188</f>
        <v>99.093557729941281</v>
      </c>
      <c r="T67" s="35">
        <f>ElecSingle_SC_3100kWh!AD188</f>
        <v>99.093557729941281</v>
      </c>
      <c r="U67" s="35">
        <f>ElecSingle_SC_3100kWh!AE188</f>
        <v>99.935929549902113</v>
      </c>
      <c r="V67" s="35">
        <f>ElecSingle_SC_3100kWh!AF188</f>
        <v>99.935929549902113</v>
      </c>
      <c r="W67" s="5"/>
      <c r="X67" s="112" t="s">
        <v>236</v>
      </c>
      <c r="Y67" s="35">
        <f>ElecMulti_SC_4200kWh!K188</f>
        <v>78.263999999999996</v>
      </c>
      <c r="Z67" s="35">
        <f>ElecMulti_SC_4200kWh!L188</f>
        <v>79.259530332681024</v>
      </c>
      <c r="AA67" s="35">
        <f>ElecMulti_SC_4200kWh!M188</f>
        <v>80.408219178082177</v>
      </c>
      <c r="AB67" s="35">
        <f>ElecMulti_SC_4200kWh!N188</f>
        <v>81.097432485322898</v>
      </c>
      <c r="AC67" s="35">
        <f>ElecMulti_SC_4200kWh!Q188</f>
        <v>82.016383561643821</v>
      </c>
      <c r="AD67" s="35">
        <f>ElecMulti_SC_4200kWh!R188</f>
        <v>82.629017612524436</v>
      </c>
      <c r="AE67" s="35">
        <f>ElecMulti_SC_4200kWh!S188</f>
        <v>83.088493150684926</v>
      </c>
      <c r="AF67" s="35">
        <f>ElecMulti_SC_4200kWh!T188</f>
        <v>83.318230919765156</v>
      </c>
      <c r="AG67" s="35">
        <f>ElecMulti_SC_4200kWh!U188</f>
        <v>83.777706457925646</v>
      </c>
      <c r="AH67" s="35">
        <f>ElecMulti_SC_4200kWh!V188</f>
        <v>85.309291585127184</v>
      </c>
      <c r="AI67" s="35">
        <f>ElecMulti_SC_4200kWh!W188</f>
        <v>87.836407045009778</v>
      </c>
      <c r="AJ67" s="27"/>
      <c r="AK67" s="35">
        <f>ElecMulti_SC_4200kWh!Y188</f>
        <v>92.278003913894295</v>
      </c>
      <c r="AL67" s="35">
        <f>ElecMulti_SC_4200kWh!Z188</f>
        <v>92.278003913894295</v>
      </c>
      <c r="AM67" s="35">
        <f>ElecMulti_SC_4200kWh!AA188</f>
        <v>95.953808219178057</v>
      </c>
      <c r="AN67" s="35">
        <f>ElecMulti_SC_4200kWh!AB188</f>
        <v>95.953808219178057</v>
      </c>
      <c r="AO67" s="35">
        <f>ElecMulti_SC_4200kWh!AC188</f>
        <v>99.093557729941281</v>
      </c>
      <c r="AP67" s="35">
        <f>ElecMulti_SC_4200kWh!AD188</f>
        <v>99.093557729941281</v>
      </c>
      <c r="AQ67" s="35">
        <f>ElecMulti_SC_4200kWh!AE188</f>
        <v>99.935929549902113</v>
      </c>
      <c r="AR67" s="35">
        <f>ElecMulti_SC_4200kWh!AF188</f>
        <v>99.935929549902113</v>
      </c>
      <c r="AT67" s="112" t="s">
        <v>236</v>
      </c>
      <c r="AU67" s="35">
        <f>Gas_SC_12000kWh!K188</f>
        <v>89.202099999999987</v>
      </c>
      <c r="AV67" s="35">
        <f>Gas_SC_12000kWh!L188</f>
        <v>90.336764677103716</v>
      </c>
      <c r="AW67" s="35">
        <f>Gas_SC_12000kWh!M188</f>
        <v>91.64599315068493</v>
      </c>
      <c r="AX67" s="35">
        <f>Gas_SC_12000kWh!N188</f>
        <v>92.431530234833659</v>
      </c>
      <c r="AY67" s="35">
        <f>Gas_SC_12000kWh!Q188</f>
        <v>93.478913013698644</v>
      </c>
      <c r="AZ67" s="35">
        <f>Gas_SC_12000kWh!R188</f>
        <v>94.177168199608587</v>
      </c>
      <c r="BA67" s="35">
        <f>Gas_SC_12000kWh!S188</f>
        <v>94.700859589041102</v>
      </c>
      <c r="BB67" s="35">
        <f>Gas_SC_12000kWh!T188</f>
        <v>94.96270528375733</v>
      </c>
      <c r="BC67" s="35">
        <f>Gas_SC_12000kWh!U188</f>
        <v>95.486396673189816</v>
      </c>
      <c r="BD67" s="35">
        <f>Gas_SC_12000kWh!V188</f>
        <v>97.232034637964787</v>
      </c>
      <c r="BE67" s="35">
        <f>Gas_SC_12000kWh!W188</f>
        <v>100.11233727984344</v>
      </c>
      <c r="BF67" s="27"/>
      <c r="BG67" s="35">
        <f>Gas_SC_12000kWh!Y188</f>
        <v>105.1746873776908</v>
      </c>
      <c r="BH67" s="35">
        <f>Gas_SC_12000kWh!Z188</f>
        <v>105.1746873776908</v>
      </c>
      <c r="BI67" s="35">
        <f>Gas_SC_12000kWh!AA188</f>
        <v>109.36421849315069</v>
      </c>
      <c r="BJ67" s="35">
        <f>Gas_SC_12000kWh!AB188</f>
        <v>109.36421849315069</v>
      </c>
      <c r="BK67" s="35">
        <f>Gas_SC_12000kWh!AC188</f>
        <v>112.94277632093933</v>
      </c>
      <c r="BL67" s="35">
        <f>Gas_SC_12000kWh!AD188</f>
        <v>112.94277632093933</v>
      </c>
      <c r="BM67" s="35">
        <f>Gas_SC_12000kWh!AE188</f>
        <v>113.90287720156557</v>
      </c>
      <c r="BN67" s="35">
        <f>Gas_SC_12000kWh!AF188</f>
        <v>113.90287720156557</v>
      </c>
      <c r="BO67" s="5"/>
      <c r="BP67" s="112" t="s">
        <v>236</v>
      </c>
      <c r="BQ67" s="35">
        <f t="shared" si="104"/>
        <v>167.46609999999998</v>
      </c>
      <c r="BR67" s="35">
        <f t="shared" si="105"/>
        <v>169.59629500978474</v>
      </c>
      <c r="BS67" s="35">
        <f t="shared" si="106"/>
        <v>172.05421232876711</v>
      </c>
      <c r="BT67" s="35">
        <f t="shared" si="107"/>
        <v>173.52896272015656</v>
      </c>
      <c r="BU67" s="35">
        <f t="shared" si="108"/>
        <v>175.49529657534248</v>
      </c>
      <c r="BV67" s="35">
        <f t="shared" si="109"/>
        <v>176.80618581213304</v>
      </c>
      <c r="BW67" s="35">
        <f t="shared" si="91"/>
        <v>177.78935273972604</v>
      </c>
      <c r="BX67" s="35">
        <f t="shared" si="92"/>
        <v>178.28093620352249</v>
      </c>
      <c r="BY67" s="35">
        <f t="shared" si="93"/>
        <v>179.26410313111546</v>
      </c>
      <c r="BZ67" s="35">
        <f t="shared" si="94"/>
        <v>182.54132622309197</v>
      </c>
      <c r="CA67" s="35">
        <f t="shared" si="95"/>
        <v>187.94874432485324</v>
      </c>
      <c r="CB67" s="27"/>
      <c r="CC67" s="35">
        <f t="shared" si="96"/>
        <v>197.4526912915851</v>
      </c>
      <c r="CD67" s="35">
        <f t="shared" si="97"/>
        <v>197.4526912915851</v>
      </c>
      <c r="CE67" s="35">
        <f t="shared" si="98"/>
        <v>205.31802671232873</v>
      </c>
      <c r="CF67" s="35">
        <f t="shared" si="99"/>
        <v>205.31802671232873</v>
      </c>
      <c r="CG67" s="35">
        <f t="shared" si="100"/>
        <v>212.03633405088061</v>
      </c>
      <c r="CH67" s="35">
        <f t="shared" si="101"/>
        <v>212.03633405088061</v>
      </c>
      <c r="CI67" s="35">
        <f t="shared" si="102"/>
        <v>213.8388067514677</v>
      </c>
      <c r="CJ67" s="35">
        <f t="shared" si="103"/>
        <v>213.8388067514677</v>
      </c>
    </row>
    <row r="68" spans="2:88" s="155" customFormat="1" ht="10.5" customHeight="1">
      <c r="B68" s="112" t="s">
        <v>237</v>
      </c>
      <c r="C68" s="35">
        <f>ElecSingle_SC_3100kWh!K189</f>
        <v>0</v>
      </c>
      <c r="D68" s="35">
        <f>ElecSingle_SC_3100kWh!L189</f>
        <v>-0.18995111249132623</v>
      </c>
      <c r="E68" s="35">
        <f>ElecSingle_SC_3100kWh!M189</f>
        <v>2.3898870370752552</v>
      </c>
      <c r="F68" s="35">
        <f>ElecSingle_SC_3100kWh!N189</f>
        <v>11.485481460604179</v>
      </c>
      <c r="G68" s="35">
        <f>ElecSingle_SC_3100kWh!Q189</f>
        <v>13.90509559648177</v>
      </c>
      <c r="H68" s="35">
        <f>ElecSingle_SC_3100kWh!R189</f>
        <v>14.008016342776509</v>
      </c>
      <c r="I68" s="35">
        <f>ElecSingle_SC_3100kWh!S189</f>
        <v>16.592254432324488</v>
      </c>
      <c r="J68" s="35">
        <f>ElecSingle_SC_3100kWh!T189</f>
        <v>16.855736391237038</v>
      </c>
      <c r="K68" s="35">
        <f>ElecSingle_SC_3100kWh!U189</f>
        <v>16.486105842624763</v>
      </c>
      <c r="L68" s="35">
        <f>ElecSingle_SC_3100kWh!V189</f>
        <v>16.529685824397355</v>
      </c>
      <c r="M68" s="35">
        <f>ElecSingle_SC_3100kWh!W189</f>
        <v>15.149258026029942</v>
      </c>
      <c r="N68" s="27"/>
      <c r="O68" s="35">
        <f>ElecSingle_SC_3100kWh!Y189</f>
        <v>16.072618119862025</v>
      </c>
      <c r="P68" s="35">
        <f>ElecSingle_SC_3100kWh!Z189</f>
        <v>16.072618119862025</v>
      </c>
      <c r="Q68" s="35">
        <f>ElecSingle_SC_3100kWh!AA189</f>
        <v>17.32126615003747</v>
      </c>
      <c r="R68" s="35">
        <f>ElecSingle_SC_3100kWh!AB189</f>
        <v>17.32126615003747</v>
      </c>
      <c r="S68" s="35">
        <f>ElecSingle_SC_3100kWh!AC189</f>
        <v>15.505924067383233</v>
      </c>
      <c r="T68" s="35">
        <f>ElecSingle_SC_3100kWh!AD189</f>
        <v>15.505924067383233</v>
      </c>
      <c r="U68" s="35">
        <f>ElecSingle_SC_3100kWh!AE189</f>
        <v>16.061282668640136</v>
      </c>
      <c r="V68" s="35">
        <f>ElecSingle_SC_3100kWh!AF189</f>
        <v>16.061282668640136</v>
      </c>
      <c r="W68" s="5"/>
      <c r="X68" s="112" t="s">
        <v>237</v>
      </c>
      <c r="Y68" s="35">
        <f>ElecMulti_SC_4200kWh!K189</f>
        <v>0</v>
      </c>
      <c r="Z68" s="35">
        <f>ElecMulti_SC_4200kWh!L189</f>
        <v>-0.18995111249132623</v>
      </c>
      <c r="AA68" s="35">
        <f>ElecMulti_SC_4200kWh!M189</f>
        <v>2.3898870370752552</v>
      </c>
      <c r="AB68" s="35">
        <f>ElecMulti_SC_4200kWh!N189</f>
        <v>11.485481460604179</v>
      </c>
      <c r="AC68" s="35">
        <f>ElecMulti_SC_4200kWh!Q189</f>
        <v>13.90509559648177</v>
      </c>
      <c r="AD68" s="35">
        <f>ElecMulti_SC_4200kWh!R189</f>
        <v>14.008016342776509</v>
      </c>
      <c r="AE68" s="35">
        <f>ElecMulti_SC_4200kWh!S189</f>
        <v>16.592254432324488</v>
      </c>
      <c r="AF68" s="35">
        <f>ElecMulti_SC_4200kWh!T189</f>
        <v>16.855736391237038</v>
      </c>
      <c r="AG68" s="35">
        <f>ElecMulti_SC_4200kWh!U189</f>
        <v>16.486105842624763</v>
      </c>
      <c r="AH68" s="35">
        <f>ElecMulti_SC_4200kWh!V189</f>
        <v>16.529685824397355</v>
      </c>
      <c r="AI68" s="35">
        <f>ElecMulti_SC_4200kWh!W189</f>
        <v>15.149258026029942</v>
      </c>
      <c r="AJ68" s="27"/>
      <c r="AK68" s="35">
        <f>ElecMulti_SC_4200kWh!Y189</f>
        <v>16.072618119862025</v>
      </c>
      <c r="AL68" s="35">
        <f>ElecMulti_SC_4200kWh!Z189</f>
        <v>16.072618119862025</v>
      </c>
      <c r="AM68" s="35">
        <f>ElecMulti_SC_4200kWh!AA189</f>
        <v>17.32126615003747</v>
      </c>
      <c r="AN68" s="35">
        <f>ElecMulti_SC_4200kWh!AB189</f>
        <v>17.32126615003747</v>
      </c>
      <c r="AO68" s="35">
        <f>ElecMulti_SC_4200kWh!AC189</f>
        <v>15.505924067383233</v>
      </c>
      <c r="AP68" s="35">
        <f>ElecMulti_SC_4200kWh!AD189</f>
        <v>15.505924067383233</v>
      </c>
      <c r="AQ68" s="35">
        <f>ElecMulti_SC_4200kWh!AE189</f>
        <v>16.061282668640136</v>
      </c>
      <c r="AR68" s="35">
        <f>ElecMulti_SC_4200kWh!AF189</f>
        <v>16.061282668640136</v>
      </c>
      <c r="AT68" s="112" t="s">
        <v>237</v>
      </c>
      <c r="AU68" s="35">
        <f>Gas_SC_12000kWh!K189</f>
        <v>0</v>
      </c>
      <c r="AV68" s="35">
        <f>Gas_SC_12000kWh!L189</f>
        <v>-0.14839729644435984</v>
      </c>
      <c r="AW68" s="35">
        <f>Gas_SC_12000kWh!M189</f>
        <v>1.899695256253338</v>
      </c>
      <c r="AX68" s="35">
        <f>Gas_SC_12000kWh!N189</f>
        <v>12.665365920990933</v>
      </c>
      <c r="AY68" s="35">
        <f>Gas_SC_12000kWh!Q189</f>
        <v>14.640709693750987</v>
      </c>
      <c r="AZ68" s="35">
        <f>Gas_SC_12000kWh!R189</f>
        <v>14.927787132222536</v>
      </c>
      <c r="BA68" s="35">
        <f>Gas_SC_12000kWh!S189</f>
        <v>17.170757060355502</v>
      </c>
      <c r="BB68" s="35">
        <f>Gas_SC_12000kWh!T189</f>
        <v>11.164989866554466</v>
      </c>
      <c r="BC68" s="35">
        <f>Gas_SC_12000kWh!U189</f>
        <v>10.900121345430581</v>
      </c>
      <c r="BD68" s="35">
        <f>Gas_SC_12000kWh!V189</f>
        <v>7.9767627265742549</v>
      </c>
      <c r="BE68" s="35">
        <f>Gas_SC_12000kWh!W189</f>
        <v>3.3826300925037529</v>
      </c>
      <c r="BF68" s="27"/>
      <c r="BG68" s="35">
        <f>Gas_SC_12000kWh!Y189</f>
        <v>3.4563122415280962</v>
      </c>
      <c r="BH68" s="35">
        <f>Gas_SC_12000kWh!Z189</f>
        <v>3.4563122415280962</v>
      </c>
      <c r="BI68" s="35">
        <f>Gas_SC_12000kWh!AA189</f>
        <v>4.0165235041284371</v>
      </c>
      <c r="BJ68" s="35">
        <f>Gas_SC_12000kWh!AB189</f>
        <v>4.0165235041284371</v>
      </c>
      <c r="BK68" s="35">
        <f>Gas_SC_12000kWh!AC189</f>
        <v>1.6619224346274917</v>
      </c>
      <c r="BL68" s="35">
        <f>Gas_SC_12000kWh!AD189</f>
        <v>1.6619224346274917</v>
      </c>
      <c r="BM68" s="35">
        <f>Gas_SC_12000kWh!AE189</f>
        <v>1.0224004674714153</v>
      </c>
      <c r="BN68" s="35">
        <f>Gas_SC_12000kWh!AF189</f>
        <v>1.0224004674714153</v>
      </c>
      <c r="BO68" s="5"/>
      <c r="BP68" s="112" t="s">
        <v>237</v>
      </c>
      <c r="BQ68" s="35">
        <f t="shared" si="104"/>
        <v>0</v>
      </c>
      <c r="BR68" s="35">
        <f t="shared" si="105"/>
        <v>-0.33834840893568607</v>
      </c>
      <c r="BS68" s="35">
        <f t="shared" si="106"/>
        <v>4.2895822933285928</v>
      </c>
      <c r="BT68" s="35">
        <f t="shared" si="107"/>
        <v>24.150847381595113</v>
      </c>
      <c r="BU68" s="35">
        <f t="shared" si="108"/>
        <v>28.545805290232757</v>
      </c>
      <c r="BV68" s="35">
        <f t="shared" si="109"/>
        <v>28.935803474999044</v>
      </c>
      <c r="BW68" s="35">
        <f t="shared" si="91"/>
        <v>33.763011492679993</v>
      </c>
      <c r="BX68" s="35">
        <f t="shared" si="92"/>
        <v>28.020726257791502</v>
      </c>
      <c r="BY68" s="35">
        <f t="shared" si="93"/>
        <v>27.386227188055344</v>
      </c>
      <c r="BZ68" s="35">
        <f t="shared" si="94"/>
        <v>24.506448550971609</v>
      </c>
      <c r="CA68" s="35">
        <f t="shared" si="95"/>
        <v>18.531888118533693</v>
      </c>
      <c r="CB68" s="27"/>
      <c r="CC68" s="35">
        <f t="shared" si="96"/>
        <v>19.52893036139012</v>
      </c>
      <c r="CD68" s="35">
        <f t="shared" si="97"/>
        <v>19.52893036139012</v>
      </c>
      <c r="CE68" s="35">
        <f t="shared" si="98"/>
        <v>21.337789654165906</v>
      </c>
      <c r="CF68" s="35">
        <f t="shared" si="99"/>
        <v>21.337789654165906</v>
      </c>
      <c r="CG68" s="35">
        <f t="shared" si="100"/>
        <v>17.167846502010725</v>
      </c>
      <c r="CH68" s="35">
        <f t="shared" si="101"/>
        <v>17.167846502010725</v>
      </c>
      <c r="CI68" s="35">
        <f t="shared" si="102"/>
        <v>17.083683136111549</v>
      </c>
      <c r="CJ68" s="35">
        <f t="shared" si="103"/>
        <v>17.083683136111549</v>
      </c>
    </row>
    <row r="69" spans="2:88" s="155" customFormat="1" ht="10.5" customHeight="1">
      <c r="B69" s="112" t="s">
        <v>238</v>
      </c>
      <c r="C69" s="35">
        <f>ElecSingle_SC_3100kWh!K190</f>
        <v>13.745800000000001</v>
      </c>
      <c r="D69" s="35">
        <f>ElecSingle_SC_3100kWh!L190</f>
        <v>13.920648727984345</v>
      </c>
      <c r="E69" s="35">
        <f>ElecSingle_SC_3100kWh!M190</f>
        <v>14.122397260273971</v>
      </c>
      <c r="F69" s="35">
        <f>ElecSingle_SC_3100kWh!N190</f>
        <v>14.243446379647756</v>
      </c>
      <c r="G69" s="35">
        <f>ElecSingle_SC_3100kWh!Q190</f>
        <v>14.404845205479452</v>
      </c>
      <c r="H69" s="35">
        <f>ElecSingle_SC_3100kWh!R190</f>
        <v>14.512444422700584</v>
      </c>
      <c r="I69" s="35">
        <f>ElecSingle_SC_3100kWh!S190</f>
        <v>14.593143835616443</v>
      </c>
      <c r="J69" s="35">
        <f>ElecSingle_SC_3100kWh!T190</f>
        <v>14.633493542074357</v>
      </c>
      <c r="K69" s="35">
        <f>ElecSingle_SC_3100kWh!U190</f>
        <v>14.714192954990212</v>
      </c>
      <c r="L69" s="35">
        <f>ElecSingle_SC_3100kWh!V190</f>
        <v>14.983190998043055</v>
      </c>
      <c r="M69" s="35">
        <f>ElecSingle_SC_3100kWh!W190</f>
        <v>15.427037769080238</v>
      </c>
      <c r="N69" s="27"/>
      <c r="O69" s="35">
        <f>ElecSingle_SC_3100kWh!Y190</f>
        <v>16.207132093933463</v>
      </c>
      <c r="P69" s="35">
        <f>ElecSingle_SC_3100kWh!Z190</f>
        <v>16.207132093933463</v>
      </c>
      <c r="Q69" s="35">
        <f>ElecSingle_SC_3100kWh!AA190</f>
        <v>16.852727397260278</v>
      </c>
      <c r="R69" s="35">
        <f>ElecSingle_SC_3100kWh!AB190</f>
        <v>16.852727397260278</v>
      </c>
      <c r="S69" s="35">
        <f>ElecSingle_SC_3100kWh!AC190</f>
        <v>17.40417338551859</v>
      </c>
      <c r="T69" s="35">
        <f>ElecSingle_SC_3100kWh!AD190</f>
        <v>17.40417338551859</v>
      </c>
      <c r="U69" s="35">
        <f>ElecSingle_SC_3100kWh!AE190</f>
        <v>17.552122309197646</v>
      </c>
      <c r="V69" s="35">
        <f>ElecSingle_SC_3100kWh!AF190</f>
        <v>17.552122309197646</v>
      </c>
      <c r="W69" s="5"/>
      <c r="X69" s="112" t="s">
        <v>238</v>
      </c>
      <c r="Y69" s="35">
        <f>ElecMulti_SC_4200kWh!K190</f>
        <v>13.745800000000001</v>
      </c>
      <c r="Z69" s="35">
        <f>ElecMulti_SC_4200kWh!L190</f>
        <v>13.920648727984345</v>
      </c>
      <c r="AA69" s="35">
        <f>ElecMulti_SC_4200kWh!M190</f>
        <v>14.122397260273971</v>
      </c>
      <c r="AB69" s="35">
        <f>ElecMulti_SC_4200kWh!N190</f>
        <v>14.243446379647756</v>
      </c>
      <c r="AC69" s="35">
        <f>ElecMulti_SC_4200kWh!Q190</f>
        <v>14.404845205479452</v>
      </c>
      <c r="AD69" s="35">
        <f>ElecMulti_SC_4200kWh!R190</f>
        <v>14.512444422700584</v>
      </c>
      <c r="AE69" s="35">
        <f>ElecMulti_SC_4200kWh!S190</f>
        <v>14.593143835616443</v>
      </c>
      <c r="AF69" s="35">
        <f>ElecMulti_SC_4200kWh!T190</f>
        <v>14.633493542074357</v>
      </c>
      <c r="AG69" s="35">
        <f>ElecMulti_SC_4200kWh!U190</f>
        <v>14.714192954990212</v>
      </c>
      <c r="AH69" s="35">
        <f>ElecMulti_SC_4200kWh!V190</f>
        <v>14.983190998043055</v>
      </c>
      <c r="AI69" s="35">
        <f>ElecMulti_SC_4200kWh!W190</f>
        <v>15.427037769080238</v>
      </c>
      <c r="AJ69" s="27"/>
      <c r="AK69" s="35">
        <f>ElecMulti_SC_4200kWh!Y190</f>
        <v>16.207132093933463</v>
      </c>
      <c r="AL69" s="35">
        <f>ElecMulti_SC_4200kWh!Z190</f>
        <v>16.207132093933463</v>
      </c>
      <c r="AM69" s="35">
        <f>ElecMulti_SC_4200kWh!AA190</f>
        <v>16.852727397260278</v>
      </c>
      <c r="AN69" s="35">
        <f>ElecMulti_SC_4200kWh!AB190</f>
        <v>16.852727397260278</v>
      </c>
      <c r="AO69" s="35">
        <f>ElecMulti_SC_4200kWh!AC190</f>
        <v>17.40417338551859</v>
      </c>
      <c r="AP69" s="35">
        <f>ElecMulti_SC_4200kWh!AD190</f>
        <v>17.40417338551859</v>
      </c>
      <c r="AQ69" s="35">
        <f>ElecMulti_SC_4200kWh!AE190</f>
        <v>17.552122309197646</v>
      </c>
      <c r="AR69" s="35">
        <f>ElecMulti_SC_4200kWh!AF190</f>
        <v>17.552122309197646</v>
      </c>
      <c r="AT69" s="112" t="s">
        <v>238</v>
      </c>
      <c r="AU69" s="35">
        <f>Gas_SC_12000kWh!K190</f>
        <v>13.440300000000006</v>
      </c>
      <c r="AV69" s="35">
        <f>Gas_SC_12000kWh!L190</f>
        <v>13.611262720156558</v>
      </c>
      <c r="AW69" s="35">
        <f>Gas_SC_12000kWh!M190</f>
        <v>13.808527397260272</v>
      </c>
      <c r="AX69" s="35">
        <f>Gas_SC_12000kWh!N190</f>
        <v>13.926886203522512</v>
      </c>
      <c r="AY69" s="35">
        <f>Gas_SC_12000kWh!Q190</f>
        <v>14.084697945205479</v>
      </c>
      <c r="AZ69" s="35">
        <f>Gas_SC_12000kWh!R190</f>
        <v>14.189905772994129</v>
      </c>
      <c r="BA69" s="35">
        <f>Gas_SC_12000kWh!S190</f>
        <v>14.268811643835617</v>
      </c>
      <c r="BB69" s="35">
        <f>Gas_SC_12000kWh!T190</f>
        <v>14.30826457925636</v>
      </c>
      <c r="BC69" s="35">
        <f>Gas_SC_12000kWh!U190</f>
        <v>14.387170450097843</v>
      </c>
      <c r="BD69" s="35">
        <f>Gas_SC_12000kWh!V190</f>
        <v>14.65019001956947</v>
      </c>
      <c r="BE69" s="35">
        <f>Gas_SC_12000kWh!W190</f>
        <v>15.084172309197649</v>
      </c>
      <c r="BF69" s="27"/>
      <c r="BG69" s="35">
        <f>Gas_SC_12000kWh!Y190</f>
        <v>15.846929060665362</v>
      </c>
      <c r="BH69" s="35">
        <f>Gas_SC_12000kWh!Z190</f>
        <v>15.846929060665362</v>
      </c>
      <c r="BI69" s="35">
        <f>Gas_SC_12000kWh!AA190</f>
        <v>16.478176027397264</v>
      </c>
      <c r="BJ69" s="35">
        <f>Gas_SC_12000kWh!AB190</f>
        <v>16.478176027397264</v>
      </c>
      <c r="BK69" s="35">
        <f>Gas_SC_12000kWh!AC190</f>
        <v>17.017366144814098</v>
      </c>
      <c r="BL69" s="35">
        <f>Gas_SC_12000kWh!AD190</f>
        <v>17.017366144814098</v>
      </c>
      <c r="BM69" s="35">
        <f>Gas_SC_12000kWh!AE190</f>
        <v>17.162026908023481</v>
      </c>
      <c r="BN69" s="35">
        <f>Gas_SC_12000kWh!AF190</f>
        <v>17.162026908023481</v>
      </c>
      <c r="BO69" s="5"/>
      <c r="BP69" s="112" t="s">
        <v>238</v>
      </c>
      <c r="BQ69" s="35">
        <f t="shared" si="104"/>
        <v>27.186100000000007</v>
      </c>
      <c r="BR69" s="35">
        <f t="shared" si="105"/>
        <v>27.531911448140903</v>
      </c>
      <c r="BS69" s="35">
        <f t="shared" si="106"/>
        <v>27.930924657534241</v>
      </c>
      <c r="BT69" s="35">
        <f t="shared" si="107"/>
        <v>28.170332583170268</v>
      </c>
      <c r="BU69" s="35">
        <f t="shared" si="108"/>
        <v>28.489543150684931</v>
      </c>
      <c r="BV69" s="35">
        <f t="shared" si="109"/>
        <v>28.702350195694713</v>
      </c>
      <c r="BW69" s="35">
        <f t="shared" si="91"/>
        <v>28.86195547945206</v>
      </c>
      <c r="BX69" s="35">
        <f t="shared" si="92"/>
        <v>28.941758121330714</v>
      </c>
      <c r="BY69" s="35">
        <f t="shared" si="93"/>
        <v>29.101363405088055</v>
      </c>
      <c r="BZ69" s="35">
        <f t="shared" si="94"/>
        <v>29.633381017612525</v>
      </c>
      <c r="CA69" s="35">
        <f t="shared" si="95"/>
        <v>30.511210078277887</v>
      </c>
      <c r="CB69" s="27"/>
      <c r="CC69" s="35">
        <f t="shared" si="96"/>
        <v>32.054061154598827</v>
      </c>
      <c r="CD69" s="35">
        <f t="shared" si="97"/>
        <v>32.054061154598827</v>
      </c>
      <c r="CE69" s="35">
        <f t="shared" si="98"/>
        <v>33.330903424657542</v>
      </c>
      <c r="CF69" s="35">
        <f t="shared" si="99"/>
        <v>33.330903424657542</v>
      </c>
      <c r="CG69" s="35">
        <f t="shared" si="100"/>
        <v>34.421539530332687</v>
      </c>
      <c r="CH69" s="35">
        <f t="shared" si="101"/>
        <v>34.421539530332687</v>
      </c>
      <c r="CI69" s="35">
        <f t="shared" si="102"/>
        <v>34.714149217221127</v>
      </c>
      <c r="CJ69" s="35">
        <f t="shared" si="103"/>
        <v>34.714149217221127</v>
      </c>
    </row>
    <row r="70" spans="2:88" s="155" customFormat="1" ht="10.5" customHeight="1">
      <c r="B70" s="112" t="s">
        <v>239</v>
      </c>
      <c r="C70" s="35">
        <f>ElecSingle_SC_3100kWh!K191</f>
        <v>28.259994130657365</v>
      </c>
      <c r="D70" s="35">
        <f>ElecSingle_SC_3100kWh!L191</f>
        <v>27.921222087001279</v>
      </c>
      <c r="E70" s="35">
        <f>ElecSingle_SC_3100kWh!M191</f>
        <v>30.186225866733395</v>
      </c>
      <c r="F70" s="35">
        <f>ElecSingle_SC_3100kWh!N191</f>
        <v>31.716208428030939</v>
      </c>
      <c r="G70" s="35">
        <f>ElecSingle_SC_3100kWh!Q191</f>
        <v>35.227711932521892</v>
      </c>
      <c r="H70" s="35">
        <f>ElecSingle_SC_3100kWh!R191</f>
        <v>34.070933135623299</v>
      </c>
      <c r="I70" s="35">
        <f>ElecSingle_SC_3100kWh!S191</f>
        <v>34.170019575177868</v>
      </c>
      <c r="J70" s="35">
        <f>ElecSingle_SC_3100kWh!T191</f>
        <v>33.133311939016487</v>
      </c>
      <c r="K70" s="35">
        <f>ElecSingle_SC_3100kWh!U191</f>
        <v>36.166396428184363</v>
      </c>
      <c r="L70" s="35">
        <f>ElecSingle_SC_3100kWh!V191</f>
        <v>39.22322881017957</v>
      </c>
      <c r="M70" s="35">
        <f>ElecSingle_SC_3100kWh!W191</f>
        <v>55.740441973657539</v>
      </c>
      <c r="N70" s="27"/>
      <c r="O70" s="35">
        <f>ElecSingle_SC_3100kWh!Y191</f>
        <v>94.934751720718509</v>
      </c>
      <c r="P70" s="35">
        <f>ElecSingle_SC_3100kWh!Z191</f>
        <v>120.75189416559083</v>
      </c>
      <c r="Q70" s="35">
        <f>ElecSingle_SC_3100kWh!AA191</f>
        <v>94.106457280332648</v>
      </c>
      <c r="R70" s="35">
        <f>ElecSingle_SC_3100kWh!AB191</f>
        <v>60.16543858870368</v>
      </c>
      <c r="S70" s="35">
        <f>ElecSingle_SC_3100kWh!AC191</f>
        <v>55.393671632442491</v>
      </c>
      <c r="T70" s="35">
        <f>ElecSingle_SC_3100kWh!AD191</f>
        <v>57.495392352587075</v>
      </c>
      <c r="U70" s="35">
        <f>ElecSingle_SC_3100kWh!AE191</f>
        <v>51.709902048774744</v>
      </c>
      <c r="V70" s="35">
        <f>ElecSingle_SC_3100kWh!AF191</f>
        <v>48.154959773581652</v>
      </c>
      <c r="W70" s="5"/>
      <c r="X70" s="112" t="s">
        <v>239</v>
      </c>
      <c r="Y70" s="35">
        <f>ElecMulti_SC_4200kWh!K191</f>
        <v>33.832107170552689</v>
      </c>
      <c r="Z70" s="35">
        <f>ElecMulti_SC_4200kWh!L191</f>
        <v>33.377573874807595</v>
      </c>
      <c r="AA70" s="35">
        <f>ElecMulti_SC_4200kWh!M191</f>
        <v>36.781602257067775</v>
      </c>
      <c r="AB70" s="35">
        <f>ElecMulti_SC_4200kWh!N191</f>
        <v>38.699276668723613</v>
      </c>
      <c r="AC70" s="35">
        <f>ElecMulti_SC_4200kWh!Q191</f>
        <v>43.175565741282966</v>
      </c>
      <c r="AD70" s="35">
        <f>ElecMulti_SC_4200kWh!R191</f>
        <v>41.542849793773087</v>
      </c>
      <c r="AE70" s="35">
        <f>ElecMulti_SC_4200kWh!S191</f>
        <v>41.578041722772362</v>
      </c>
      <c r="AF70" s="35">
        <f>ElecMulti_SC_4200kWh!T191</f>
        <v>40.020012099272662</v>
      </c>
      <c r="AG70" s="35">
        <f>ElecMulti_SC_4200kWh!U191</f>
        <v>43.897325126036755</v>
      </c>
      <c r="AH70" s="35">
        <f>ElecMulti_SC_4200kWh!V191</f>
        <v>48.14738553495129</v>
      </c>
      <c r="AI70" s="35">
        <f>ElecMulti_SC_4200kWh!W191</f>
        <v>68.21987211085235</v>
      </c>
      <c r="AJ70" s="27"/>
      <c r="AK70" s="35">
        <f>ElecMulti_SC_4200kWh!Y191</f>
        <v>118.25682420701278</v>
      </c>
      <c r="AL70" s="35">
        <f>ElecMulti_SC_4200kWh!Z191</f>
        <v>158.53075440724635</v>
      </c>
      <c r="AM70" s="35">
        <f>ElecMulti_SC_4200kWh!AA191</f>
        <v>121.05454638711758</v>
      </c>
      <c r="AN70" s="35">
        <f>ElecMulti_SC_4200kWh!AB191</f>
        <v>74.254528526749738</v>
      </c>
      <c r="AO70" s="35">
        <f>ElecMulti_SC_4200kWh!AC191</f>
        <v>68.633304892101322</v>
      </c>
      <c r="AP70" s="35">
        <f>ElecMulti_SC_4200kWh!AD191</f>
        <v>71.660246234810458</v>
      </c>
      <c r="AQ70" s="35">
        <f>ElecMulti_SC_4200kWh!AE191</f>
        <v>62.80423965550797</v>
      </c>
      <c r="AR70" s="35">
        <f>ElecMulti_SC_4200kWh!AF191</f>
        <v>57.80386170900119</v>
      </c>
      <c r="AT70" s="112" t="s">
        <v>239</v>
      </c>
      <c r="AU70" s="35">
        <f>Gas_SC_12000kWh!K191</f>
        <v>24.822350619675547</v>
      </c>
      <c r="AV70" s="35">
        <f>Gas_SC_12000kWh!L191</f>
        <v>24.783248321001146</v>
      </c>
      <c r="AW70" s="35">
        <f>Gas_SC_12000kWh!M191</f>
        <v>26.257052399554038</v>
      </c>
      <c r="AX70" s="35">
        <f>Gas_SC_12000kWh!N191</f>
        <v>28.512657496712563</v>
      </c>
      <c r="AY70" s="35">
        <f>Gas_SC_12000kWh!Q191</f>
        <v>31.210589580375522</v>
      </c>
      <c r="AZ70" s="35">
        <f>Gas_SC_12000kWh!R191</f>
        <v>28.360614673176428</v>
      </c>
      <c r="BA70" s="35">
        <f>Gas_SC_12000kWh!S191</f>
        <v>27.364765218465969</v>
      </c>
      <c r="BB70" s="35">
        <f>Gas_SC_12000kWh!T191</f>
        <v>23.914262738594708</v>
      </c>
      <c r="BC70" s="35">
        <f>Gas_SC_12000kWh!U191</f>
        <v>26.163375175139418</v>
      </c>
      <c r="BD70" s="35">
        <f>Gas_SC_12000kWh!V191</f>
        <v>30.675959908026993</v>
      </c>
      <c r="BE70" s="35">
        <f>Gas_SC_12000kWh!W191</f>
        <v>51.805542806254827</v>
      </c>
      <c r="BF70" s="27"/>
      <c r="BG70" s="35">
        <f>Gas_SC_12000kWh!Y191</f>
        <v>98.831552625653174</v>
      </c>
      <c r="BH70" s="35">
        <f>Gas_SC_12000kWh!Z191</f>
        <v>113.50702502612809</v>
      </c>
      <c r="BI70" s="35">
        <f>Gas_SC_12000kWh!AA191</f>
        <v>85.321474421149802</v>
      </c>
      <c r="BJ70" s="35">
        <f>Gas_SC_12000kWh!AB191</f>
        <v>53.0400975689601</v>
      </c>
      <c r="BK70" s="35">
        <f>Gas_SC_12000kWh!AC191</f>
        <v>48.946786561263558</v>
      </c>
      <c r="BL70" s="35">
        <f>Gas_SC_12000kWh!AD191</f>
        <v>52.281379682753666</v>
      </c>
      <c r="BM70" s="35">
        <f>Gas_SC_12000kWh!AE191</f>
        <v>43.558697046643623</v>
      </c>
      <c r="BN70" s="35">
        <f>Gas_SC_12000kWh!AF191</f>
        <v>39.988094534030459</v>
      </c>
      <c r="BO70" s="5"/>
      <c r="BP70" s="112" t="s">
        <v>239</v>
      </c>
      <c r="BQ70" s="35">
        <f t="shared" si="104"/>
        <v>53.082344750332908</v>
      </c>
      <c r="BR70" s="35">
        <f t="shared" si="105"/>
        <v>52.704470408002422</v>
      </c>
      <c r="BS70" s="35">
        <f t="shared" si="106"/>
        <v>56.443278266287436</v>
      </c>
      <c r="BT70" s="35">
        <f t="shared" si="107"/>
        <v>60.228865924743502</v>
      </c>
      <c r="BU70" s="35">
        <f t="shared" si="108"/>
        <v>66.438301512897411</v>
      </c>
      <c r="BV70" s="35">
        <f t="shared" si="109"/>
        <v>62.431547808799728</v>
      </c>
      <c r="BW70" s="35">
        <f t="shared" si="91"/>
        <v>61.534784793643837</v>
      </c>
      <c r="BX70" s="35">
        <f t="shared" si="92"/>
        <v>57.047574677611195</v>
      </c>
      <c r="BY70" s="35">
        <f t="shared" si="93"/>
        <v>62.329771603323778</v>
      </c>
      <c r="BZ70" s="35">
        <f t="shared" si="94"/>
        <v>69.89918871820656</v>
      </c>
      <c r="CA70" s="35">
        <f t="shared" si="95"/>
        <v>107.54598477991237</v>
      </c>
      <c r="CB70" s="27"/>
      <c r="CC70" s="35">
        <f t="shared" si="96"/>
        <v>193.76630434637167</v>
      </c>
      <c r="CD70" s="35">
        <f t="shared" si="97"/>
        <v>234.25891919171892</v>
      </c>
      <c r="CE70" s="35">
        <f t="shared" si="98"/>
        <v>179.42793170148246</v>
      </c>
      <c r="CF70" s="35">
        <f t="shared" si="99"/>
        <v>113.20553615766377</v>
      </c>
      <c r="CG70" s="35">
        <f t="shared" si="100"/>
        <v>104.34045819370604</v>
      </c>
      <c r="CH70" s="35">
        <f t="shared" si="101"/>
        <v>109.77677203534074</v>
      </c>
      <c r="CI70" s="35">
        <f t="shared" si="102"/>
        <v>95.268599095418367</v>
      </c>
      <c r="CJ70" s="35">
        <f t="shared" si="103"/>
        <v>88.143054307612118</v>
      </c>
    </row>
    <row r="71" spans="2:88" s="155" customFormat="1" ht="10.5" customHeight="1">
      <c r="B71" s="112" t="s">
        <v>240</v>
      </c>
      <c r="C71" s="35">
        <f>ElecSingle_SC_3100kWh!K192</f>
        <v>10.198999242406646</v>
      </c>
      <c r="D71" s="35">
        <f>ElecSingle_SC_3100kWh!L192</f>
        <v>10.083314739812485</v>
      </c>
      <c r="E71" s="35">
        <f>ElecSingle_SC_3100kWh!M192</f>
        <v>10.883321554204937</v>
      </c>
      <c r="F71" s="35">
        <f>ElecSingle_SC_3100kWh!N192</f>
        <v>11.423421480869928</v>
      </c>
      <c r="G71" s="35">
        <f>ElecSingle_SC_3100kWh!Q192</f>
        <v>12.660764225201641</v>
      </c>
      <c r="H71" s="35">
        <f>ElecSingle_SC_3100kWh!R192</f>
        <v>12.256265729946378</v>
      </c>
      <c r="I71" s="35">
        <f>ElecSingle_SC_3100kWh!S192</f>
        <v>12.292655435103111</v>
      </c>
      <c r="J71" s="35">
        <f>ElecSingle_SC_3100kWh!T192</f>
        <v>11.92905684132829</v>
      </c>
      <c r="K71" s="35">
        <f>ElecSingle_SC_3100kWh!U192</f>
        <v>12.996682766766225</v>
      </c>
      <c r="L71" s="35">
        <f>ElecSingle_SC_3100kWh!V192</f>
        <v>14.076302525620884</v>
      </c>
      <c r="M71" s="35">
        <f>ElecSingle_SC_3100kWh!W192</f>
        <v>19.890338552859848</v>
      </c>
      <c r="N71" s="27"/>
      <c r="O71" s="35">
        <f>ElecSingle_SC_3100kWh!Y192</f>
        <v>33.681391083174709</v>
      </c>
      <c r="P71" s="35">
        <f>ElecSingle_SC_3100kWh!Z192</f>
        <v>42.755552668531003</v>
      </c>
      <c r="Q71" s="35">
        <f>ElecSingle_SC_3100kWh!AA192</f>
        <v>33.402767571579929</v>
      </c>
      <c r="R71" s="35">
        <f>ElecSingle_SC_3100kWh!AB192</f>
        <v>21.473240954252425</v>
      </c>
      <c r="S71" s="35">
        <f>ElecSingle_SC_3100kWh!AC192</f>
        <v>24.171130157170072</v>
      </c>
      <c r="T71" s="35">
        <f>ElecSingle_SC_3100kWh!AD192</f>
        <v>24.704146326203645</v>
      </c>
      <c r="U71" s="35">
        <f>ElecSingle_SC_3100kWh!AE192</f>
        <v>23.234961630955858</v>
      </c>
      <c r="V71" s="35">
        <f>ElecSingle_SC_3100kWh!AF192</f>
        <v>22.33932996948753</v>
      </c>
      <c r="W71" s="5"/>
      <c r="X71" s="112" t="s">
        <v>240</v>
      </c>
      <c r="Y71" s="35">
        <f>ElecMulti_SC_4200kWh!K192</f>
        <v>12.237809914632464</v>
      </c>
      <c r="Z71" s="35">
        <f>ElecMulti_SC_4200kWh!L192</f>
        <v>12.080358567096381</v>
      </c>
      <c r="AA71" s="35">
        <f>ElecMulti_SC_4200kWh!M192</f>
        <v>13.288790544989686</v>
      </c>
      <c r="AB71" s="35">
        <f>ElecMulti_SC_4200kWh!N192</f>
        <v>13.969709224104179</v>
      </c>
      <c r="AC71" s="35">
        <f>ElecMulti_SC_4200kWh!Q192</f>
        <v>15.556782010939202</v>
      </c>
      <c r="AD71" s="35">
        <f>ElecMulti_SC_4200kWh!R192</f>
        <v>14.981125104552756</v>
      </c>
      <c r="AE71" s="35">
        <f>ElecMulti_SC_4200kWh!S192</f>
        <v>14.995140848619362</v>
      </c>
      <c r="AF71" s="35">
        <f>ElecMulti_SC_4200kWh!T192</f>
        <v>14.444609408444137</v>
      </c>
      <c r="AG71" s="35">
        <f>ElecMulti_SC_4200kWh!U192</f>
        <v>15.818169939410097</v>
      </c>
      <c r="AH71" s="35">
        <f>ElecMulti_SC_4200kWh!V192</f>
        <v>17.327275092518867</v>
      </c>
      <c r="AI71" s="35">
        <f>ElecMulti_SC_4200kWh!W192</f>
        <v>24.438574370224824</v>
      </c>
      <c r="AJ71" s="27"/>
      <c r="AK71" s="35">
        <f>ElecMulti_SC_4200kWh!Y192</f>
        <v>42.159392048380305</v>
      </c>
      <c r="AL71" s="35">
        <f>ElecMulti_SC_4200kWh!Z192</f>
        <v>56.41042955043342</v>
      </c>
      <c r="AM71" s="35">
        <f>ElecMulti_SC_4200kWh!AA192</f>
        <v>43.161877385537785</v>
      </c>
      <c r="AN71" s="35">
        <f>ElecMulti_SC_4200kWh!AB192</f>
        <v>26.601566377674207</v>
      </c>
      <c r="AO71" s="35">
        <f>ElecMulti_SC_4200kWh!AC192</f>
        <v>27.646417332208198</v>
      </c>
      <c r="AP71" s="35">
        <f>ElecMulti_SC_4200kWh!AD192</f>
        <v>28.419264313853471</v>
      </c>
      <c r="AQ71" s="35">
        <f>ElecMulti_SC_4200kWh!AE192</f>
        <v>26.136963498076856</v>
      </c>
      <c r="AR71" s="35">
        <f>ElecMulti_SC_4200kWh!AF192</f>
        <v>24.868658078495194</v>
      </c>
      <c r="AT71" s="112" t="s">
        <v>240</v>
      </c>
      <c r="AU71" s="35">
        <f>Gas_SC_12000kWh!K192</f>
        <v>9.0983231606131323</v>
      </c>
      <c r="AV71" s="35">
        <f>Gas_SC_12000kWh!L192</f>
        <v>9.0877119718802266</v>
      </c>
      <c r="AW71" s="35">
        <f>Gas_SC_12000kWh!M192</f>
        <v>9.616281337394744</v>
      </c>
      <c r="AX71" s="35">
        <f>Gas_SC_12000kWh!N192</f>
        <v>10.421683131621787</v>
      </c>
      <c r="AY71" s="35">
        <f>Gas_SC_12000kWh!Q192</f>
        <v>11.385339814271807</v>
      </c>
      <c r="AZ71" s="35">
        <f>Gas_SC_12000kWh!R192</f>
        <v>10.372642364681072</v>
      </c>
      <c r="BA71" s="35">
        <f>Gas_SC_12000kWh!S192</f>
        <v>10.019597873948353</v>
      </c>
      <c r="BB71" s="35">
        <f>Gas_SC_12000kWh!T192</f>
        <v>8.7918087149382291</v>
      </c>
      <c r="BC71" s="35">
        <f>Gas_SC_12000kWh!U192</f>
        <v>9.5941346693714404</v>
      </c>
      <c r="BD71" s="35">
        <f>Gas_SC_12000kWh!V192</f>
        <v>11.205937079332832</v>
      </c>
      <c r="BE71" s="35">
        <f>Gas_SC_12000kWh!W192</f>
        <v>18.737541924122656</v>
      </c>
      <c r="BF71" s="27"/>
      <c r="BG71" s="35">
        <f>Gas_SC_12000kWh!Y192</f>
        <v>35.495951353859155</v>
      </c>
      <c r="BH71" s="35">
        <f>Gas_SC_12000kWh!Z192</f>
        <v>40.721161278835631</v>
      </c>
      <c r="BI71" s="35">
        <f>Gas_SC_12000kWh!AA192</f>
        <v>30.697906657054808</v>
      </c>
      <c r="BJ71" s="35">
        <f>Gas_SC_12000kWh!AB192</f>
        <v>19.204104882434667</v>
      </c>
      <c r="BK71" s="35">
        <f>Gas_SC_12000kWh!AC192</f>
        <v>22.692219570757945</v>
      </c>
      <c r="BL71" s="35">
        <f>Gas_SC_12000kWh!AD192</f>
        <v>23.548905321243328</v>
      </c>
      <c r="BM71" s="35">
        <f>Gas_SC_12000kWh!AE192</f>
        <v>21.318695786996013</v>
      </c>
      <c r="BN71" s="35">
        <f>Gas_SC_12000kWh!AF192</f>
        <v>20.40741606453312</v>
      </c>
      <c r="BO71" s="5"/>
      <c r="BP71" s="112" t="s">
        <v>240</v>
      </c>
      <c r="BQ71" s="35">
        <f t="shared" si="104"/>
        <v>19.297322403019777</v>
      </c>
      <c r="BR71" s="35">
        <f t="shared" si="105"/>
        <v>19.171026711692711</v>
      </c>
      <c r="BS71" s="35">
        <f t="shared" si="106"/>
        <v>20.499602891599679</v>
      </c>
      <c r="BT71" s="35">
        <f t="shared" si="107"/>
        <v>21.845104612491717</v>
      </c>
      <c r="BU71" s="35">
        <f t="shared" si="108"/>
        <v>24.046104039473448</v>
      </c>
      <c r="BV71" s="35">
        <f t="shared" si="109"/>
        <v>22.628908094627448</v>
      </c>
      <c r="BW71" s="35">
        <f t="shared" si="91"/>
        <v>22.312253309051464</v>
      </c>
      <c r="BX71" s="35">
        <f t="shared" si="92"/>
        <v>20.720865556266517</v>
      </c>
      <c r="BY71" s="35">
        <f t="shared" si="93"/>
        <v>22.590817436137666</v>
      </c>
      <c r="BZ71" s="35">
        <f t="shared" si="94"/>
        <v>25.282239604953716</v>
      </c>
      <c r="CA71" s="35">
        <f t="shared" si="95"/>
        <v>38.627880476982504</v>
      </c>
      <c r="CB71" s="27"/>
      <c r="CC71" s="35">
        <f t="shared" si="96"/>
        <v>69.177342437033872</v>
      </c>
      <c r="CD71" s="35">
        <f t="shared" si="97"/>
        <v>83.476713947366633</v>
      </c>
      <c r="CE71" s="35">
        <f t="shared" si="98"/>
        <v>64.100674228634745</v>
      </c>
      <c r="CF71" s="35">
        <f t="shared" si="99"/>
        <v>40.677345836687095</v>
      </c>
      <c r="CG71" s="35">
        <f t="shared" si="100"/>
        <v>46.863349727928018</v>
      </c>
      <c r="CH71" s="35">
        <f t="shared" si="101"/>
        <v>48.253051647446974</v>
      </c>
      <c r="CI71" s="35">
        <f t="shared" si="102"/>
        <v>44.553657417951868</v>
      </c>
      <c r="CJ71" s="35">
        <f t="shared" si="103"/>
        <v>42.746746034020646</v>
      </c>
    </row>
    <row r="72" spans="2:88" s="155" customFormat="1" ht="10.5" customHeight="1">
      <c r="B72" s="151" t="s">
        <v>241</v>
      </c>
      <c r="C72" s="35">
        <f>ElecSingle_SC_3100kWh!K193</f>
        <v>5.8833825796880115</v>
      </c>
      <c r="D72" s="35">
        <f>ElecSingle_SC_3100kWh!L193</f>
        <v>5.7811945368181537</v>
      </c>
      <c r="E72" s="35">
        <f>ElecSingle_SC_3100kWh!M193</f>
        <v>6.4585519780370522</v>
      </c>
      <c r="F72" s="35">
        <f>ElecSingle_SC_3100kWh!N193</f>
        <v>6.8805116928401144</v>
      </c>
      <c r="G72" s="35">
        <f>ElecSingle_SC_3100kWh!Q193</f>
        <v>7.7280958519178506</v>
      </c>
      <c r="H72" s="35">
        <f>ElecSingle_SC_3100kWh!R193</f>
        <v>7.3911943177125599</v>
      </c>
      <c r="I72" s="35">
        <f>ElecSingle_SC_3100kWh!S193</f>
        <v>7.4151052717152792</v>
      </c>
      <c r="J72" s="35">
        <f>ElecSingle_SC_3100kWh!T193</f>
        <v>7.0839032717899135</v>
      </c>
      <c r="K72" s="35">
        <f>ElecSingle_SC_3100kWh!U193</f>
        <v>7.7726171500394772</v>
      </c>
      <c r="L72" s="35">
        <f>ElecSingle_SC_3100kWh!V193</f>
        <v>8.602865353060773</v>
      </c>
      <c r="M72" s="35">
        <f>ElecSingle_SC_3100kWh!W193</f>
        <v>12.373346110027262</v>
      </c>
      <c r="N72" s="27"/>
      <c r="O72" s="35">
        <f>ElecSingle_SC_3100kWh!Y193</f>
        <v>22.921282433697264</v>
      </c>
      <c r="P72" s="35">
        <f>ElecSingle_SC_3100kWh!Z193</f>
        <v>29.913637428181477</v>
      </c>
      <c r="Q72" s="35">
        <f>ElecSingle_SC_3100kWh!AA193</f>
        <v>22.430931902487792</v>
      </c>
      <c r="R72" s="35">
        <f>ElecSingle_SC_3100kWh!AB193</f>
        <v>13.14720253366176</v>
      </c>
      <c r="S72" s="35">
        <f>ElecSingle_SC_3100kWh!AC193</f>
        <v>11.912409425362901</v>
      </c>
      <c r="T72" s="35">
        <f>ElecSingle_SC_3100kWh!AD193</f>
        <v>12.478631184919882</v>
      </c>
      <c r="U72" s="35">
        <f>ElecSingle_SC_3100kWh!AE193</f>
        <v>11.160800798727186</v>
      </c>
      <c r="V72" s="35">
        <f>ElecSingle_SC_3100kWh!AF193</f>
        <v>10.294735041489785</v>
      </c>
      <c r="W72" s="5"/>
      <c r="X72" s="151" t="s">
        <v>241</v>
      </c>
      <c r="Y72" s="35">
        <f>ElecMulti_SC_4200kWh!K193</f>
        <v>7.3705241243294788</v>
      </c>
      <c r="Z72" s="35">
        <f>ElecMulti_SC_4200kWh!L193</f>
        <v>7.2315479506528932</v>
      </c>
      <c r="AA72" s="35">
        <f>ElecMulti_SC_4200kWh!M193</f>
        <v>8.0915435112707907</v>
      </c>
      <c r="AB72" s="35">
        <f>ElecMulti_SC_4200kWh!N193</f>
        <v>8.6240516563502876</v>
      </c>
      <c r="AC72" s="35">
        <f>ElecMulti_SC_4200kWh!Q193</f>
        <v>9.7185597504873549</v>
      </c>
      <c r="AD72" s="35">
        <f>ElecMulti_SC_4200kWh!R193</f>
        <v>9.2613186507872047</v>
      </c>
      <c r="AE72" s="35">
        <f>ElecMulti_SC_4200kWh!S193</f>
        <v>9.2589146577191563</v>
      </c>
      <c r="AF72" s="35">
        <f>ElecMulti_SC_4200kWh!T193</f>
        <v>8.787366321282315</v>
      </c>
      <c r="AG72" s="35">
        <f>ElecMulti_SC_4200kWh!U193</f>
        <v>9.6846562136750816</v>
      </c>
      <c r="AH72" s="35">
        <f>ElecMulti_SC_4200kWh!V193</f>
        <v>10.861915480686799</v>
      </c>
      <c r="AI72" s="35">
        <f>ElecMulti_SC_4200kWh!W193</f>
        <v>15.73990337672736</v>
      </c>
      <c r="AJ72" s="27"/>
      <c r="AK72" s="35">
        <f>ElecMulti_SC_4200kWh!Y193</f>
        <v>29.237868692279573</v>
      </c>
      <c r="AL72" s="35">
        <f>ElecMulti_SC_4200kWh!Z193</f>
        <v>40.219413633563548</v>
      </c>
      <c r="AM72" s="35">
        <f>ElecMulti_SC_4200kWh!AA193</f>
        <v>29.566155234100112</v>
      </c>
      <c r="AN72" s="35">
        <f>ElecMulti_SC_4200kWh!AB193</f>
        <v>16.689276637600347</v>
      </c>
      <c r="AO72" s="35">
        <f>ElecMulti_SC_4200kWh!AC193</f>
        <v>15.152039646966697</v>
      </c>
      <c r="AP72" s="35">
        <f>ElecMulti_SC_4200kWh!AD193</f>
        <v>15.97303308626314</v>
      </c>
      <c r="AQ72" s="35">
        <f>ElecMulti_SC_4200kWh!AE193</f>
        <v>13.993232418881021</v>
      </c>
      <c r="AR72" s="35">
        <f>ElecMulti_SC_4200kWh!AF193</f>
        <v>12.753617745996664</v>
      </c>
      <c r="AT72" s="151" t="s">
        <v>241</v>
      </c>
      <c r="AU72" s="35">
        <f>Gas_SC_12000kWh!K193</f>
        <v>5.218336010914256</v>
      </c>
      <c r="AV72" s="35">
        <f>Gas_SC_12000kWh!L193</f>
        <v>5.2098078716511704</v>
      </c>
      <c r="AW72" s="35">
        <f>Gas_SC_12000kWh!M193</f>
        <v>5.5613830105834028</v>
      </c>
      <c r="AX72" s="35">
        <f>Gas_SC_12000kWh!N193</f>
        <v>6.1809542690474029</v>
      </c>
      <c r="AY72" s="35">
        <f>Gas_SC_12000kWh!Q193</f>
        <v>6.8444250955296111</v>
      </c>
      <c r="AZ72" s="35">
        <f>Gas_SC_12000kWh!R193</f>
        <v>6.0705626870854177</v>
      </c>
      <c r="BA72" s="35">
        <f>Gas_SC_12000kWh!S193</f>
        <v>5.7846811683240151</v>
      </c>
      <c r="BB72" s="35">
        <f>Gas_SC_12000kWh!T193</f>
        <v>4.8775767049748326</v>
      </c>
      <c r="BC72" s="35">
        <f>Gas_SC_12000kWh!U193</f>
        <v>5.5822598959299849</v>
      </c>
      <c r="BD72" s="35">
        <f>Gas_SC_12000kWh!V193</f>
        <v>6.8306052992790258</v>
      </c>
      <c r="BE72" s="35">
        <f>Gas_SC_12000kWh!W193</f>
        <v>11.848947278548135</v>
      </c>
      <c r="BF72" s="27"/>
      <c r="BG72" s="35">
        <f>Gas_SC_12000kWh!Y193</f>
        <v>24.827648122521914</v>
      </c>
      <c r="BH72" s="35">
        <f>Gas_SC_12000kWh!Z193</f>
        <v>28.854083223159716</v>
      </c>
      <c r="BI72" s="35">
        <f>Gas_SC_12000kWh!AA193</f>
        <v>21.170078246233338</v>
      </c>
      <c r="BJ72" s="35">
        <f>Gas_SC_12000kWh!AB193</f>
        <v>12.313200231842</v>
      </c>
      <c r="BK72" s="35">
        <f>Gas_SC_12000kWh!AC193</f>
        <v>11.237059662275353</v>
      </c>
      <c r="BL72" s="35">
        <f>Gas_SC_12000kWh!AD193</f>
        <v>12.147114818588392</v>
      </c>
      <c r="BM72" s="35">
        <f>Gas_SC_12000kWh!AE193</f>
        <v>9.7865846686165732</v>
      </c>
      <c r="BN72" s="35">
        <f>Gas_SC_12000kWh!AF193</f>
        <v>8.8122078014422893</v>
      </c>
      <c r="BO72" s="5"/>
      <c r="BP72" s="151" t="s">
        <v>241</v>
      </c>
      <c r="BQ72" s="35">
        <f t="shared" si="104"/>
        <v>11.101718590602268</v>
      </c>
      <c r="BR72" s="35">
        <f t="shared" si="105"/>
        <v>10.991002408469324</v>
      </c>
      <c r="BS72" s="35">
        <f t="shared" si="106"/>
        <v>12.019934988620456</v>
      </c>
      <c r="BT72" s="35">
        <f t="shared" si="107"/>
        <v>13.061465961887517</v>
      </c>
      <c r="BU72" s="35">
        <f t="shared" si="108"/>
        <v>14.572520947447462</v>
      </c>
      <c r="BV72" s="35">
        <f t="shared" si="109"/>
        <v>13.461757004797978</v>
      </c>
      <c r="BW72" s="35">
        <f t="shared" si="91"/>
        <v>13.199786440039293</v>
      </c>
      <c r="BX72" s="35">
        <f t="shared" si="92"/>
        <v>11.961479976764746</v>
      </c>
      <c r="BY72" s="35">
        <f t="shared" si="93"/>
        <v>13.354877045969463</v>
      </c>
      <c r="BZ72" s="35">
        <f t="shared" si="94"/>
        <v>15.4334706523398</v>
      </c>
      <c r="CA72" s="35">
        <f t="shared" si="95"/>
        <v>24.222293388575395</v>
      </c>
      <c r="CB72" s="27"/>
      <c r="CC72" s="35">
        <f t="shared" si="96"/>
        <v>47.748930556219179</v>
      </c>
      <c r="CD72" s="35">
        <f t="shared" si="97"/>
        <v>58.767720651341193</v>
      </c>
      <c r="CE72" s="35">
        <f t="shared" si="98"/>
        <v>43.60101014872113</v>
      </c>
      <c r="CF72" s="35">
        <f t="shared" si="99"/>
        <v>25.460402765503758</v>
      </c>
      <c r="CG72" s="35">
        <f t="shared" si="100"/>
        <v>23.149469087638252</v>
      </c>
      <c r="CH72" s="35">
        <f t="shared" si="101"/>
        <v>24.625746003508276</v>
      </c>
      <c r="CI72" s="35">
        <f t="shared" si="102"/>
        <v>20.947385467343757</v>
      </c>
      <c r="CJ72" s="35">
        <f t="shared" si="103"/>
        <v>19.106942842932074</v>
      </c>
    </row>
    <row r="73" spans="2:88" s="155" customFormat="1" ht="10.5" customHeight="1">
      <c r="B73" s="112" t="s">
        <v>242</v>
      </c>
      <c r="C73" s="35">
        <f>ElecSingle_SC_3100kWh!K194</f>
        <v>542.67259466836924</v>
      </c>
      <c r="D73" s="35">
        <f>ElecSingle_SC_3100kWh!L194</f>
        <v>536.48175110916293</v>
      </c>
      <c r="E73" s="35">
        <f>ElecSingle_SC_3100kWh!M194</f>
        <v>579.26471296868033</v>
      </c>
      <c r="F73" s="35">
        <f>ElecSingle_SC_3100kWh!N194</f>
        <v>608.11297287166155</v>
      </c>
      <c r="G73" s="35">
        <f>ElecSingle_SC_3100kWh!Q194</f>
        <v>674.08383246464746</v>
      </c>
      <c r="H73" s="35">
        <f>ElecSingle_SC_3100kWh!R194</f>
        <v>652.45754523695985</v>
      </c>
      <c r="I73" s="35">
        <f>ElecSingle_SC_3100kWh!S194</f>
        <v>654.39670303969262</v>
      </c>
      <c r="J73" s="35">
        <f>ElecSingle_SC_3100kWh!T194</f>
        <v>634.92874085084497</v>
      </c>
      <c r="K73" s="35">
        <f>ElecSingle_SC_3100kWh!U194</f>
        <v>691.80826970027465</v>
      </c>
      <c r="L73" s="35">
        <f>ElecSingle_SC_3100kWh!V194</f>
        <v>749.46058700408867</v>
      </c>
      <c r="M73" s="35">
        <f>ElecSingle_SC_3100kWh!W194</f>
        <v>1059.2328375366915</v>
      </c>
      <c r="N73" s="27"/>
      <c r="O73" s="35">
        <f>ElecSingle_SC_3100kWh!Y194</f>
        <v>1795.6253440649255</v>
      </c>
      <c r="P73" s="35">
        <f>ElecSingle_SC_3100kWh!Z194</f>
        <v>2280.2049536515974</v>
      </c>
      <c r="Q73" s="35">
        <f>ElecSingle_SC_3100kWh!AA194</f>
        <v>1780.4706042437872</v>
      </c>
      <c r="R73" s="35">
        <f>ElecSingle_SC_3100kWh!AB194</f>
        <v>1143.3173122535288</v>
      </c>
      <c r="S73" s="35">
        <f>ElecSingle_SC_3100kWh!AC194</f>
        <v>1058.7368603102661</v>
      </c>
      <c r="T73" s="35">
        <f>ElecSingle_SC_3100kWh!AD194</f>
        <v>1097.9767901196133</v>
      </c>
      <c r="U73" s="35">
        <f>ElecSingle_SC_3100kWh!AE194</f>
        <v>990.34632289614251</v>
      </c>
      <c r="V73" s="35">
        <f>ElecSingle_SC_3100kWh!AF194</f>
        <v>924.07179241049676</v>
      </c>
      <c r="W73" s="5"/>
      <c r="X73" s="112" t="s">
        <v>242</v>
      </c>
      <c r="Y73" s="35">
        <f>ElecMulti_SC_4200kWh!K194</f>
        <v>651.46551674406658</v>
      </c>
      <c r="Z73" s="35">
        <f>ElecMulti_SC_4200kWh!L194</f>
        <v>643.03963096510472</v>
      </c>
      <c r="AA73" s="35">
        <f>ElecMulti_SC_4200kWh!M194</f>
        <v>707.50128330190739</v>
      </c>
      <c r="AB73" s="35">
        <f>ElecMulti_SC_4200kWh!N194</f>
        <v>743.87160186063716</v>
      </c>
      <c r="AC73" s="35">
        <f>ElecMulti_SC_4200kWh!Q194</f>
        <v>828.49622212796953</v>
      </c>
      <c r="AD73" s="35">
        <f>ElecMulti_SC_4200kWh!R194</f>
        <v>797.74126162774576</v>
      </c>
      <c r="AE73" s="35">
        <f>ElecMulti_SC_4200kWh!S194</f>
        <v>798.47652807032887</v>
      </c>
      <c r="AF73" s="35">
        <f>ElecMulti_SC_4200kWh!T194</f>
        <v>769.02965274563599</v>
      </c>
      <c r="AG73" s="35">
        <f>ElecMulti_SC_4200kWh!U194</f>
        <v>842.21957230189219</v>
      </c>
      <c r="AH73" s="35">
        <f>ElecMulti_SC_4200kWh!V194</f>
        <v>922.82338576728216</v>
      </c>
      <c r="AI73" s="35">
        <f>ElecMulti_SC_4200kWh!W194</f>
        <v>1301.9801284194441</v>
      </c>
      <c r="AJ73" s="27"/>
      <c r="AK73" s="35">
        <f>ElecMulti_SC_4200kWh!Y194</f>
        <v>2248.1523231312167</v>
      </c>
      <c r="AL73" s="35">
        <f>ElecMulti_SC_4200kWh!Z194</f>
        <v>3009.1881636318185</v>
      </c>
      <c r="AM73" s="35">
        <f>ElecMulti_SC_4200kWh!AA194</f>
        <v>2301.2429740455873</v>
      </c>
      <c r="AN73" s="35">
        <f>ElecMulti_SC_4200kWh!AB194</f>
        <v>1416.7711392603285</v>
      </c>
      <c r="AO73" s="35">
        <f>ElecMulti_SC_4200kWh!AC194</f>
        <v>1314.1306453303876</v>
      </c>
      <c r="AP73" s="35">
        <f>ElecMulti_SC_4200kWh!AD194</f>
        <v>1371.0265953502756</v>
      </c>
      <c r="AQ73" s="35">
        <f>ElecMulti_SC_4200kWh!AE194</f>
        <v>1205.1135207082036</v>
      </c>
      <c r="AR73" s="35">
        <f>ElecMulti_SC_4200kWh!AF194</f>
        <v>1111.2488751542612</v>
      </c>
      <c r="AT73" s="112" t="s">
        <v>242</v>
      </c>
      <c r="AU73" s="35">
        <f>Gas_SC_12000kWh!K194</f>
        <v>484.07725193346113</v>
      </c>
      <c r="AV73" s="35">
        <f>Gas_SC_12000kWh!L194</f>
        <v>483.51024040735984</v>
      </c>
      <c r="AW73" s="35">
        <f>Gas_SC_12000kWh!M194</f>
        <v>511.68124434564146</v>
      </c>
      <c r="AX73" s="35">
        <f>Gas_SC_12000kWh!N194</f>
        <v>554.690366212203</v>
      </c>
      <c r="AY73" s="35">
        <f>Gas_SC_12000kWh!Q194</f>
        <v>606.07258886022532</v>
      </c>
      <c r="AZ73" s="35">
        <f>Gas_SC_12000kWh!R194</f>
        <v>551.99888269948804</v>
      </c>
      <c r="BA73" s="35">
        <f>Gas_SC_12000kWh!S194</f>
        <v>533.13171986984128</v>
      </c>
      <c r="BB73" s="35">
        <f>Gas_SC_12000kWh!T194</f>
        <v>467.60416004497654</v>
      </c>
      <c r="BC73" s="35">
        <f>Gas_SC_12000kWh!U194</f>
        <v>510.53650760595826</v>
      </c>
      <c r="BD73" s="35">
        <f>Gas_SC_12000kWh!V194</f>
        <v>596.61652375680455</v>
      </c>
      <c r="BE73" s="35">
        <f>Gas_SC_12000kWh!W194</f>
        <v>998.03495699091184</v>
      </c>
      <c r="BF73" s="27"/>
      <c r="BG73" s="35">
        <f>Gas_SC_12000kWh!Y194</f>
        <v>1893.0348424472174</v>
      </c>
      <c r="BH73" s="35">
        <f>Gas_SC_12000kWh!Z194</f>
        <v>2172.0722126368378</v>
      </c>
      <c r="BI73" s="35">
        <f>Gas_SC_12000kWh!AA194</f>
        <v>1636.8487086256557</v>
      </c>
      <c r="BJ73" s="35">
        <f>Gas_SC_12000kWh!AB194</f>
        <v>1023.0551449756288</v>
      </c>
      <c r="BK73" s="35">
        <f>Gas_SC_12000kWh!AC194</f>
        <v>950.75715549478252</v>
      </c>
      <c r="BL73" s="35">
        <f>Gas_SC_12000kWh!AD194</f>
        <v>1013.8252023397125</v>
      </c>
      <c r="BM73" s="35">
        <f>Gas_SC_12000kWh!AE194</f>
        <v>849.02617557885787</v>
      </c>
      <c r="BN73" s="35">
        <f>Gas_SC_12000kWh!AF194</f>
        <v>781.50054762403374</v>
      </c>
      <c r="BO73" s="5"/>
      <c r="BP73" s="112" t="s">
        <v>242</v>
      </c>
      <c r="BQ73" s="35">
        <f t="shared" si="104"/>
        <v>1026.7498466018303</v>
      </c>
      <c r="BR73" s="35">
        <f t="shared" si="105"/>
        <v>1019.9919915165228</v>
      </c>
      <c r="BS73" s="35">
        <f t="shared" si="106"/>
        <v>1090.9459573143217</v>
      </c>
      <c r="BT73" s="35">
        <f t="shared" si="107"/>
        <v>1162.8033390838646</v>
      </c>
      <c r="BU73" s="35">
        <f t="shared" si="108"/>
        <v>1280.1564213248728</v>
      </c>
      <c r="BV73" s="35">
        <f t="shared" si="109"/>
        <v>1204.4564279364479</v>
      </c>
      <c r="BW73" s="35">
        <f t="shared" si="91"/>
        <v>1187.5284229095339</v>
      </c>
      <c r="BX73" s="35">
        <f t="shared" si="92"/>
        <v>1102.5329008958215</v>
      </c>
      <c r="BY73" s="35">
        <f t="shared" si="93"/>
        <v>1202.344777306233</v>
      </c>
      <c r="BZ73" s="35">
        <f t="shared" si="94"/>
        <v>1346.0771107608932</v>
      </c>
      <c r="CA73" s="35">
        <f t="shared" si="95"/>
        <v>2057.2677945276032</v>
      </c>
      <c r="CB73" s="27"/>
      <c r="CC73" s="35">
        <f t="shared" si="96"/>
        <v>3688.6601865121429</v>
      </c>
      <c r="CD73" s="35">
        <f t="shared" si="97"/>
        <v>4452.2771662884352</v>
      </c>
      <c r="CE73" s="35">
        <f t="shared" si="98"/>
        <v>3417.3193128694429</v>
      </c>
      <c r="CF73" s="35">
        <f t="shared" si="99"/>
        <v>2166.3724572291576</v>
      </c>
      <c r="CG73" s="35">
        <f t="shared" si="100"/>
        <v>2009.4940158050485</v>
      </c>
      <c r="CH73" s="35">
        <f t="shared" si="101"/>
        <v>2111.8019924593259</v>
      </c>
      <c r="CI73" s="35">
        <f t="shared" si="102"/>
        <v>1839.3724984750004</v>
      </c>
      <c r="CJ73" s="35">
        <f t="shared" si="103"/>
        <v>1705.5723400345305</v>
      </c>
    </row>
    <row r="74" spans="2:88" s="155" customFormat="1" ht="10.5" customHeight="1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 s="5"/>
      <c r="X74"/>
      <c r="Y74"/>
      <c r="Z74"/>
      <c r="AA74"/>
      <c r="AB74"/>
      <c r="AC74"/>
      <c r="AD74"/>
      <c r="AE74"/>
      <c r="AF74"/>
      <c r="AG74"/>
      <c r="AH74"/>
      <c r="AI74"/>
      <c r="AJ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 s="5"/>
      <c r="BP74" s="112" t="s">
        <v>243</v>
      </c>
      <c r="BQ74" s="35">
        <f>BQ73*1.05</f>
        <v>1078.087338931922</v>
      </c>
      <c r="BR74" s="35">
        <f t="shared" ref="BR74:BX74" si="110">BR73*1.05</f>
        <v>1070.9915910923489</v>
      </c>
      <c r="BS74" s="35">
        <f t="shared" si="110"/>
        <v>1145.493255180038</v>
      </c>
      <c r="BT74" s="35">
        <f t="shared" si="110"/>
        <v>1220.9435060380579</v>
      </c>
      <c r="BU74" s="35">
        <f t="shared" si="110"/>
        <v>1344.1642423911164</v>
      </c>
      <c r="BV74" s="35">
        <f t="shared" si="110"/>
        <v>1264.6792493332703</v>
      </c>
      <c r="BW74" s="35">
        <f t="shared" si="110"/>
        <v>1246.9048440550107</v>
      </c>
      <c r="BX74" s="35">
        <f t="shared" si="110"/>
        <v>1157.6595459406126</v>
      </c>
      <c r="BY74" s="35">
        <f t="shared" ref="BY74:BZ74" si="111">BY73*1.05</f>
        <v>1262.4620161715447</v>
      </c>
      <c r="BZ74" s="35">
        <f t="shared" si="111"/>
        <v>1413.3809662989379</v>
      </c>
      <c r="CA74" s="35">
        <f t="shared" ref="CA74" si="112">CA73*1.05</f>
        <v>2160.1311842539835</v>
      </c>
      <c r="CB74" s="27"/>
      <c r="CC74" s="35">
        <f>IFERROR(CC73*1.05,"-")</f>
        <v>3873.09319583775</v>
      </c>
      <c r="CD74" s="35">
        <f>IFERROR(CD73*1.05,"-")</f>
        <v>4674.8910246028572</v>
      </c>
      <c r="CE74" s="35">
        <f>IFERROR(CE73*1.05,"-")</f>
        <v>3588.1852785129154</v>
      </c>
      <c r="CF74" s="35">
        <f t="shared" ref="CF74:CG74" si="113">IFERROR(CF73*1.05,"-")</f>
        <v>2274.6910800906157</v>
      </c>
      <c r="CG74" s="35">
        <f t="shared" si="113"/>
        <v>2109.968716595301</v>
      </c>
      <c r="CH74" s="35">
        <f t="shared" ref="CH74:CI74" si="114">IFERROR(CH73*1.05,"-")</f>
        <v>2217.3920920822925</v>
      </c>
      <c r="CI74" s="35">
        <f t="shared" si="114"/>
        <v>1931.3411233987506</v>
      </c>
      <c r="CJ74" s="35">
        <f t="shared" ref="CJ74" si="115">IFERROR(CJ73*1.05,"-")</f>
        <v>1790.8509570362571</v>
      </c>
    </row>
    <row r="75" spans="2:88" s="155" customFormat="1" ht="18" customHeight="1">
      <c r="B75" s="161" t="s">
        <v>156</v>
      </c>
      <c r="C75" s="166"/>
      <c r="D75" s="166"/>
      <c r="E75" s="166"/>
      <c r="F75" s="166"/>
      <c r="G75" s="166"/>
      <c r="H75" s="166"/>
      <c r="I75" s="166"/>
      <c r="J75" s="166"/>
      <c r="K75" s="166"/>
      <c r="L75" s="166"/>
      <c r="M75" s="166"/>
      <c r="N75" s="166"/>
      <c r="O75" s="166"/>
      <c r="P75" s="166"/>
      <c r="Q75" s="166"/>
      <c r="R75" s="166"/>
      <c r="S75" s="166"/>
      <c r="T75" s="166"/>
      <c r="U75" s="166"/>
      <c r="V75" s="166"/>
      <c r="W75" s="166"/>
      <c r="X75" s="166"/>
      <c r="Y75" s="166"/>
      <c r="Z75" s="166"/>
      <c r="AA75" s="166"/>
      <c r="AB75" s="166"/>
      <c r="AC75" s="166"/>
      <c r="AD75" s="166"/>
      <c r="AE75" s="166"/>
      <c r="AF75" s="166"/>
      <c r="AG75" s="166"/>
      <c r="AH75" s="166"/>
      <c r="AI75" s="166"/>
      <c r="AJ75" s="166"/>
      <c r="AK75" s="166"/>
      <c r="AL75" s="166"/>
      <c r="AM75" s="166"/>
      <c r="AN75" s="166"/>
      <c r="AO75" s="166"/>
      <c r="AP75" s="166"/>
      <c r="AQ75" s="166"/>
      <c r="AR75" s="166"/>
      <c r="AS75" s="166"/>
      <c r="AT75" s="166"/>
      <c r="AU75" s="166"/>
      <c r="AV75" s="166"/>
      <c r="AW75" s="166"/>
      <c r="AX75" s="166"/>
      <c r="AY75" s="166"/>
      <c r="AZ75" s="166"/>
      <c r="BA75" s="166"/>
      <c r="BB75" s="166"/>
      <c r="BC75" s="166"/>
      <c r="BD75" s="166"/>
      <c r="BE75" s="166"/>
      <c r="BF75" s="166"/>
      <c r="BG75" s="166"/>
      <c r="BH75" s="166"/>
      <c r="BI75" s="166"/>
      <c r="BJ75" s="166"/>
      <c r="BK75" s="166"/>
      <c r="BL75" s="166"/>
      <c r="BM75" s="166"/>
      <c r="BN75" s="166"/>
      <c r="BO75" s="166"/>
      <c r="BP75" s="166"/>
      <c r="BQ75" s="166"/>
      <c r="BR75" s="166"/>
      <c r="BS75" s="166"/>
      <c r="BT75" s="166"/>
      <c r="BU75" s="166"/>
      <c r="BV75" s="166"/>
      <c r="BW75" s="166"/>
      <c r="BX75" s="166"/>
      <c r="BY75" s="166"/>
      <c r="BZ75" s="166"/>
      <c r="CA75" s="166"/>
      <c r="CB75" s="166"/>
      <c r="CC75" s="166"/>
      <c r="CD75" s="166"/>
      <c r="CE75" s="162"/>
      <c r="CF75" s="162"/>
      <c r="CG75" s="162"/>
      <c r="CH75" s="162"/>
      <c r="CI75" s="164"/>
      <c r="CJ75" s="165"/>
    </row>
    <row r="76" spans="2:88" s="159" customFormat="1" ht="10.5" customHeight="1">
      <c r="B76" s="300"/>
    </row>
    <row r="77" spans="2:88" s="96" customFormat="1" ht="10.5" customHeight="1">
      <c r="B77" s="163" t="s">
        <v>130</v>
      </c>
      <c r="C77" s="167"/>
      <c r="D77" s="167"/>
      <c r="E77" s="167"/>
      <c r="F77" s="167"/>
      <c r="G77" s="167"/>
      <c r="H77" s="167"/>
      <c r="I77" s="167"/>
      <c r="J77" s="167"/>
      <c r="K77" s="167"/>
      <c r="L77" s="167"/>
      <c r="M77" s="167"/>
      <c r="N77" s="167"/>
      <c r="O77" s="167"/>
      <c r="P77" s="167"/>
      <c r="Q77" s="164"/>
      <c r="R77" s="164"/>
      <c r="S77" s="164"/>
      <c r="T77" s="164"/>
      <c r="U77" s="164"/>
      <c r="V77" s="165"/>
      <c r="W77" s="158"/>
      <c r="X77" s="163" t="s">
        <v>131</v>
      </c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4"/>
      <c r="AN77" s="164"/>
      <c r="AO77" s="164"/>
      <c r="AP77" s="164"/>
      <c r="AQ77" s="164"/>
      <c r="AR77" s="165"/>
      <c r="AT77" s="163" t="s">
        <v>132</v>
      </c>
      <c r="AU77" s="167"/>
      <c r="AV77" s="167"/>
      <c r="AW77" s="167"/>
      <c r="AX77" s="167"/>
      <c r="AY77" s="167"/>
      <c r="AZ77" s="167"/>
      <c r="BA77" s="167"/>
      <c r="BB77" s="167"/>
      <c r="BC77" s="167"/>
      <c r="BD77" s="167"/>
      <c r="BE77" s="167"/>
      <c r="BF77" s="167"/>
      <c r="BG77" s="167"/>
      <c r="BH77" s="167"/>
      <c r="BI77" s="164"/>
      <c r="BJ77" s="164"/>
      <c r="BK77" s="164"/>
      <c r="BL77" s="164"/>
      <c r="BM77" s="164"/>
      <c r="BN77" s="165"/>
      <c r="BO77" s="158"/>
      <c r="BP77" s="163" t="s">
        <v>133</v>
      </c>
      <c r="BQ77" s="167"/>
      <c r="BR77" s="167"/>
      <c r="BS77" s="167"/>
      <c r="BT77" s="167"/>
      <c r="BU77" s="167"/>
      <c r="BV77" s="167"/>
      <c r="BW77" s="167"/>
      <c r="BX77" s="167"/>
      <c r="BY77" s="167"/>
      <c r="BZ77" s="167"/>
      <c r="CA77" s="167"/>
      <c r="CB77" s="167"/>
      <c r="CC77" s="167"/>
      <c r="CD77" s="167"/>
      <c r="CE77" s="164"/>
      <c r="CF77" s="164"/>
      <c r="CG77" s="164"/>
      <c r="CH77" s="164"/>
      <c r="CI77" s="164"/>
      <c r="CJ77" s="165"/>
    </row>
    <row r="78" spans="2:88" s="155" customFormat="1" ht="10.5" customHeight="1">
      <c r="B78" s="158"/>
      <c r="C78" s="158"/>
      <c r="D78" s="158"/>
      <c r="E78" s="158"/>
      <c r="F78" s="158"/>
      <c r="G78" s="158"/>
      <c r="H78" s="158"/>
      <c r="I78" s="158"/>
      <c r="J78" s="158"/>
      <c r="K78" s="158"/>
      <c r="L78" s="158"/>
      <c r="M78" s="158"/>
      <c r="N78" s="158"/>
      <c r="O78" s="158"/>
      <c r="P78" s="158"/>
      <c r="Q78" s="158"/>
      <c r="R78" s="158"/>
      <c r="S78" s="158"/>
      <c r="T78" s="158"/>
      <c r="U78" s="158"/>
      <c r="V78" s="158"/>
      <c r="W78" s="158"/>
      <c r="X78" s="158"/>
      <c r="Y78" s="158"/>
      <c r="Z78" s="158"/>
      <c r="AA78" s="158"/>
      <c r="AB78" s="158"/>
      <c r="AC78" s="158"/>
      <c r="AD78" s="158"/>
      <c r="AE78" s="158"/>
      <c r="AF78" s="158"/>
      <c r="AG78" s="158"/>
      <c r="AH78" s="158"/>
      <c r="AI78" s="158"/>
      <c r="AJ78" s="158"/>
      <c r="AT78" s="158"/>
      <c r="AU78" s="158"/>
      <c r="AV78" s="158"/>
      <c r="AW78" s="158"/>
      <c r="AX78" s="158"/>
      <c r="AY78" s="158"/>
      <c r="AZ78" s="158"/>
      <c r="BA78" s="158"/>
      <c r="BB78" s="158"/>
      <c r="BC78" s="158"/>
      <c r="BD78" s="158"/>
      <c r="BE78" s="158"/>
      <c r="BF78" s="158"/>
      <c r="BG78" s="158"/>
      <c r="BH78" s="158"/>
      <c r="BI78" s="158"/>
      <c r="BJ78" s="158"/>
      <c r="BK78" s="158"/>
      <c r="BL78" s="158"/>
      <c r="BM78" s="158"/>
      <c r="BN78" s="158"/>
      <c r="BO78" s="158"/>
      <c r="BP78" s="158"/>
      <c r="BQ78" s="158"/>
      <c r="BR78" s="158"/>
      <c r="BS78" s="158"/>
      <c r="BT78" s="158"/>
      <c r="BU78" s="158"/>
      <c r="BV78" s="158"/>
      <c r="BW78" s="158"/>
      <c r="BX78" s="158"/>
      <c r="BY78" s="158"/>
      <c r="BZ78" s="158"/>
      <c r="CA78" s="158"/>
      <c r="CB78" s="158"/>
      <c r="CC78" s="158"/>
      <c r="CD78" s="158"/>
      <c r="CE78" s="158"/>
      <c r="CF78" s="158"/>
      <c r="CG78" s="158"/>
      <c r="CH78" s="158"/>
      <c r="CI78" s="158"/>
    </row>
    <row r="79" spans="2:88" s="155" customFormat="1" ht="38.25" customHeight="1">
      <c r="B79" s="75" t="s">
        <v>212</v>
      </c>
      <c r="C79" s="90" t="s">
        <v>213</v>
      </c>
      <c r="D79" s="90" t="s">
        <v>214</v>
      </c>
      <c r="E79" s="90" t="s">
        <v>215</v>
      </c>
      <c r="F79" s="90" t="s">
        <v>216</v>
      </c>
      <c r="G79" s="90" t="s">
        <v>217</v>
      </c>
      <c r="H79" s="90" t="s">
        <v>218</v>
      </c>
      <c r="I79" s="90" t="s">
        <v>219</v>
      </c>
      <c r="J79" s="90" t="s">
        <v>220</v>
      </c>
      <c r="K79" s="90" t="s">
        <v>221</v>
      </c>
      <c r="L79" s="90" t="s">
        <v>222</v>
      </c>
      <c r="M79" s="90" t="s">
        <v>223</v>
      </c>
      <c r="N79" s="27"/>
      <c r="O79" s="90" t="s">
        <v>224</v>
      </c>
      <c r="P79" s="90" t="s">
        <v>225</v>
      </c>
      <c r="Q79" s="90" t="s">
        <v>226</v>
      </c>
      <c r="R79" s="430" t="s">
        <v>227</v>
      </c>
      <c r="S79" s="430" t="s">
        <v>228</v>
      </c>
      <c r="T79" s="430" t="s">
        <v>229</v>
      </c>
      <c r="U79" s="90" t="s">
        <v>230</v>
      </c>
      <c r="V79" s="430" t="s">
        <v>889</v>
      </c>
      <c r="W79" s="5"/>
      <c r="X79" s="75" t="s">
        <v>212</v>
      </c>
      <c r="Y79" s="90" t="s">
        <v>213</v>
      </c>
      <c r="Z79" s="90" t="s">
        <v>214</v>
      </c>
      <c r="AA79" s="90" t="s">
        <v>215</v>
      </c>
      <c r="AB79" s="90" t="s">
        <v>216</v>
      </c>
      <c r="AC79" s="90" t="s">
        <v>217</v>
      </c>
      <c r="AD79" s="90" t="s">
        <v>218</v>
      </c>
      <c r="AE79" s="90" t="s">
        <v>219</v>
      </c>
      <c r="AF79" s="90" t="s">
        <v>220</v>
      </c>
      <c r="AG79" s="90" t="s">
        <v>221</v>
      </c>
      <c r="AH79" s="90" t="s">
        <v>222</v>
      </c>
      <c r="AI79" s="90" t="s">
        <v>223</v>
      </c>
      <c r="AJ79" s="27"/>
      <c r="AK79" s="90" t="s">
        <v>224</v>
      </c>
      <c r="AL79" s="90" t="s">
        <v>225</v>
      </c>
      <c r="AM79" s="90" t="s">
        <v>226</v>
      </c>
      <c r="AN79" s="430" t="s">
        <v>227</v>
      </c>
      <c r="AO79" s="430" t="s">
        <v>228</v>
      </c>
      <c r="AP79" s="430" t="s">
        <v>229</v>
      </c>
      <c r="AQ79" s="90" t="s">
        <v>230</v>
      </c>
      <c r="AR79" s="430" t="s">
        <v>889</v>
      </c>
      <c r="AT79" s="75" t="s">
        <v>212</v>
      </c>
      <c r="AU79" s="90" t="s">
        <v>213</v>
      </c>
      <c r="AV79" s="90" t="s">
        <v>214</v>
      </c>
      <c r="AW79" s="90" t="s">
        <v>215</v>
      </c>
      <c r="AX79" s="90" t="s">
        <v>216</v>
      </c>
      <c r="AY79" s="90" t="s">
        <v>217</v>
      </c>
      <c r="AZ79" s="90" t="s">
        <v>218</v>
      </c>
      <c r="BA79" s="90" t="s">
        <v>219</v>
      </c>
      <c r="BB79" s="90" t="s">
        <v>220</v>
      </c>
      <c r="BC79" s="90" t="s">
        <v>221</v>
      </c>
      <c r="BD79" s="90" t="s">
        <v>222</v>
      </c>
      <c r="BE79" s="90" t="s">
        <v>223</v>
      </c>
      <c r="BF79" s="27"/>
      <c r="BG79" s="90" t="s">
        <v>224</v>
      </c>
      <c r="BH79" s="90" t="s">
        <v>225</v>
      </c>
      <c r="BI79" s="90" t="s">
        <v>226</v>
      </c>
      <c r="BJ79" s="430" t="s">
        <v>227</v>
      </c>
      <c r="BK79" s="430" t="s">
        <v>228</v>
      </c>
      <c r="BL79" s="430" t="s">
        <v>229</v>
      </c>
      <c r="BM79" s="90" t="s">
        <v>230</v>
      </c>
      <c r="BN79" s="430" t="s">
        <v>889</v>
      </c>
      <c r="BO79" s="5"/>
      <c r="BP79" s="75" t="s">
        <v>212</v>
      </c>
      <c r="BQ79" s="90" t="s">
        <v>213</v>
      </c>
      <c r="BR79" s="90" t="s">
        <v>214</v>
      </c>
      <c r="BS79" s="90" t="s">
        <v>215</v>
      </c>
      <c r="BT79" s="90" t="s">
        <v>216</v>
      </c>
      <c r="BU79" s="90" t="s">
        <v>217</v>
      </c>
      <c r="BV79" s="90" t="s">
        <v>218</v>
      </c>
      <c r="BW79" s="90" t="s">
        <v>219</v>
      </c>
      <c r="BX79" s="90" t="s">
        <v>220</v>
      </c>
      <c r="BY79" s="90" t="s">
        <v>221</v>
      </c>
      <c r="BZ79" s="90" t="s">
        <v>222</v>
      </c>
      <c r="CA79" s="90" t="s">
        <v>223</v>
      </c>
      <c r="CB79" s="27"/>
      <c r="CC79" s="90" t="s">
        <v>224</v>
      </c>
      <c r="CD79" s="90" t="s">
        <v>225</v>
      </c>
      <c r="CE79" s="90" t="s">
        <v>226</v>
      </c>
      <c r="CF79" s="430" t="s">
        <v>227</v>
      </c>
      <c r="CG79" s="430" t="s">
        <v>228</v>
      </c>
      <c r="CH79" s="430" t="s">
        <v>229</v>
      </c>
      <c r="CI79" s="90" t="s">
        <v>230</v>
      </c>
      <c r="CJ79" s="430" t="s">
        <v>889</v>
      </c>
    </row>
    <row r="80" spans="2:88" s="155" customFormat="1" ht="10.5" customHeight="1">
      <c r="B80" s="112" t="s">
        <v>231</v>
      </c>
      <c r="C80" s="35" t="str">
        <f>ElecSingle_PPM_Nil!K183</f>
        <v>-</v>
      </c>
      <c r="D80" s="35" t="str">
        <f>ElecSingle_PPM_Nil!L183</f>
        <v>-</v>
      </c>
      <c r="E80" s="35" t="str">
        <f>ElecSingle_PPM_Nil!M183</f>
        <v>-</v>
      </c>
      <c r="F80" s="35" t="str">
        <f>ElecSingle_PPM_Nil!N183</f>
        <v>-</v>
      </c>
      <c r="G80" s="35" t="str">
        <f>ElecSingle_PPM_Nil!Q183</f>
        <v>-</v>
      </c>
      <c r="H80" s="35" t="str">
        <f>ElecSingle_PPM_Nil!R183</f>
        <v>-</v>
      </c>
      <c r="I80" s="35" t="str">
        <f>ElecSingle_PPM_Nil!S183</f>
        <v>-</v>
      </c>
      <c r="J80" s="35" t="str">
        <f>ElecSingle_PPM_Nil!T183</f>
        <v>-</v>
      </c>
      <c r="K80" s="35" t="str">
        <f>ElecSingle_PPM_Nil!U183</f>
        <v>-</v>
      </c>
      <c r="L80" s="35" t="str">
        <f>ElecSingle_PPM_Nil!V183</f>
        <v>-</v>
      </c>
      <c r="M80" s="35" t="str">
        <f>ElecSingle_PPM_Nil!W183</f>
        <v>-</v>
      </c>
      <c r="N80" s="27"/>
      <c r="O80" s="35" t="str">
        <f>ElecSingle_PPM_Nil!Y183</f>
        <v>-</v>
      </c>
      <c r="P80" s="35" t="str">
        <f>ElecSingle_PPM_Nil!Z183</f>
        <v>-</v>
      </c>
      <c r="Q80" s="35" t="str">
        <f>ElecSingle_PPM_Nil!AA183</f>
        <v>-</v>
      </c>
      <c r="R80" s="35" t="str">
        <f>ElecSingle_PPM_Nil!AB183</f>
        <v>-</v>
      </c>
      <c r="S80" s="35" t="str">
        <f>ElecSingle_PPM_Nil!AC183</f>
        <v>-</v>
      </c>
      <c r="T80" s="35" t="str">
        <f>ElecSingle_PPM_Nil!AD183</f>
        <v>-</v>
      </c>
      <c r="U80" s="35" t="str">
        <f>ElecSingle_PPM_Nil!AE183</f>
        <v>-</v>
      </c>
      <c r="V80" s="35" t="str">
        <f>ElecSingle_PPM_Nil!AF183</f>
        <v>-</v>
      </c>
      <c r="W80" s="5"/>
      <c r="X80" s="112" t="s">
        <v>231</v>
      </c>
      <c r="Y80" s="35" t="str">
        <f>ElecMulti_PPM_Nil!K183</f>
        <v>-</v>
      </c>
      <c r="Z80" s="35" t="str">
        <f>ElecMulti_PPM_Nil!L183</f>
        <v>-</v>
      </c>
      <c r="AA80" s="35" t="str">
        <f>ElecMulti_PPM_Nil!M183</f>
        <v>-</v>
      </c>
      <c r="AB80" s="35" t="str">
        <f>ElecMulti_PPM_Nil!N183</f>
        <v>-</v>
      </c>
      <c r="AC80" s="35" t="str">
        <f>ElecMulti_PPM_Nil!Q183</f>
        <v>-</v>
      </c>
      <c r="AD80" s="35" t="str">
        <f>ElecMulti_PPM_Nil!R183</f>
        <v>-</v>
      </c>
      <c r="AE80" s="35" t="str">
        <f>ElecMulti_PPM_Nil!S183</f>
        <v>-</v>
      </c>
      <c r="AF80" s="35" t="str">
        <f>ElecMulti_PPM_Nil!T183</f>
        <v>-</v>
      </c>
      <c r="AG80" s="35" t="str">
        <f>ElecMulti_PPM_Nil!U183</f>
        <v>-</v>
      </c>
      <c r="AH80" s="35" t="str">
        <f>ElecMulti_PPM_Nil!V183</f>
        <v>-</v>
      </c>
      <c r="AI80" s="35" t="str">
        <f>ElecMulti_PPM_Nil!W183</f>
        <v>-</v>
      </c>
      <c r="AJ80" s="27"/>
      <c r="AK80" s="35" t="str">
        <f>ElecMulti_PPM_Nil!Y183</f>
        <v>-</v>
      </c>
      <c r="AL80" s="35" t="str">
        <f>ElecMulti_PPM_Nil!Z183</f>
        <v>-</v>
      </c>
      <c r="AM80" s="35" t="str">
        <f>ElecMulti_PPM_Nil!AA183</f>
        <v>-</v>
      </c>
      <c r="AN80" s="35" t="str">
        <f>ElecMulti_PPM_Nil!AB183</f>
        <v>-</v>
      </c>
      <c r="AO80" s="35" t="str">
        <f>ElecMulti_PPM_Nil!AC183</f>
        <v>-</v>
      </c>
      <c r="AP80" s="35" t="str">
        <f>ElecMulti_PPM_Nil!AD183</f>
        <v>-</v>
      </c>
      <c r="AQ80" s="35" t="str">
        <f>ElecMulti_PPM_Nil!AE183</f>
        <v>-</v>
      </c>
      <c r="AR80" s="35" t="str">
        <f>ElecMulti_PPM_Nil!AF183</f>
        <v>-</v>
      </c>
      <c r="AT80" s="112" t="s">
        <v>231</v>
      </c>
      <c r="AU80" s="35" t="str">
        <f>Gas_PPM_Nil!K183</f>
        <v>-</v>
      </c>
      <c r="AV80" s="35" t="str">
        <f>Gas_PPM_Nil!L183</f>
        <v>-</v>
      </c>
      <c r="AW80" s="35" t="str">
        <f>Gas_PPM_Nil!M183</f>
        <v>-</v>
      </c>
      <c r="AX80" s="35" t="str">
        <f>Gas_PPM_Nil!N183</f>
        <v>-</v>
      </c>
      <c r="AY80" s="35" t="str">
        <f>Gas_PPM_Nil!Q183</f>
        <v>-</v>
      </c>
      <c r="AZ80" s="35" t="str">
        <f>Gas_PPM_Nil!R183</f>
        <v>-</v>
      </c>
      <c r="BA80" s="35" t="str">
        <f>Gas_PPM_Nil!S183</f>
        <v>-</v>
      </c>
      <c r="BB80" s="35" t="str">
        <f>Gas_PPM_Nil!T183</f>
        <v>-</v>
      </c>
      <c r="BC80" s="35" t="str">
        <f>Gas_PPM_Nil!U183</f>
        <v>-</v>
      </c>
      <c r="BD80" s="35" t="str">
        <f>Gas_PPM_Nil!V183</f>
        <v>-</v>
      </c>
      <c r="BE80" s="35" t="str">
        <f>Gas_PPM_Nil!W183</f>
        <v>-</v>
      </c>
      <c r="BF80" s="27"/>
      <c r="BG80" s="35" t="str">
        <f>Gas_PPM_Nil!Y183</f>
        <v>-</v>
      </c>
      <c r="BH80" s="35" t="str">
        <f>Gas_PPM_Nil!Z183</f>
        <v>-</v>
      </c>
      <c r="BI80" s="35" t="str">
        <f>Gas_PPM_Nil!AA183</f>
        <v>-</v>
      </c>
      <c r="BJ80" s="35" t="str">
        <f>Gas_PPM_Nil!AB183</f>
        <v>-</v>
      </c>
      <c r="BK80" s="35" t="str">
        <f>Gas_PPM_Nil!AC183</f>
        <v>-</v>
      </c>
      <c r="BL80" s="35" t="str">
        <f>Gas_PPM_Nil!AD183</f>
        <v>-</v>
      </c>
      <c r="BM80" s="35" t="str">
        <f>Gas_PPM_Nil!AE183</f>
        <v>-</v>
      </c>
      <c r="BN80" s="35" t="str">
        <f>Gas_PPM_Nil!AF183</f>
        <v>-</v>
      </c>
      <c r="BO80" s="5"/>
      <c r="BP80" s="112" t="s">
        <v>231</v>
      </c>
      <c r="BQ80" s="35" t="str">
        <f>IFERROR(C80+AU80,"-")</f>
        <v>-</v>
      </c>
      <c r="BR80" s="35" t="str">
        <f t="shared" ref="BR80" si="116">IFERROR(D80+AV80,"-")</f>
        <v>-</v>
      </c>
      <c r="BS80" s="35" t="str">
        <f t="shared" ref="BS80" si="117">IFERROR(E80+AW80,"-")</f>
        <v>-</v>
      </c>
      <c r="BT80" s="35" t="str">
        <f t="shared" ref="BT80" si="118">IFERROR(F80+AX80,"-")</f>
        <v>-</v>
      </c>
      <c r="BU80" s="35" t="str">
        <f t="shared" ref="BU80" si="119">IFERROR(G80+AY80,"-")</f>
        <v>-</v>
      </c>
      <c r="BV80" s="35" t="str">
        <f t="shared" ref="BV80" si="120">IFERROR(H80+AZ80,"-")</f>
        <v>-</v>
      </c>
      <c r="BW80" s="35" t="str">
        <f t="shared" ref="BW80:CA82" si="121">IFERROR(I80+BA80,"-")</f>
        <v>-</v>
      </c>
      <c r="BX80" s="35" t="str">
        <f t="shared" si="121"/>
        <v>-</v>
      </c>
      <c r="BY80" s="35" t="str">
        <f t="shared" si="121"/>
        <v>-</v>
      </c>
      <c r="BZ80" s="35" t="str">
        <f t="shared" si="121"/>
        <v>-</v>
      </c>
      <c r="CA80" s="35" t="str">
        <f t="shared" si="121"/>
        <v>-</v>
      </c>
      <c r="CB80" s="27"/>
      <c r="CC80" s="35" t="str">
        <f t="shared" ref="CC80:CJ81" si="122">IFERROR(O80+BG80,"-")</f>
        <v>-</v>
      </c>
      <c r="CD80" s="35" t="str">
        <f t="shared" si="122"/>
        <v>-</v>
      </c>
      <c r="CE80" s="35" t="str">
        <f t="shared" si="122"/>
        <v>-</v>
      </c>
      <c r="CF80" s="35" t="str">
        <f t="shared" si="122"/>
        <v>-</v>
      </c>
      <c r="CG80" s="35" t="str">
        <f t="shared" si="122"/>
        <v>-</v>
      </c>
      <c r="CH80" s="35" t="str">
        <f t="shared" si="122"/>
        <v>-</v>
      </c>
      <c r="CI80" s="35" t="str">
        <f t="shared" si="122"/>
        <v>-</v>
      </c>
      <c r="CJ80" s="35" t="str">
        <f t="shared" si="122"/>
        <v>-</v>
      </c>
    </row>
    <row r="81" spans="2:88" s="155" customFormat="1" ht="10.5" customHeight="1">
      <c r="B81" s="112" t="s">
        <v>232</v>
      </c>
      <c r="C81" s="35" t="str">
        <f>ElecSingle_PPM_Nil!K184</f>
        <v>-</v>
      </c>
      <c r="D81" s="35" t="str">
        <f>ElecSingle_PPM_Nil!L184</f>
        <v>-</v>
      </c>
      <c r="E81" s="35" t="str">
        <f>ElecSingle_PPM_Nil!M184</f>
        <v>-</v>
      </c>
      <c r="F81" s="35" t="str">
        <f>ElecSingle_PPM_Nil!N184</f>
        <v>-</v>
      </c>
      <c r="G81" s="35" t="str">
        <f>ElecSingle_PPM_Nil!Q184</f>
        <v>-</v>
      </c>
      <c r="H81" s="35" t="str">
        <f>ElecSingle_PPM_Nil!R184</f>
        <v>-</v>
      </c>
      <c r="I81" s="35" t="str">
        <f>ElecSingle_PPM_Nil!S184</f>
        <v>-</v>
      </c>
      <c r="J81" s="35" t="str">
        <f>ElecSingle_PPM_Nil!T184</f>
        <v>-</v>
      </c>
      <c r="K81" s="35" t="str">
        <f>ElecSingle_PPM_Nil!U184</f>
        <v>-</v>
      </c>
      <c r="L81" s="35" t="str">
        <f>ElecSingle_PPM_Nil!V184</f>
        <v>-</v>
      </c>
      <c r="M81" s="35" t="str">
        <f>ElecSingle_PPM_Nil!W184</f>
        <v>-</v>
      </c>
      <c r="N81" s="27"/>
      <c r="O81" s="35" t="str">
        <f>ElecSingle_PPM_Nil!Y184</f>
        <v>-</v>
      </c>
      <c r="P81" s="35" t="str">
        <f>ElecSingle_PPM_Nil!Z184</f>
        <v>-</v>
      </c>
      <c r="Q81" s="35" t="str">
        <f>ElecSingle_PPM_Nil!AA184</f>
        <v>-</v>
      </c>
      <c r="R81" s="35" t="str">
        <f>ElecSingle_PPM_Nil!AB184</f>
        <v>-</v>
      </c>
      <c r="S81" s="35" t="str">
        <f>ElecSingle_PPM_Nil!AC184</f>
        <v>-</v>
      </c>
      <c r="T81" s="35" t="str">
        <f>ElecSingle_PPM_Nil!AD184</f>
        <v>-</v>
      </c>
      <c r="U81" s="35" t="str">
        <f>ElecSingle_PPM_Nil!AE184</f>
        <v>-</v>
      </c>
      <c r="V81" s="35" t="str">
        <f>ElecSingle_PPM_Nil!AF184</f>
        <v>-</v>
      </c>
      <c r="W81" s="5"/>
      <c r="X81" s="112" t="s">
        <v>232</v>
      </c>
      <c r="Y81" s="35" t="str">
        <f>ElecMulti_PPM_Nil!K184</f>
        <v>-</v>
      </c>
      <c r="Z81" s="35" t="str">
        <f>ElecMulti_PPM_Nil!L184</f>
        <v>-</v>
      </c>
      <c r="AA81" s="35" t="str">
        <f>ElecMulti_PPM_Nil!M184</f>
        <v>-</v>
      </c>
      <c r="AB81" s="35" t="str">
        <f>ElecMulti_PPM_Nil!N184</f>
        <v>-</v>
      </c>
      <c r="AC81" s="35" t="str">
        <f>ElecMulti_PPM_Nil!Q184</f>
        <v>-</v>
      </c>
      <c r="AD81" s="35" t="str">
        <f>ElecMulti_PPM_Nil!R184</f>
        <v>-</v>
      </c>
      <c r="AE81" s="35" t="str">
        <f>ElecMulti_PPM_Nil!S184</f>
        <v>-</v>
      </c>
      <c r="AF81" s="35" t="str">
        <f>ElecMulti_PPM_Nil!T184</f>
        <v>-</v>
      </c>
      <c r="AG81" s="35" t="str">
        <f>ElecMulti_PPM_Nil!U184</f>
        <v>-</v>
      </c>
      <c r="AH81" s="35" t="str">
        <f>ElecMulti_PPM_Nil!V184</f>
        <v>-</v>
      </c>
      <c r="AI81" s="35" t="str">
        <f>ElecMulti_PPM_Nil!W184</f>
        <v>-</v>
      </c>
      <c r="AJ81" s="27"/>
      <c r="AK81" s="35" t="str">
        <f>ElecMulti_PPM_Nil!Y184</f>
        <v>-</v>
      </c>
      <c r="AL81" s="35" t="str">
        <f>ElecMulti_PPM_Nil!Z184</f>
        <v>-</v>
      </c>
      <c r="AM81" s="35" t="str">
        <f>ElecMulti_PPM_Nil!AA184</f>
        <v>-</v>
      </c>
      <c r="AN81" s="35" t="str">
        <f>ElecMulti_PPM_Nil!AB184</f>
        <v>-</v>
      </c>
      <c r="AO81" s="35" t="str">
        <f>ElecMulti_PPM_Nil!AC184</f>
        <v>-</v>
      </c>
      <c r="AP81" s="35" t="str">
        <f>ElecMulti_PPM_Nil!AD184</f>
        <v>-</v>
      </c>
      <c r="AQ81" s="35" t="str">
        <f>ElecMulti_PPM_Nil!AE184</f>
        <v>-</v>
      </c>
      <c r="AR81" s="35" t="str">
        <f>ElecMulti_PPM_Nil!AF184</f>
        <v>-</v>
      </c>
      <c r="AT81" s="112" t="s">
        <v>232</v>
      </c>
      <c r="AU81" s="35"/>
      <c r="AV81" s="35"/>
      <c r="AW81" s="35"/>
      <c r="AX81" s="35"/>
      <c r="AY81" s="35"/>
      <c r="AZ81" s="35"/>
      <c r="BA81" s="35"/>
      <c r="BB81" s="35"/>
      <c r="BC81" s="35"/>
      <c r="BD81" s="35"/>
      <c r="BE81" s="35"/>
      <c r="BF81" s="27"/>
      <c r="BG81" s="35"/>
      <c r="BH81" s="35"/>
      <c r="BI81" s="35"/>
      <c r="BJ81" s="35"/>
      <c r="BK81" s="35"/>
      <c r="BL81" s="35"/>
      <c r="BM81" s="35"/>
      <c r="BN81" s="35"/>
      <c r="BO81" s="5"/>
      <c r="BP81" s="112" t="s">
        <v>232</v>
      </c>
      <c r="BQ81" s="35" t="str">
        <f t="shared" ref="BQ81:BQ91" si="123">IFERROR(C81+AU81,"-")</f>
        <v>-</v>
      </c>
      <c r="BR81" s="35" t="str">
        <f t="shared" ref="BR81:BR91" si="124">IFERROR(D81+AV81,"-")</f>
        <v>-</v>
      </c>
      <c r="BS81" s="35" t="str">
        <f t="shared" ref="BS81:BS91" si="125">IFERROR(E81+AW81,"-")</f>
        <v>-</v>
      </c>
      <c r="BT81" s="35" t="str">
        <f t="shared" ref="BT81:BT91" si="126">IFERROR(F81+AX81,"-")</f>
        <v>-</v>
      </c>
      <c r="BU81" s="35" t="str">
        <f t="shared" ref="BU81:BU91" si="127">IFERROR(G81+AY81,"-")</f>
        <v>-</v>
      </c>
      <c r="BV81" s="35" t="str">
        <f t="shared" ref="BV81:BV91" si="128">IFERROR(H81+AZ81,"-")</f>
        <v>-</v>
      </c>
      <c r="BW81" s="35" t="str">
        <f t="shared" si="121"/>
        <v>-</v>
      </c>
      <c r="BX81" s="35" t="str">
        <f t="shared" si="121"/>
        <v>-</v>
      </c>
      <c r="BY81" s="35" t="str">
        <f t="shared" si="121"/>
        <v>-</v>
      </c>
      <c r="BZ81" s="35" t="str">
        <f t="shared" si="121"/>
        <v>-</v>
      </c>
      <c r="CA81" s="35" t="str">
        <f t="shared" si="121"/>
        <v>-</v>
      </c>
      <c r="CB81" s="27"/>
      <c r="CC81" s="35" t="str">
        <f t="shared" si="122"/>
        <v>-</v>
      </c>
      <c r="CD81" s="35" t="str">
        <f t="shared" si="122"/>
        <v>-</v>
      </c>
      <c r="CE81" s="35" t="str">
        <f t="shared" si="122"/>
        <v>-</v>
      </c>
      <c r="CF81" s="35" t="str">
        <f t="shared" si="122"/>
        <v>-</v>
      </c>
      <c r="CG81" s="35" t="str">
        <f t="shared" si="122"/>
        <v>-</v>
      </c>
      <c r="CH81" s="35" t="str">
        <f t="shared" si="122"/>
        <v>-</v>
      </c>
      <c r="CI81" s="35" t="str">
        <f t="shared" si="122"/>
        <v>-</v>
      </c>
      <c r="CJ81" s="35" t="str">
        <f t="shared" si="122"/>
        <v>-</v>
      </c>
    </row>
    <row r="82" spans="2:88" s="155" customFormat="1" ht="10.5" customHeight="1">
      <c r="B82" s="112" t="s">
        <v>233</v>
      </c>
      <c r="C82" s="35" t="str">
        <f>ElecSingle_PPM_Nil!K185</f>
        <v>-</v>
      </c>
      <c r="D82" s="35" t="str">
        <f>ElecSingle_PPM_Nil!L185</f>
        <v>-</v>
      </c>
      <c r="E82" s="35" t="str">
        <f>ElecSingle_PPM_Nil!M185</f>
        <v>-</v>
      </c>
      <c r="F82" s="35" t="str">
        <f>ElecSingle_PPM_Nil!N185</f>
        <v>-</v>
      </c>
      <c r="G82" s="35" t="str">
        <f>ElecSingle_PPM_Nil!Q185</f>
        <v>-</v>
      </c>
      <c r="H82" s="35" t="str">
        <f>ElecSingle_PPM_Nil!R185</f>
        <v>-</v>
      </c>
      <c r="I82" s="35" t="str">
        <f>ElecSingle_PPM_Nil!S185</f>
        <v>-</v>
      </c>
      <c r="J82" s="35">
        <f>ElecSingle_PPM_Nil!T185</f>
        <v>0</v>
      </c>
      <c r="K82" s="35">
        <f>ElecSingle_PPM_Nil!U185</f>
        <v>0</v>
      </c>
      <c r="L82" s="35">
        <f>ElecSingle_PPM_Nil!V185</f>
        <v>0</v>
      </c>
      <c r="M82" s="35" t="str">
        <f>ElecSingle_PPM_Nil!W185</f>
        <v>-</v>
      </c>
      <c r="N82" s="27"/>
      <c r="O82" s="35">
        <f>ElecSingle_PPM_Nil!Y185</f>
        <v>0</v>
      </c>
      <c r="P82" s="35">
        <f>ElecSingle_PPM_Nil!Z185</f>
        <v>0</v>
      </c>
      <c r="Q82" s="35">
        <f>ElecSingle_PPM_Nil!AA185</f>
        <v>0</v>
      </c>
      <c r="R82" s="35">
        <f>ElecSingle_PPM_Nil!AB185</f>
        <v>0</v>
      </c>
      <c r="S82" s="35">
        <f>ElecSingle_PPM_Nil!AC185</f>
        <v>4.3827690078309374</v>
      </c>
      <c r="T82" s="35">
        <f>ElecSingle_PPM_Nil!AD185</f>
        <v>4.3827690078309374</v>
      </c>
      <c r="U82" s="35">
        <f>ElecSingle_PPM_Nil!AE185</f>
        <v>4.3827690078309374</v>
      </c>
      <c r="V82" s="35">
        <f>ElecSingle_PPM_Nil!AF185</f>
        <v>4.3827690078309374</v>
      </c>
      <c r="W82" s="5"/>
      <c r="X82" s="112" t="s">
        <v>233</v>
      </c>
      <c r="Y82" s="35" t="str">
        <f>ElecMulti_PPM_Nil!K185</f>
        <v>-</v>
      </c>
      <c r="Z82" s="35" t="str">
        <f>ElecMulti_PPM_Nil!L185</f>
        <v>-</v>
      </c>
      <c r="AA82" s="35" t="str">
        <f>ElecMulti_PPM_Nil!M185</f>
        <v>-</v>
      </c>
      <c r="AB82" s="35" t="str">
        <f>ElecMulti_PPM_Nil!N185</f>
        <v>-</v>
      </c>
      <c r="AC82" s="35" t="str">
        <f>ElecMulti_PPM_Nil!Q185</f>
        <v>-</v>
      </c>
      <c r="AD82" s="35" t="str">
        <f>ElecMulti_PPM_Nil!R185</f>
        <v>-</v>
      </c>
      <c r="AE82" s="35" t="str">
        <f>ElecMulti_PPM_Nil!S185</f>
        <v>-</v>
      </c>
      <c r="AF82" s="35">
        <f>ElecMulti_PPM_Nil!T185</f>
        <v>0</v>
      </c>
      <c r="AG82" s="35">
        <f>ElecMulti_PPM_Nil!U185</f>
        <v>0</v>
      </c>
      <c r="AH82" s="35">
        <f>ElecMulti_PPM_Nil!V185</f>
        <v>0</v>
      </c>
      <c r="AI82" s="35" t="str">
        <f>ElecMulti_PPM_Nil!W185</f>
        <v>-</v>
      </c>
      <c r="AJ82" s="27"/>
      <c r="AK82" s="35">
        <f>ElecMulti_PPM_Nil!Y185</f>
        <v>0</v>
      </c>
      <c r="AL82" s="35">
        <f>ElecMulti_PPM_Nil!Z185</f>
        <v>0</v>
      </c>
      <c r="AM82" s="35">
        <f>ElecMulti_PPM_Nil!AA185</f>
        <v>0</v>
      </c>
      <c r="AN82" s="35">
        <f>ElecMulti_PPM_Nil!AB185</f>
        <v>0</v>
      </c>
      <c r="AO82" s="35">
        <f>ElecMulti_PPM_Nil!AC185</f>
        <v>4.3827690078309374</v>
      </c>
      <c r="AP82" s="35">
        <f>ElecMulti_PPM_Nil!AD185</f>
        <v>4.3827690078309374</v>
      </c>
      <c r="AQ82" s="35">
        <f>ElecMulti_PPM_Nil!AE185</f>
        <v>4.3827690078309374</v>
      </c>
      <c r="AR82" s="35">
        <f>ElecMulti_PPM_Nil!AF185</f>
        <v>4.3827690078309374</v>
      </c>
      <c r="AT82" s="112" t="s">
        <v>233</v>
      </c>
      <c r="AU82" s="35" t="str">
        <f>Gas_PPM_Nil!K185</f>
        <v>-</v>
      </c>
      <c r="AV82" s="35" t="str">
        <f>Gas_PPM_Nil!L185</f>
        <v>-</v>
      </c>
      <c r="AW82" s="35" t="str">
        <f>Gas_PPM_Nil!M185</f>
        <v>-</v>
      </c>
      <c r="AX82" s="35" t="str">
        <f>Gas_PPM_Nil!N185</f>
        <v>-</v>
      </c>
      <c r="AY82" s="35" t="str">
        <f>Gas_PPM_Nil!Q185</f>
        <v>-</v>
      </c>
      <c r="AZ82" s="35" t="str">
        <f>Gas_PPM_Nil!R185</f>
        <v>-</v>
      </c>
      <c r="BA82" s="35" t="str">
        <f>Gas_PPM_Nil!S185</f>
        <v>-</v>
      </c>
      <c r="BB82" s="35">
        <f>Gas_PPM_Nil!T185</f>
        <v>0</v>
      </c>
      <c r="BC82" s="35">
        <f>Gas_PPM_Nil!U185</f>
        <v>0</v>
      </c>
      <c r="BD82" s="35">
        <f>Gas_PPM_Nil!V185</f>
        <v>0</v>
      </c>
      <c r="BE82" s="35" t="str">
        <f>Gas_PPM_Nil!W185</f>
        <v>-</v>
      </c>
      <c r="BF82" s="27"/>
      <c r="BG82" s="35">
        <f>Gas_PPM_Nil!Y185</f>
        <v>0</v>
      </c>
      <c r="BH82" s="35">
        <f>Gas_PPM_Nil!Z185</f>
        <v>0</v>
      </c>
      <c r="BI82" s="35">
        <f>Gas_PPM_Nil!AA185</f>
        <v>0</v>
      </c>
      <c r="BJ82" s="35">
        <f>Gas_PPM_Nil!AB185</f>
        <v>0</v>
      </c>
      <c r="BK82" s="35">
        <f>Gas_PPM_Nil!AC185</f>
        <v>4.3827690078309374</v>
      </c>
      <c r="BL82" s="35">
        <f>Gas_PPM_Nil!AD185</f>
        <v>4.3827690078309374</v>
      </c>
      <c r="BM82" s="35">
        <f>Gas_PPM_Nil!AE185</f>
        <v>4.3827690078309374</v>
      </c>
      <c r="BN82" s="35">
        <f>Gas_PPM_Nil!AF185</f>
        <v>4.3827690078309374</v>
      </c>
      <c r="BO82" s="5"/>
      <c r="BP82" s="112" t="s">
        <v>233</v>
      </c>
      <c r="BQ82" s="35" t="str">
        <f>IFERROR(C82+AU82,"-")</f>
        <v>-</v>
      </c>
      <c r="BR82" s="35" t="str">
        <f t="shared" si="124"/>
        <v>-</v>
      </c>
      <c r="BS82" s="35" t="str">
        <f t="shared" si="125"/>
        <v>-</v>
      </c>
      <c r="BT82" s="35" t="str">
        <f t="shared" si="126"/>
        <v>-</v>
      </c>
      <c r="BU82" s="35" t="str">
        <f t="shared" si="127"/>
        <v>-</v>
      </c>
      <c r="BV82" s="35" t="str">
        <f t="shared" si="128"/>
        <v>-</v>
      </c>
      <c r="BW82" s="35" t="str">
        <f t="shared" si="121"/>
        <v>-</v>
      </c>
      <c r="BX82" s="35">
        <f t="shared" si="121"/>
        <v>0</v>
      </c>
      <c r="BY82" s="35">
        <f t="shared" si="121"/>
        <v>0</v>
      </c>
      <c r="BZ82" s="35">
        <f t="shared" si="121"/>
        <v>0</v>
      </c>
      <c r="CA82" s="35" t="str">
        <f t="shared" si="121"/>
        <v>-</v>
      </c>
      <c r="CB82" s="27"/>
      <c r="CC82" s="35">
        <f>IFERROR(O82+BG82,"-")</f>
        <v>0</v>
      </c>
      <c r="CD82" s="35">
        <f t="shared" ref="CD82" si="129">IFERROR(P82+BH82,"-")</f>
        <v>0</v>
      </c>
      <c r="CE82" s="35">
        <f t="shared" ref="CE82" si="130">IFERROR(Q82+BI82,"-")</f>
        <v>0</v>
      </c>
      <c r="CF82" s="35">
        <f t="shared" ref="CF82" si="131">IFERROR(R82+BJ82,"-")</f>
        <v>0</v>
      </c>
      <c r="CG82" s="35">
        <f t="shared" ref="CG82" si="132">IFERROR(S82+BK82,"-")</f>
        <v>8.7655380156618747</v>
      </c>
      <c r="CH82" s="35">
        <f t="shared" ref="CH82" si="133">IFERROR(T82+BL82,"-")</f>
        <v>8.7655380156618747</v>
      </c>
      <c r="CI82" s="35">
        <f t="shared" ref="CI82:CJ82" si="134">IFERROR(U82+BM82,"-")</f>
        <v>8.7655380156618747</v>
      </c>
      <c r="CJ82" s="35">
        <f t="shared" si="134"/>
        <v>8.7655380156618747</v>
      </c>
    </row>
    <row r="83" spans="2:88" s="155" customFormat="1" ht="10.5" customHeight="1">
      <c r="B83" s="112" t="s">
        <v>234</v>
      </c>
      <c r="C83" s="35">
        <f>ElecSingle_PPM_Nil!K186</f>
        <v>6.6995028867368616</v>
      </c>
      <c r="D83" s="35">
        <f>ElecSingle_PPM_Nil!L186</f>
        <v>6.6995028867368616</v>
      </c>
      <c r="E83" s="35">
        <f>ElecSingle_PPM_Nil!M186</f>
        <v>7.113121830127354</v>
      </c>
      <c r="F83" s="35">
        <f>ElecSingle_PPM_Nil!N186</f>
        <v>7.113121830127354</v>
      </c>
      <c r="G83" s="35">
        <f>ElecSingle_PPM_Nil!Q186</f>
        <v>7.2804579515147188</v>
      </c>
      <c r="H83" s="35">
        <f>ElecSingle_PPM_Nil!R186</f>
        <v>7.1935840895118579</v>
      </c>
      <c r="I83" s="35">
        <f>ElecSingle_PPM_Nil!S186</f>
        <v>7.3593999937099719</v>
      </c>
      <c r="J83" s="35">
        <f>ElecSingle_PPM_Nil!T186</f>
        <v>7.0492243060839295</v>
      </c>
      <c r="K83" s="35">
        <f>ElecSingle_PPM_Nil!U186</f>
        <v>7.1089669218364691</v>
      </c>
      <c r="L83" s="35">
        <f>ElecSingle_PPM_Nil!V186</f>
        <v>6.9829560851947958</v>
      </c>
      <c r="M83" s="35">
        <f>ElecSingle_PPM_Nil!W186</f>
        <v>9.626223597588794</v>
      </c>
      <c r="N83" s="27"/>
      <c r="O83" s="35">
        <f>ElecSingle_PPM_Nil!Y186</f>
        <v>9.9504863797742455</v>
      </c>
      <c r="P83" s="35">
        <f>ElecSingle_PPM_Nil!Z186</f>
        <v>9.9504863797742455</v>
      </c>
      <c r="Q83" s="35">
        <f>ElecSingle_PPM_Nil!AA186</f>
        <v>10.298637820906496</v>
      </c>
      <c r="R83" s="35">
        <f>ElecSingle_PPM_Nil!AB186</f>
        <v>10.298637820906496</v>
      </c>
      <c r="S83" s="35">
        <f>ElecSingle_PPM_Nil!AC186</f>
        <v>10.298637820906496</v>
      </c>
      <c r="T83" s="35">
        <f>ElecSingle_PPM_Nil!AD186</f>
        <v>10.298637820906496</v>
      </c>
      <c r="U83" s="35">
        <f>ElecSingle_PPM_Nil!AE186</f>
        <v>10.909265371253543</v>
      </c>
      <c r="V83" s="35">
        <f>ElecSingle_PPM_Nil!AF186</f>
        <v>10.909265371253543</v>
      </c>
      <c r="W83" s="5"/>
      <c r="X83" s="112" t="s">
        <v>234</v>
      </c>
      <c r="Y83" s="35">
        <f>ElecMulti_PPM_Nil!K186</f>
        <v>6.6995028867368616</v>
      </c>
      <c r="Z83" s="35">
        <f>ElecMulti_PPM_Nil!L186</f>
        <v>6.6995028867368616</v>
      </c>
      <c r="AA83" s="35">
        <f>ElecMulti_PPM_Nil!M186</f>
        <v>7.113121830127354</v>
      </c>
      <c r="AB83" s="35">
        <f>ElecMulti_PPM_Nil!N186</f>
        <v>7.113121830127354</v>
      </c>
      <c r="AC83" s="35">
        <f>ElecMulti_PPM_Nil!Q186</f>
        <v>7.2804579515147188</v>
      </c>
      <c r="AD83" s="35">
        <f>ElecMulti_PPM_Nil!R186</f>
        <v>7.1935840895118579</v>
      </c>
      <c r="AE83" s="35">
        <f>ElecMulti_PPM_Nil!S186</f>
        <v>7.3593999937099719</v>
      </c>
      <c r="AF83" s="35">
        <f>ElecMulti_PPM_Nil!T186</f>
        <v>7.0492243060839295</v>
      </c>
      <c r="AG83" s="35">
        <f>ElecMulti_PPM_Nil!U186</f>
        <v>7.1089669218364691</v>
      </c>
      <c r="AH83" s="35">
        <f>ElecMulti_PPM_Nil!V186</f>
        <v>6.9829560851947958</v>
      </c>
      <c r="AI83" s="35">
        <f>ElecMulti_PPM_Nil!W186</f>
        <v>9.626223597588794</v>
      </c>
      <c r="AJ83" s="27"/>
      <c r="AK83" s="35">
        <f>ElecMulti_PPM_Nil!Y186</f>
        <v>9.9504863797742455</v>
      </c>
      <c r="AL83" s="35">
        <f>ElecMulti_PPM_Nil!Z186</f>
        <v>9.9504863797742455</v>
      </c>
      <c r="AM83" s="35">
        <f>ElecMulti_PPM_Nil!AA186</f>
        <v>10.298637820906496</v>
      </c>
      <c r="AN83" s="35">
        <f>ElecMulti_PPM_Nil!AB186</f>
        <v>10.298637820906496</v>
      </c>
      <c r="AO83" s="35">
        <f>ElecMulti_PPM_Nil!AC186</f>
        <v>10.298637820906496</v>
      </c>
      <c r="AP83" s="35">
        <f>ElecMulti_PPM_Nil!AD186</f>
        <v>10.298637820906496</v>
      </c>
      <c r="AQ83" s="35">
        <f>ElecMulti_PPM_Nil!AE186</f>
        <v>10.909265371253543</v>
      </c>
      <c r="AR83" s="35">
        <f>ElecMulti_PPM_Nil!AF186</f>
        <v>10.909265371253543</v>
      </c>
      <c r="AT83" s="112" t="s">
        <v>234</v>
      </c>
      <c r="AU83" s="35">
        <f>Gas_PPM_Nil!K186</f>
        <v>6.6995028867368616</v>
      </c>
      <c r="AV83" s="35">
        <f>Gas_PPM_Nil!L186</f>
        <v>6.6995028867368616</v>
      </c>
      <c r="AW83" s="35">
        <f>Gas_PPM_Nil!M186</f>
        <v>7.113121830127354</v>
      </c>
      <c r="AX83" s="35">
        <f>Gas_PPM_Nil!N186</f>
        <v>7.113121830127354</v>
      </c>
      <c r="AY83" s="35">
        <f>Gas_PPM_Nil!Q186</f>
        <v>7.2804579515147188</v>
      </c>
      <c r="AZ83" s="35">
        <f>Gas_PPM_Nil!R186</f>
        <v>7.1935840895118579</v>
      </c>
      <c r="BA83" s="35">
        <f>Gas_PPM_Nil!S186</f>
        <v>7.3593999937099719</v>
      </c>
      <c r="BB83" s="35">
        <f>Gas_PPM_Nil!T186</f>
        <v>7.0492243060839295</v>
      </c>
      <c r="BC83" s="35">
        <f>Gas_PPM_Nil!U186</f>
        <v>7.1089669218364691</v>
      </c>
      <c r="BD83" s="35">
        <f>Gas_PPM_Nil!V186</f>
        <v>6.9829560851947958</v>
      </c>
      <c r="BE83" s="35">
        <f>Gas_PPM_Nil!W186</f>
        <v>12.319103597588795</v>
      </c>
      <c r="BF83" s="27"/>
      <c r="BG83" s="35">
        <f>Gas_PPM_Nil!Y186</f>
        <v>12.643366379774246</v>
      </c>
      <c r="BH83" s="35">
        <f>Gas_PPM_Nil!Z186</f>
        <v>12.643366379774246</v>
      </c>
      <c r="BI83" s="35">
        <f>Gas_PPM_Nil!AA186</f>
        <v>10.743937820906497</v>
      </c>
      <c r="BJ83" s="35">
        <f>Gas_PPM_Nil!AB186</f>
        <v>10.743937820906497</v>
      </c>
      <c r="BK83" s="35">
        <f>Gas_PPM_Nil!AC186</f>
        <v>10.743937820906497</v>
      </c>
      <c r="BL83" s="35">
        <f>Gas_PPM_Nil!AD186</f>
        <v>10.743937820906497</v>
      </c>
      <c r="BM83" s="35">
        <f>Gas_PPM_Nil!AE186</f>
        <v>11.292515371253547</v>
      </c>
      <c r="BN83" s="35">
        <f>Gas_PPM_Nil!AF186</f>
        <v>11.292515371253547</v>
      </c>
      <c r="BO83" s="5"/>
      <c r="BP83" s="112" t="s">
        <v>234</v>
      </c>
      <c r="BQ83" s="35">
        <f t="shared" si="123"/>
        <v>13.399005773473723</v>
      </c>
      <c r="BR83" s="35">
        <f t="shared" si="124"/>
        <v>13.399005773473723</v>
      </c>
      <c r="BS83" s="35">
        <f t="shared" si="125"/>
        <v>14.226243660254708</v>
      </c>
      <c r="BT83" s="35">
        <f t="shared" si="126"/>
        <v>14.226243660254708</v>
      </c>
      <c r="BU83" s="35">
        <f t="shared" si="127"/>
        <v>14.560915903029438</v>
      </c>
      <c r="BV83" s="35">
        <f t="shared" si="128"/>
        <v>14.387168179023716</v>
      </c>
      <c r="BW83" s="35">
        <f t="shared" ref="BW83:BW91" si="135">IFERROR(I83+BA83,"-")</f>
        <v>14.718799987419944</v>
      </c>
      <c r="BX83" s="35">
        <f t="shared" ref="BX83:BX91" si="136">IFERROR(J83+BB83,"-")</f>
        <v>14.098448612167859</v>
      </c>
      <c r="BY83" s="35">
        <f t="shared" ref="BY83:BY91" si="137">IFERROR(K83+BC83,"-")</f>
        <v>14.217933843672938</v>
      </c>
      <c r="BZ83" s="35">
        <f t="shared" ref="BZ83:BZ91" si="138">IFERROR(L83+BD83,"-")</f>
        <v>13.965912170389592</v>
      </c>
      <c r="CA83" s="35">
        <f t="shared" ref="CA83:CA91" si="139">IFERROR(M83+BE83,"-")</f>
        <v>21.94532719517759</v>
      </c>
      <c r="CB83" s="27"/>
      <c r="CC83" s="35">
        <f t="shared" ref="CC83:CC91" si="140">IFERROR(O83+BG83,"-")</f>
        <v>22.59385275954849</v>
      </c>
      <c r="CD83" s="35">
        <f t="shared" ref="CD83:CD91" si="141">IFERROR(P83+BH83,"-")</f>
        <v>22.59385275954849</v>
      </c>
      <c r="CE83" s="35">
        <f t="shared" ref="CE83:CE91" si="142">IFERROR(Q83+BI83,"-")</f>
        <v>21.042575641812995</v>
      </c>
      <c r="CF83" s="35">
        <f t="shared" ref="CF83:CF91" si="143">IFERROR(R83+BJ83,"-")</f>
        <v>21.042575641812995</v>
      </c>
      <c r="CG83" s="35">
        <f t="shared" ref="CG83:CG91" si="144">IFERROR(S83+BK83,"-")</f>
        <v>21.042575641812995</v>
      </c>
      <c r="CH83" s="35">
        <f t="shared" ref="CH83:CH91" si="145">IFERROR(T83+BL83,"-")</f>
        <v>21.042575641812995</v>
      </c>
      <c r="CI83" s="35">
        <f t="shared" ref="CI83:CI91" si="146">IFERROR(U83+BM83,"-")</f>
        <v>22.20178074250709</v>
      </c>
      <c r="CJ83" s="35">
        <f t="shared" ref="CJ83:CJ91" si="147">IFERROR(V83+BN83,"-")</f>
        <v>22.20178074250709</v>
      </c>
    </row>
    <row r="84" spans="2:88" s="155" customFormat="1" ht="10.5" customHeight="1">
      <c r="B84" s="112" t="s">
        <v>235</v>
      </c>
      <c r="C84" s="35">
        <f>ElecSingle_PPM_Nil!K187</f>
        <v>16.43282142857143</v>
      </c>
      <c r="D84" s="35">
        <f>ElecSingle_PPM_Nil!L187</f>
        <v>16.43282142857143</v>
      </c>
      <c r="E84" s="35">
        <f>ElecSingle_PPM_Nil!M187</f>
        <v>16.727428571428572</v>
      </c>
      <c r="F84" s="35">
        <f>ElecSingle_PPM_Nil!N187</f>
        <v>16.727428571428572</v>
      </c>
      <c r="G84" s="35">
        <f>ElecSingle_PPM_Nil!Q187</f>
        <v>16.54232142857143</v>
      </c>
      <c r="H84" s="35">
        <f>ElecSingle_PPM_Nil!R187</f>
        <v>16.54232142857143</v>
      </c>
      <c r="I84" s="35">
        <f>ElecSingle_PPM_Nil!S187</f>
        <v>17.267107142857146</v>
      </c>
      <c r="J84" s="35">
        <f>ElecSingle_PPM_Nil!T187</f>
        <v>17.267107142857146</v>
      </c>
      <c r="K84" s="35">
        <f>ElecSingle_PPM_Nil!U187</f>
        <v>17.41310714285714</v>
      </c>
      <c r="L84" s="35">
        <f>ElecSingle_PPM_Nil!V187</f>
        <v>17.41310714285714</v>
      </c>
      <c r="M84" s="35">
        <f>ElecSingle_PPM_Nil!W187</f>
        <v>84.411464285714274</v>
      </c>
      <c r="N84" s="27"/>
      <c r="O84" s="35">
        <f>ElecSingle_PPM_Nil!Y187</f>
        <v>84.411464285714274</v>
      </c>
      <c r="P84" s="35">
        <f>ElecSingle_PPM_Nil!Z187</f>
        <v>84.411464285714274</v>
      </c>
      <c r="Q84" s="35">
        <f>ElecSingle_PPM_Nil!AA187</f>
        <v>103.14368142857143</v>
      </c>
      <c r="R84" s="35">
        <f>ElecSingle_PPM_Nil!AB187</f>
        <v>103.14368142857143</v>
      </c>
      <c r="S84" s="35">
        <f>ElecSingle_PPM_Nil!AC187</f>
        <v>103.14368142857143</v>
      </c>
      <c r="T84" s="35">
        <f>ElecSingle_PPM_Nil!AD187</f>
        <v>103.14368142857143</v>
      </c>
      <c r="U84" s="35">
        <f>ElecSingle_PPM_Nil!AE187</f>
        <v>120.5856757142857</v>
      </c>
      <c r="V84" s="35">
        <f>ElecSingle_PPM_Nil!AF187</f>
        <v>120.5856757142857</v>
      </c>
      <c r="W84" s="5"/>
      <c r="X84" s="112" t="s">
        <v>235</v>
      </c>
      <c r="Y84" s="35">
        <f>ElecMulti_PPM_Nil!K187</f>
        <v>16.43282142857143</v>
      </c>
      <c r="Z84" s="35">
        <f>ElecMulti_PPM_Nil!L187</f>
        <v>16.43282142857143</v>
      </c>
      <c r="AA84" s="35">
        <f>ElecMulti_PPM_Nil!M187</f>
        <v>16.727428571428572</v>
      </c>
      <c r="AB84" s="35">
        <f>ElecMulti_PPM_Nil!N187</f>
        <v>16.727428571428572</v>
      </c>
      <c r="AC84" s="35">
        <f>ElecMulti_PPM_Nil!Q187</f>
        <v>16.54232142857143</v>
      </c>
      <c r="AD84" s="35">
        <f>ElecMulti_PPM_Nil!R187</f>
        <v>16.54232142857143</v>
      </c>
      <c r="AE84" s="35">
        <f>ElecMulti_PPM_Nil!S187</f>
        <v>17.267107142857146</v>
      </c>
      <c r="AF84" s="35">
        <f>ElecMulti_PPM_Nil!T187</f>
        <v>17.267107142857146</v>
      </c>
      <c r="AG84" s="35">
        <f>ElecMulti_PPM_Nil!U187</f>
        <v>17.41310714285714</v>
      </c>
      <c r="AH84" s="35">
        <f>ElecMulti_PPM_Nil!V187</f>
        <v>17.41310714285714</v>
      </c>
      <c r="AI84" s="35">
        <f>ElecMulti_PPM_Nil!W187</f>
        <v>84.411464285714274</v>
      </c>
      <c r="AJ84" s="27"/>
      <c r="AK84" s="35">
        <f>ElecMulti_PPM_Nil!Y187</f>
        <v>84.411464285714274</v>
      </c>
      <c r="AL84" s="35">
        <f>ElecMulti_PPM_Nil!Z187</f>
        <v>84.411464285714274</v>
      </c>
      <c r="AM84" s="35">
        <f>ElecMulti_PPM_Nil!AA187</f>
        <v>103.14368142857143</v>
      </c>
      <c r="AN84" s="35">
        <f>ElecMulti_PPM_Nil!AB187</f>
        <v>103.14368142857143</v>
      </c>
      <c r="AO84" s="35">
        <f>ElecMulti_PPM_Nil!AC187</f>
        <v>103.14368142857143</v>
      </c>
      <c r="AP84" s="35">
        <f>ElecMulti_PPM_Nil!AD187</f>
        <v>103.14368142857143</v>
      </c>
      <c r="AQ84" s="35">
        <f>ElecMulti_PPM_Nil!AE187</f>
        <v>120.5856757142857</v>
      </c>
      <c r="AR84" s="35">
        <f>ElecMulti_PPM_Nil!AF187</f>
        <v>120.5856757142857</v>
      </c>
      <c r="AT84" s="112" t="s">
        <v>235</v>
      </c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27"/>
      <c r="BG84" s="35"/>
      <c r="BH84" s="35"/>
      <c r="BI84" s="35"/>
      <c r="BJ84" s="35"/>
      <c r="BK84" s="35"/>
      <c r="BL84" s="35"/>
      <c r="BM84" s="35"/>
      <c r="BN84" s="35"/>
      <c r="BO84" s="5"/>
      <c r="BP84" s="112" t="s">
        <v>235</v>
      </c>
      <c r="BQ84" s="35">
        <f t="shared" si="123"/>
        <v>16.43282142857143</v>
      </c>
      <c r="BR84" s="35">
        <f t="shared" si="124"/>
        <v>16.43282142857143</v>
      </c>
      <c r="BS84" s="35">
        <f t="shared" si="125"/>
        <v>16.727428571428572</v>
      </c>
      <c r="BT84" s="35">
        <f t="shared" si="126"/>
        <v>16.727428571428572</v>
      </c>
      <c r="BU84" s="35">
        <f t="shared" si="127"/>
        <v>16.54232142857143</v>
      </c>
      <c r="BV84" s="35">
        <f t="shared" si="128"/>
        <v>16.54232142857143</v>
      </c>
      <c r="BW84" s="35">
        <f t="shared" si="135"/>
        <v>17.267107142857146</v>
      </c>
      <c r="BX84" s="35">
        <f t="shared" si="136"/>
        <v>17.267107142857146</v>
      </c>
      <c r="BY84" s="35">
        <f t="shared" si="137"/>
        <v>17.41310714285714</v>
      </c>
      <c r="BZ84" s="35">
        <f t="shared" si="138"/>
        <v>17.41310714285714</v>
      </c>
      <c r="CA84" s="35">
        <f t="shared" si="139"/>
        <v>84.411464285714274</v>
      </c>
      <c r="CB84" s="27"/>
      <c r="CC84" s="35">
        <f t="shared" si="140"/>
        <v>84.411464285714274</v>
      </c>
      <c r="CD84" s="35">
        <f t="shared" si="141"/>
        <v>84.411464285714274</v>
      </c>
      <c r="CE84" s="35">
        <f t="shared" si="142"/>
        <v>103.14368142857143</v>
      </c>
      <c r="CF84" s="35">
        <f t="shared" si="143"/>
        <v>103.14368142857143</v>
      </c>
      <c r="CG84" s="35">
        <f t="shared" si="144"/>
        <v>103.14368142857143</v>
      </c>
      <c r="CH84" s="35">
        <f t="shared" si="145"/>
        <v>103.14368142857143</v>
      </c>
      <c r="CI84" s="35">
        <f t="shared" si="146"/>
        <v>120.5856757142857</v>
      </c>
      <c r="CJ84" s="35">
        <f t="shared" si="147"/>
        <v>120.5856757142857</v>
      </c>
    </row>
    <row r="85" spans="2:88" s="155" customFormat="1" ht="10.5" customHeight="1">
      <c r="B85" s="112" t="s">
        <v>236</v>
      </c>
      <c r="C85" s="35">
        <f>ElecSingle_PPM_Nil!K188</f>
        <v>39.664800000000007</v>
      </c>
      <c r="D85" s="35">
        <f>ElecSingle_PPM_Nil!L188</f>
        <v>40.169342465753417</v>
      </c>
      <c r="E85" s="35">
        <f>ElecSingle_PPM_Nil!M188</f>
        <v>40.751506849315078</v>
      </c>
      <c r="F85" s="35">
        <f>ElecSingle_PPM_Nil!N188</f>
        <v>41.100805479452056</v>
      </c>
      <c r="G85" s="35">
        <f>ElecSingle_PPM_Nil!Q188</f>
        <v>41.566536986301358</v>
      </c>
      <c r="H85" s="35">
        <f>ElecSingle_PPM_Nil!R188</f>
        <v>41.87702465753425</v>
      </c>
      <c r="I85" s="35">
        <f>ElecSingle_PPM_Nil!S188</f>
        <v>42.109890410958897</v>
      </c>
      <c r="J85" s="35">
        <f>ElecSingle_PPM_Nil!T188</f>
        <v>42.226323287671228</v>
      </c>
      <c r="K85" s="35">
        <f>ElecSingle_PPM_Nil!U188</f>
        <v>42.45918904109589</v>
      </c>
      <c r="L85" s="35">
        <f>ElecSingle_PPM_Nil!V188</f>
        <v>43.235408219178098</v>
      </c>
      <c r="M85" s="35">
        <f>ElecSingle_PPM_Nil!W188</f>
        <v>44.516169863013708</v>
      </c>
      <c r="N85" s="27"/>
      <c r="O85" s="35">
        <f>ElecSingle_PPM_Nil!Y188</f>
        <v>46.767205479452052</v>
      </c>
      <c r="P85" s="35">
        <f>ElecSingle_PPM_Nil!Z188</f>
        <v>46.767205479452052</v>
      </c>
      <c r="Q85" s="35">
        <f>ElecSingle_PPM_Nil!AA188</f>
        <v>48.630131506849317</v>
      </c>
      <c r="R85" s="35">
        <f>ElecSingle_PPM_Nil!AB188</f>
        <v>48.630131506849317</v>
      </c>
      <c r="S85" s="35">
        <f>ElecSingle_PPM_Nil!AC188</f>
        <v>50.221380821917812</v>
      </c>
      <c r="T85" s="35">
        <f>ElecSingle_PPM_Nil!AD188</f>
        <v>50.221380821917812</v>
      </c>
      <c r="U85" s="35">
        <f>ElecSingle_PPM_Nil!AE188</f>
        <v>50.648301369863013</v>
      </c>
      <c r="V85" s="35">
        <f>ElecSingle_PPM_Nil!AF188</f>
        <v>50.648301369863013</v>
      </c>
      <c r="W85" s="5"/>
      <c r="X85" s="112" t="s">
        <v>236</v>
      </c>
      <c r="Y85" s="35">
        <f>ElecMulti_PPM_Nil!K188</f>
        <v>39.933199999999992</v>
      </c>
      <c r="Z85" s="35">
        <f>ElecMulti_PPM_Nil!L188</f>
        <v>40.441156555772992</v>
      </c>
      <c r="AA85" s="35">
        <f>ElecMulti_PPM_Nil!M188</f>
        <v>41.027260273972608</v>
      </c>
      <c r="AB85" s="35">
        <f>ElecMulti_PPM_Nil!N188</f>
        <v>41.37892250489238</v>
      </c>
      <c r="AC85" s="35">
        <f>ElecMulti_PPM_Nil!Q188</f>
        <v>41.847805479452056</v>
      </c>
      <c r="AD85" s="35">
        <f>ElecMulti_PPM_Nil!R188</f>
        <v>42.160394129158519</v>
      </c>
      <c r="AE85" s="35">
        <f>ElecMulti_PPM_Nil!S188</f>
        <v>42.39483561643835</v>
      </c>
      <c r="AF85" s="35">
        <f>ElecMulti_PPM_Nil!T188</f>
        <v>42.51205636007829</v>
      </c>
      <c r="AG85" s="35">
        <f>ElecMulti_PPM_Nil!U188</f>
        <v>42.746497847358121</v>
      </c>
      <c r="AH85" s="35">
        <f>ElecMulti_PPM_Nil!V188</f>
        <v>43.527969471624267</v>
      </c>
      <c r="AI85" s="35">
        <f>ElecMulti_PPM_Nil!W188</f>
        <v>44.817397651663399</v>
      </c>
      <c r="AJ85" s="27"/>
      <c r="AK85" s="35">
        <f>ElecMulti_PPM_Nil!Y188</f>
        <v>47.083665362035234</v>
      </c>
      <c r="AL85" s="35">
        <f>ElecMulti_PPM_Nil!Z188</f>
        <v>47.083665362035234</v>
      </c>
      <c r="AM85" s="35">
        <f>ElecMulti_PPM_Nil!AA188</f>
        <v>48.959197260273974</v>
      </c>
      <c r="AN85" s="35">
        <f>ElecMulti_PPM_Nil!AB188</f>
        <v>48.959197260273974</v>
      </c>
      <c r="AO85" s="35">
        <f>ElecMulti_PPM_Nil!AC188</f>
        <v>50.561214090019568</v>
      </c>
      <c r="AP85" s="35">
        <f>ElecMulti_PPM_Nil!AD188</f>
        <v>50.561214090019568</v>
      </c>
      <c r="AQ85" s="35">
        <f>ElecMulti_PPM_Nil!AE188</f>
        <v>50.991023483365936</v>
      </c>
      <c r="AR85" s="35">
        <f>ElecMulti_PPM_Nil!AF188</f>
        <v>50.991023483365936</v>
      </c>
      <c r="AT85" s="112" t="s">
        <v>236</v>
      </c>
      <c r="AU85" s="35">
        <f>Gas_PPM_Nil!K188</f>
        <v>64.944500000000033</v>
      </c>
      <c r="AV85" s="35">
        <f>Gas_PPM_Nil!L188</f>
        <v>65.770604207436435</v>
      </c>
      <c r="AW85" s="35">
        <f>Gas_PPM_Nil!M188</f>
        <v>66.723801369863025</v>
      </c>
      <c r="AX85" s="35">
        <f>Gas_PPM_Nil!N188</f>
        <v>67.295719667318977</v>
      </c>
      <c r="AY85" s="35">
        <f>Gas_PPM_Nil!Q188</f>
        <v>68.058277397260298</v>
      </c>
      <c r="AZ85" s="35">
        <f>Gas_PPM_Nil!R188</f>
        <v>68.566649217221112</v>
      </c>
      <c r="BA85" s="35">
        <f>Gas_PPM_Nil!S188</f>
        <v>68.94792808219178</v>
      </c>
      <c r="BB85" s="35">
        <f>Gas_PPM_Nil!T188</f>
        <v>69.138567514677106</v>
      </c>
      <c r="BC85" s="35">
        <f>Gas_PPM_Nil!U188</f>
        <v>69.519846379647774</v>
      </c>
      <c r="BD85" s="35">
        <f>Gas_PPM_Nil!V188</f>
        <v>70.790775929549909</v>
      </c>
      <c r="BE85" s="35">
        <f>Gas_PPM_Nil!W188</f>
        <v>72.887809686888446</v>
      </c>
      <c r="BF85" s="27"/>
      <c r="BG85" s="35">
        <f>Gas_PPM_Nil!Y188</f>
        <v>76.573505381604704</v>
      </c>
      <c r="BH85" s="35">
        <f>Gas_PPM_Nil!Z188</f>
        <v>76.573505381604704</v>
      </c>
      <c r="BI85" s="35">
        <f>Gas_PPM_Nil!AA188</f>
        <v>79.62373630136986</v>
      </c>
      <c r="BJ85" s="35">
        <f>Gas_PPM_Nil!AB188</f>
        <v>79.62373630136986</v>
      </c>
      <c r="BK85" s="35">
        <f>Gas_PPM_Nil!AC188</f>
        <v>82.229141878669253</v>
      </c>
      <c r="BL85" s="35">
        <f>Gas_PPM_Nil!AD188</f>
        <v>82.229141878669253</v>
      </c>
      <c r="BM85" s="35">
        <f>Gas_PPM_Nil!AE188</f>
        <v>82.928153131115451</v>
      </c>
      <c r="BN85" s="35">
        <f>Gas_PPM_Nil!AF188</f>
        <v>82.928153131115451</v>
      </c>
      <c r="BO85" s="5"/>
      <c r="BP85" s="112" t="s">
        <v>236</v>
      </c>
      <c r="BQ85" s="35">
        <f t="shared" si="123"/>
        <v>104.60930000000005</v>
      </c>
      <c r="BR85" s="35">
        <f t="shared" si="124"/>
        <v>105.93994667318985</v>
      </c>
      <c r="BS85" s="35">
        <f t="shared" si="125"/>
        <v>107.4753082191781</v>
      </c>
      <c r="BT85" s="35">
        <f t="shared" si="126"/>
        <v>108.39652514677104</v>
      </c>
      <c r="BU85" s="35">
        <f t="shared" si="127"/>
        <v>109.62481438356166</v>
      </c>
      <c r="BV85" s="35">
        <f t="shared" si="128"/>
        <v>110.44367387475536</v>
      </c>
      <c r="BW85" s="35">
        <f t="shared" si="135"/>
        <v>111.05781849315068</v>
      </c>
      <c r="BX85" s="35">
        <f t="shared" si="136"/>
        <v>111.36489080234833</v>
      </c>
      <c r="BY85" s="35">
        <f t="shared" si="137"/>
        <v>111.97903542074366</v>
      </c>
      <c r="BZ85" s="35">
        <f t="shared" si="138"/>
        <v>114.02618414872801</v>
      </c>
      <c r="CA85" s="35">
        <f t="shared" si="139"/>
        <v>117.40397954990215</v>
      </c>
      <c r="CB85" s="27"/>
      <c r="CC85" s="35">
        <f t="shared" si="140"/>
        <v>123.34071086105675</v>
      </c>
      <c r="CD85" s="35">
        <f t="shared" si="141"/>
        <v>123.34071086105675</v>
      </c>
      <c r="CE85" s="35">
        <f t="shared" si="142"/>
        <v>128.25386780821918</v>
      </c>
      <c r="CF85" s="35">
        <f t="shared" si="143"/>
        <v>128.25386780821918</v>
      </c>
      <c r="CG85" s="35">
        <f t="shared" si="144"/>
        <v>132.45052270058707</v>
      </c>
      <c r="CH85" s="35">
        <f t="shared" si="145"/>
        <v>132.45052270058707</v>
      </c>
      <c r="CI85" s="35">
        <f t="shared" si="146"/>
        <v>133.57645450097846</v>
      </c>
      <c r="CJ85" s="35">
        <f t="shared" si="147"/>
        <v>133.57645450097846</v>
      </c>
    </row>
    <row r="86" spans="2:88" s="155" customFormat="1" ht="10.5" customHeight="1">
      <c r="B86" s="112" t="s">
        <v>237</v>
      </c>
      <c r="C86" s="35">
        <f>ElecSingle_PPM_Nil!K189</f>
        <v>0</v>
      </c>
      <c r="D86" s="35">
        <f>ElecSingle_PPM_Nil!L189</f>
        <v>-0.1310662676190151</v>
      </c>
      <c r="E86" s="35">
        <f>ElecSingle_PPM_Nil!M189</f>
        <v>1.6490220555819268</v>
      </c>
      <c r="F86" s="35">
        <f>ElecSingle_PPM_Nil!N189</f>
        <v>1.7011822078168848</v>
      </c>
      <c r="G86" s="35">
        <f>ElecSingle_PPM_Nil!Q189</f>
        <v>3.37071596157242</v>
      </c>
      <c r="H86" s="35">
        <f>ElecSingle_PPM_Nil!R189</f>
        <v>3.2761312765157915</v>
      </c>
      <c r="I86" s="35">
        <f>ElecSingle_PPM_Nil!S189</f>
        <v>4.8946129781636989</v>
      </c>
      <c r="J86" s="35">
        <f>ElecSingle_PPM_Nil!T189</f>
        <v>4.2887571563853459</v>
      </c>
      <c r="K86" s="35">
        <f>ElecSingle_PPM_Nil!U189</f>
        <v>4.0337120778428703</v>
      </c>
      <c r="L86" s="35">
        <f>ElecSingle_PPM_Nil!V189</f>
        <v>4.3260832188341771</v>
      </c>
      <c r="M86" s="35">
        <f>ElecSingle_PPM_Nil!W189</f>
        <v>4.2015880379606623</v>
      </c>
      <c r="N86" s="27"/>
      <c r="O86" s="35">
        <f>ElecSingle_PPM_Nil!Y189</f>
        <v>4.0728065027047933</v>
      </c>
      <c r="P86" s="35">
        <f>ElecSingle_PPM_Nil!Z189</f>
        <v>4.0728065027047933</v>
      </c>
      <c r="Q86" s="35">
        <f>ElecSingle_PPM_Nil!AA189</f>
        <v>4.6721736435258503</v>
      </c>
      <c r="R86" s="35">
        <f>ElecSingle_PPM_Nil!AB189</f>
        <v>4.6721736435258503</v>
      </c>
      <c r="S86" s="35">
        <f>ElecSingle_PPM_Nil!AC189</f>
        <v>4.1578876064944286</v>
      </c>
      <c r="T86" s="35">
        <f>ElecSingle_PPM_Nil!AD189</f>
        <v>4.1578876064944286</v>
      </c>
      <c r="U86" s="35">
        <f>ElecSingle_PPM_Nil!AE189</f>
        <v>4.6652850413616926</v>
      </c>
      <c r="V86" s="35">
        <f>ElecSingle_PPM_Nil!AF189</f>
        <v>4.6652850413616926</v>
      </c>
      <c r="W86" s="5"/>
      <c r="X86" s="112" t="s">
        <v>237</v>
      </c>
      <c r="Y86" s="35">
        <f>ElecMulti_PPM_Nil!K189</f>
        <v>0</v>
      </c>
      <c r="Z86" s="35">
        <f>ElecMulti_PPM_Nil!L189</f>
        <v>-0.1310662676190151</v>
      </c>
      <c r="AA86" s="35">
        <f>ElecMulti_PPM_Nil!M189</f>
        <v>1.6490220555819268</v>
      </c>
      <c r="AB86" s="35">
        <f>ElecMulti_PPM_Nil!N189</f>
        <v>1.7011822078168848</v>
      </c>
      <c r="AC86" s="35">
        <f>ElecMulti_PPM_Nil!Q189</f>
        <v>3.37071596157242</v>
      </c>
      <c r="AD86" s="35">
        <f>ElecMulti_PPM_Nil!R189</f>
        <v>3.2761312765157915</v>
      </c>
      <c r="AE86" s="35">
        <f>ElecMulti_PPM_Nil!S189</f>
        <v>4.8946129781636989</v>
      </c>
      <c r="AF86" s="35">
        <f>ElecMulti_PPM_Nil!T189</f>
        <v>4.2887571563853459</v>
      </c>
      <c r="AG86" s="35">
        <f>ElecMulti_PPM_Nil!U189</f>
        <v>4.0337120778428703</v>
      </c>
      <c r="AH86" s="35">
        <f>ElecMulti_PPM_Nil!V189</f>
        <v>4.3260832188341771</v>
      </c>
      <c r="AI86" s="35">
        <f>ElecMulti_PPM_Nil!W189</f>
        <v>4.2015880379606623</v>
      </c>
      <c r="AJ86" s="27"/>
      <c r="AK86" s="35">
        <f>ElecMulti_PPM_Nil!Y189</f>
        <v>4.0728065027047933</v>
      </c>
      <c r="AL86" s="35">
        <f>ElecMulti_PPM_Nil!Z189</f>
        <v>4.0728065027047933</v>
      </c>
      <c r="AM86" s="35">
        <f>ElecMulti_PPM_Nil!AA189</f>
        <v>4.6721736435258503</v>
      </c>
      <c r="AN86" s="35">
        <f>ElecMulti_PPM_Nil!AB189</f>
        <v>4.6721736435258503</v>
      </c>
      <c r="AO86" s="35">
        <f>ElecMulti_PPM_Nil!AC189</f>
        <v>4.1578876064944286</v>
      </c>
      <c r="AP86" s="35">
        <f>ElecMulti_PPM_Nil!AD189</f>
        <v>4.1578876064944286</v>
      </c>
      <c r="AQ86" s="35">
        <f>ElecMulti_PPM_Nil!AE189</f>
        <v>4.6652850413616926</v>
      </c>
      <c r="AR86" s="35">
        <f>ElecMulti_PPM_Nil!AF189</f>
        <v>4.6652850413616926</v>
      </c>
      <c r="AT86" s="112" t="s">
        <v>237</v>
      </c>
      <c r="AU86" s="35">
        <f>Gas_PPM_Nil!K189</f>
        <v>0</v>
      </c>
      <c r="AV86" s="35">
        <f>Gas_PPM_Nil!L189</f>
        <v>-0.1023941345466083</v>
      </c>
      <c r="AW86" s="35">
        <f>Gas_PPM_Nil!M189</f>
        <v>1.3107897268148034</v>
      </c>
      <c r="AX86" s="35">
        <f>Gas_PPM_Nil!N189</f>
        <v>1.3561024854837453</v>
      </c>
      <c r="AY86" s="35">
        <f>Gas_PPM_Nil!Q189</f>
        <v>2.7190896886881832</v>
      </c>
      <c r="AZ86" s="35">
        <f>Gas_PPM_Nil!R189</f>
        <v>2.5445731212335483</v>
      </c>
      <c r="BA86" s="35">
        <f>Gas_PPM_Nil!S189</f>
        <v>3.7238675166956505</v>
      </c>
      <c r="BB86" s="35">
        <f>Gas_PPM_Nil!T189</f>
        <v>3.2317970151566944</v>
      </c>
      <c r="BC86" s="35">
        <f>Gas_PPM_Nil!U189</f>
        <v>3.0490377355812108</v>
      </c>
      <c r="BD86" s="35">
        <f>Gas_PPM_Nil!V189</f>
        <v>-2.875592827402639</v>
      </c>
      <c r="BE86" s="35">
        <f>Gas_PPM_Nil!W189</f>
        <v>-4.4212717332369866</v>
      </c>
      <c r="BF86" s="27"/>
      <c r="BG86" s="35">
        <f>Gas_PPM_Nil!Y189</f>
        <v>-9.9169703850481579</v>
      </c>
      <c r="BH86" s="35">
        <f>Gas_PPM_Nil!Z189</f>
        <v>-9.9169703850481579</v>
      </c>
      <c r="BI86" s="35">
        <f>Gas_PPM_Nil!AA189</f>
        <v>-11.95393302872672</v>
      </c>
      <c r="BJ86" s="35">
        <f>Gas_PPM_Nil!AB189</f>
        <v>-11.95393302872672</v>
      </c>
      <c r="BK86" s="35">
        <f>Gas_PPM_Nil!AC189</f>
        <v>-12.429854537719555</v>
      </c>
      <c r="BL86" s="35">
        <f>Gas_PPM_Nil!AD189</f>
        <v>-12.429854537719555</v>
      </c>
      <c r="BM86" s="35">
        <f>Gas_PPM_Nil!AE189</f>
        <v>-16.631778706798936</v>
      </c>
      <c r="BN86" s="35">
        <f>Gas_PPM_Nil!AF189</f>
        <v>-16.631778706798936</v>
      </c>
      <c r="BO86" s="5"/>
      <c r="BP86" s="112" t="s">
        <v>237</v>
      </c>
      <c r="BQ86" s="35">
        <f t="shared" si="123"/>
        <v>0</v>
      </c>
      <c r="BR86" s="35">
        <f t="shared" si="124"/>
        <v>-0.23346040216562342</v>
      </c>
      <c r="BS86" s="35">
        <f t="shared" si="125"/>
        <v>2.9598117823967303</v>
      </c>
      <c r="BT86" s="35">
        <f t="shared" si="126"/>
        <v>3.0572846933006304</v>
      </c>
      <c r="BU86" s="35">
        <f t="shared" si="127"/>
        <v>6.0898056502606028</v>
      </c>
      <c r="BV86" s="35">
        <f t="shared" si="128"/>
        <v>5.8207043977493402</v>
      </c>
      <c r="BW86" s="35">
        <f t="shared" si="135"/>
        <v>8.6184804948593499</v>
      </c>
      <c r="BX86" s="35">
        <f t="shared" si="136"/>
        <v>7.5205541715420399</v>
      </c>
      <c r="BY86" s="35">
        <f t="shared" si="137"/>
        <v>7.0827498134240816</v>
      </c>
      <c r="BZ86" s="35">
        <f t="shared" si="138"/>
        <v>1.4504903914315381</v>
      </c>
      <c r="CA86" s="35">
        <f t="shared" si="139"/>
        <v>-0.21968369527632436</v>
      </c>
      <c r="CB86" s="27"/>
      <c r="CC86" s="35">
        <f t="shared" si="140"/>
        <v>-5.8441638823433646</v>
      </c>
      <c r="CD86" s="35">
        <f t="shared" si="141"/>
        <v>-5.8441638823433646</v>
      </c>
      <c r="CE86" s="35">
        <f t="shared" si="142"/>
        <v>-7.2817593852008695</v>
      </c>
      <c r="CF86" s="35">
        <f t="shared" si="143"/>
        <v>-7.2817593852008695</v>
      </c>
      <c r="CG86" s="35">
        <f t="shared" si="144"/>
        <v>-8.2719669312251263</v>
      </c>
      <c r="CH86" s="35">
        <f t="shared" si="145"/>
        <v>-8.2719669312251263</v>
      </c>
      <c r="CI86" s="35">
        <f t="shared" si="146"/>
        <v>-11.966493665437245</v>
      </c>
      <c r="CJ86" s="35">
        <f t="shared" si="147"/>
        <v>-11.966493665437245</v>
      </c>
    </row>
    <row r="87" spans="2:88" s="155" customFormat="1" ht="10.5" customHeight="1">
      <c r="B87" s="112" t="s">
        <v>238</v>
      </c>
      <c r="C87" s="35">
        <f>ElecSingle_PPM_Nil!K190</f>
        <v>24.407199999999992</v>
      </c>
      <c r="D87" s="35">
        <f>ElecSingle_PPM_Nil!L190</f>
        <v>24.717663405088064</v>
      </c>
      <c r="E87" s="35">
        <f>ElecSingle_PPM_Nil!M190</f>
        <v>25.075890410958895</v>
      </c>
      <c r="F87" s="35">
        <f>ElecSingle_PPM_Nil!N190</f>
        <v>25.290826614481411</v>
      </c>
      <c r="G87" s="35">
        <f>ElecSingle_PPM_Nil!Q190</f>
        <v>25.577408219178089</v>
      </c>
      <c r="H87" s="35">
        <f>ElecSingle_PPM_Nil!R190</f>
        <v>25.76846262230919</v>
      </c>
      <c r="I87" s="35">
        <f>ElecSingle_PPM_Nil!S190</f>
        <v>25.911753424657544</v>
      </c>
      <c r="J87" s="35">
        <f>ElecSingle_PPM_Nil!T190</f>
        <v>25.983398825831703</v>
      </c>
      <c r="K87" s="35">
        <f>ElecSingle_PPM_Nil!U190</f>
        <v>26.126689628180035</v>
      </c>
      <c r="L87" s="35">
        <f>ElecSingle_PPM_Nil!V190</f>
        <v>26.60432563600784</v>
      </c>
      <c r="M87" s="35">
        <f>ElecSingle_PPM_Nil!W190</f>
        <v>27.392425048923673</v>
      </c>
      <c r="N87" s="27"/>
      <c r="O87" s="35">
        <f>ElecSingle_PPM_Nil!Y190</f>
        <v>28.777569471624258</v>
      </c>
      <c r="P87" s="35">
        <f>ElecSingle_PPM_Nil!Z190</f>
        <v>28.777569471624258</v>
      </c>
      <c r="Q87" s="35">
        <f>ElecSingle_PPM_Nil!AA190</f>
        <v>29.923895890410957</v>
      </c>
      <c r="R87" s="35">
        <f>ElecSingle_PPM_Nil!AB190</f>
        <v>29.923895890410957</v>
      </c>
      <c r="S87" s="35">
        <f>ElecSingle_PPM_Nil!AC190</f>
        <v>30.903049706457924</v>
      </c>
      <c r="T87" s="35">
        <f>ElecSingle_PPM_Nil!AD190</f>
        <v>30.903049706457924</v>
      </c>
      <c r="U87" s="35">
        <f>ElecSingle_PPM_Nil!AE190</f>
        <v>31.165749510763195</v>
      </c>
      <c r="V87" s="35">
        <f>ElecSingle_PPM_Nil!AF190</f>
        <v>31.165749510763195</v>
      </c>
      <c r="W87" s="5"/>
      <c r="X87" s="112" t="s">
        <v>238</v>
      </c>
      <c r="Y87" s="35">
        <f>ElecMulti_PPM_Nil!K190</f>
        <v>24.407199999999992</v>
      </c>
      <c r="Z87" s="35">
        <f>ElecMulti_PPM_Nil!L190</f>
        <v>24.717663405088064</v>
      </c>
      <c r="AA87" s="35">
        <f>ElecMulti_PPM_Nil!M190</f>
        <v>25.075890410958895</v>
      </c>
      <c r="AB87" s="35">
        <f>ElecMulti_PPM_Nil!N190</f>
        <v>25.290826614481411</v>
      </c>
      <c r="AC87" s="35">
        <f>ElecMulti_PPM_Nil!Q190</f>
        <v>25.577408219178089</v>
      </c>
      <c r="AD87" s="35">
        <f>ElecMulti_PPM_Nil!R190</f>
        <v>25.76846262230919</v>
      </c>
      <c r="AE87" s="35">
        <f>ElecMulti_PPM_Nil!S190</f>
        <v>25.911753424657544</v>
      </c>
      <c r="AF87" s="35">
        <f>ElecMulti_PPM_Nil!T190</f>
        <v>25.983398825831703</v>
      </c>
      <c r="AG87" s="35">
        <f>ElecMulti_PPM_Nil!U190</f>
        <v>26.126689628180035</v>
      </c>
      <c r="AH87" s="35">
        <f>ElecMulti_PPM_Nil!V190</f>
        <v>26.60432563600784</v>
      </c>
      <c r="AI87" s="35">
        <f>ElecMulti_PPM_Nil!W190</f>
        <v>27.392425048923673</v>
      </c>
      <c r="AJ87" s="27"/>
      <c r="AK87" s="35">
        <f>ElecMulti_PPM_Nil!Y190</f>
        <v>28.777569471624258</v>
      </c>
      <c r="AL87" s="35">
        <f>ElecMulti_PPM_Nil!Z190</f>
        <v>28.777569471624258</v>
      </c>
      <c r="AM87" s="35">
        <f>ElecMulti_PPM_Nil!AA190</f>
        <v>29.923895890410957</v>
      </c>
      <c r="AN87" s="35">
        <f>ElecMulti_PPM_Nil!AB190</f>
        <v>29.923895890410957</v>
      </c>
      <c r="AO87" s="35">
        <f>ElecMulti_PPM_Nil!AC190</f>
        <v>30.903049706457924</v>
      </c>
      <c r="AP87" s="35">
        <f>ElecMulti_PPM_Nil!AD190</f>
        <v>30.903049706457924</v>
      </c>
      <c r="AQ87" s="35">
        <f>ElecMulti_PPM_Nil!AE190</f>
        <v>31.165749510763195</v>
      </c>
      <c r="AR87" s="35">
        <f>ElecMulti_PPM_Nil!AF190</f>
        <v>31.165749510763195</v>
      </c>
      <c r="AT87" s="112" t="s">
        <v>238</v>
      </c>
      <c r="AU87" s="35">
        <f>Gas_PPM_Nil!K190</f>
        <v>39.661700000000003</v>
      </c>
      <c r="AV87" s="35">
        <f>Gas_PPM_Nil!L190</f>
        <v>40.166203033268111</v>
      </c>
      <c r="AW87" s="35">
        <f>Gas_PPM_Nil!M190</f>
        <v>40.748321917808212</v>
      </c>
      <c r="AX87" s="35">
        <f>Gas_PPM_Nil!N190</f>
        <v>41.097593248532299</v>
      </c>
      <c r="AY87" s="35">
        <f>Gas_PPM_Nil!Q190</f>
        <v>41.563288356164385</v>
      </c>
      <c r="AZ87" s="35">
        <f>Gas_PPM_Nil!R190</f>
        <v>41.873751761252443</v>
      </c>
      <c r="BA87" s="35">
        <f>Gas_PPM_Nil!S190</f>
        <v>42.106599315068493</v>
      </c>
      <c r="BB87" s="35">
        <f>Gas_PPM_Nil!T190</f>
        <v>42.223023091976522</v>
      </c>
      <c r="BC87" s="35">
        <f>Gas_PPM_Nil!U190</f>
        <v>42.455870645792565</v>
      </c>
      <c r="BD87" s="35">
        <f>Gas_PPM_Nil!V190</f>
        <v>43.232029158512731</v>
      </c>
      <c r="BE87" s="35">
        <f>Gas_PPM_Nil!W190</f>
        <v>44.512690704500983</v>
      </c>
      <c r="BF87" s="27"/>
      <c r="BG87" s="35">
        <f>Gas_PPM_Nil!Y190</f>
        <v>46.763550391389451</v>
      </c>
      <c r="BH87" s="35">
        <f>Gas_PPM_Nil!Z190</f>
        <v>46.763550391389451</v>
      </c>
      <c r="BI87" s="35">
        <f>Gas_PPM_Nil!AA190</f>
        <v>48.626330821917811</v>
      </c>
      <c r="BJ87" s="35">
        <f>Gas_PPM_Nil!AB190</f>
        <v>48.626330821917811</v>
      </c>
      <c r="BK87" s="35">
        <f>Gas_PPM_Nil!AC190</f>
        <v>50.217455772994143</v>
      </c>
      <c r="BL87" s="35">
        <f>Gas_PPM_Nil!AD190</f>
        <v>50.217455772994143</v>
      </c>
      <c r="BM87" s="35">
        <f>Gas_PPM_Nil!AE190</f>
        <v>50.644342954990215</v>
      </c>
      <c r="BN87" s="35">
        <f>Gas_PPM_Nil!AF190</f>
        <v>50.644342954990215</v>
      </c>
      <c r="BO87" s="5"/>
      <c r="BP87" s="112" t="s">
        <v>238</v>
      </c>
      <c r="BQ87" s="35">
        <f t="shared" si="123"/>
        <v>64.068899999999999</v>
      </c>
      <c r="BR87" s="35">
        <f t="shared" si="124"/>
        <v>64.883866438356179</v>
      </c>
      <c r="BS87" s="35">
        <f t="shared" si="125"/>
        <v>65.824212328767103</v>
      </c>
      <c r="BT87" s="35">
        <f t="shared" si="126"/>
        <v>66.388419863013709</v>
      </c>
      <c r="BU87" s="35">
        <f t="shared" si="127"/>
        <v>67.140696575342474</v>
      </c>
      <c r="BV87" s="35">
        <f t="shared" si="128"/>
        <v>67.642214383561637</v>
      </c>
      <c r="BW87" s="35">
        <f t="shared" si="135"/>
        <v>68.018352739726041</v>
      </c>
      <c r="BX87" s="35">
        <f t="shared" si="136"/>
        <v>68.206421917808228</v>
      </c>
      <c r="BY87" s="35">
        <f t="shared" si="137"/>
        <v>68.582560273972604</v>
      </c>
      <c r="BZ87" s="35">
        <f t="shared" si="138"/>
        <v>69.836354794520574</v>
      </c>
      <c r="CA87" s="35">
        <f t="shared" si="139"/>
        <v>71.905115753424653</v>
      </c>
      <c r="CB87" s="27"/>
      <c r="CC87" s="35">
        <f t="shared" si="140"/>
        <v>75.541119863013705</v>
      </c>
      <c r="CD87" s="35">
        <f t="shared" si="141"/>
        <v>75.541119863013705</v>
      </c>
      <c r="CE87" s="35">
        <f t="shared" si="142"/>
        <v>78.550226712328765</v>
      </c>
      <c r="CF87" s="35">
        <f t="shared" si="143"/>
        <v>78.550226712328765</v>
      </c>
      <c r="CG87" s="35">
        <f t="shared" si="144"/>
        <v>81.120505479452063</v>
      </c>
      <c r="CH87" s="35">
        <f t="shared" si="145"/>
        <v>81.120505479452063</v>
      </c>
      <c r="CI87" s="35">
        <f t="shared" si="146"/>
        <v>81.810092465753414</v>
      </c>
      <c r="CJ87" s="35">
        <f t="shared" si="147"/>
        <v>81.810092465753414</v>
      </c>
    </row>
    <row r="88" spans="2:88" s="155" customFormat="1" ht="10.5" customHeight="1">
      <c r="B88" s="112" t="s">
        <v>239</v>
      </c>
      <c r="C88" s="35">
        <f>ElecSingle_PPM_Nil!K191</f>
        <v>0</v>
      </c>
      <c r="D88" s="35">
        <f>ElecSingle_PPM_Nil!L191</f>
        <v>0</v>
      </c>
      <c r="E88" s="35">
        <f>ElecSingle_PPM_Nil!M191</f>
        <v>0</v>
      </c>
      <c r="F88" s="35">
        <f>ElecSingle_PPM_Nil!N191</f>
        <v>0</v>
      </c>
      <c r="G88" s="35">
        <f>ElecSingle_PPM_Nil!Q191</f>
        <v>0</v>
      </c>
      <c r="H88" s="35">
        <f>ElecSingle_PPM_Nil!R191</f>
        <v>0</v>
      </c>
      <c r="I88" s="35">
        <f>ElecSingle_PPM_Nil!S191</f>
        <v>0</v>
      </c>
      <c r="J88" s="35">
        <f>ElecSingle_PPM_Nil!T191</f>
        <v>0</v>
      </c>
      <c r="K88" s="35">
        <f>ElecSingle_PPM_Nil!U191</f>
        <v>0</v>
      </c>
      <c r="L88" s="35">
        <f>ElecSingle_PPM_Nil!V191</f>
        <v>0</v>
      </c>
      <c r="M88" s="35">
        <f>ElecSingle_PPM_Nil!W191</f>
        <v>0</v>
      </c>
      <c r="N88" s="27"/>
      <c r="O88" s="35">
        <f>ElecSingle_PPM_Nil!Y191</f>
        <v>0</v>
      </c>
      <c r="P88" s="35">
        <f>ElecSingle_PPM_Nil!Z191</f>
        <v>0</v>
      </c>
      <c r="Q88" s="35">
        <f>ElecSingle_PPM_Nil!AA191</f>
        <v>0</v>
      </c>
      <c r="R88" s="35">
        <f>ElecSingle_PPM_Nil!AB191</f>
        <v>0</v>
      </c>
      <c r="S88" s="35">
        <f>ElecSingle_PPM_Nil!AC191</f>
        <v>0</v>
      </c>
      <c r="T88" s="35">
        <f>ElecSingle_PPM_Nil!AD191</f>
        <v>0</v>
      </c>
      <c r="U88" s="35">
        <f>ElecSingle_PPM_Nil!AE191</f>
        <v>0</v>
      </c>
      <c r="V88" s="35">
        <f>ElecSingle_PPM_Nil!AF191</f>
        <v>0</v>
      </c>
      <c r="W88" s="5"/>
      <c r="X88" s="112" t="s">
        <v>239</v>
      </c>
      <c r="Y88" s="35">
        <f>ElecMulti_PPM_Nil!K191</f>
        <v>0</v>
      </c>
      <c r="Z88" s="35">
        <f>ElecMulti_PPM_Nil!L191</f>
        <v>0</v>
      </c>
      <c r="AA88" s="35">
        <f>ElecMulti_PPM_Nil!M191</f>
        <v>0</v>
      </c>
      <c r="AB88" s="35">
        <f>ElecMulti_PPM_Nil!N191</f>
        <v>0</v>
      </c>
      <c r="AC88" s="35">
        <f>ElecMulti_PPM_Nil!Q191</f>
        <v>0</v>
      </c>
      <c r="AD88" s="35">
        <f>ElecMulti_PPM_Nil!R191</f>
        <v>0</v>
      </c>
      <c r="AE88" s="35">
        <f>ElecMulti_PPM_Nil!S191</f>
        <v>0</v>
      </c>
      <c r="AF88" s="35">
        <f>ElecMulti_PPM_Nil!T191</f>
        <v>0</v>
      </c>
      <c r="AG88" s="35">
        <f>ElecMulti_PPM_Nil!U191</f>
        <v>0</v>
      </c>
      <c r="AH88" s="35">
        <f>ElecMulti_PPM_Nil!V191</f>
        <v>0</v>
      </c>
      <c r="AI88" s="35">
        <f>ElecMulti_PPM_Nil!W191</f>
        <v>0</v>
      </c>
      <c r="AJ88" s="27"/>
      <c r="AK88" s="35">
        <f>ElecMulti_PPM_Nil!Y191</f>
        <v>0</v>
      </c>
      <c r="AL88" s="35">
        <f>ElecMulti_PPM_Nil!Z191</f>
        <v>0</v>
      </c>
      <c r="AM88" s="35">
        <f>ElecMulti_PPM_Nil!AA191</f>
        <v>0</v>
      </c>
      <c r="AN88" s="35">
        <f>ElecMulti_PPM_Nil!AB191</f>
        <v>0</v>
      </c>
      <c r="AO88" s="35">
        <f>ElecMulti_PPM_Nil!AC191</f>
        <v>0</v>
      </c>
      <c r="AP88" s="35">
        <f>ElecMulti_PPM_Nil!AD191</f>
        <v>0</v>
      </c>
      <c r="AQ88" s="35">
        <f>ElecMulti_PPM_Nil!AE191</f>
        <v>0</v>
      </c>
      <c r="AR88" s="35">
        <f>ElecMulti_PPM_Nil!AF191</f>
        <v>0</v>
      </c>
      <c r="AT88" s="112" t="s">
        <v>239</v>
      </c>
      <c r="AU88" s="35">
        <f>Gas_PPM_Nil!K191</f>
        <v>0</v>
      </c>
      <c r="AV88" s="35">
        <f>Gas_PPM_Nil!L191</f>
        <v>0</v>
      </c>
      <c r="AW88" s="35">
        <f>Gas_PPM_Nil!M191</f>
        <v>0</v>
      </c>
      <c r="AX88" s="35">
        <f>Gas_PPM_Nil!N191</f>
        <v>0</v>
      </c>
      <c r="AY88" s="35">
        <f>Gas_PPM_Nil!Q191</f>
        <v>0</v>
      </c>
      <c r="AZ88" s="35">
        <f>Gas_PPM_Nil!R191</f>
        <v>0</v>
      </c>
      <c r="BA88" s="35">
        <f>Gas_PPM_Nil!S191</f>
        <v>0</v>
      </c>
      <c r="BB88" s="35">
        <f>Gas_PPM_Nil!T191</f>
        <v>0</v>
      </c>
      <c r="BC88" s="35">
        <f>Gas_PPM_Nil!U191</f>
        <v>0</v>
      </c>
      <c r="BD88" s="35">
        <f>Gas_PPM_Nil!V191</f>
        <v>0</v>
      </c>
      <c r="BE88" s="35">
        <f>Gas_PPM_Nil!W191</f>
        <v>0</v>
      </c>
      <c r="BF88" s="27"/>
      <c r="BG88" s="35">
        <f>Gas_PPM_Nil!Y191</f>
        <v>0</v>
      </c>
      <c r="BH88" s="35">
        <f>Gas_PPM_Nil!Z191</f>
        <v>0</v>
      </c>
      <c r="BI88" s="35">
        <f>Gas_PPM_Nil!AA191</f>
        <v>0</v>
      </c>
      <c r="BJ88" s="35">
        <f>Gas_PPM_Nil!AB191</f>
        <v>0</v>
      </c>
      <c r="BK88" s="35">
        <f>Gas_PPM_Nil!AC191</f>
        <v>0</v>
      </c>
      <c r="BL88" s="35">
        <f>Gas_PPM_Nil!AD191</f>
        <v>0</v>
      </c>
      <c r="BM88" s="35">
        <f>Gas_PPM_Nil!AE191</f>
        <v>0</v>
      </c>
      <c r="BN88" s="35">
        <f>Gas_PPM_Nil!AF191</f>
        <v>0</v>
      </c>
      <c r="BO88" s="5"/>
      <c r="BP88" s="112" t="s">
        <v>239</v>
      </c>
      <c r="BQ88" s="35">
        <f t="shared" si="123"/>
        <v>0</v>
      </c>
      <c r="BR88" s="35">
        <f t="shared" si="124"/>
        <v>0</v>
      </c>
      <c r="BS88" s="35">
        <f t="shared" si="125"/>
        <v>0</v>
      </c>
      <c r="BT88" s="35">
        <f t="shared" si="126"/>
        <v>0</v>
      </c>
      <c r="BU88" s="35">
        <f t="shared" si="127"/>
        <v>0</v>
      </c>
      <c r="BV88" s="35">
        <f t="shared" si="128"/>
        <v>0</v>
      </c>
      <c r="BW88" s="35">
        <f t="shared" si="135"/>
        <v>0</v>
      </c>
      <c r="BX88" s="35">
        <f t="shared" si="136"/>
        <v>0</v>
      </c>
      <c r="BY88" s="35">
        <f t="shared" si="137"/>
        <v>0</v>
      </c>
      <c r="BZ88" s="35">
        <f t="shared" si="138"/>
        <v>0</v>
      </c>
      <c r="CA88" s="35">
        <f t="shared" si="139"/>
        <v>0</v>
      </c>
      <c r="CB88" s="27"/>
      <c r="CC88" s="35">
        <f t="shared" si="140"/>
        <v>0</v>
      </c>
      <c r="CD88" s="35">
        <f t="shared" si="141"/>
        <v>0</v>
      </c>
      <c r="CE88" s="35">
        <f t="shared" si="142"/>
        <v>0</v>
      </c>
      <c r="CF88" s="35">
        <f t="shared" si="143"/>
        <v>0</v>
      </c>
      <c r="CG88" s="35">
        <f t="shared" si="144"/>
        <v>0</v>
      </c>
      <c r="CH88" s="35">
        <f t="shared" si="145"/>
        <v>0</v>
      </c>
      <c r="CI88" s="35">
        <f t="shared" si="146"/>
        <v>0</v>
      </c>
      <c r="CJ88" s="35">
        <f t="shared" si="147"/>
        <v>0</v>
      </c>
    </row>
    <row r="89" spans="2:88" s="155" customFormat="1" ht="10.5" customHeight="1">
      <c r="B89" s="112" t="s">
        <v>240</v>
      </c>
      <c r="C89" s="35">
        <f>ElecSingle_PPM_Nil!K192</f>
        <v>1.6889733533388911</v>
      </c>
      <c r="D89" s="35">
        <f>ElecSingle_PPM_Nil!L192</f>
        <v>1.7022198955741037</v>
      </c>
      <c r="E89" s="35">
        <f>ElecSingle_PPM_Nil!M192</f>
        <v>1.768627069486832</v>
      </c>
      <c r="F89" s="35">
        <f>ElecSingle_PPM_Nil!N192</f>
        <v>1.7805654075736359</v>
      </c>
      <c r="G89" s="35">
        <f>ElecSingle_PPM_Nil!Q192</f>
        <v>1.8271275485169689</v>
      </c>
      <c r="H89" s="35">
        <f>ElecSingle_PPM_Nil!R192</f>
        <v>1.8333269262738028</v>
      </c>
      <c r="I89" s="35">
        <f>ElecSingle_PPM_Nil!S192</f>
        <v>1.8892082521903257</v>
      </c>
      <c r="J89" s="35">
        <f>ElecSingle_PPM_Nil!T192</f>
        <v>1.8751092540022867</v>
      </c>
      <c r="K89" s="35">
        <f>ElecSingle_PPM_Nil!U192</f>
        <v>1.8814397640751825</v>
      </c>
      <c r="L89" s="35">
        <f>ElecSingle_PPM_Nil!V192</f>
        <v>1.908946497690531</v>
      </c>
      <c r="M89" s="35">
        <f>ElecSingle_PPM_Nil!W192</f>
        <v>3.2954239622974391</v>
      </c>
      <c r="N89" s="27"/>
      <c r="O89" s="35">
        <f>ElecSingle_PPM_Nil!Y192</f>
        <v>3.3696355780860143</v>
      </c>
      <c r="P89" s="35">
        <f>ElecSingle_PPM_Nil!Z192</f>
        <v>3.3696355780860143</v>
      </c>
      <c r="Q89" s="35">
        <f>ElecSingle_PPM_Nil!AA192</f>
        <v>3.8090759009818345</v>
      </c>
      <c r="R89" s="35">
        <f>ElecSingle_PPM_Nil!AB192</f>
        <v>3.8090759009818345</v>
      </c>
      <c r="S89" s="35">
        <f>ElecSingle_PPM_Nil!AC192</f>
        <v>4.9055654174385301</v>
      </c>
      <c r="T89" s="35">
        <f>ElecSingle_PPM_Nil!AD192</f>
        <v>4.831609559362521</v>
      </c>
      <c r="U89" s="35">
        <f>ElecSingle_PPM_Nil!AE192</f>
        <v>5.5534126104747958</v>
      </c>
      <c r="V89" s="35">
        <f>ElecSingle_PPM_Nil!AF192</f>
        <v>5.7329444217727064</v>
      </c>
      <c r="W89" s="5"/>
      <c r="X89" s="112" t="s">
        <v>240</v>
      </c>
      <c r="Y89" s="35">
        <f>ElecMulti_PPM_Nil!K192</f>
        <v>1.6941717245388905</v>
      </c>
      <c r="Z89" s="35">
        <f>ElecMulti_PPM_Nil!L192</f>
        <v>1.7074843908696027</v>
      </c>
      <c r="AA89" s="35">
        <f>ElecMulti_PPM_Nil!M192</f>
        <v>1.773967861815599</v>
      </c>
      <c r="AB89" s="35">
        <f>ElecMulti_PPM_Nil!N192</f>
        <v>1.7859519781223645</v>
      </c>
      <c r="AC89" s="35">
        <f>ElecMulti_PPM_Nil!Q192</f>
        <v>1.8325751566923116</v>
      </c>
      <c r="AD89" s="35">
        <f>ElecMulti_PPM_Nil!R192</f>
        <v>1.838815226200222</v>
      </c>
      <c r="AE89" s="35">
        <f>ElecMulti_PPM_Nil!S192</f>
        <v>1.8947270709300512</v>
      </c>
      <c r="AF89" s="35">
        <f>ElecMulti_PPM_Nil!T192</f>
        <v>1.8806433321486664</v>
      </c>
      <c r="AG89" s="35">
        <f>ElecMulti_PPM_Nil!U192</f>
        <v>1.8870043610348692</v>
      </c>
      <c r="AH89" s="35">
        <f>ElecMulti_PPM_Nil!V192</f>
        <v>1.9146128240279083</v>
      </c>
      <c r="AI89" s="35">
        <f>ElecMulti_PPM_Nil!W192</f>
        <v>3.3012581421080074</v>
      </c>
      <c r="AJ89" s="27"/>
      <c r="AK89" s="35">
        <f>ElecMulti_PPM_Nil!Y192</f>
        <v>3.3757647730918854</v>
      </c>
      <c r="AL89" s="35">
        <f>ElecMulti_PPM_Nil!Z192</f>
        <v>3.3757647730918854</v>
      </c>
      <c r="AM89" s="35">
        <f>ElecMulti_PPM_Nil!AA192</f>
        <v>3.8154492464941634</v>
      </c>
      <c r="AN89" s="35">
        <f>ElecMulti_PPM_Nil!AB192</f>
        <v>3.8154492464941634</v>
      </c>
      <c r="AO89" s="35">
        <f>ElecMulti_PPM_Nil!AC192</f>
        <v>4.5097230225618059</v>
      </c>
      <c r="AP89" s="35">
        <f>ElecMulti_PPM_Nil!AD192</f>
        <v>4.4405296675486552</v>
      </c>
      <c r="AQ89" s="35">
        <f>ElecMulti_PPM_Nil!AE192</f>
        <v>5.1162335530884162</v>
      </c>
      <c r="AR89" s="35">
        <f>ElecMulti_PPM_Nil!AF192</f>
        <v>5.2893378244261173</v>
      </c>
      <c r="AT89" s="112" t="s">
        <v>240</v>
      </c>
      <c r="AU89" s="35">
        <f>Gas_PPM_Nil!K192</f>
        <v>2.1557688535103199</v>
      </c>
      <c r="AV89" s="35">
        <f>Gas_PPM_Nil!L192</f>
        <v>2.1795568849503861</v>
      </c>
      <c r="AW89" s="35">
        <f>Gas_PPM_Nil!M192</f>
        <v>2.2446744028704724</v>
      </c>
      <c r="AX89" s="35">
        <f>Gas_PPM_Nil!N192</f>
        <v>2.2633936210989636</v>
      </c>
      <c r="AY89" s="35">
        <f>Gas_PPM_Nil!Q192</f>
        <v>2.3168217242077782</v>
      </c>
      <c r="AZ89" s="35">
        <f>Gas_PPM_Nil!R192</f>
        <v>2.3276183150087926</v>
      </c>
      <c r="BA89" s="35">
        <f>Gas_PPM_Nil!S192</f>
        <v>2.3655648117716734</v>
      </c>
      <c r="BB89" s="35">
        <f>Gas_PPM_Nil!T192</f>
        <v>2.3559741078194563</v>
      </c>
      <c r="BC89" s="35">
        <f>Gas_PPM_Nil!U192</f>
        <v>2.3654859215535935</v>
      </c>
      <c r="BD89" s="35">
        <f>Gas_PPM_Nil!V192</f>
        <v>2.2879451005225162</v>
      </c>
      <c r="BE89" s="35">
        <f>Gas_PPM_Nil!W192</f>
        <v>2.426778099129197</v>
      </c>
      <c r="BF89" s="27"/>
      <c r="BG89" s="35">
        <f>Gas_PPM_Nil!Y192</f>
        <v>2.4415969338372041</v>
      </c>
      <c r="BH89" s="35">
        <f>Gas_PPM_Nil!Z192</f>
        <v>2.4415969338372046</v>
      </c>
      <c r="BI89" s="35">
        <f>Gas_PPM_Nil!AA192</f>
        <v>2.460512112858773</v>
      </c>
      <c r="BJ89" s="35">
        <f>Gas_PPM_Nil!AB192</f>
        <v>2.460512112858773</v>
      </c>
      <c r="BK89" s="35">
        <f>Gas_PPM_Nil!AC192</f>
        <v>3.4234499134514205</v>
      </c>
      <c r="BL89" s="35">
        <f>Gas_PPM_Nil!AD192</f>
        <v>3.3200308400490823</v>
      </c>
      <c r="BM89" s="35">
        <f>Gas_PPM_Nil!AE192</f>
        <v>3.5509860445171846</v>
      </c>
      <c r="BN89" s="35">
        <f>Gas_PPM_Nil!AF192</f>
        <v>3.6995545094660249</v>
      </c>
      <c r="BO89" s="5"/>
      <c r="BP89" s="112" t="s">
        <v>240</v>
      </c>
      <c r="BQ89" s="35">
        <f t="shared" si="123"/>
        <v>3.8447422068492108</v>
      </c>
      <c r="BR89" s="35">
        <f t="shared" si="124"/>
        <v>3.8817767805244898</v>
      </c>
      <c r="BS89" s="35">
        <f t="shared" si="125"/>
        <v>4.0133014723573046</v>
      </c>
      <c r="BT89" s="35">
        <f t="shared" si="126"/>
        <v>4.0439590286725995</v>
      </c>
      <c r="BU89" s="35">
        <f t="shared" si="127"/>
        <v>4.1439492727247469</v>
      </c>
      <c r="BV89" s="35">
        <f t="shared" si="128"/>
        <v>4.1609452412825956</v>
      </c>
      <c r="BW89" s="35">
        <f t="shared" si="135"/>
        <v>4.2547730639619994</v>
      </c>
      <c r="BX89" s="35">
        <f t="shared" si="136"/>
        <v>4.2310833618217432</v>
      </c>
      <c r="BY89" s="35">
        <f t="shared" si="137"/>
        <v>4.246925685628776</v>
      </c>
      <c r="BZ89" s="35">
        <f t="shared" si="138"/>
        <v>4.196891598213047</v>
      </c>
      <c r="CA89" s="35">
        <f t="shared" si="139"/>
        <v>5.7222020614266356</v>
      </c>
      <c r="CB89" s="27"/>
      <c r="CC89" s="35">
        <f t="shared" si="140"/>
        <v>5.8112325119232189</v>
      </c>
      <c r="CD89" s="35">
        <f t="shared" si="141"/>
        <v>5.8112325119232189</v>
      </c>
      <c r="CE89" s="35">
        <f t="shared" si="142"/>
        <v>6.2695880138406075</v>
      </c>
      <c r="CF89" s="35">
        <f t="shared" si="143"/>
        <v>6.2695880138406075</v>
      </c>
      <c r="CG89" s="35">
        <f t="shared" si="144"/>
        <v>8.3290153308899502</v>
      </c>
      <c r="CH89" s="35">
        <f t="shared" si="145"/>
        <v>8.1516403994116029</v>
      </c>
      <c r="CI89" s="35">
        <f t="shared" si="146"/>
        <v>9.1043986549919804</v>
      </c>
      <c r="CJ89" s="35">
        <f t="shared" si="147"/>
        <v>9.4324989312387313</v>
      </c>
    </row>
    <row r="90" spans="2:88" s="155" customFormat="1" ht="10.5" customHeight="1">
      <c r="B90" s="151" t="s">
        <v>241</v>
      </c>
      <c r="C90" s="35">
        <f>ElecSingle_PPM_Nil!K193</f>
        <v>1.0608938326309489</v>
      </c>
      <c r="D90" s="35">
        <f>ElecSingle_PPM_Nil!L193</f>
        <v>1.071101334986595</v>
      </c>
      <c r="E90" s="35">
        <f>ElecSingle_PPM_Nil!M193</f>
        <v>1.1179599408426975</v>
      </c>
      <c r="F90" s="35">
        <f>ElecSingle_PPM_Nil!N193</f>
        <v>1.1271593690391071</v>
      </c>
      <c r="G90" s="35">
        <f>ElecSingle_PPM_Nil!Q193</f>
        <v>1.1657493134527706</v>
      </c>
      <c r="H90" s="35">
        <f>ElecSingle_PPM_Nil!R193</f>
        <v>1.1705264214657733</v>
      </c>
      <c r="I90" s="35">
        <f>ElecSingle_PPM_Nil!S193</f>
        <v>1.2029757893387811</v>
      </c>
      <c r="J90" s="35">
        <f>ElecSingle_PPM_Nil!T193</f>
        <v>1.1921114026436563</v>
      </c>
      <c r="K90" s="35">
        <f>ElecSingle_PPM_Nil!U193</f>
        <v>1.1948519724169988</v>
      </c>
      <c r="L90" s="35">
        <f>ElecSingle_PPM_Nil!V193</f>
        <v>1.216048073496752</v>
      </c>
      <c r="M90" s="35">
        <f>ElecSingle_PPM_Nil!W193</f>
        <v>1.3035150304937519</v>
      </c>
      <c r="N90" s="27"/>
      <c r="O90" s="35">
        <f>ElecSingle_PPM_Nil!Y193</f>
        <v>1.3607009156498413</v>
      </c>
      <c r="P90" s="35">
        <f>ElecSingle_PPM_Nil!Z193</f>
        <v>1.3607009156498413</v>
      </c>
      <c r="Q90" s="35">
        <f>ElecSingle_PPM_Nil!AA193</f>
        <v>1.4250658460403167</v>
      </c>
      <c r="R90" s="35">
        <f>ElecSingle_PPM_Nil!AB193</f>
        <v>1.4250658460403167</v>
      </c>
      <c r="S90" s="35">
        <f>ElecSingle_PPM_Nil!AC193</f>
        <v>1.5353912804688963</v>
      </c>
      <c r="T90" s="35">
        <f>ElecSingle_PPM_Nil!AD193</f>
        <v>1.5343084927508055</v>
      </c>
      <c r="U90" s="35">
        <f>ElecSingle_PPM_Nil!AE193</f>
        <v>1.5713421466079627</v>
      </c>
      <c r="V90" s="35">
        <f>ElecSingle_PPM_Nil!AF193</f>
        <v>1.5739706718571751</v>
      </c>
      <c r="W90" s="5"/>
      <c r="X90" s="151" t="s">
        <v>241</v>
      </c>
      <c r="Y90" s="35">
        <f>ElecMulti_PPM_Nil!K193</f>
        <v>1.0648995863836881</v>
      </c>
      <c r="Z90" s="35">
        <f>ElecMulti_PPM_Nil!L193</f>
        <v>1.0751580425541933</v>
      </c>
      <c r="AA90" s="35">
        <f>ElecMulti_PPM_Nil!M193</f>
        <v>1.122075441273594</v>
      </c>
      <c r="AB90" s="35">
        <f>ElecMulti_PPM_Nil!N193</f>
        <v>1.1313101451879828</v>
      </c>
      <c r="AC90" s="35">
        <f>ElecMulti_PPM_Nil!Q193</f>
        <v>1.1699471238922847</v>
      </c>
      <c r="AD90" s="35">
        <f>ElecMulti_PPM_Nil!R193</f>
        <v>1.1747555880990472</v>
      </c>
      <c r="AE90" s="35">
        <f>ElecMulti_PPM_Nil!S193</f>
        <v>1.2072284731173739</v>
      </c>
      <c r="AF90" s="35">
        <f>ElecMulti_PPM_Nil!T193</f>
        <v>1.1963758449949091</v>
      </c>
      <c r="AG90" s="35">
        <f>ElecMulti_PPM_Nil!U193</f>
        <v>1.1991399319135709</v>
      </c>
      <c r="AH90" s="35">
        <f>ElecMulti_PPM_Nil!V193</f>
        <v>1.2204144234777223</v>
      </c>
      <c r="AI90" s="35">
        <f>ElecMulti_PPM_Nil!W193</f>
        <v>1.3080107247739787</v>
      </c>
      <c r="AJ90" s="27"/>
      <c r="AK90" s="35">
        <f>ElecMulti_PPM_Nil!Y193</f>
        <v>1.3654239423348222</v>
      </c>
      <c r="AL90" s="35">
        <f>ElecMulti_PPM_Nil!Z193</f>
        <v>1.3654239423348222</v>
      </c>
      <c r="AM90" s="35">
        <f>ElecMulti_PPM_Nil!AA193</f>
        <v>1.4299770098878533</v>
      </c>
      <c r="AN90" s="35">
        <f>ElecMulti_PPM_Nil!AB193</f>
        <v>1.4299770098878533</v>
      </c>
      <c r="AO90" s="35">
        <f>ElecMulti_PPM_Nil!AC193</f>
        <v>1.5345712508437841</v>
      </c>
      <c r="AP90" s="35">
        <f>ElecMulti_PPM_Nil!AD193</f>
        <v>1.5335581909330362</v>
      </c>
      <c r="AQ90" s="35">
        <f>ElecMulti_PPM_Nil!AE193</f>
        <v>1.5699592024925644</v>
      </c>
      <c r="AR90" s="35">
        <f>ElecMulti_PPM_Nil!AF193</f>
        <v>1.5724936221292203</v>
      </c>
      <c r="AT90" s="151" t="s">
        <v>241</v>
      </c>
      <c r="AU90" s="35">
        <f>Gas_PPM_Nil!K193</f>
        <v>1.6611894077489591</v>
      </c>
      <c r="AV90" s="35">
        <f>Gas_PPM_Nil!L193</f>
        <v>1.6795199564045309</v>
      </c>
      <c r="AW90" s="35">
        <f>Gas_PPM_Nil!M193</f>
        <v>1.7296981240924116</v>
      </c>
      <c r="AX90" s="35">
        <f>Gas_PPM_Nil!N193</f>
        <v>1.7441227536123509</v>
      </c>
      <c r="AY90" s="35">
        <f>Gas_PPM_Nil!Q193</f>
        <v>1.785293308060228</v>
      </c>
      <c r="AZ90" s="35">
        <f>Gas_PPM_Nil!R193</f>
        <v>1.7936129301983994</v>
      </c>
      <c r="BA90" s="35">
        <f>Gas_PPM_Nil!S193</f>
        <v>1.8228536896522851</v>
      </c>
      <c r="BB90" s="35">
        <f>Gas_PPM_Nil!T193</f>
        <v>1.8154632981488845</v>
      </c>
      <c r="BC90" s="35">
        <f>Gas_PPM_Nil!U193</f>
        <v>1.8227928985361899</v>
      </c>
      <c r="BD90" s="35">
        <f>Gas_PPM_Nil!V193</f>
        <v>1.7630415989684103</v>
      </c>
      <c r="BE90" s="35">
        <f>Gas_PPM_Nil!W193</f>
        <v>1.8700233407056575</v>
      </c>
      <c r="BF90" s="27"/>
      <c r="BG90" s="35">
        <f>Gas_PPM_Nil!Y193</f>
        <v>1.8814424180395017</v>
      </c>
      <c r="BH90" s="35">
        <f>Gas_PPM_Nil!Z193</f>
        <v>1.8814424180395017</v>
      </c>
      <c r="BI90" s="35">
        <f>Gas_PPM_Nil!AA193</f>
        <v>1.8960180507587234</v>
      </c>
      <c r="BJ90" s="35">
        <f>Gas_PPM_Nil!AB193</f>
        <v>1.8960180507587234</v>
      </c>
      <c r="BK90" s="35">
        <f>Gas_PPM_Nil!AC193</f>
        <v>2.0287579807936398</v>
      </c>
      <c r="BL90" s="35">
        <f>Gas_PPM_Nil!AD193</f>
        <v>2.0272438221399556</v>
      </c>
      <c r="BM90" s="35">
        <f>Gas_PPM_Nil!AE193</f>
        <v>1.9936208684223822</v>
      </c>
      <c r="BN90" s="35">
        <f>Gas_PPM_Nil!AF193</f>
        <v>1.9957960593176978</v>
      </c>
      <c r="BO90" s="5"/>
      <c r="BP90" s="151" t="s">
        <v>241</v>
      </c>
      <c r="BQ90" s="35">
        <f t="shared" si="123"/>
        <v>2.722083240379908</v>
      </c>
      <c r="BR90" s="35">
        <f t="shared" si="124"/>
        <v>2.7506212913911261</v>
      </c>
      <c r="BS90" s="35">
        <f t="shared" si="125"/>
        <v>2.8476580649351089</v>
      </c>
      <c r="BT90" s="35">
        <f t="shared" si="126"/>
        <v>2.8712821226514578</v>
      </c>
      <c r="BU90" s="35">
        <f t="shared" si="127"/>
        <v>2.9510426215129986</v>
      </c>
      <c r="BV90" s="35">
        <f t="shared" si="128"/>
        <v>2.9641393516641728</v>
      </c>
      <c r="BW90" s="35">
        <f t="shared" si="135"/>
        <v>3.0258294789910662</v>
      </c>
      <c r="BX90" s="35">
        <f t="shared" si="136"/>
        <v>3.0075747007925409</v>
      </c>
      <c r="BY90" s="35">
        <f t="shared" si="137"/>
        <v>3.0176448709531885</v>
      </c>
      <c r="BZ90" s="35">
        <f t="shared" si="138"/>
        <v>2.9790896724651623</v>
      </c>
      <c r="CA90" s="35">
        <f t="shared" si="139"/>
        <v>3.1735383711994096</v>
      </c>
      <c r="CB90" s="27"/>
      <c r="CC90" s="35">
        <f t="shared" si="140"/>
        <v>3.2421433336893433</v>
      </c>
      <c r="CD90" s="35">
        <f t="shared" si="141"/>
        <v>3.2421433336893433</v>
      </c>
      <c r="CE90" s="35">
        <f t="shared" si="142"/>
        <v>3.3210838967990401</v>
      </c>
      <c r="CF90" s="35">
        <f t="shared" si="143"/>
        <v>3.3210838967990401</v>
      </c>
      <c r="CG90" s="35">
        <f t="shared" si="144"/>
        <v>3.5641492612625361</v>
      </c>
      <c r="CH90" s="35">
        <f t="shared" si="145"/>
        <v>3.5615523148907613</v>
      </c>
      <c r="CI90" s="35">
        <f t="shared" si="146"/>
        <v>3.5649630150303446</v>
      </c>
      <c r="CJ90" s="35">
        <f t="shared" si="147"/>
        <v>3.5697667311748731</v>
      </c>
    </row>
    <row r="91" spans="2:88" s="155" customFormat="1" ht="10.5" customHeight="1">
      <c r="B91" s="112" t="s">
        <v>242</v>
      </c>
      <c r="C91" s="35">
        <f>ElecSingle_PPM_Nil!K194</f>
        <v>89.954191501278132</v>
      </c>
      <c r="D91" s="35">
        <f>ElecSingle_PPM_Nil!L194</f>
        <v>90.661585149091465</v>
      </c>
      <c r="E91" s="35">
        <f>ElecSingle_PPM_Nil!M194</f>
        <v>94.203556727741358</v>
      </c>
      <c r="F91" s="35">
        <f>ElecSingle_PPM_Nil!N194</f>
        <v>94.841089479919006</v>
      </c>
      <c r="G91" s="35">
        <f>ElecSingle_PPM_Nil!Q194</f>
        <v>97.330317409107764</v>
      </c>
      <c r="H91" s="35">
        <f>ElecSingle_PPM_Nil!R194</f>
        <v>97.661377422182099</v>
      </c>
      <c r="I91" s="35">
        <f>ElecSingle_PPM_Nil!S194</f>
        <v>100.63494799187637</v>
      </c>
      <c r="J91" s="35">
        <f>ElecSingle_PPM_Nil!T194</f>
        <v>99.882031375475293</v>
      </c>
      <c r="K91" s="35">
        <f>ElecSingle_PPM_Nil!U194</f>
        <v>100.21795654830457</v>
      </c>
      <c r="L91" s="35">
        <f>ElecSingle_PPM_Nil!V194</f>
        <v>101.68687487325928</v>
      </c>
      <c r="M91" s="35">
        <f>ElecSingle_PPM_Nil!W194</f>
        <v>174.74680982599233</v>
      </c>
      <c r="N91" s="27"/>
      <c r="O91" s="35">
        <f>ElecSingle_PPM_Nil!Y194</f>
        <v>178.70986861300551</v>
      </c>
      <c r="P91" s="35">
        <f>ElecSingle_PPM_Nil!Z194</f>
        <v>178.70986861300551</v>
      </c>
      <c r="Q91" s="35">
        <f>ElecSingle_PPM_Nil!AA194</f>
        <v>201.90266203728615</v>
      </c>
      <c r="R91" s="35">
        <f>ElecSingle_PPM_Nil!AB194</f>
        <v>201.90266203728615</v>
      </c>
      <c r="S91" s="35">
        <f>ElecSingle_PPM_Nil!AC194</f>
        <v>209.54836309008647</v>
      </c>
      <c r="T91" s="35">
        <f>ElecSingle_PPM_Nil!AD194</f>
        <v>209.47332444429236</v>
      </c>
      <c r="U91" s="35">
        <f>ElecSingle_PPM_Nil!AE194</f>
        <v>229.48180077244083</v>
      </c>
      <c r="V91" s="35">
        <f>ElecSingle_PPM_Nil!AF194</f>
        <v>229.66396110898793</v>
      </c>
      <c r="W91" s="5"/>
      <c r="X91" s="112" t="s">
        <v>242</v>
      </c>
      <c r="Y91" s="35">
        <f>ElecMulti_PPM_Nil!K194</f>
        <v>90.231795626230877</v>
      </c>
      <c r="Z91" s="35">
        <f>ElecMulti_PPM_Nil!L194</f>
        <v>90.942720441974146</v>
      </c>
      <c r="AA91" s="35">
        <f>ElecMulti_PPM_Nil!M194</f>
        <v>94.488766445158518</v>
      </c>
      <c r="AB91" s="35">
        <f>ElecMulti_PPM_Nil!N194</f>
        <v>95.128743852056928</v>
      </c>
      <c r="AC91" s="35">
        <f>ElecMulti_PPM_Nil!Q194</f>
        <v>97.621231320873292</v>
      </c>
      <c r="AD91" s="35">
        <f>ElecMulti_PPM_Nil!R194</f>
        <v>97.95446436036606</v>
      </c>
      <c r="AE91" s="35">
        <f>ElecMulti_PPM_Nil!S194</f>
        <v>100.92966469987412</v>
      </c>
      <c r="AF91" s="35">
        <f>ElecMulti_PPM_Nil!T194</f>
        <v>100.17756296837999</v>
      </c>
      <c r="AG91" s="35">
        <f>ElecMulti_PPM_Nil!U194</f>
        <v>100.51511791102307</v>
      </c>
      <c r="AH91" s="35">
        <f>ElecMulti_PPM_Nil!V194</f>
        <v>101.98946880202382</v>
      </c>
      <c r="AI91" s="35">
        <f>ElecMulti_PPM_Nil!W194</f>
        <v>175.05836748873284</v>
      </c>
      <c r="AJ91" s="27"/>
      <c r="AK91" s="35">
        <f>ElecMulti_PPM_Nil!Y194</f>
        <v>179.03718071727954</v>
      </c>
      <c r="AL91" s="35">
        <f>ElecMulti_PPM_Nil!Z194</f>
        <v>179.03718071727954</v>
      </c>
      <c r="AM91" s="35">
        <f>ElecMulti_PPM_Nil!AA194</f>
        <v>202.24301230007077</v>
      </c>
      <c r="AN91" s="35">
        <f>ElecMulti_PPM_Nil!AB194</f>
        <v>202.24301230007077</v>
      </c>
      <c r="AO91" s="35">
        <f>ElecMulti_PPM_Nil!AC194</f>
        <v>209.49153393368638</v>
      </c>
      <c r="AP91" s="35">
        <f>ElecMulti_PPM_Nil!AD194</f>
        <v>209.42132751876247</v>
      </c>
      <c r="AQ91" s="35">
        <f>ElecMulti_PPM_Nil!AE194</f>
        <v>229.38596088444203</v>
      </c>
      <c r="AR91" s="35">
        <f>ElecMulti_PPM_Nil!AF194</f>
        <v>229.56159957541641</v>
      </c>
      <c r="AT91" s="112" t="s">
        <v>242</v>
      </c>
      <c r="AU91" s="35">
        <f>Gas_PPM_Nil!K194</f>
        <v>115.12266114799611</v>
      </c>
      <c r="AV91" s="35">
        <f>Gas_PPM_Nil!L194</f>
        <v>116.39299283424974</v>
      </c>
      <c r="AW91" s="35">
        <f>Gas_PPM_Nil!M194</f>
        <v>119.87040737157623</v>
      </c>
      <c r="AX91" s="35">
        <f>Gas_PPM_Nil!N194</f>
        <v>120.87005360617376</v>
      </c>
      <c r="AY91" s="35">
        <f>Gas_PPM_Nil!Q194</f>
        <v>123.72322842589558</v>
      </c>
      <c r="AZ91" s="35">
        <f>Gas_PPM_Nil!R194</f>
        <v>124.29978943442619</v>
      </c>
      <c r="BA91" s="35">
        <f>Gas_PPM_Nil!S194</f>
        <v>126.32621340908987</v>
      </c>
      <c r="BB91" s="35">
        <f>Gas_PPM_Nil!T194</f>
        <v>125.8140493338626</v>
      </c>
      <c r="BC91" s="35">
        <f>Gas_PPM_Nil!U194</f>
        <v>126.32200050294777</v>
      </c>
      <c r="BD91" s="35">
        <f>Gas_PPM_Nil!V194</f>
        <v>122.18115504534576</v>
      </c>
      <c r="BE91" s="35">
        <f>Gas_PPM_Nil!W194</f>
        <v>129.5951336955761</v>
      </c>
      <c r="BF91" s="27"/>
      <c r="BG91" s="35">
        <f>Gas_PPM_Nil!Y194</f>
        <v>130.38649111959694</v>
      </c>
      <c r="BH91" s="35">
        <f>Gas_PPM_Nil!Z194</f>
        <v>130.38649111959694</v>
      </c>
      <c r="BI91" s="35">
        <f>Gas_PPM_Nil!AA194</f>
        <v>131.39660207908494</v>
      </c>
      <c r="BJ91" s="35">
        <f>Gas_PPM_Nil!AB194</f>
        <v>131.39660207908494</v>
      </c>
      <c r="BK91" s="35">
        <f>Gas_PPM_Nil!AC194</f>
        <v>140.59565783692636</v>
      </c>
      <c r="BL91" s="35">
        <f>Gas_PPM_Nil!AD194</f>
        <v>140.49072460487034</v>
      </c>
      <c r="BM91" s="35">
        <f>Gas_PPM_Nil!AE194</f>
        <v>138.16060867133078</v>
      </c>
      <c r="BN91" s="35">
        <f>Gas_PPM_Nil!AF194</f>
        <v>138.31135232717497</v>
      </c>
      <c r="BO91" s="5"/>
      <c r="BP91" s="112" t="s">
        <v>242</v>
      </c>
      <c r="BQ91" s="35">
        <f t="shared" si="123"/>
        <v>205.07685264927426</v>
      </c>
      <c r="BR91" s="35">
        <f t="shared" si="124"/>
        <v>207.0545779833412</v>
      </c>
      <c r="BS91" s="35">
        <f t="shared" si="125"/>
        <v>214.07396409931761</v>
      </c>
      <c r="BT91" s="35">
        <f t="shared" si="126"/>
        <v>215.71114308609276</v>
      </c>
      <c r="BU91" s="35">
        <f t="shared" si="127"/>
        <v>221.05354583500335</v>
      </c>
      <c r="BV91" s="35">
        <f t="shared" si="128"/>
        <v>221.96116685660829</v>
      </c>
      <c r="BW91" s="35">
        <f t="shared" si="135"/>
        <v>226.96116140096626</v>
      </c>
      <c r="BX91" s="35">
        <f t="shared" si="136"/>
        <v>225.69608070933788</v>
      </c>
      <c r="BY91" s="35">
        <f t="shared" si="137"/>
        <v>226.53995705125234</v>
      </c>
      <c r="BZ91" s="35">
        <f t="shared" si="138"/>
        <v>223.86802991860503</v>
      </c>
      <c r="CA91" s="35">
        <f t="shared" si="139"/>
        <v>304.3419435215684</v>
      </c>
      <c r="CB91" s="27"/>
      <c r="CC91" s="35">
        <f t="shared" si="140"/>
        <v>309.09635973260242</v>
      </c>
      <c r="CD91" s="35">
        <f t="shared" si="141"/>
        <v>309.09635973260242</v>
      </c>
      <c r="CE91" s="35">
        <f t="shared" si="142"/>
        <v>333.29926411637109</v>
      </c>
      <c r="CF91" s="35">
        <f t="shared" si="143"/>
        <v>333.29926411637109</v>
      </c>
      <c r="CG91" s="35">
        <f t="shared" si="144"/>
        <v>350.14402092701283</v>
      </c>
      <c r="CH91" s="35">
        <f t="shared" si="145"/>
        <v>349.96404904916267</v>
      </c>
      <c r="CI91" s="35">
        <f t="shared" si="146"/>
        <v>367.64240944377161</v>
      </c>
      <c r="CJ91" s="35">
        <f t="shared" si="147"/>
        <v>367.97531343616288</v>
      </c>
    </row>
    <row r="92" spans="2:88" s="155" customFormat="1" ht="10.5" customHeight="1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 s="5"/>
      <c r="X92"/>
      <c r="Y92"/>
      <c r="Z92"/>
      <c r="AA92"/>
      <c r="AB92"/>
      <c r="AC92"/>
      <c r="AD92"/>
      <c r="AE92"/>
      <c r="AF92"/>
      <c r="AG92"/>
      <c r="AH92"/>
      <c r="AI92"/>
      <c r="AJ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 s="5"/>
      <c r="BP92" s="112" t="s">
        <v>243</v>
      </c>
      <c r="BQ92" s="35">
        <f>BQ91*1.05</f>
        <v>215.33069528173797</v>
      </c>
      <c r="BR92" s="35">
        <f t="shared" ref="BR92:BX92" si="148">BR91*1.05</f>
        <v>217.40730688250827</v>
      </c>
      <c r="BS92" s="35">
        <f t="shared" si="148"/>
        <v>224.7776623042835</v>
      </c>
      <c r="BT92" s="35">
        <f t="shared" si="148"/>
        <v>226.49670024039742</v>
      </c>
      <c r="BU92" s="35">
        <f t="shared" si="148"/>
        <v>232.10622312675352</v>
      </c>
      <c r="BV92" s="35">
        <f t="shared" si="148"/>
        <v>233.05922519943871</v>
      </c>
      <c r="BW92" s="35">
        <f t="shared" si="148"/>
        <v>238.30921947101459</v>
      </c>
      <c r="BX92" s="35">
        <f t="shared" si="148"/>
        <v>236.98088474480477</v>
      </c>
      <c r="BY92" s="35">
        <f t="shared" ref="BY92:BZ92" si="149">BY91*1.05</f>
        <v>237.86695490381499</v>
      </c>
      <c r="BZ92" s="35">
        <f t="shared" si="149"/>
        <v>235.06143141453529</v>
      </c>
      <c r="CA92" s="35">
        <f t="shared" ref="CA92" si="150">CA91*1.05</f>
        <v>319.55904069764682</v>
      </c>
      <c r="CB92" s="27"/>
      <c r="CC92" s="35">
        <f>IFERROR(CC91*1.05,"-")</f>
        <v>324.55117771923256</v>
      </c>
      <c r="CD92" s="35">
        <f>IFERROR(CD91*1.05,"-")</f>
        <v>324.55117771923256</v>
      </c>
      <c r="CE92" s="35">
        <f>IFERROR(CE91*1.05,"-")</f>
        <v>349.96422732218969</v>
      </c>
      <c r="CF92" s="35">
        <f t="shared" ref="CF92:CG92" si="151">IFERROR(CF91*1.05,"-")</f>
        <v>349.96422732218969</v>
      </c>
      <c r="CG92" s="35">
        <f t="shared" si="151"/>
        <v>367.65122197336348</v>
      </c>
      <c r="CH92" s="35">
        <f t="shared" ref="CH92:CI92" si="152">IFERROR(CH91*1.05,"-")</f>
        <v>367.46225150162081</v>
      </c>
      <c r="CI92" s="35">
        <f t="shared" si="152"/>
        <v>386.02452991596022</v>
      </c>
      <c r="CJ92" s="35">
        <f t="shared" ref="CJ92" si="153">IFERROR(CJ91*1.05,"-")</f>
        <v>386.37407910797106</v>
      </c>
    </row>
    <row r="93" spans="2:88" s="159" customFormat="1" ht="10.5" customHeight="1">
      <c r="B93" s="160"/>
      <c r="C93" s="160"/>
      <c r="D93" s="160"/>
      <c r="E93" s="160"/>
      <c r="F93" s="160"/>
      <c r="G93" s="160"/>
      <c r="H93" s="160"/>
      <c r="I93" s="160"/>
      <c r="J93" s="160"/>
      <c r="K93" s="160"/>
      <c r="L93" s="160"/>
      <c r="M93" s="160"/>
      <c r="N93" s="160"/>
      <c r="O93" s="160"/>
      <c r="P93" s="160"/>
      <c r="Q93" s="160"/>
      <c r="R93" s="160"/>
      <c r="S93" s="160"/>
      <c r="T93" s="160"/>
      <c r="U93" s="160"/>
      <c r="V93" s="160"/>
      <c r="W93" s="160"/>
      <c r="X93" s="160"/>
      <c r="Y93" s="160"/>
      <c r="Z93" s="160"/>
      <c r="AA93" s="160"/>
      <c r="AB93" s="160"/>
      <c r="AC93" s="160"/>
      <c r="AD93" s="160"/>
      <c r="AE93" s="160"/>
      <c r="AF93" s="160"/>
      <c r="AG93" s="160"/>
      <c r="AH93" s="160"/>
      <c r="AI93" s="160"/>
      <c r="AJ93" s="160"/>
      <c r="AK93" s="160"/>
      <c r="AL93" s="160"/>
      <c r="AM93" s="160"/>
      <c r="AN93" s="160"/>
      <c r="AO93" s="160"/>
      <c r="AP93" s="160"/>
      <c r="AQ93" s="160"/>
      <c r="AR93" s="160"/>
      <c r="AS93" s="160"/>
      <c r="AT93" s="160"/>
      <c r="AU93" s="160"/>
      <c r="AV93" s="160"/>
      <c r="AW93" s="160"/>
      <c r="AX93" s="160"/>
      <c r="AY93" s="160"/>
      <c r="AZ93" s="160"/>
      <c r="BA93" s="160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60"/>
      <c r="BO93" s="160"/>
      <c r="BP93" s="160"/>
      <c r="BQ93" s="160"/>
      <c r="BR93" s="160"/>
      <c r="BS93" s="160"/>
      <c r="BT93" s="160"/>
      <c r="BU93" s="160"/>
      <c r="BV93" s="160"/>
      <c r="BW93" s="160"/>
      <c r="BX93" s="160"/>
      <c r="BY93" s="160"/>
      <c r="BZ93" s="160"/>
      <c r="CA93" s="160"/>
      <c r="CB93" s="160"/>
      <c r="CC93" s="160"/>
      <c r="CD93" s="160"/>
      <c r="CE93" s="160"/>
      <c r="CF93" s="160"/>
      <c r="CG93" s="160"/>
      <c r="CH93" s="160"/>
      <c r="CI93" s="160"/>
    </row>
    <row r="94" spans="2:88" s="155" customFormat="1" ht="38.25" customHeight="1">
      <c r="B94" s="75" t="s">
        <v>244</v>
      </c>
      <c r="C94" s="90" t="s">
        <v>213</v>
      </c>
      <c r="D94" s="90" t="s">
        <v>214</v>
      </c>
      <c r="E94" s="90" t="s">
        <v>215</v>
      </c>
      <c r="F94" s="90" t="s">
        <v>216</v>
      </c>
      <c r="G94" s="90" t="s">
        <v>217</v>
      </c>
      <c r="H94" s="90" t="s">
        <v>218</v>
      </c>
      <c r="I94" s="90" t="s">
        <v>219</v>
      </c>
      <c r="J94" s="90" t="s">
        <v>220</v>
      </c>
      <c r="K94" s="90" t="s">
        <v>221</v>
      </c>
      <c r="L94" s="90" t="s">
        <v>222</v>
      </c>
      <c r="M94" s="90" t="s">
        <v>223</v>
      </c>
      <c r="N94" s="27"/>
      <c r="O94" s="90" t="s">
        <v>224</v>
      </c>
      <c r="P94" s="90" t="s">
        <v>225</v>
      </c>
      <c r="Q94" s="90" t="s">
        <v>226</v>
      </c>
      <c r="R94" s="430" t="s">
        <v>227</v>
      </c>
      <c r="S94" s="430" t="s">
        <v>228</v>
      </c>
      <c r="T94" s="430" t="s">
        <v>229</v>
      </c>
      <c r="U94" s="90" t="s">
        <v>230</v>
      </c>
      <c r="V94" s="430" t="s">
        <v>889</v>
      </c>
      <c r="W94" s="5"/>
      <c r="X94" s="75" t="s">
        <v>244</v>
      </c>
      <c r="Y94" s="90" t="s">
        <v>213</v>
      </c>
      <c r="Z94" s="90" t="s">
        <v>214</v>
      </c>
      <c r="AA94" s="90" t="s">
        <v>215</v>
      </c>
      <c r="AB94" s="90" t="s">
        <v>216</v>
      </c>
      <c r="AC94" s="90" t="s">
        <v>217</v>
      </c>
      <c r="AD94" s="90" t="s">
        <v>218</v>
      </c>
      <c r="AE94" s="90" t="s">
        <v>219</v>
      </c>
      <c r="AF94" s="90" t="s">
        <v>220</v>
      </c>
      <c r="AG94" s="90" t="s">
        <v>221</v>
      </c>
      <c r="AH94" s="90" t="s">
        <v>222</v>
      </c>
      <c r="AI94" s="90" t="s">
        <v>223</v>
      </c>
      <c r="AJ94" s="27"/>
      <c r="AK94" s="90" t="s">
        <v>224</v>
      </c>
      <c r="AL94" s="90" t="s">
        <v>225</v>
      </c>
      <c r="AM94" s="90" t="s">
        <v>226</v>
      </c>
      <c r="AN94" s="430" t="s">
        <v>227</v>
      </c>
      <c r="AO94" s="430" t="s">
        <v>228</v>
      </c>
      <c r="AP94" s="430" t="s">
        <v>229</v>
      </c>
      <c r="AQ94" s="90" t="s">
        <v>230</v>
      </c>
      <c r="AR94" s="430" t="s">
        <v>889</v>
      </c>
      <c r="AT94" s="75" t="s">
        <v>244</v>
      </c>
      <c r="AU94" s="90" t="s">
        <v>213</v>
      </c>
      <c r="AV94" s="90" t="s">
        <v>214</v>
      </c>
      <c r="AW94" s="90" t="s">
        <v>215</v>
      </c>
      <c r="AX94" s="90" t="s">
        <v>216</v>
      </c>
      <c r="AY94" s="90" t="s">
        <v>217</v>
      </c>
      <c r="AZ94" s="90" t="s">
        <v>218</v>
      </c>
      <c r="BA94" s="90" t="s">
        <v>219</v>
      </c>
      <c r="BB94" s="90" t="s">
        <v>220</v>
      </c>
      <c r="BC94" s="90" t="s">
        <v>221</v>
      </c>
      <c r="BD94" s="90" t="s">
        <v>222</v>
      </c>
      <c r="BE94" s="90" t="s">
        <v>223</v>
      </c>
      <c r="BF94" s="27"/>
      <c r="BG94" s="90" t="s">
        <v>224</v>
      </c>
      <c r="BH94" s="90" t="s">
        <v>225</v>
      </c>
      <c r="BI94" s="90" t="s">
        <v>226</v>
      </c>
      <c r="BJ94" s="430" t="s">
        <v>227</v>
      </c>
      <c r="BK94" s="430" t="s">
        <v>228</v>
      </c>
      <c r="BL94" s="430" t="s">
        <v>229</v>
      </c>
      <c r="BM94" s="90" t="s">
        <v>230</v>
      </c>
      <c r="BN94" s="430" t="s">
        <v>889</v>
      </c>
      <c r="BO94" s="5"/>
      <c r="BP94" s="75" t="s">
        <v>244</v>
      </c>
      <c r="BQ94" s="90" t="s">
        <v>213</v>
      </c>
      <c r="BR94" s="90" t="s">
        <v>214</v>
      </c>
      <c r="BS94" s="90" t="s">
        <v>215</v>
      </c>
      <c r="BT94" s="90" t="s">
        <v>216</v>
      </c>
      <c r="BU94" s="90" t="s">
        <v>217</v>
      </c>
      <c r="BV94" s="90" t="s">
        <v>218</v>
      </c>
      <c r="BW94" s="90" t="s">
        <v>219</v>
      </c>
      <c r="BX94" s="90" t="s">
        <v>220</v>
      </c>
      <c r="BY94" s="90" t="s">
        <v>221</v>
      </c>
      <c r="BZ94" s="90" t="s">
        <v>222</v>
      </c>
      <c r="CA94" s="90" t="s">
        <v>223</v>
      </c>
      <c r="CB94" s="27"/>
      <c r="CC94" s="90" t="s">
        <v>224</v>
      </c>
      <c r="CD94" s="90" t="s">
        <v>225</v>
      </c>
      <c r="CE94" s="90" t="s">
        <v>226</v>
      </c>
      <c r="CF94" s="430" t="s">
        <v>227</v>
      </c>
      <c r="CG94" s="430" t="s">
        <v>228</v>
      </c>
      <c r="CH94" s="430" t="s">
        <v>229</v>
      </c>
      <c r="CI94" s="90" t="s">
        <v>230</v>
      </c>
      <c r="CJ94" s="430" t="s">
        <v>889</v>
      </c>
    </row>
    <row r="95" spans="2:88" s="155" customFormat="1" ht="10.5" customHeight="1">
      <c r="B95" s="112" t="s">
        <v>231</v>
      </c>
      <c r="C95" s="35">
        <f>ElecSingle_PPM_3100kWh!K183</f>
        <v>179.00136797424895</v>
      </c>
      <c r="D95" s="35">
        <f>ElecSingle_PPM_3100kWh!L183</f>
        <v>171.2844775148248</v>
      </c>
      <c r="E95" s="35">
        <f>ElecSingle_PPM_3100kWh!M183</f>
        <v>188.2966425157575</v>
      </c>
      <c r="F95" s="35">
        <f>ElecSingle_PPM_3100kWh!N183</f>
        <v>205.64726567876167</v>
      </c>
      <c r="G95" s="35">
        <f>ElecSingle_PPM_3100kWh!Q183</f>
        <v>244.35175317326426</v>
      </c>
      <c r="H95" s="35">
        <f>ElecSingle_PPM_3100kWh!R183</f>
        <v>220.83214040458211</v>
      </c>
      <c r="I95" s="35">
        <f>ElecSingle_PPM_3100kWh!S183</f>
        <v>213.18332557673111</v>
      </c>
      <c r="J95" s="35">
        <f>ElecSingle_PPM_3100kWh!T183</f>
        <v>186.28634708232781</v>
      </c>
      <c r="K95" s="35">
        <f>ElecSingle_PPM_3100kWh!U183</f>
        <v>221.40767996833435</v>
      </c>
      <c r="L95" s="35">
        <f>ElecSingle_PPM_3100kWh!V183</f>
        <v>277.90448646108462</v>
      </c>
      <c r="M95" s="35">
        <f>ElecSingle_PPM_3100kWh!W183</f>
        <v>515.28606921595917</v>
      </c>
      <c r="N95" s="27"/>
      <c r="O95" s="35">
        <f>ElecSingle_PPM_3100kWh!Y183</f>
        <v>1154.4785866007871</v>
      </c>
      <c r="P95" s="35">
        <f>ElecSingle_PPM_3100kWh!Z183</f>
        <v>1597.1745371627455</v>
      </c>
      <c r="Q95" s="35">
        <f>ElecSingle_PPM_3100kWh!AA183</f>
        <v>1089.9605425061691</v>
      </c>
      <c r="R95" s="35">
        <f>ElecSingle_PPM_3100kWh!AB183</f>
        <v>493.32342630895181</v>
      </c>
      <c r="S95" s="35">
        <f>ElecSingle_PPM_3100kWh!AC183</f>
        <v>437.44397863035232</v>
      </c>
      <c r="T95" s="35">
        <f>ElecSingle_PPM_3100kWh!AD183</f>
        <v>473.48294979096471</v>
      </c>
      <c r="U95" s="35">
        <f>ElecSingle_PPM_3100kWh!AE183</f>
        <v>352.81674784941504</v>
      </c>
      <c r="V95" s="35">
        <f>ElecSingle_PPM_3100kWh!AF183</f>
        <v>299.97045974315182</v>
      </c>
      <c r="W95" s="5"/>
      <c r="X95" s="112" t="s">
        <v>231</v>
      </c>
      <c r="Y95" s="35">
        <f>ElecMulti_PPM_4200kWh!K183</f>
        <v>243.5641006936373</v>
      </c>
      <c r="Z95" s="35">
        <f>ElecMulti_PPM_4200kWh!L183</f>
        <v>233.38718526559481</v>
      </c>
      <c r="AA95" s="35">
        <f>ElecMulti_PPM_4200kWh!M183</f>
        <v>255.96477111507141</v>
      </c>
      <c r="AB95" s="35">
        <f>ElecMulti_PPM_4200kWh!N183</f>
        <v>280.35133215513343</v>
      </c>
      <c r="AC95" s="35">
        <f>ElecMulti_PPM_4200kWh!Q183</f>
        <v>331.88177601701312</v>
      </c>
      <c r="AD95" s="35">
        <f>ElecMulti_PPM_4200kWh!R183</f>
        <v>300.85275986127681</v>
      </c>
      <c r="AE95" s="35">
        <f>ElecMulti_PPM_4200kWh!S183</f>
        <v>290.33538273875416</v>
      </c>
      <c r="AF95" s="35">
        <f>ElecMulti_PPM_4200kWh!T183</f>
        <v>253.3454702673852</v>
      </c>
      <c r="AG95" s="35">
        <f>ElecMulti_PPM_4200kWh!U183</f>
        <v>301.17601117012339</v>
      </c>
      <c r="AH95" s="35">
        <f>ElecMulti_PPM_4200kWh!V183</f>
        <v>380.12916390301859</v>
      </c>
      <c r="AI95" s="35">
        <f>ElecMulti_PPM_4200kWh!W183</f>
        <v>686.93566973033592</v>
      </c>
      <c r="AJ95" s="27"/>
      <c r="AK95" s="35">
        <f>ElecMulti_PPM_4200kWh!Y183</f>
        <v>1512.8094841491961</v>
      </c>
      <c r="AL95" s="35">
        <f>ElecMulti_PPM_4200kWh!Z183</f>
        <v>2208.3388120062273</v>
      </c>
      <c r="AM95" s="35">
        <f>ElecMulti_PPM_4200kWh!AA183</f>
        <v>1494.1918100465305</v>
      </c>
      <c r="AN95" s="35">
        <f>ElecMulti_PPM_4200kWh!AB183</f>
        <v>666.64106676100289</v>
      </c>
      <c r="AO95" s="35">
        <f>ElecMulti_PPM_4200kWh!AC183</f>
        <v>594.283958811405</v>
      </c>
      <c r="AP95" s="35">
        <f>ElecMulti_PPM_4200kWh!AD183</f>
        <v>646.55912706764207</v>
      </c>
      <c r="AQ95" s="35">
        <f>ElecMulti_PPM_4200kWh!AE183</f>
        <v>477.16805647172947</v>
      </c>
      <c r="AR95" s="35">
        <f>ElecMulti_PPM_4200kWh!AF183</f>
        <v>400.7554662471087</v>
      </c>
      <c r="AT95" s="112" t="s">
        <v>231</v>
      </c>
      <c r="AU95" s="35">
        <f>Gas_PPM_12000kWh!K183</f>
        <v>200.75</v>
      </c>
      <c r="AV95" s="35">
        <f>Gas_PPM_12000kWh!L183</f>
        <v>199.05999999999997</v>
      </c>
      <c r="AW95" s="35">
        <f>Gas_PPM_12000kWh!M183</f>
        <v>215.77</v>
      </c>
      <c r="AX95" s="35">
        <f>Gas_PPM_12000kWh!N183</f>
        <v>243.3600000000001</v>
      </c>
      <c r="AY95" s="35">
        <f>Gas_PPM_12000kWh!Q183</f>
        <v>281.17999999999995</v>
      </c>
      <c r="AZ95" s="35">
        <f>Gas_PPM_12000kWh!R183</f>
        <v>230.78000000000006</v>
      </c>
      <c r="BA95" s="35">
        <f>Gas_PPM_12000kWh!S183</f>
        <v>206.32000000000002</v>
      </c>
      <c r="BB95" s="35">
        <f>Gas_PPM_12000kWh!T183</f>
        <v>145.13000000000005</v>
      </c>
      <c r="BC95" s="35">
        <f>Gas_PPM_12000kWh!U183</f>
        <v>187.07</v>
      </c>
      <c r="BD95" s="35">
        <f>Gas_PPM_12000kWh!V183</f>
        <v>276.5100000000001</v>
      </c>
      <c r="BE95" s="35">
        <f>Gas_PPM_12000kWh!W183</f>
        <v>605.44000000000028</v>
      </c>
      <c r="BF95" s="27"/>
      <c r="BG95" s="35">
        <f>Gas_PPM_12000kWh!Y183</f>
        <v>1455.9576357366336</v>
      </c>
      <c r="BH95" s="35">
        <f>Gas_PPM_12000kWh!Z183</f>
        <v>1732.575249178142</v>
      </c>
      <c r="BI95" s="35">
        <f>Gas_PPM_12000kWh!AA183</f>
        <v>1205.1280820470279</v>
      </c>
      <c r="BJ95" s="35">
        <f>Gas_PPM_12000kWh!AB183</f>
        <v>600.97417841146103</v>
      </c>
      <c r="BK95" s="35">
        <f>Gas_PPM_12000kWh!AC183</f>
        <v>518.92296556070301</v>
      </c>
      <c r="BL95" s="35">
        <f>Gas_PPM_12000kWh!AD183</f>
        <v>581.76539592157781</v>
      </c>
      <c r="BM95" s="35">
        <f>Gas_PPM_12000kWh!AE183</f>
        <v>408.88813666757176</v>
      </c>
      <c r="BN95" s="35">
        <f>Gas_PPM_12000kWh!AF183</f>
        <v>347.13505914491731</v>
      </c>
      <c r="BO95" s="5"/>
      <c r="BP95" s="112" t="s">
        <v>231</v>
      </c>
      <c r="BQ95" s="35">
        <f>IFERROR(C95+AU95,"-")</f>
        <v>379.75136797424898</v>
      </c>
      <c r="BR95" s="35">
        <f t="shared" ref="BR95" si="154">IFERROR(D95+AV95,"-")</f>
        <v>370.3444775148248</v>
      </c>
      <c r="BS95" s="35">
        <f t="shared" ref="BS95" si="155">IFERROR(E95+AW95,"-")</f>
        <v>404.06664251575751</v>
      </c>
      <c r="BT95" s="35">
        <f t="shared" ref="BT95" si="156">IFERROR(F95+AX95,"-")</f>
        <v>449.00726567876177</v>
      </c>
      <c r="BU95" s="35">
        <f t="shared" ref="BU95" si="157">IFERROR(G95+AY95,"-")</f>
        <v>525.53175317326418</v>
      </c>
      <c r="BV95" s="35">
        <f t="shared" ref="BV95" si="158">IFERROR(H95+AZ95,"-")</f>
        <v>451.61214040458219</v>
      </c>
      <c r="BW95" s="35">
        <f t="shared" ref="BW95:BW106" si="159">IFERROR(I95+BA95,"-")</f>
        <v>419.50332557673113</v>
      </c>
      <c r="BX95" s="35">
        <f t="shared" ref="BX95:BX106" si="160">IFERROR(J95+BB95,"-")</f>
        <v>331.41634708232789</v>
      </c>
      <c r="BY95" s="35">
        <f t="shared" ref="BY95:BY106" si="161">IFERROR(K95+BC95,"-")</f>
        <v>408.47767996833431</v>
      </c>
      <c r="BZ95" s="35">
        <f t="shared" ref="BZ95:BZ106" si="162">IFERROR(L95+BD95,"-")</f>
        <v>554.41448646108472</v>
      </c>
      <c r="CA95" s="35">
        <f t="shared" ref="CA95:CA106" si="163">IFERROR(M95+BE95,"-")</f>
        <v>1120.7260692159593</v>
      </c>
      <c r="CB95" s="27"/>
      <c r="CC95" s="35">
        <f t="shared" ref="CC95:CC106" si="164">IFERROR(O95+BG95,"-")</f>
        <v>2610.436222337421</v>
      </c>
      <c r="CD95" s="35">
        <f t="shared" ref="CD95:CD106" si="165">IFERROR(P95+BH95,"-")</f>
        <v>3329.7497863408876</v>
      </c>
      <c r="CE95" s="35">
        <f t="shared" ref="CE95:CE106" si="166">IFERROR(Q95+BI95,"-")</f>
        <v>2295.088624553197</v>
      </c>
      <c r="CF95" s="35">
        <f t="shared" ref="CF95:CF106" si="167">IFERROR(R95+BJ95,"-")</f>
        <v>1094.2976047204129</v>
      </c>
      <c r="CG95" s="35">
        <f t="shared" ref="CG95:CG106" si="168">IFERROR(S95+BK95,"-")</f>
        <v>956.36694419105538</v>
      </c>
      <c r="CH95" s="35">
        <f t="shared" ref="CH95:CH106" si="169">IFERROR(T95+BL95,"-")</f>
        <v>1055.2483457125425</v>
      </c>
      <c r="CI95" s="35">
        <f t="shared" ref="CI95:CI106" si="170">IFERROR(U95+BM95,"-")</f>
        <v>761.70488451698679</v>
      </c>
      <c r="CJ95" s="35">
        <f t="shared" ref="CJ95:CJ106" si="171">IFERROR(V95+BN95,"-")</f>
        <v>647.10551888806913</v>
      </c>
    </row>
    <row r="96" spans="2:88" s="155" customFormat="1" ht="10.5" customHeight="1">
      <c r="B96" s="112" t="s">
        <v>232</v>
      </c>
      <c r="C96" s="35">
        <f>ElecSingle_PPM_3100kWh!K184</f>
        <v>3.4648843503671367</v>
      </c>
      <c r="D96" s="35">
        <f>ElecSingle_PPM_3100kWh!L184</f>
        <v>3.3612879396840958</v>
      </c>
      <c r="E96" s="35">
        <f>ElecSingle_PPM_3100kWh!M184</f>
        <v>11.652403061262774</v>
      </c>
      <c r="F96" s="35">
        <f>ElecSingle_PPM_3100kWh!N184</f>
        <v>11.077105801368656</v>
      </c>
      <c r="G96" s="35">
        <f>ElecSingle_PPM_3100kWh!Q184</f>
        <v>14.883230646022749</v>
      </c>
      <c r="H96" s="35">
        <f>ElecSingle_PPM_3100kWh!R184</f>
        <v>14.819176551301227</v>
      </c>
      <c r="I96" s="35">
        <f>ElecSingle_PPM_3100kWh!S184</f>
        <v>17.646102036866232</v>
      </c>
      <c r="J96" s="35">
        <f>ElecSingle_PPM_3100kWh!T184</f>
        <v>18.715424771732444</v>
      </c>
      <c r="K96" s="35">
        <f>ElecSingle_PPM_3100kWh!U184</f>
        <v>14.308593954183147</v>
      </c>
      <c r="L96" s="35">
        <f>ElecSingle_PPM_3100kWh!V184</f>
        <v>14.67492004669276</v>
      </c>
      <c r="M96" s="35">
        <f>ElecSingle_PPM_3100kWh!W184</f>
        <v>9.2172823280201097</v>
      </c>
      <c r="N96" s="27"/>
      <c r="O96" s="35">
        <f>ElecSingle_PPM_3100kWh!Y184</f>
        <v>11.671120371343685</v>
      </c>
      <c r="P96" s="35">
        <f>ElecSingle_PPM_3100kWh!Z184</f>
        <v>11.671120371343685</v>
      </c>
      <c r="Q96" s="35">
        <f>ElecSingle_PPM_3100kWh!AA184</f>
        <v>18.00005259322603</v>
      </c>
      <c r="R96" s="35">
        <f>ElecSingle_PPM_3100kWh!AB184</f>
        <v>18.00005259322603</v>
      </c>
      <c r="S96" s="35">
        <f>ElecSingle_PPM_3100kWh!AC184</f>
        <v>17.216596257944094</v>
      </c>
      <c r="T96" s="35">
        <f>ElecSingle_PPM_3100kWh!AD184</f>
        <v>17.216596257944094</v>
      </c>
      <c r="U96" s="35">
        <f>ElecSingle_PPM_3100kWh!AE184</f>
        <v>23.47032631810719</v>
      </c>
      <c r="V96" s="35">
        <f>ElecSingle_PPM_3100kWh!AF184</f>
        <v>21.613731818623155</v>
      </c>
      <c r="W96" s="5"/>
      <c r="X96" s="112" t="s">
        <v>232</v>
      </c>
      <c r="Y96" s="35">
        <f>ElecMulti_PPM_4200kWh!K184</f>
        <v>3.695838468799503</v>
      </c>
      <c r="Z96" s="35">
        <f>ElecMulti_PPM_4200kWh!L184</f>
        <v>3.5853367720281919</v>
      </c>
      <c r="AA96" s="35">
        <f>ElecMulti_PPM_4200kWh!M184</f>
        <v>12.42910064094038</v>
      </c>
      <c r="AB96" s="35">
        <f>ElecMulti_PPM_4200kWh!N184</f>
        <v>11.815456613688003</v>
      </c>
      <c r="AC96" s="35">
        <f>ElecMulti_PPM_4200kWh!Q184</f>
        <v>15.875278204103214</v>
      </c>
      <c r="AD96" s="35">
        <f>ElecMulti_PPM_4200kWh!R184</f>
        <v>15.252517859400495</v>
      </c>
      <c r="AE96" s="35">
        <f>ElecMulti_PPM_4200kWh!S184</f>
        <v>18.162094323274683</v>
      </c>
      <c r="AF96" s="35">
        <f>ElecMulti_PPM_4200kWh!T184</f>
        <v>18.515809469683656</v>
      </c>
      <c r="AG96" s="35">
        <f>ElecMulti_PPM_4200kWh!U184</f>
        <v>14.155980140040841</v>
      </c>
      <c r="AH96" s="35">
        <f>ElecMulti_PPM_4200kWh!V184</f>
        <v>14.309299644028929</v>
      </c>
      <c r="AI96" s="35">
        <f>ElecMulti_PPM_4200kWh!W184</f>
        <v>8.9876347080460999</v>
      </c>
      <c r="AJ96" s="27"/>
      <c r="AK96" s="35">
        <f>ElecMulti_PPM_4200kWh!Y184</f>
        <v>12.009130989979031</v>
      </c>
      <c r="AL96" s="35">
        <f>ElecMulti_PPM_4200kWh!Z184</f>
        <v>12.009130989979031</v>
      </c>
      <c r="AM96" s="35">
        <f>ElecMulti_PPM_4200kWh!AA184</f>
        <v>18.521453844979444</v>
      </c>
      <c r="AN96" s="35">
        <f>ElecMulti_PPM_4200kWh!AB184</f>
        <v>18.521453844979444</v>
      </c>
      <c r="AO96" s="35">
        <f>ElecMulti_PPM_4200kWh!AC184</f>
        <v>18.417607023985347</v>
      </c>
      <c r="AP96" s="35">
        <f>ElecMulti_PPM_4200kWh!AD184</f>
        <v>18.417607023985347</v>
      </c>
      <c r="AQ96" s="35">
        <f>ElecMulti_PPM_4200kWh!AE184</f>
        <v>25.107186244146799</v>
      </c>
      <c r="AR96" s="35">
        <f>ElecMulti_PPM_4200kWh!AF184</f>
        <v>23.121109730057501</v>
      </c>
      <c r="AT96" s="112" t="s">
        <v>232</v>
      </c>
      <c r="AU96" s="35"/>
      <c r="AV96" s="35"/>
      <c r="AW96" s="35"/>
      <c r="AX96" s="35"/>
      <c r="AY96" s="35"/>
      <c r="AZ96" s="35"/>
      <c r="BA96" s="35"/>
      <c r="BB96" s="35"/>
      <c r="BC96" s="35"/>
      <c r="BD96" s="35"/>
      <c r="BE96" s="35"/>
      <c r="BF96" s="27"/>
      <c r="BG96" s="35"/>
      <c r="BH96" s="35"/>
      <c r="BI96" s="35"/>
      <c r="BJ96" s="35"/>
      <c r="BK96" s="35"/>
      <c r="BL96" s="35"/>
      <c r="BM96" s="35"/>
      <c r="BN96" s="35"/>
      <c r="BO96" s="5"/>
      <c r="BP96" s="112" t="s">
        <v>232</v>
      </c>
      <c r="BQ96" s="35">
        <f>IFERROR(C96+AU96,"-")</f>
        <v>3.4648843503671367</v>
      </c>
      <c r="BR96" s="35">
        <f t="shared" ref="BR96:BR106" si="172">IFERROR(D96+AV96,"-")</f>
        <v>3.3612879396840958</v>
      </c>
      <c r="BS96" s="35">
        <f t="shared" ref="BS96:BS106" si="173">IFERROR(E96+AW96,"-")</f>
        <v>11.652403061262774</v>
      </c>
      <c r="BT96" s="35">
        <f t="shared" ref="BT96:BT106" si="174">IFERROR(F96+AX96,"-")</f>
        <v>11.077105801368656</v>
      </c>
      <c r="BU96" s="35">
        <f t="shared" ref="BU96:BU106" si="175">IFERROR(G96+AY96,"-")</f>
        <v>14.883230646022749</v>
      </c>
      <c r="BV96" s="35">
        <f t="shared" ref="BV96:BV106" si="176">IFERROR(H96+AZ96,"-")</f>
        <v>14.819176551301227</v>
      </c>
      <c r="BW96" s="35">
        <f t="shared" si="159"/>
        <v>17.646102036866232</v>
      </c>
      <c r="BX96" s="35">
        <f t="shared" si="160"/>
        <v>18.715424771732444</v>
      </c>
      <c r="BY96" s="35">
        <f t="shared" si="161"/>
        <v>14.308593954183147</v>
      </c>
      <c r="BZ96" s="35">
        <f t="shared" si="162"/>
        <v>14.67492004669276</v>
      </c>
      <c r="CA96" s="35">
        <f t="shared" si="163"/>
        <v>9.2172823280201097</v>
      </c>
      <c r="CB96" s="27"/>
      <c r="CC96" s="35">
        <f t="shared" si="164"/>
        <v>11.671120371343685</v>
      </c>
      <c r="CD96" s="35">
        <f t="shared" si="165"/>
        <v>11.671120371343685</v>
      </c>
      <c r="CE96" s="35">
        <f t="shared" si="166"/>
        <v>18.00005259322603</v>
      </c>
      <c r="CF96" s="35">
        <f t="shared" si="167"/>
        <v>18.00005259322603</v>
      </c>
      <c r="CG96" s="35">
        <f t="shared" si="168"/>
        <v>17.216596257944094</v>
      </c>
      <c r="CH96" s="35">
        <f t="shared" si="169"/>
        <v>17.216596257944094</v>
      </c>
      <c r="CI96" s="35">
        <f t="shared" si="170"/>
        <v>23.47032631810719</v>
      </c>
      <c r="CJ96" s="35">
        <f t="shared" si="171"/>
        <v>21.613731818623155</v>
      </c>
    </row>
    <row r="97" spans="2:88" s="155" customFormat="1" ht="10.5" customHeight="1">
      <c r="B97" s="112" t="s">
        <v>233</v>
      </c>
      <c r="C97" s="35" t="str">
        <f>ElecSingle_PPM_3100kWh!K185</f>
        <v>-</v>
      </c>
      <c r="D97" s="35" t="str">
        <f>ElecSingle_PPM_3100kWh!L185</f>
        <v>-</v>
      </c>
      <c r="E97" s="35" t="str">
        <f>ElecSingle_PPM_3100kWh!M185</f>
        <v>-</v>
      </c>
      <c r="F97" s="35" t="str">
        <f>ElecSingle_PPM_3100kWh!N185</f>
        <v>-</v>
      </c>
      <c r="G97" s="35" t="str">
        <f>ElecSingle_PPM_3100kWh!Q185</f>
        <v>-</v>
      </c>
      <c r="H97" s="35" t="str">
        <f>ElecSingle_PPM_3100kWh!R185</f>
        <v>-</v>
      </c>
      <c r="I97" s="35" t="str">
        <f>ElecSingle_PPM_3100kWh!S185</f>
        <v>-</v>
      </c>
      <c r="J97" s="35">
        <f>ElecSingle_PPM_3100kWh!T185</f>
        <v>0</v>
      </c>
      <c r="K97" s="35">
        <f>ElecSingle_PPM_3100kWh!U185</f>
        <v>0</v>
      </c>
      <c r="L97" s="35">
        <f>ElecSingle_PPM_3100kWh!V185</f>
        <v>0</v>
      </c>
      <c r="M97" s="35" t="str">
        <f>ElecSingle_PPM_3100kWh!W185</f>
        <v>-</v>
      </c>
      <c r="N97" s="27"/>
      <c r="O97" s="35">
        <f>ElecSingle_PPM_3100kWh!Y185</f>
        <v>3.6281576038415646</v>
      </c>
      <c r="P97" s="35">
        <f>ElecSingle_PPM_3100kWh!Z185</f>
        <v>3.6281576038415646</v>
      </c>
      <c r="Q97" s="35">
        <f>ElecSingle_PPM_3100kWh!AA185</f>
        <v>3.6281576038415646</v>
      </c>
      <c r="R97" s="35">
        <f>ElecSingle_PPM_3100kWh!AB185</f>
        <v>12.044611622409928</v>
      </c>
      <c r="S97" s="35">
        <f>ElecSingle_PPM_3100kWh!AC185</f>
        <v>4.3827690078309374</v>
      </c>
      <c r="T97" s="35">
        <f>ElecSingle_PPM_3100kWh!AD185</f>
        <v>4.3827690078309374</v>
      </c>
      <c r="U97" s="35">
        <f>ElecSingle_PPM_3100kWh!AE185</f>
        <v>4.3827690078309374</v>
      </c>
      <c r="V97" s="35">
        <f>ElecSingle_PPM_3100kWh!AF185</f>
        <v>4.3827690078309374</v>
      </c>
      <c r="W97" s="5"/>
      <c r="X97" s="112" t="s">
        <v>233</v>
      </c>
      <c r="Y97" s="35" t="str">
        <f>ElecMulti_PPM_4200kWh!K185</f>
        <v>-</v>
      </c>
      <c r="Z97" s="35" t="str">
        <f>ElecMulti_PPM_4200kWh!L185</f>
        <v>-</v>
      </c>
      <c r="AA97" s="35" t="str">
        <f>ElecMulti_PPM_4200kWh!M185</f>
        <v>-</v>
      </c>
      <c r="AB97" s="35" t="str">
        <f>ElecMulti_PPM_4200kWh!N185</f>
        <v>-</v>
      </c>
      <c r="AC97" s="35" t="str">
        <f>ElecMulti_PPM_4200kWh!Q185</f>
        <v>-</v>
      </c>
      <c r="AD97" s="35" t="str">
        <f>ElecMulti_PPM_4200kWh!R185</f>
        <v>-</v>
      </c>
      <c r="AE97" s="35" t="str">
        <f>ElecMulti_PPM_4200kWh!S185</f>
        <v>-</v>
      </c>
      <c r="AF97" s="35">
        <f>ElecMulti_PPM_4200kWh!T185</f>
        <v>0</v>
      </c>
      <c r="AG97" s="35">
        <f>ElecMulti_PPM_4200kWh!U185</f>
        <v>0</v>
      </c>
      <c r="AH97" s="35">
        <f>ElecMulti_PPM_4200kWh!V185</f>
        <v>0</v>
      </c>
      <c r="AI97" s="35" t="str">
        <f>ElecMulti_PPM_4200kWh!W185</f>
        <v>-</v>
      </c>
      <c r="AJ97" s="27"/>
      <c r="AK97" s="35">
        <f>ElecMulti_PPM_4200kWh!Y185</f>
        <v>3.6221255812319768</v>
      </c>
      <c r="AL97" s="35">
        <f>ElecMulti_PPM_4200kWh!Z185</f>
        <v>3.6221255812319768</v>
      </c>
      <c r="AM97" s="35">
        <f>ElecMulti_PPM_4200kWh!AA185</f>
        <v>3.6221255812319768</v>
      </c>
      <c r="AN97" s="35">
        <f>ElecMulti_PPM_4200kWh!AB185</f>
        <v>15.025063283808475</v>
      </c>
      <c r="AO97" s="35">
        <f>ElecMulti_PPM_4200kWh!AC185</f>
        <v>4.3827690078309374</v>
      </c>
      <c r="AP97" s="35">
        <f>ElecMulti_PPM_4200kWh!AD185</f>
        <v>4.3827690078309374</v>
      </c>
      <c r="AQ97" s="35">
        <f>ElecMulti_PPM_4200kWh!AE185</f>
        <v>4.3827690078309374</v>
      </c>
      <c r="AR97" s="35">
        <f>ElecMulti_PPM_4200kWh!AF185</f>
        <v>4.3827690078309374</v>
      </c>
      <c r="AT97" s="112" t="s">
        <v>233</v>
      </c>
      <c r="AU97" s="35" t="str">
        <f>Gas_PPM_12000kWh!K185</f>
        <v>-</v>
      </c>
      <c r="AV97" s="35" t="str">
        <f>Gas_PPM_12000kWh!L185</f>
        <v>-</v>
      </c>
      <c r="AW97" s="35" t="str">
        <f>Gas_PPM_12000kWh!M185</f>
        <v>-</v>
      </c>
      <c r="AX97" s="35" t="str">
        <f>Gas_PPM_12000kWh!N185</f>
        <v>-</v>
      </c>
      <c r="AY97" s="35" t="str">
        <f>Gas_PPM_12000kWh!Q185</f>
        <v>-</v>
      </c>
      <c r="AZ97" s="35" t="str">
        <f>Gas_PPM_12000kWh!R185</f>
        <v>-</v>
      </c>
      <c r="BA97" s="35" t="str">
        <f>Gas_PPM_12000kWh!S185</f>
        <v>-</v>
      </c>
      <c r="BB97" s="35">
        <f>Gas_PPM_12000kWh!T185</f>
        <v>0</v>
      </c>
      <c r="BC97" s="35">
        <f>Gas_PPM_12000kWh!U185</f>
        <v>0</v>
      </c>
      <c r="BD97" s="35">
        <f>Gas_PPM_12000kWh!V185</f>
        <v>0</v>
      </c>
      <c r="BE97" s="35" t="str">
        <f>Gas_PPM_12000kWh!W185</f>
        <v>-</v>
      </c>
      <c r="BF97" s="27"/>
      <c r="BG97" s="35">
        <f>Gas_PPM_12000kWh!Y185</f>
        <v>2.9742599903583691</v>
      </c>
      <c r="BH97" s="35">
        <f>Gas_PPM_12000kWh!Z185</f>
        <v>2.9742599903583691</v>
      </c>
      <c r="BI97" s="35">
        <f>Gas_PPM_12000kWh!AA185</f>
        <v>2.9742599903583691</v>
      </c>
      <c r="BJ97" s="35">
        <f>Gas_PPM_12000kWh!AB185</f>
        <v>2.9742599903583691</v>
      </c>
      <c r="BK97" s="35">
        <f>Gas_PPM_12000kWh!AC185</f>
        <v>4.3827690078309374</v>
      </c>
      <c r="BL97" s="35">
        <f>Gas_PPM_12000kWh!AD185</f>
        <v>4.3827690078309374</v>
      </c>
      <c r="BM97" s="35">
        <f>Gas_PPM_12000kWh!AE185</f>
        <v>4.3827690078309374</v>
      </c>
      <c r="BN97" s="35">
        <f>Gas_PPM_12000kWh!AF185</f>
        <v>4.3827690078309374</v>
      </c>
      <c r="BO97" s="5"/>
      <c r="BP97" s="112" t="s">
        <v>233</v>
      </c>
      <c r="BQ97" s="35" t="str">
        <f t="shared" ref="BQ97:BQ106" si="177">IFERROR(C97+AU97,"-")</f>
        <v>-</v>
      </c>
      <c r="BR97" s="35" t="str">
        <f t="shared" si="172"/>
        <v>-</v>
      </c>
      <c r="BS97" s="35" t="str">
        <f t="shared" si="173"/>
        <v>-</v>
      </c>
      <c r="BT97" s="35" t="str">
        <f t="shared" si="174"/>
        <v>-</v>
      </c>
      <c r="BU97" s="35" t="str">
        <f t="shared" si="175"/>
        <v>-</v>
      </c>
      <c r="BV97" s="35" t="str">
        <f t="shared" si="176"/>
        <v>-</v>
      </c>
      <c r="BW97" s="35" t="str">
        <f t="shared" si="159"/>
        <v>-</v>
      </c>
      <c r="BX97" s="35">
        <f t="shared" si="160"/>
        <v>0</v>
      </c>
      <c r="BY97" s="35">
        <f t="shared" si="161"/>
        <v>0</v>
      </c>
      <c r="BZ97" s="35">
        <f t="shared" si="162"/>
        <v>0</v>
      </c>
      <c r="CA97" s="35" t="str">
        <f t="shared" si="163"/>
        <v>-</v>
      </c>
      <c r="CB97" s="27"/>
      <c r="CC97" s="35">
        <f t="shared" si="164"/>
        <v>6.6024175941999337</v>
      </c>
      <c r="CD97" s="35">
        <f t="shared" si="165"/>
        <v>6.6024175941999337</v>
      </c>
      <c r="CE97" s="35">
        <f t="shared" si="166"/>
        <v>6.6024175941999337</v>
      </c>
      <c r="CF97" s="35">
        <f t="shared" si="167"/>
        <v>15.018871612768297</v>
      </c>
      <c r="CG97" s="35">
        <f t="shared" si="168"/>
        <v>8.7655380156618747</v>
      </c>
      <c r="CH97" s="35">
        <f t="shared" si="169"/>
        <v>8.7655380156618747</v>
      </c>
      <c r="CI97" s="35">
        <f t="shared" si="170"/>
        <v>8.7655380156618747</v>
      </c>
      <c r="CJ97" s="35">
        <f t="shared" si="171"/>
        <v>8.7655380156618747</v>
      </c>
    </row>
    <row r="98" spans="2:88" s="155" customFormat="1" ht="10.5" customHeight="1">
      <c r="B98" s="112" t="s">
        <v>234</v>
      </c>
      <c r="C98" s="35">
        <f>ElecSingle_PPM_3100kWh!K186</f>
        <v>88.907900801057167</v>
      </c>
      <c r="D98" s="35">
        <f>ElecSingle_PPM_3100kWh!L186</f>
        <v>89.2228354434869</v>
      </c>
      <c r="E98" s="35">
        <f>ElecSingle_PPM_3100kWh!M186</f>
        <v>103.18869384400993</v>
      </c>
      <c r="F98" s="35">
        <f>ElecSingle_PPM_3100kWh!N186</f>
        <v>103.25784488604373</v>
      </c>
      <c r="G98" s="35">
        <f>ElecSingle_PPM_3100kWh!Q186</f>
        <v>110.38956078047262</v>
      </c>
      <c r="H98" s="35">
        <f>ElecSingle_PPM_3100kWh!R186</f>
        <v>111.70052282209861</v>
      </c>
      <c r="I98" s="35">
        <f>ElecSingle_PPM_3100kWh!S186</f>
        <v>114.89567331049632</v>
      </c>
      <c r="J98" s="35">
        <f>ElecSingle_PPM_3100kWh!T186</f>
        <v>114.41325620654189</v>
      </c>
      <c r="K98" s="35">
        <f>ElecSingle_PPM_3100kWh!U186</f>
        <v>121.04715621876539</v>
      </c>
      <c r="L98" s="35">
        <f>ElecSingle_PPM_3100kWh!V186</f>
        <v>120.45617283230332</v>
      </c>
      <c r="M98" s="35">
        <f>ElecSingle_PPM_3100kWh!W186</f>
        <v>126.56935319315116</v>
      </c>
      <c r="N98" s="27"/>
      <c r="O98" s="35">
        <f>ElecSingle_PPM_3100kWh!Y186</f>
        <v>125.49442106415583</v>
      </c>
      <c r="P98" s="35">
        <f>ElecSingle_PPM_3100kWh!Z186</f>
        <v>125.49442106415583</v>
      </c>
      <c r="Q98" s="35">
        <f>ElecSingle_PPM_3100kWh!AA186</f>
        <v>139.71758497034597</v>
      </c>
      <c r="R98" s="35">
        <f>ElecSingle_PPM_3100kWh!AB186</f>
        <v>139.71758497034597</v>
      </c>
      <c r="S98" s="35">
        <f>ElecSingle_PPM_3100kWh!AC186</f>
        <v>141.39334325971123</v>
      </c>
      <c r="T98" s="35">
        <f>ElecSingle_PPM_3100kWh!AD186</f>
        <v>141.39334325971123</v>
      </c>
      <c r="U98" s="35">
        <f>ElecSingle_PPM_3100kWh!AE186</f>
        <v>161.61679535715993</v>
      </c>
      <c r="V98" s="35">
        <f>ElecSingle_PPM_3100kWh!AF186</f>
        <v>161.61679535715993</v>
      </c>
      <c r="W98" s="5"/>
      <c r="X98" s="112" t="s">
        <v>234</v>
      </c>
      <c r="Y98" s="35">
        <f>ElecMulti_PPM_4200kWh!K186</f>
        <v>118.07705875336698</v>
      </c>
      <c r="Z98" s="35">
        <f>ElecMulti_PPM_4200kWh!L186</f>
        <v>118.50377291366176</v>
      </c>
      <c r="AA98" s="35">
        <f>ElecMulti_PPM_4200kWh!M186</f>
        <v>137.2785412534873</v>
      </c>
      <c r="AB98" s="35">
        <f>ElecMulti_PPM_4200kWh!N186</f>
        <v>137.37219711784317</v>
      </c>
      <c r="AC98" s="35">
        <f>ElecMulti_PPM_4200kWh!Q186</f>
        <v>146.97498129828324</v>
      </c>
      <c r="AD98" s="35">
        <f>ElecMulti_PPM_4200kWh!R186</f>
        <v>148.78179429410963</v>
      </c>
      <c r="AE98" s="35">
        <f>ElecMulti_PPM_4200kWh!S186</f>
        <v>153.05177827785991</v>
      </c>
      <c r="AF98" s="35">
        <f>ElecMulti_PPM_4200kWh!T186</f>
        <v>152.50792343202036</v>
      </c>
      <c r="AG98" s="35">
        <f>ElecMulti_PPM_4200kWh!U186</f>
        <v>161.47386372529701</v>
      </c>
      <c r="AH98" s="35">
        <f>ElecMulti_PPM_4200kWh!V186</f>
        <v>160.71814985263919</v>
      </c>
      <c r="AI98" s="35">
        <f>ElecMulti_PPM_4200kWh!W186</f>
        <v>168.06212548551051</v>
      </c>
      <c r="AJ98" s="27"/>
      <c r="AK98" s="35">
        <f>ElecMulti_PPM_4200kWh!Y186</f>
        <v>166.49125558391935</v>
      </c>
      <c r="AL98" s="35">
        <f>ElecMulti_PPM_4200kWh!Z186</f>
        <v>166.49125558391935</v>
      </c>
      <c r="AM98" s="35">
        <f>ElecMulti_PPM_4200kWh!AA186</f>
        <v>185.6375469898137</v>
      </c>
      <c r="AN98" s="35">
        <f>ElecMulti_PPM_4200kWh!AB186</f>
        <v>185.6375469898137</v>
      </c>
      <c r="AO98" s="35">
        <f>ElecMulti_PPM_4200kWh!AC186</f>
        <v>187.90853505419244</v>
      </c>
      <c r="AP98" s="35">
        <f>ElecMulti_PPM_4200kWh!AD186</f>
        <v>187.90853505419244</v>
      </c>
      <c r="AQ98" s="35">
        <f>ElecMulti_PPM_4200kWh!AE186</f>
        <v>215.09117813160694</v>
      </c>
      <c r="AR98" s="35">
        <f>ElecMulti_PPM_4200kWh!AF186</f>
        <v>215.09117813160694</v>
      </c>
      <c r="AT98" s="112" t="s">
        <v>234</v>
      </c>
      <c r="AU98" s="35">
        <f>Gas_PPM_12000kWh!K186</f>
        <v>19.106297226763822</v>
      </c>
      <c r="AV98" s="35">
        <f>Gas_PPM_12000kWh!L186</f>
        <v>19.106297226763822</v>
      </c>
      <c r="AW98" s="35">
        <f>Gas_PPM_12000kWh!M186</f>
        <v>20.852393125569616</v>
      </c>
      <c r="AX98" s="35">
        <f>Gas_PPM_12000kWh!N186</f>
        <v>20.849370287873601</v>
      </c>
      <c r="AY98" s="35">
        <f>Gas_PPM_12000kWh!Q186</f>
        <v>21.50319340120604</v>
      </c>
      <c r="AZ98" s="35">
        <f>Gas_PPM_12000kWh!R186</f>
        <v>21.819481548965165</v>
      </c>
      <c r="BA98" s="35">
        <f>Gas_PPM_12000kWh!S186</f>
        <v>25.256715910577434</v>
      </c>
      <c r="BB98" s="35">
        <f>Gas_PPM_12000kWh!T186</f>
        <v>24.167303215101221</v>
      </c>
      <c r="BC98" s="35">
        <f>Gas_PPM_12000kWh!U186</f>
        <v>23.962512789411697</v>
      </c>
      <c r="BD98" s="35">
        <f>Gas_PPM_12000kWh!V186</f>
        <v>23.858648398084732</v>
      </c>
      <c r="BE98" s="35">
        <f>Gas_PPM_12000kWh!W186</f>
        <v>33.366817904048837</v>
      </c>
      <c r="BF98" s="27"/>
      <c r="BG98" s="35">
        <f>Gas_PPM_12000kWh!Y186</f>
        <v>33.475871166766694</v>
      </c>
      <c r="BH98" s="35">
        <f>Gas_PPM_12000kWh!Z186</f>
        <v>33.475871166766694</v>
      </c>
      <c r="BI98" s="35">
        <f>Gas_PPM_12000kWh!AA186</f>
        <v>33.951682778351355</v>
      </c>
      <c r="BJ98" s="35">
        <f>Gas_PPM_12000kWh!AB186</f>
        <v>33.951682778351355</v>
      </c>
      <c r="BK98" s="35">
        <f>Gas_PPM_12000kWh!AC186</f>
        <v>33.94954851889451</v>
      </c>
      <c r="BL98" s="35">
        <f>Gas_PPM_12000kWh!AD186</f>
        <v>33.94954851889451</v>
      </c>
      <c r="BM98" s="35">
        <f>Gas_PPM_12000kWh!AE186</f>
        <v>47.221804792101878</v>
      </c>
      <c r="BN98" s="35">
        <f>Gas_PPM_12000kWh!AF186</f>
        <v>47.221804792101878</v>
      </c>
      <c r="BO98" s="5"/>
      <c r="BP98" s="112" t="s">
        <v>234</v>
      </c>
      <c r="BQ98" s="35">
        <f t="shared" si="177"/>
        <v>108.01419802782098</v>
      </c>
      <c r="BR98" s="35">
        <f t="shared" si="172"/>
        <v>108.32913267025071</v>
      </c>
      <c r="BS98" s="35">
        <f t="shared" si="173"/>
        <v>124.04108696957955</v>
      </c>
      <c r="BT98" s="35">
        <f t="shared" si="174"/>
        <v>124.10721517391733</v>
      </c>
      <c r="BU98" s="35">
        <f t="shared" si="175"/>
        <v>131.89275418167867</v>
      </c>
      <c r="BV98" s="35">
        <f t="shared" si="176"/>
        <v>133.52000437106378</v>
      </c>
      <c r="BW98" s="35">
        <f t="shared" si="159"/>
        <v>140.15238922107375</v>
      </c>
      <c r="BX98" s="35">
        <f t="shared" si="160"/>
        <v>138.5805594216431</v>
      </c>
      <c r="BY98" s="35">
        <f t="shared" si="161"/>
        <v>145.0096690081771</v>
      </c>
      <c r="BZ98" s="35">
        <f t="shared" si="162"/>
        <v>144.31482123038805</v>
      </c>
      <c r="CA98" s="35">
        <f t="shared" si="163"/>
        <v>159.9361710972</v>
      </c>
      <c r="CB98" s="27"/>
      <c r="CC98" s="35">
        <f t="shared" si="164"/>
        <v>158.97029223092252</v>
      </c>
      <c r="CD98" s="35">
        <f t="shared" si="165"/>
        <v>158.97029223092252</v>
      </c>
      <c r="CE98" s="35">
        <f t="shared" si="166"/>
        <v>173.66926774869734</v>
      </c>
      <c r="CF98" s="35">
        <f t="shared" si="167"/>
        <v>173.66926774869734</v>
      </c>
      <c r="CG98" s="35">
        <f t="shared" si="168"/>
        <v>175.34289177860575</v>
      </c>
      <c r="CH98" s="35">
        <f t="shared" si="169"/>
        <v>175.34289177860575</v>
      </c>
      <c r="CI98" s="35">
        <f t="shared" si="170"/>
        <v>208.83860014926182</v>
      </c>
      <c r="CJ98" s="35">
        <f t="shared" si="171"/>
        <v>208.83860014926182</v>
      </c>
    </row>
    <row r="99" spans="2:88" s="155" customFormat="1" ht="10.5" customHeight="1">
      <c r="B99" s="112" t="s">
        <v>235</v>
      </c>
      <c r="C99" s="35">
        <f>ElecSingle_PPM_3100kWh!K187</f>
        <v>134.94626558994401</v>
      </c>
      <c r="D99" s="35">
        <f>ElecSingle_PPM_3100kWh!L187</f>
        <v>135.83719089936108</v>
      </c>
      <c r="E99" s="35">
        <f>ElecSingle_PPM_3100kWh!M187</f>
        <v>131.67837067324322</v>
      </c>
      <c r="F99" s="35">
        <f>ElecSingle_PPM_3100kWh!N187</f>
        <v>131.2842545781717</v>
      </c>
      <c r="G99" s="35">
        <f>ElecSingle_PPM_3100kWh!Q187</f>
        <v>138.51639149164146</v>
      </c>
      <c r="H99" s="35">
        <f>ElecSingle_PPM_3100kWh!R187</f>
        <v>140.23783389769395</v>
      </c>
      <c r="I99" s="35">
        <f>ElecSingle_PPM_3100kWh!S187</f>
        <v>140.5199304149771</v>
      </c>
      <c r="J99" s="35">
        <f>ElecSingle_PPM_3100kWh!T187</f>
        <v>144.00471246533911</v>
      </c>
      <c r="K99" s="35">
        <f>ElecSingle_PPM_3100kWh!U187</f>
        <v>153.15544286240794</v>
      </c>
      <c r="L99" s="35">
        <f>ElecSingle_PPM_3100kWh!V187</f>
        <v>153.27044256757927</v>
      </c>
      <c r="M99" s="35">
        <f>ElecSingle_PPM_3100kWh!W187</f>
        <v>201.74330332289634</v>
      </c>
      <c r="N99" s="27"/>
      <c r="O99" s="35">
        <f>ElecSingle_PPM_3100kWh!Y187</f>
        <v>207.14962998740157</v>
      </c>
      <c r="P99" s="35">
        <f>ElecSingle_PPM_3100kWh!Z187</f>
        <v>207.14962998740157</v>
      </c>
      <c r="Q99" s="35">
        <f>ElecSingle_PPM_3100kWh!AA187</f>
        <v>225.97684176362142</v>
      </c>
      <c r="R99" s="35">
        <f>ElecSingle_PPM_3100kWh!AB187</f>
        <v>232.19848662979393</v>
      </c>
      <c r="S99" s="35">
        <f>ElecSingle_PPM_3100kWh!AC187</f>
        <v>233.19085855084813</v>
      </c>
      <c r="T99" s="35">
        <f>ElecSingle_PPM_3100kWh!AD187</f>
        <v>233.19085855084813</v>
      </c>
      <c r="U99" s="35">
        <f>ElecSingle_PPM_3100kWh!AE187</f>
        <v>216.88781027942559</v>
      </c>
      <c r="V99" s="35">
        <f>ElecSingle_PPM_3100kWh!AF187</f>
        <v>210.63280209342579</v>
      </c>
      <c r="W99" s="5"/>
      <c r="X99" s="112" t="s">
        <v>235</v>
      </c>
      <c r="Y99" s="35">
        <f>ElecMulti_PPM_4200kWh!K187</f>
        <v>140.67827761874798</v>
      </c>
      <c r="Z99" s="35">
        <f>ElecMulti_PPM_4200kWh!L187</f>
        <v>141.88362767308908</v>
      </c>
      <c r="AA99" s="35">
        <f>ElecMulti_PPM_4200kWh!M187</f>
        <v>146.74643050364855</v>
      </c>
      <c r="AB99" s="35">
        <f>ElecMulti_PPM_4200kWh!N187</f>
        <v>146.21321809921974</v>
      </c>
      <c r="AC99" s="35">
        <f>ElecMulti_PPM_4200kWh!Q187</f>
        <v>154.98695474225545</v>
      </c>
      <c r="AD99" s="35">
        <f>ElecMulti_PPM_4200kWh!R187</f>
        <v>155.91941768584419</v>
      </c>
      <c r="AE99" s="35">
        <f>ElecMulti_PPM_4200kWh!S187</f>
        <v>156.82128408270361</v>
      </c>
      <c r="AF99" s="35">
        <f>ElecMulti_PPM_4200kWh!T187</f>
        <v>160.05334295858538</v>
      </c>
      <c r="AG99" s="35">
        <f>ElecMulti_PPM_4200kWh!U187</f>
        <v>171.05986563571534</v>
      </c>
      <c r="AH99" s="35">
        <f>ElecMulti_PPM_4200kWh!V187</f>
        <v>170.07802785187067</v>
      </c>
      <c r="AI99" s="35">
        <f>ElecMulti_PPM_4200kWh!W187</f>
        <v>211.18364579762692</v>
      </c>
      <c r="AJ99" s="27"/>
      <c r="AK99" s="35">
        <f>ElecMulti_PPM_4200kWh!Y187</f>
        <v>221.9286821365277</v>
      </c>
      <c r="AL99" s="35">
        <f>ElecMulti_PPM_4200kWh!Z187</f>
        <v>221.9286821365277</v>
      </c>
      <c r="AM99" s="35">
        <f>ElecMulti_PPM_4200kWh!AA187</f>
        <v>252.2686339812083</v>
      </c>
      <c r="AN99" s="35">
        <f>ElecMulti_PPM_4200kWh!AB187</f>
        <v>260.18181224363241</v>
      </c>
      <c r="AO99" s="35">
        <f>ElecMulti_PPM_4200kWh!AC187</f>
        <v>264.07391017309408</v>
      </c>
      <c r="AP99" s="35">
        <f>ElecMulti_PPM_4200kWh!AD187</f>
        <v>264.07391017309408</v>
      </c>
      <c r="AQ99" s="35">
        <f>ElecMulti_PPM_4200kWh!AE187</f>
        <v>235.36368567467744</v>
      </c>
      <c r="AR99" s="35">
        <f>ElecMulti_PPM_4200kWh!AF187</f>
        <v>227.40600489841836</v>
      </c>
      <c r="AT99" s="112" t="s">
        <v>235</v>
      </c>
      <c r="AU99" s="35">
        <f>Gas_PPM_12000kWh!K187</f>
        <v>122.43954491549439</v>
      </c>
      <c r="AV99" s="35">
        <f>Gas_PPM_12000kWh!L187</f>
        <v>122.46354491524748</v>
      </c>
      <c r="AW99" s="35">
        <f>Gas_PPM_12000kWh!M187</f>
        <v>126.26991866834115</v>
      </c>
      <c r="AX99" s="35">
        <f>Gas_PPM_12000kWh!N187</f>
        <v>126.34191866760045</v>
      </c>
      <c r="AY99" s="35">
        <f>Gas_PPM_12000kWh!Q187</f>
        <v>131.74472031618731</v>
      </c>
      <c r="AZ99" s="35">
        <f>Gas_PPM_12000kWh!R187</f>
        <v>131.30072032075481</v>
      </c>
      <c r="BA99" s="35">
        <f>Gas_PPM_12000kWh!S187</f>
        <v>132.24553140529321</v>
      </c>
      <c r="BB99" s="35">
        <f>Gas_PPM_12000kWh!T187</f>
        <v>129.58153143269809</v>
      </c>
      <c r="BC99" s="35">
        <f>Gas_PPM_12000kWh!U187</f>
        <v>123.6783856835283</v>
      </c>
      <c r="BD99" s="35">
        <f>Gas_PPM_12000kWh!V187</f>
        <v>123.24638568797238</v>
      </c>
      <c r="BE99" s="35">
        <f>Gas_PPM_12000kWh!W187</f>
        <v>160.08341657435014</v>
      </c>
      <c r="BF99" s="27"/>
      <c r="BG99" s="35">
        <f>Gas_PPM_12000kWh!Y187</f>
        <v>156.36523204518753</v>
      </c>
      <c r="BH99" s="35">
        <f>Gas_PPM_12000kWh!Z187</f>
        <v>156.36523204518753</v>
      </c>
      <c r="BI99" s="35">
        <f>Gas_PPM_12000kWh!AA187</f>
        <v>158.4287908224137</v>
      </c>
      <c r="BJ99" s="35">
        <f>Gas_PPM_12000kWh!AB187</f>
        <v>158.4287908224137</v>
      </c>
      <c r="BK99" s="35">
        <f>Gas_PPM_12000kWh!AC187</f>
        <v>160.70879079895903</v>
      </c>
      <c r="BL99" s="35">
        <f>Gas_PPM_12000kWh!AD187</f>
        <v>160.70879079895903</v>
      </c>
      <c r="BM99" s="35">
        <f>Gas_PPM_12000kWh!AE187</f>
        <v>163.12102913107302</v>
      </c>
      <c r="BN99" s="35">
        <f>Gas_PPM_12000kWh!AF187</f>
        <v>163.12102913107302</v>
      </c>
      <c r="BO99" s="5"/>
      <c r="BP99" s="112" t="s">
        <v>235</v>
      </c>
      <c r="BQ99" s="35">
        <f t="shared" si="177"/>
        <v>257.38581050543837</v>
      </c>
      <c r="BR99" s="35">
        <f t="shared" si="172"/>
        <v>258.30073581460857</v>
      </c>
      <c r="BS99" s="35">
        <f t="shared" si="173"/>
        <v>257.94828934158437</v>
      </c>
      <c r="BT99" s="35">
        <f t="shared" si="174"/>
        <v>257.62617324577218</v>
      </c>
      <c r="BU99" s="35">
        <f t="shared" si="175"/>
        <v>270.2611118078288</v>
      </c>
      <c r="BV99" s="35">
        <f t="shared" si="176"/>
        <v>271.53855421844878</v>
      </c>
      <c r="BW99" s="35">
        <f t="shared" si="159"/>
        <v>272.76546182027027</v>
      </c>
      <c r="BX99" s="35">
        <f t="shared" si="160"/>
        <v>273.5862438980372</v>
      </c>
      <c r="BY99" s="35">
        <f t="shared" si="161"/>
        <v>276.83382854593623</v>
      </c>
      <c r="BZ99" s="35">
        <f t="shared" si="162"/>
        <v>276.51682825555167</v>
      </c>
      <c r="CA99" s="35">
        <f t="shared" si="163"/>
        <v>361.82671989724645</v>
      </c>
      <c r="CB99" s="27"/>
      <c r="CC99" s="35">
        <f t="shared" si="164"/>
        <v>363.51486203258912</v>
      </c>
      <c r="CD99" s="35">
        <f t="shared" si="165"/>
        <v>363.51486203258912</v>
      </c>
      <c r="CE99" s="35">
        <f t="shared" si="166"/>
        <v>384.40563258603515</v>
      </c>
      <c r="CF99" s="35">
        <f t="shared" si="167"/>
        <v>390.62727745220764</v>
      </c>
      <c r="CG99" s="35">
        <f t="shared" si="168"/>
        <v>393.89964934980719</v>
      </c>
      <c r="CH99" s="35">
        <f t="shared" si="169"/>
        <v>393.89964934980719</v>
      </c>
      <c r="CI99" s="35">
        <f t="shared" si="170"/>
        <v>380.00883941049858</v>
      </c>
      <c r="CJ99" s="35">
        <f t="shared" si="171"/>
        <v>373.75383122449881</v>
      </c>
    </row>
    <row r="100" spans="2:88" s="155" customFormat="1" ht="10.5" customHeight="1">
      <c r="B100" s="112" t="s">
        <v>236</v>
      </c>
      <c r="C100" s="35">
        <f>ElecSingle_PPM_3100kWh!K188</f>
        <v>78.263999999999996</v>
      </c>
      <c r="D100" s="35">
        <f>ElecSingle_PPM_3100kWh!L188</f>
        <v>79.259530332681024</v>
      </c>
      <c r="E100" s="35">
        <f>ElecSingle_PPM_3100kWh!M188</f>
        <v>80.408219178082177</v>
      </c>
      <c r="F100" s="35">
        <f>ElecSingle_PPM_3100kWh!N188</f>
        <v>81.097432485322898</v>
      </c>
      <c r="G100" s="35">
        <f>ElecSingle_PPM_3100kWh!Q188</f>
        <v>82.016383561643821</v>
      </c>
      <c r="H100" s="35">
        <f>ElecSingle_PPM_3100kWh!R188</f>
        <v>82.629017612524436</v>
      </c>
      <c r="I100" s="35">
        <f>ElecSingle_PPM_3100kWh!S188</f>
        <v>83.088493150684926</v>
      </c>
      <c r="J100" s="35">
        <f>ElecSingle_PPM_3100kWh!T188</f>
        <v>83.318230919765156</v>
      </c>
      <c r="K100" s="35">
        <f>ElecSingle_PPM_3100kWh!U188</f>
        <v>83.777706457925646</v>
      </c>
      <c r="L100" s="35">
        <f>ElecSingle_PPM_3100kWh!V188</f>
        <v>85.309291585127184</v>
      </c>
      <c r="M100" s="35">
        <f>ElecSingle_PPM_3100kWh!W188</f>
        <v>87.836407045009778</v>
      </c>
      <c r="N100" s="27"/>
      <c r="O100" s="35">
        <f>ElecSingle_PPM_3100kWh!Y188</f>
        <v>92.278003913894295</v>
      </c>
      <c r="P100" s="35">
        <f>ElecSingle_PPM_3100kWh!Z188</f>
        <v>92.278003913894295</v>
      </c>
      <c r="Q100" s="35">
        <f>ElecSingle_PPM_3100kWh!AA188</f>
        <v>95.953808219178057</v>
      </c>
      <c r="R100" s="35">
        <f>ElecSingle_PPM_3100kWh!AB188</f>
        <v>95.953808219178057</v>
      </c>
      <c r="S100" s="35">
        <f>ElecSingle_PPM_3100kWh!AC188</f>
        <v>99.093557729941281</v>
      </c>
      <c r="T100" s="35">
        <f>ElecSingle_PPM_3100kWh!AD188</f>
        <v>99.093557729941281</v>
      </c>
      <c r="U100" s="35">
        <f>ElecSingle_PPM_3100kWh!AE188</f>
        <v>99.935929549902113</v>
      </c>
      <c r="V100" s="35">
        <f>ElecSingle_PPM_3100kWh!AF188</f>
        <v>99.935929549902113</v>
      </c>
      <c r="W100" s="5"/>
      <c r="X100" s="112" t="s">
        <v>236</v>
      </c>
      <c r="Y100" s="35">
        <f>ElecMulti_PPM_4200kWh!K188</f>
        <v>78.263999999999996</v>
      </c>
      <c r="Z100" s="35">
        <f>ElecMulti_PPM_4200kWh!L188</f>
        <v>79.259530332681024</v>
      </c>
      <c r="AA100" s="35">
        <f>ElecMulti_PPM_4200kWh!M188</f>
        <v>80.408219178082177</v>
      </c>
      <c r="AB100" s="35">
        <f>ElecMulti_PPM_4200kWh!N188</f>
        <v>81.097432485322898</v>
      </c>
      <c r="AC100" s="35">
        <f>ElecMulti_PPM_4200kWh!Q188</f>
        <v>82.016383561643821</v>
      </c>
      <c r="AD100" s="35">
        <f>ElecMulti_PPM_4200kWh!R188</f>
        <v>82.629017612524436</v>
      </c>
      <c r="AE100" s="35">
        <f>ElecMulti_PPM_4200kWh!S188</f>
        <v>83.088493150684926</v>
      </c>
      <c r="AF100" s="35">
        <f>ElecMulti_PPM_4200kWh!T188</f>
        <v>83.318230919765156</v>
      </c>
      <c r="AG100" s="35">
        <f>ElecMulti_PPM_4200kWh!U188</f>
        <v>83.777706457925646</v>
      </c>
      <c r="AH100" s="35">
        <f>ElecMulti_PPM_4200kWh!V188</f>
        <v>85.309291585127184</v>
      </c>
      <c r="AI100" s="35">
        <f>ElecMulti_PPM_4200kWh!W188</f>
        <v>87.836407045009778</v>
      </c>
      <c r="AJ100" s="27"/>
      <c r="AK100" s="35">
        <f>ElecMulti_PPM_4200kWh!Y188</f>
        <v>92.278003913894295</v>
      </c>
      <c r="AL100" s="35">
        <f>ElecMulti_PPM_4200kWh!Z188</f>
        <v>92.278003913894295</v>
      </c>
      <c r="AM100" s="35">
        <f>ElecMulti_PPM_4200kWh!AA188</f>
        <v>95.953808219178057</v>
      </c>
      <c r="AN100" s="35">
        <f>ElecMulti_PPM_4200kWh!AB188</f>
        <v>95.953808219178057</v>
      </c>
      <c r="AO100" s="35">
        <f>ElecMulti_PPM_4200kWh!AC188</f>
        <v>99.093557729941281</v>
      </c>
      <c r="AP100" s="35">
        <f>ElecMulti_PPM_4200kWh!AD188</f>
        <v>99.093557729941281</v>
      </c>
      <c r="AQ100" s="35">
        <f>ElecMulti_PPM_4200kWh!AE188</f>
        <v>99.935929549902113</v>
      </c>
      <c r="AR100" s="35">
        <f>ElecMulti_PPM_4200kWh!AF188</f>
        <v>99.935929549902113</v>
      </c>
      <c r="AT100" s="112" t="s">
        <v>236</v>
      </c>
      <c r="AU100" s="35">
        <f>Gas_PPM_12000kWh!K188</f>
        <v>89.202099999999987</v>
      </c>
      <c r="AV100" s="35">
        <f>Gas_PPM_12000kWh!L188</f>
        <v>90.336764677103716</v>
      </c>
      <c r="AW100" s="35">
        <f>Gas_PPM_12000kWh!M188</f>
        <v>91.64599315068493</v>
      </c>
      <c r="AX100" s="35">
        <f>Gas_PPM_12000kWh!N188</f>
        <v>92.431530234833659</v>
      </c>
      <c r="AY100" s="35">
        <f>Gas_PPM_12000kWh!Q188</f>
        <v>93.478913013698644</v>
      </c>
      <c r="AZ100" s="35">
        <f>Gas_PPM_12000kWh!R188</f>
        <v>94.177168199608587</v>
      </c>
      <c r="BA100" s="35">
        <f>Gas_PPM_12000kWh!S188</f>
        <v>94.700859589041102</v>
      </c>
      <c r="BB100" s="35">
        <f>Gas_PPM_12000kWh!T188</f>
        <v>94.96270528375733</v>
      </c>
      <c r="BC100" s="35">
        <f>Gas_PPM_12000kWh!U188</f>
        <v>95.486396673189816</v>
      </c>
      <c r="BD100" s="35">
        <f>Gas_PPM_12000kWh!V188</f>
        <v>97.232034637964787</v>
      </c>
      <c r="BE100" s="35">
        <f>Gas_PPM_12000kWh!W188</f>
        <v>100.11233727984344</v>
      </c>
      <c r="BF100" s="27"/>
      <c r="BG100" s="35">
        <f>Gas_PPM_12000kWh!Y188</f>
        <v>105.1746873776908</v>
      </c>
      <c r="BH100" s="35">
        <f>Gas_PPM_12000kWh!Z188</f>
        <v>105.1746873776908</v>
      </c>
      <c r="BI100" s="35">
        <f>Gas_PPM_12000kWh!AA188</f>
        <v>109.36421849315069</v>
      </c>
      <c r="BJ100" s="35">
        <f>Gas_PPM_12000kWh!AB188</f>
        <v>109.36421849315069</v>
      </c>
      <c r="BK100" s="35">
        <f>Gas_PPM_12000kWh!AC188</f>
        <v>112.94277632093933</v>
      </c>
      <c r="BL100" s="35">
        <f>Gas_PPM_12000kWh!AD188</f>
        <v>112.94277632093933</v>
      </c>
      <c r="BM100" s="35">
        <f>Gas_PPM_12000kWh!AE188</f>
        <v>113.90287720156557</v>
      </c>
      <c r="BN100" s="35">
        <f>Gas_PPM_12000kWh!AF188</f>
        <v>113.90287720156557</v>
      </c>
      <c r="BO100" s="5"/>
      <c r="BP100" s="112" t="s">
        <v>236</v>
      </c>
      <c r="BQ100" s="35">
        <f t="shared" si="177"/>
        <v>167.46609999999998</v>
      </c>
      <c r="BR100" s="35">
        <f t="shared" si="172"/>
        <v>169.59629500978474</v>
      </c>
      <c r="BS100" s="35">
        <f t="shared" si="173"/>
        <v>172.05421232876711</v>
      </c>
      <c r="BT100" s="35">
        <f t="shared" si="174"/>
        <v>173.52896272015656</v>
      </c>
      <c r="BU100" s="35">
        <f t="shared" si="175"/>
        <v>175.49529657534248</v>
      </c>
      <c r="BV100" s="35">
        <f t="shared" si="176"/>
        <v>176.80618581213304</v>
      </c>
      <c r="BW100" s="35">
        <f t="shared" si="159"/>
        <v>177.78935273972604</v>
      </c>
      <c r="BX100" s="35">
        <f t="shared" si="160"/>
        <v>178.28093620352249</v>
      </c>
      <c r="BY100" s="35">
        <f t="shared" si="161"/>
        <v>179.26410313111546</v>
      </c>
      <c r="BZ100" s="35">
        <f t="shared" si="162"/>
        <v>182.54132622309197</v>
      </c>
      <c r="CA100" s="35">
        <f t="shared" si="163"/>
        <v>187.94874432485324</v>
      </c>
      <c r="CB100" s="27"/>
      <c r="CC100" s="35">
        <f t="shared" si="164"/>
        <v>197.4526912915851</v>
      </c>
      <c r="CD100" s="35">
        <f t="shared" si="165"/>
        <v>197.4526912915851</v>
      </c>
      <c r="CE100" s="35">
        <f t="shared" si="166"/>
        <v>205.31802671232873</v>
      </c>
      <c r="CF100" s="35">
        <f t="shared" si="167"/>
        <v>205.31802671232873</v>
      </c>
      <c r="CG100" s="35">
        <f t="shared" si="168"/>
        <v>212.03633405088061</v>
      </c>
      <c r="CH100" s="35">
        <f t="shared" si="169"/>
        <v>212.03633405088061</v>
      </c>
      <c r="CI100" s="35">
        <f t="shared" si="170"/>
        <v>213.8388067514677</v>
      </c>
      <c r="CJ100" s="35">
        <f t="shared" si="171"/>
        <v>213.8388067514677</v>
      </c>
    </row>
    <row r="101" spans="2:88" s="155" customFormat="1" ht="10.5" customHeight="1">
      <c r="B101" s="112" t="s">
        <v>237</v>
      </c>
      <c r="C101" s="35">
        <f>ElecSingle_PPM_3100kWh!K189</f>
        <v>0</v>
      </c>
      <c r="D101" s="35">
        <f>ElecSingle_PPM_3100kWh!L189</f>
        <v>-0.18995111249132623</v>
      </c>
      <c r="E101" s="35">
        <f>ElecSingle_PPM_3100kWh!M189</f>
        <v>2.3898870370752552</v>
      </c>
      <c r="F101" s="35">
        <f>ElecSingle_PPM_3100kWh!N189</f>
        <v>2.4654814606041811</v>
      </c>
      <c r="G101" s="35">
        <f>ElecSingle_PPM_3100kWh!Q189</f>
        <v>4.8850955964817686</v>
      </c>
      <c r="H101" s="35">
        <f>ElecSingle_PPM_3100kWh!R189</f>
        <v>4.7480163427765101</v>
      </c>
      <c r="I101" s="35">
        <f>ElecSingle_PPM_3100kWh!S189</f>
        <v>7.0936419973386942</v>
      </c>
      <c r="J101" s="35">
        <f>ElecSingle_PPM_3100kWh!T189</f>
        <v>6.2155900817178926</v>
      </c>
      <c r="K101" s="35">
        <f>ElecSingle_PPM_3100kWh!U189</f>
        <v>5.8459595331056082</v>
      </c>
      <c r="L101" s="35">
        <f>ElecSingle_PPM_3100kWh!V189</f>
        <v>6.2696858243973574</v>
      </c>
      <c r="M101" s="35">
        <f>ElecSingle_PPM_3100kWh!W189</f>
        <v>6.0892580260299445</v>
      </c>
      <c r="N101" s="27"/>
      <c r="O101" s="35">
        <f>ElecSingle_PPM_3100kWh!Y189</f>
        <v>5.9026181198620185</v>
      </c>
      <c r="P101" s="35">
        <f>ElecSingle_PPM_3100kWh!Z189</f>
        <v>5.9026181198620185</v>
      </c>
      <c r="Q101" s="35">
        <f>ElecSingle_PPM_3100kWh!AA189</f>
        <v>6.7712661500374631</v>
      </c>
      <c r="R101" s="35">
        <f>ElecSingle_PPM_3100kWh!AB189</f>
        <v>6.7712661500374631</v>
      </c>
      <c r="S101" s="35">
        <f>ElecSingle_PPM_3100kWh!AC189</f>
        <v>6.0259240673832313</v>
      </c>
      <c r="T101" s="35">
        <f>ElecSingle_PPM_3100kWh!AD189</f>
        <v>6.0259240673832313</v>
      </c>
      <c r="U101" s="35">
        <f>ElecSingle_PPM_3100kWh!AE189</f>
        <v>6.7612826686401357</v>
      </c>
      <c r="V101" s="35">
        <f>ElecSingle_PPM_3100kWh!AF189</f>
        <v>6.7612826686401357</v>
      </c>
      <c r="W101" s="5"/>
      <c r="X101" s="112" t="s">
        <v>237</v>
      </c>
      <c r="Y101" s="35">
        <f>ElecMulti_PPM_4200kWh!K189</f>
        <v>0</v>
      </c>
      <c r="Z101" s="35">
        <f>ElecMulti_PPM_4200kWh!L189</f>
        <v>-0.18995111249132623</v>
      </c>
      <c r="AA101" s="35">
        <f>ElecMulti_PPM_4200kWh!M189</f>
        <v>2.3898870370752552</v>
      </c>
      <c r="AB101" s="35">
        <f>ElecMulti_PPM_4200kWh!N189</f>
        <v>2.4654814606041811</v>
      </c>
      <c r="AC101" s="35">
        <f>ElecMulti_PPM_4200kWh!Q189</f>
        <v>4.8850955964817686</v>
      </c>
      <c r="AD101" s="35">
        <f>ElecMulti_PPM_4200kWh!R189</f>
        <v>4.7480163427765101</v>
      </c>
      <c r="AE101" s="35">
        <f>ElecMulti_PPM_4200kWh!S189</f>
        <v>7.0936419973386942</v>
      </c>
      <c r="AF101" s="35">
        <f>ElecMulti_PPM_4200kWh!T189</f>
        <v>6.2155900817178926</v>
      </c>
      <c r="AG101" s="35">
        <f>ElecMulti_PPM_4200kWh!U189</f>
        <v>5.8459595331056082</v>
      </c>
      <c r="AH101" s="35">
        <f>ElecMulti_PPM_4200kWh!V189</f>
        <v>6.2696858243973574</v>
      </c>
      <c r="AI101" s="35">
        <f>ElecMulti_PPM_4200kWh!W189</f>
        <v>6.0892580260299445</v>
      </c>
      <c r="AJ101" s="27"/>
      <c r="AK101" s="35">
        <f>ElecMulti_PPM_4200kWh!Y189</f>
        <v>5.9026181198620185</v>
      </c>
      <c r="AL101" s="35">
        <f>ElecMulti_PPM_4200kWh!Z189</f>
        <v>5.9026181198620185</v>
      </c>
      <c r="AM101" s="35">
        <f>ElecMulti_PPM_4200kWh!AA189</f>
        <v>6.7712661500374631</v>
      </c>
      <c r="AN101" s="35">
        <f>ElecMulti_PPM_4200kWh!AB189</f>
        <v>6.7712661500374631</v>
      </c>
      <c r="AO101" s="35">
        <f>ElecMulti_PPM_4200kWh!AC189</f>
        <v>6.0259240673832313</v>
      </c>
      <c r="AP101" s="35">
        <f>ElecMulti_PPM_4200kWh!AD189</f>
        <v>6.0259240673832313</v>
      </c>
      <c r="AQ101" s="35">
        <f>ElecMulti_PPM_4200kWh!AE189</f>
        <v>6.7612826686401357</v>
      </c>
      <c r="AR101" s="35">
        <f>ElecMulti_PPM_4200kWh!AF189</f>
        <v>6.7612826686401357</v>
      </c>
      <c r="AT101" s="112" t="s">
        <v>237</v>
      </c>
      <c r="AU101" s="35">
        <f>Gas_PPM_12000kWh!K189</f>
        <v>0</v>
      </c>
      <c r="AV101" s="35">
        <f>Gas_PPM_12000kWh!L189</f>
        <v>-0.14839729644435984</v>
      </c>
      <c r="AW101" s="35">
        <f>Gas_PPM_12000kWh!M189</f>
        <v>1.899695256253338</v>
      </c>
      <c r="AX101" s="35">
        <f>Gas_PPM_12000kWh!N189</f>
        <v>1.9653659209909347</v>
      </c>
      <c r="AY101" s="35">
        <f>Gas_PPM_12000kWh!Q189</f>
        <v>3.9407096937509896</v>
      </c>
      <c r="AZ101" s="35">
        <f>Gas_PPM_12000kWh!R189</f>
        <v>3.6877871322225366</v>
      </c>
      <c r="BA101" s="35">
        <f>Gas_PPM_12000kWh!S189</f>
        <v>5.3969094444864529</v>
      </c>
      <c r="BB101" s="35">
        <f>Gas_PPM_12000kWh!T189</f>
        <v>4.6837637900821667</v>
      </c>
      <c r="BC101" s="35">
        <f>Gas_PPM_12000kWh!U189</f>
        <v>4.4188952689582788</v>
      </c>
      <c r="BD101" s="35">
        <f>Gas_PPM_12000kWh!V189</f>
        <v>-1.4350963821646192</v>
      </c>
      <c r="BE101" s="35">
        <f>Gas_PPM_12000kWh!W189</f>
        <v>-3.050256404560824</v>
      </c>
      <c r="BF101" s="27"/>
      <c r="BG101" s="35">
        <f>Gas_PPM_12000kWh!Y189</f>
        <v>-8.5975135901744455</v>
      </c>
      <c r="BH101" s="35">
        <f>Gas_PPM_12000kWh!Z189</f>
        <v>-8.5975135901744455</v>
      </c>
      <c r="BI101" s="35">
        <f>Gas_PPM_12000kWh!AA189</f>
        <v>-10.436010742446907</v>
      </c>
      <c r="BJ101" s="35">
        <f>Gas_PPM_12000kWh!AB189</f>
        <v>-10.436010742446907</v>
      </c>
      <c r="BK101" s="35">
        <f>Gas_PPM_12000kWh!AC189</f>
        <v>-11.080758582985029</v>
      </c>
      <c r="BL101" s="35">
        <f>Gas_PPM_12000kWh!AD189</f>
        <v>-11.080758582985029</v>
      </c>
      <c r="BM101" s="35">
        <f>Gas_PPM_12000kWh!AE189</f>
        <v>-15.133734561882791</v>
      </c>
      <c r="BN101" s="35">
        <f>Gas_PPM_12000kWh!AF189</f>
        <v>-15.133734561882791</v>
      </c>
      <c r="BO101" s="5"/>
      <c r="BP101" s="112" t="s">
        <v>237</v>
      </c>
      <c r="BQ101" s="35">
        <f t="shared" si="177"/>
        <v>0</v>
      </c>
      <c r="BR101" s="35">
        <f t="shared" si="172"/>
        <v>-0.33834840893568607</v>
      </c>
      <c r="BS101" s="35">
        <f t="shared" si="173"/>
        <v>4.2895822933285928</v>
      </c>
      <c r="BT101" s="35">
        <f t="shared" si="174"/>
        <v>4.4308473815951155</v>
      </c>
      <c r="BU101" s="35">
        <f t="shared" si="175"/>
        <v>8.8258052902327577</v>
      </c>
      <c r="BV101" s="35">
        <f t="shared" si="176"/>
        <v>8.4358034749990463</v>
      </c>
      <c r="BW101" s="35">
        <f t="shared" si="159"/>
        <v>12.490551441825147</v>
      </c>
      <c r="BX101" s="35">
        <f t="shared" si="160"/>
        <v>10.899353871800059</v>
      </c>
      <c r="BY101" s="35">
        <f t="shared" si="161"/>
        <v>10.264854802063887</v>
      </c>
      <c r="BZ101" s="35">
        <f t="shared" si="162"/>
        <v>4.8345894422327387</v>
      </c>
      <c r="CA101" s="35">
        <f t="shared" si="163"/>
        <v>3.0390016214691205</v>
      </c>
      <c r="CB101" s="27"/>
      <c r="CC101" s="35">
        <f t="shared" si="164"/>
        <v>-2.694895470312427</v>
      </c>
      <c r="CD101" s="35">
        <f t="shared" si="165"/>
        <v>-2.694895470312427</v>
      </c>
      <c r="CE101" s="35">
        <f t="shared" si="166"/>
        <v>-3.6647445924094439</v>
      </c>
      <c r="CF101" s="35">
        <f t="shared" si="167"/>
        <v>-3.6647445924094439</v>
      </c>
      <c r="CG101" s="35">
        <f t="shared" si="168"/>
        <v>-5.0548345156017973</v>
      </c>
      <c r="CH101" s="35">
        <f t="shared" si="169"/>
        <v>-5.0548345156017973</v>
      </c>
      <c r="CI101" s="35">
        <f t="shared" si="170"/>
        <v>-8.3724518932426548</v>
      </c>
      <c r="CJ101" s="35">
        <f t="shared" si="171"/>
        <v>-8.3724518932426548</v>
      </c>
    </row>
    <row r="102" spans="2:88" s="155" customFormat="1" ht="10.5" customHeight="1">
      <c r="B102" s="112" t="s">
        <v>238</v>
      </c>
      <c r="C102" s="35">
        <f>ElecSingle_PPM_3100kWh!K190</f>
        <v>24.407199999999992</v>
      </c>
      <c r="D102" s="35">
        <f>ElecSingle_PPM_3100kWh!L190</f>
        <v>24.717663405088064</v>
      </c>
      <c r="E102" s="35">
        <f>ElecSingle_PPM_3100kWh!M190</f>
        <v>25.075890410958895</v>
      </c>
      <c r="F102" s="35">
        <f>ElecSingle_PPM_3100kWh!N190</f>
        <v>25.290826614481411</v>
      </c>
      <c r="G102" s="35">
        <f>ElecSingle_PPM_3100kWh!Q190</f>
        <v>25.577408219178089</v>
      </c>
      <c r="H102" s="35">
        <f>ElecSingle_PPM_3100kWh!R190</f>
        <v>25.76846262230919</v>
      </c>
      <c r="I102" s="35">
        <f>ElecSingle_PPM_3100kWh!S190</f>
        <v>25.911753424657544</v>
      </c>
      <c r="J102" s="35">
        <f>ElecSingle_PPM_3100kWh!T190</f>
        <v>25.983398825831703</v>
      </c>
      <c r="K102" s="35">
        <f>ElecSingle_PPM_3100kWh!U190</f>
        <v>26.126689628180035</v>
      </c>
      <c r="L102" s="35">
        <f>ElecSingle_PPM_3100kWh!V190</f>
        <v>26.60432563600784</v>
      </c>
      <c r="M102" s="35">
        <f>ElecSingle_PPM_3100kWh!W190</f>
        <v>27.392425048923673</v>
      </c>
      <c r="N102" s="27"/>
      <c r="O102" s="35">
        <f>ElecSingle_PPM_3100kWh!Y190</f>
        <v>28.777569471624258</v>
      </c>
      <c r="P102" s="35">
        <f>ElecSingle_PPM_3100kWh!Z190</f>
        <v>28.777569471624258</v>
      </c>
      <c r="Q102" s="35">
        <f>ElecSingle_PPM_3100kWh!AA190</f>
        <v>29.923895890410957</v>
      </c>
      <c r="R102" s="35">
        <f>ElecSingle_PPM_3100kWh!AB190</f>
        <v>29.923895890410957</v>
      </c>
      <c r="S102" s="35">
        <f>ElecSingle_PPM_3100kWh!AC190</f>
        <v>30.903049706457924</v>
      </c>
      <c r="T102" s="35">
        <f>ElecSingle_PPM_3100kWh!AD190</f>
        <v>30.903049706457924</v>
      </c>
      <c r="U102" s="35">
        <f>ElecSingle_PPM_3100kWh!AE190</f>
        <v>31.165749510763195</v>
      </c>
      <c r="V102" s="35">
        <f>ElecSingle_PPM_3100kWh!AF190</f>
        <v>31.165749510763195</v>
      </c>
      <c r="W102" s="5"/>
      <c r="X102" s="112" t="s">
        <v>238</v>
      </c>
      <c r="Y102" s="35">
        <f>ElecMulti_PPM_4200kWh!K190</f>
        <v>24.407199999999992</v>
      </c>
      <c r="Z102" s="35">
        <f>ElecMulti_PPM_4200kWh!L190</f>
        <v>24.717663405088064</v>
      </c>
      <c r="AA102" s="35">
        <f>ElecMulti_PPM_4200kWh!M190</f>
        <v>25.075890410958895</v>
      </c>
      <c r="AB102" s="35">
        <f>ElecMulti_PPM_4200kWh!N190</f>
        <v>25.290826614481411</v>
      </c>
      <c r="AC102" s="35">
        <f>ElecMulti_PPM_4200kWh!Q190</f>
        <v>25.577408219178089</v>
      </c>
      <c r="AD102" s="35">
        <f>ElecMulti_PPM_4200kWh!R190</f>
        <v>25.76846262230919</v>
      </c>
      <c r="AE102" s="35">
        <f>ElecMulti_PPM_4200kWh!S190</f>
        <v>25.911753424657544</v>
      </c>
      <c r="AF102" s="35">
        <f>ElecMulti_PPM_4200kWh!T190</f>
        <v>25.983398825831703</v>
      </c>
      <c r="AG102" s="35">
        <f>ElecMulti_PPM_4200kWh!U190</f>
        <v>26.126689628180035</v>
      </c>
      <c r="AH102" s="35">
        <f>ElecMulti_PPM_4200kWh!V190</f>
        <v>26.60432563600784</v>
      </c>
      <c r="AI102" s="35">
        <f>ElecMulti_PPM_4200kWh!W190</f>
        <v>27.392425048923673</v>
      </c>
      <c r="AJ102" s="27"/>
      <c r="AK102" s="35">
        <f>ElecMulti_PPM_4200kWh!Y190</f>
        <v>28.777569471624258</v>
      </c>
      <c r="AL102" s="35">
        <f>ElecMulti_PPM_4200kWh!Z190</f>
        <v>28.777569471624258</v>
      </c>
      <c r="AM102" s="35">
        <f>ElecMulti_PPM_4200kWh!AA190</f>
        <v>29.923895890410957</v>
      </c>
      <c r="AN102" s="35">
        <f>ElecMulti_PPM_4200kWh!AB190</f>
        <v>29.923895890410957</v>
      </c>
      <c r="AO102" s="35">
        <f>ElecMulti_PPM_4200kWh!AC190</f>
        <v>30.903049706457924</v>
      </c>
      <c r="AP102" s="35">
        <f>ElecMulti_PPM_4200kWh!AD190</f>
        <v>30.903049706457924</v>
      </c>
      <c r="AQ102" s="35">
        <f>ElecMulti_PPM_4200kWh!AE190</f>
        <v>31.165749510763195</v>
      </c>
      <c r="AR102" s="35">
        <f>ElecMulti_PPM_4200kWh!AF190</f>
        <v>31.165749510763195</v>
      </c>
      <c r="AT102" s="112" t="s">
        <v>238</v>
      </c>
      <c r="AU102" s="35">
        <f>Gas_PPM_12000kWh!K190</f>
        <v>39.661700000000003</v>
      </c>
      <c r="AV102" s="35">
        <f>Gas_PPM_12000kWh!L190</f>
        <v>40.166203033268111</v>
      </c>
      <c r="AW102" s="35">
        <f>Gas_PPM_12000kWh!M190</f>
        <v>40.748321917808212</v>
      </c>
      <c r="AX102" s="35">
        <f>Gas_PPM_12000kWh!N190</f>
        <v>41.097593248532299</v>
      </c>
      <c r="AY102" s="35">
        <f>Gas_PPM_12000kWh!Q190</f>
        <v>41.563288356164385</v>
      </c>
      <c r="AZ102" s="35">
        <f>Gas_PPM_12000kWh!R190</f>
        <v>41.873751761252443</v>
      </c>
      <c r="BA102" s="35">
        <f>Gas_PPM_12000kWh!S190</f>
        <v>42.106599315068493</v>
      </c>
      <c r="BB102" s="35">
        <f>Gas_PPM_12000kWh!T190</f>
        <v>42.223023091976522</v>
      </c>
      <c r="BC102" s="35">
        <f>Gas_PPM_12000kWh!U190</f>
        <v>42.455870645792565</v>
      </c>
      <c r="BD102" s="35">
        <f>Gas_PPM_12000kWh!V190</f>
        <v>43.232029158512731</v>
      </c>
      <c r="BE102" s="35">
        <f>Gas_PPM_12000kWh!W190</f>
        <v>44.512690704500983</v>
      </c>
      <c r="BF102" s="27"/>
      <c r="BG102" s="35">
        <f>Gas_PPM_12000kWh!Y190</f>
        <v>46.763550391389451</v>
      </c>
      <c r="BH102" s="35">
        <f>Gas_PPM_12000kWh!Z190</f>
        <v>46.763550391389451</v>
      </c>
      <c r="BI102" s="35">
        <f>Gas_PPM_12000kWh!AA190</f>
        <v>48.626330821917811</v>
      </c>
      <c r="BJ102" s="35">
        <f>Gas_PPM_12000kWh!AB190</f>
        <v>48.626330821917811</v>
      </c>
      <c r="BK102" s="35">
        <f>Gas_PPM_12000kWh!AC190</f>
        <v>50.217455772994143</v>
      </c>
      <c r="BL102" s="35">
        <f>Gas_PPM_12000kWh!AD190</f>
        <v>50.217455772994143</v>
      </c>
      <c r="BM102" s="35">
        <f>Gas_PPM_12000kWh!AE190</f>
        <v>50.644342954990215</v>
      </c>
      <c r="BN102" s="35">
        <f>Gas_PPM_12000kWh!AF190</f>
        <v>50.644342954990215</v>
      </c>
      <c r="BO102" s="5"/>
      <c r="BP102" s="112" t="s">
        <v>238</v>
      </c>
      <c r="BQ102" s="35">
        <f t="shared" si="177"/>
        <v>64.068899999999999</v>
      </c>
      <c r="BR102" s="35">
        <f t="shared" si="172"/>
        <v>64.883866438356179</v>
      </c>
      <c r="BS102" s="35">
        <f t="shared" si="173"/>
        <v>65.824212328767103</v>
      </c>
      <c r="BT102" s="35">
        <f t="shared" si="174"/>
        <v>66.388419863013709</v>
      </c>
      <c r="BU102" s="35">
        <f t="shared" si="175"/>
        <v>67.140696575342474</v>
      </c>
      <c r="BV102" s="35">
        <f t="shared" si="176"/>
        <v>67.642214383561637</v>
      </c>
      <c r="BW102" s="35">
        <f t="shared" si="159"/>
        <v>68.018352739726041</v>
      </c>
      <c r="BX102" s="35">
        <f t="shared" si="160"/>
        <v>68.206421917808228</v>
      </c>
      <c r="BY102" s="35">
        <f t="shared" si="161"/>
        <v>68.582560273972604</v>
      </c>
      <c r="BZ102" s="35">
        <f t="shared" si="162"/>
        <v>69.836354794520574</v>
      </c>
      <c r="CA102" s="35">
        <f t="shared" si="163"/>
        <v>71.905115753424653</v>
      </c>
      <c r="CB102" s="27"/>
      <c r="CC102" s="35">
        <f t="shared" si="164"/>
        <v>75.541119863013705</v>
      </c>
      <c r="CD102" s="35">
        <f t="shared" si="165"/>
        <v>75.541119863013705</v>
      </c>
      <c r="CE102" s="35">
        <f t="shared" si="166"/>
        <v>78.550226712328765</v>
      </c>
      <c r="CF102" s="35">
        <f t="shared" si="167"/>
        <v>78.550226712328765</v>
      </c>
      <c r="CG102" s="35">
        <f t="shared" si="168"/>
        <v>81.120505479452063</v>
      </c>
      <c r="CH102" s="35">
        <f t="shared" si="169"/>
        <v>81.120505479452063</v>
      </c>
      <c r="CI102" s="35">
        <f t="shared" si="170"/>
        <v>81.810092465753414</v>
      </c>
      <c r="CJ102" s="35">
        <f t="shared" si="171"/>
        <v>81.810092465753414</v>
      </c>
    </row>
    <row r="103" spans="2:88" s="155" customFormat="1" ht="10.5" customHeight="1">
      <c r="B103" s="112" t="s">
        <v>239</v>
      </c>
      <c r="C103" s="35">
        <f>ElecSingle_PPM_3100kWh!K191</f>
        <v>0</v>
      </c>
      <c r="D103" s="35">
        <f>ElecSingle_PPM_3100kWh!L191</f>
        <v>0</v>
      </c>
      <c r="E103" s="35">
        <f>ElecSingle_PPM_3100kWh!M191</f>
        <v>0</v>
      </c>
      <c r="F103" s="35">
        <f>ElecSingle_PPM_3100kWh!N191</f>
        <v>0</v>
      </c>
      <c r="G103" s="35">
        <f>ElecSingle_PPM_3100kWh!Q191</f>
        <v>0</v>
      </c>
      <c r="H103" s="35">
        <f>ElecSingle_PPM_3100kWh!R191</f>
        <v>0</v>
      </c>
      <c r="I103" s="35">
        <f>ElecSingle_PPM_3100kWh!S191</f>
        <v>0</v>
      </c>
      <c r="J103" s="35">
        <f>ElecSingle_PPM_3100kWh!T191</f>
        <v>0</v>
      </c>
      <c r="K103" s="35">
        <f>ElecSingle_PPM_3100kWh!U191</f>
        <v>0</v>
      </c>
      <c r="L103" s="35">
        <f>ElecSingle_PPM_3100kWh!V191</f>
        <v>0</v>
      </c>
      <c r="M103" s="35">
        <f>ElecSingle_PPM_3100kWh!W191</f>
        <v>0</v>
      </c>
      <c r="N103" s="27"/>
      <c r="O103" s="35">
        <f>ElecSingle_PPM_3100kWh!Y191</f>
        <v>0</v>
      </c>
      <c r="P103" s="35">
        <f>ElecSingle_PPM_3100kWh!Z191</f>
        <v>0</v>
      </c>
      <c r="Q103" s="35">
        <f>ElecSingle_PPM_3100kWh!AA191</f>
        <v>0</v>
      </c>
      <c r="R103" s="35">
        <f>ElecSingle_PPM_3100kWh!AB191</f>
        <v>0</v>
      </c>
      <c r="S103" s="35">
        <f>ElecSingle_PPM_3100kWh!AC191</f>
        <v>0</v>
      </c>
      <c r="T103" s="35">
        <f>ElecSingle_PPM_3100kWh!AD191</f>
        <v>0</v>
      </c>
      <c r="U103" s="35">
        <f>ElecSingle_PPM_3100kWh!AE191</f>
        <v>0</v>
      </c>
      <c r="V103" s="35">
        <f>ElecSingle_PPM_3100kWh!AF191</f>
        <v>0</v>
      </c>
      <c r="W103" s="5"/>
      <c r="X103" s="112" t="s">
        <v>239</v>
      </c>
      <c r="Y103" s="35">
        <f>ElecMulti_PPM_4200kWh!K191</f>
        <v>0</v>
      </c>
      <c r="Z103" s="35">
        <f>ElecMulti_PPM_4200kWh!L191</f>
        <v>0</v>
      </c>
      <c r="AA103" s="35">
        <f>ElecMulti_PPM_4200kWh!M191</f>
        <v>0</v>
      </c>
      <c r="AB103" s="35">
        <f>ElecMulti_PPM_4200kWh!N191</f>
        <v>0</v>
      </c>
      <c r="AC103" s="35">
        <f>ElecMulti_PPM_4200kWh!Q191</f>
        <v>0</v>
      </c>
      <c r="AD103" s="35">
        <f>ElecMulti_PPM_4200kWh!R191</f>
        <v>0</v>
      </c>
      <c r="AE103" s="35">
        <f>ElecMulti_PPM_4200kWh!S191</f>
        <v>0</v>
      </c>
      <c r="AF103" s="35">
        <f>ElecMulti_PPM_4200kWh!T191</f>
        <v>0</v>
      </c>
      <c r="AG103" s="35">
        <f>ElecMulti_PPM_4200kWh!U191</f>
        <v>0</v>
      </c>
      <c r="AH103" s="35">
        <f>ElecMulti_PPM_4200kWh!V191</f>
        <v>0</v>
      </c>
      <c r="AI103" s="35">
        <f>ElecMulti_PPM_4200kWh!W191</f>
        <v>0</v>
      </c>
      <c r="AJ103" s="27"/>
      <c r="AK103" s="35">
        <f>ElecMulti_PPM_4200kWh!Y191</f>
        <v>0</v>
      </c>
      <c r="AL103" s="35">
        <f>ElecMulti_PPM_4200kWh!Z191</f>
        <v>0</v>
      </c>
      <c r="AM103" s="35">
        <f>ElecMulti_PPM_4200kWh!AA191</f>
        <v>0</v>
      </c>
      <c r="AN103" s="35">
        <f>ElecMulti_PPM_4200kWh!AB191</f>
        <v>0</v>
      </c>
      <c r="AO103" s="35">
        <f>ElecMulti_PPM_4200kWh!AC191</f>
        <v>0</v>
      </c>
      <c r="AP103" s="35">
        <f>ElecMulti_PPM_4200kWh!AD191</f>
        <v>0</v>
      </c>
      <c r="AQ103" s="35">
        <f>ElecMulti_PPM_4200kWh!AE191</f>
        <v>0</v>
      </c>
      <c r="AR103" s="35">
        <f>ElecMulti_PPM_4200kWh!AF191</f>
        <v>0</v>
      </c>
      <c r="AT103" s="112" t="s">
        <v>239</v>
      </c>
      <c r="AU103" s="35">
        <f>Gas_PPM_12000kWh!K191</f>
        <v>0</v>
      </c>
      <c r="AV103" s="35">
        <f>Gas_PPM_12000kWh!L191</f>
        <v>0</v>
      </c>
      <c r="AW103" s="35">
        <f>Gas_PPM_12000kWh!M191</f>
        <v>0</v>
      </c>
      <c r="AX103" s="35">
        <f>Gas_PPM_12000kWh!N191</f>
        <v>0</v>
      </c>
      <c r="AY103" s="35">
        <f>Gas_PPM_12000kWh!Q191</f>
        <v>0</v>
      </c>
      <c r="AZ103" s="35">
        <f>Gas_PPM_12000kWh!R191</f>
        <v>0</v>
      </c>
      <c r="BA103" s="35">
        <f>Gas_PPM_12000kWh!S191</f>
        <v>0</v>
      </c>
      <c r="BB103" s="35">
        <f>Gas_PPM_12000kWh!T191</f>
        <v>0</v>
      </c>
      <c r="BC103" s="35">
        <f>Gas_PPM_12000kWh!U191</f>
        <v>0</v>
      </c>
      <c r="BD103" s="35">
        <f>Gas_PPM_12000kWh!V191</f>
        <v>0</v>
      </c>
      <c r="BE103" s="35">
        <f>Gas_PPM_12000kWh!W191</f>
        <v>0</v>
      </c>
      <c r="BF103" s="27"/>
      <c r="BG103" s="35">
        <f>Gas_PPM_12000kWh!Y191</f>
        <v>0</v>
      </c>
      <c r="BH103" s="35">
        <f>Gas_PPM_12000kWh!Z191</f>
        <v>0</v>
      </c>
      <c r="BI103" s="35">
        <f>Gas_PPM_12000kWh!AA191</f>
        <v>0</v>
      </c>
      <c r="BJ103" s="35">
        <f>Gas_PPM_12000kWh!AB191</f>
        <v>0</v>
      </c>
      <c r="BK103" s="35">
        <f>Gas_PPM_12000kWh!AC191</f>
        <v>0</v>
      </c>
      <c r="BL103" s="35">
        <f>Gas_PPM_12000kWh!AD191</f>
        <v>0</v>
      </c>
      <c r="BM103" s="35">
        <f>Gas_PPM_12000kWh!AE191</f>
        <v>0</v>
      </c>
      <c r="BN103" s="35">
        <f>Gas_PPM_12000kWh!AF191</f>
        <v>0</v>
      </c>
      <c r="BO103" s="5"/>
      <c r="BP103" s="112" t="s">
        <v>239</v>
      </c>
      <c r="BQ103" s="35">
        <f t="shared" si="177"/>
        <v>0</v>
      </c>
      <c r="BR103" s="35">
        <f t="shared" si="172"/>
        <v>0</v>
      </c>
      <c r="BS103" s="35">
        <f t="shared" si="173"/>
        <v>0</v>
      </c>
      <c r="BT103" s="35">
        <f t="shared" si="174"/>
        <v>0</v>
      </c>
      <c r="BU103" s="35">
        <f t="shared" si="175"/>
        <v>0</v>
      </c>
      <c r="BV103" s="35">
        <f t="shared" si="176"/>
        <v>0</v>
      </c>
      <c r="BW103" s="35">
        <f t="shared" si="159"/>
        <v>0</v>
      </c>
      <c r="BX103" s="35">
        <f t="shared" si="160"/>
        <v>0</v>
      </c>
      <c r="BY103" s="35">
        <f t="shared" si="161"/>
        <v>0</v>
      </c>
      <c r="BZ103" s="35">
        <f t="shared" si="162"/>
        <v>0</v>
      </c>
      <c r="CA103" s="35">
        <f t="shared" si="163"/>
        <v>0</v>
      </c>
      <c r="CB103" s="27"/>
      <c r="CC103" s="35">
        <f t="shared" si="164"/>
        <v>0</v>
      </c>
      <c r="CD103" s="35">
        <f t="shared" si="165"/>
        <v>0</v>
      </c>
      <c r="CE103" s="35">
        <f t="shared" si="166"/>
        <v>0</v>
      </c>
      <c r="CF103" s="35">
        <f t="shared" si="167"/>
        <v>0</v>
      </c>
      <c r="CG103" s="35">
        <f t="shared" si="168"/>
        <v>0</v>
      </c>
      <c r="CH103" s="35">
        <f t="shared" si="169"/>
        <v>0</v>
      </c>
      <c r="CI103" s="35">
        <f t="shared" si="170"/>
        <v>0</v>
      </c>
      <c r="CJ103" s="35">
        <f t="shared" si="171"/>
        <v>0</v>
      </c>
    </row>
    <row r="104" spans="2:88" s="155" customFormat="1" ht="10.5" customHeight="1">
      <c r="B104" s="112" t="s">
        <v>240</v>
      </c>
      <c r="C104" s="35">
        <f>ElecSingle_PPM_3100kWh!K192</f>
        <v>9.8581496712840728</v>
      </c>
      <c r="D104" s="35">
        <f>ElecSingle_PPM_3100kWh!L192</f>
        <v>9.7516530906975891</v>
      </c>
      <c r="E104" s="35">
        <f>ElecSingle_PPM_3100kWh!M192</f>
        <v>10.51082198696051</v>
      </c>
      <c r="F104" s="35">
        <f>ElecSingle_PPM_3100kWh!N192</f>
        <v>10.848408256424081</v>
      </c>
      <c r="G104" s="35">
        <f>ElecSingle_PPM_3100kWh!Q192</f>
        <v>12.020164740941874</v>
      </c>
      <c r="H104" s="35">
        <f>ElecSingle_PPM_3100kWh!R192</f>
        <v>11.635038777465644</v>
      </c>
      <c r="I104" s="35">
        <f>ElecSingle_PPM_3100kWh!S192</f>
        <v>11.666100200850812</v>
      </c>
      <c r="J104" s="35">
        <f>ElecSingle_PPM_3100kWh!T192</f>
        <v>11.212851048121861</v>
      </c>
      <c r="K104" s="35">
        <f>ElecSingle_PPM_3100kWh!U192</f>
        <v>12.117961619968371</v>
      </c>
      <c r="L104" s="35">
        <f>ElecSingle_PPM_3100kWh!V192</f>
        <v>13.257189245693427</v>
      </c>
      <c r="M104" s="35">
        <f>ElecSingle_PPM_3100kWh!W192</f>
        <v>18.867029213550047</v>
      </c>
      <c r="N104" s="27"/>
      <c r="O104" s="35">
        <f>ElecSingle_PPM_3100kWh!Y192</f>
        <v>31.557833914950201</v>
      </c>
      <c r="P104" s="35">
        <f>ElecSingle_PPM_3100kWh!Z192</f>
        <v>40.131969085434221</v>
      </c>
      <c r="Q104" s="35">
        <f>ElecSingle_PPM_3100kWh!AA192</f>
        <v>31.181165875328212</v>
      </c>
      <c r="R104" s="35">
        <f>ElecSingle_PPM_3100kWh!AB192</f>
        <v>19.909008908020173</v>
      </c>
      <c r="S104" s="35">
        <f>ElecSingle_PPM_3100kWh!AC192</f>
        <v>23.430409829016305</v>
      </c>
      <c r="T104" s="35">
        <f>ElecSingle_PPM_3100kWh!AD192</f>
        <v>23.934054450985862</v>
      </c>
      <c r="U104" s="35">
        <f>ElecSingle_PPM_3100kWh!AE192</f>
        <v>22.417070370544089</v>
      </c>
      <c r="V104" s="35">
        <f>ElecSingle_PPM_3100kWh!AF192</f>
        <v>21.570791972682265</v>
      </c>
      <c r="W104" s="5"/>
      <c r="X104" s="112" t="s">
        <v>240</v>
      </c>
      <c r="Y104" s="35">
        <f>ElecMulti_PPM_4200kWh!K192</f>
        <v>11.789039658153198</v>
      </c>
      <c r="Z104" s="35">
        <f>ElecMulti_PPM_4200kWh!L192</f>
        <v>11.643018296555249</v>
      </c>
      <c r="AA104" s="35">
        <f>ElecMulti_PPM_4200kWh!M192</f>
        <v>12.788551727817262</v>
      </c>
      <c r="AB104" s="35">
        <f>ElecMulti_PPM_4200kWh!N192</f>
        <v>13.259447933972599</v>
      </c>
      <c r="AC104" s="35">
        <f>ElecMulti_PPM_4200kWh!Q192</f>
        <v>14.762248494111351</v>
      </c>
      <c r="AD104" s="35">
        <f>ElecMulti_PPM_4200kWh!R192</f>
        <v>14.215182070236976</v>
      </c>
      <c r="AE104" s="35">
        <f>ElecMulti_PPM_4200kWh!S192</f>
        <v>14.225107041412457</v>
      </c>
      <c r="AF104" s="35">
        <f>ElecMulti_PPM_4200kWh!T192</f>
        <v>13.556433387016236</v>
      </c>
      <c r="AG104" s="35">
        <f>ElecMulti_PPM_4200kWh!U192</f>
        <v>14.789716165592237</v>
      </c>
      <c r="AH104" s="35">
        <f>ElecMulti_PPM_4200kWh!V192</f>
        <v>16.335318745146033</v>
      </c>
      <c r="AI104" s="35">
        <f>ElecMulti_PPM_4200kWh!W192</f>
        <v>23.173563428017843</v>
      </c>
      <c r="AJ104" s="27"/>
      <c r="AK104" s="35">
        <f>ElecMulti_PPM_4200kWh!Y192</f>
        <v>39.584683873118671</v>
      </c>
      <c r="AL104" s="35">
        <f>ElecMulti_PPM_4200kWh!Z192</f>
        <v>53.055695895053653</v>
      </c>
      <c r="AM104" s="35">
        <f>ElecMulti_PPM_4200kWh!AA192</f>
        <v>40.418895992343273</v>
      </c>
      <c r="AN104" s="35">
        <f>ElecMulti_PPM_4200kWh!AB192</f>
        <v>24.765007730399301</v>
      </c>
      <c r="AO104" s="35">
        <f>ElecMulti_PPM_4200kWh!AC192</f>
        <v>26.720673129250706</v>
      </c>
      <c r="AP104" s="35">
        <f>ElecMulti_PPM_4200kWh!AD192</f>
        <v>27.451218605631617</v>
      </c>
      <c r="AQ104" s="35">
        <f>ElecMulti_PPM_4200kWh!AE192</f>
        <v>25.165049548670822</v>
      </c>
      <c r="AR104" s="35">
        <f>ElecMulti_PPM_4200kWh!AF192</f>
        <v>23.966164376120503</v>
      </c>
      <c r="AT104" s="112" t="s">
        <v>240</v>
      </c>
      <c r="AU104" s="35">
        <f>Gas_PPM_12000kWh!K192</f>
        <v>9.1254199490112562</v>
      </c>
      <c r="AV104" s="35">
        <f>Gas_PPM_12000kWh!L192</f>
        <v>9.1220261023834226</v>
      </c>
      <c r="AW104" s="35">
        <f>Gas_PPM_12000kWh!M192</f>
        <v>9.6295046867941512</v>
      </c>
      <c r="AX104" s="35">
        <f>Gas_PPM_12000kWh!N192</f>
        <v>10.188454635273208</v>
      </c>
      <c r="AY104" s="35">
        <f>Gas_PPM_12000kWh!Q192</f>
        <v>11.105820854358553</v>
      </c>
      <c r="AZ104" s="35">
        <f>Gas_PPM_12000kWh!R192</f>
        <v>10.14183838879158</v>
      </c>
      <c r="BA104" s="35">
        <f>Gas_PPM_12000kWh!S192</f>
        <v>9.8007234921893893</v>
      </c>
      <c r="BB104" s="35">
        <f>Gas_PPM_12000kWh!T192</f>
        <v>8.5364135937261043</v>
      </c>
      <c r="BC104" s="35">
        <f>Gas_PPM_12000kWh!U192</f>
        <v>9.2399316786271388</v>
      </c>
      <c r="BD104" s="35">
        <f>Gas_PPM_12000kWh!V192</f>
        <v>10.897289021059168</v>
      </c>
      <c r="BE104" s="35">
        <f>Gas_PPM_12000kWh!W192</f>
        <v>18.214926237334886</v>
      </c>
      <c r="BF104" s="27"/>
      <c r="BG104" s="35">
        <f>Gas_PPM_12000kWh!Y192</f>
        <v>34.709658589346553</v>
      </c>
      <c r="BH104" s="35">
        <f>Gas_PPM_12000kWh!Z192</f>
        <v>40.067188526481672</v>
      </c>
      <c r="BI104" s="35">
        <f>Gas_PPM_12000kWh!AA192</f>
        <v>29.982387476354262</v>
      </c>
      <c r="BJ104" s="35">
        <f>Gas_PPM_12000kWh!AB192</f>
        <v>18.281134670740588</v>
      </c>
      <c r="BK104" s="35">
        <f>Gas_PPM_12000kWh!AC192</f>
        <v>22.038408574877767</v>
      </c>
      <c r="BL104" s="35">
        <f>Gas_PPM_12000kWh!AD192</f>
        <v>22.916631539170996</v>
      </c>
      <c r="BM104" s="35">
        <f>Gas_PPM_12000kWh!AE192</f>
        <v>20.695436967357892</v>
      </c>
      <c r="BN104" s="35">
        <f>Gas_PPM_12000kWh!AF192</f>
        <v>19.838118992110889</v>
      </c>
      <c r="BO104" s="5"/>
      <c r="BP104" s="112" t="s">
        <v>240</v>
      </c>
      <c r="BQ104" s="35">
        <f t="shared" si="177"/>
        <v>18.983569620295327</v>
      </c>
      <c r="BR104" s="35">
        <f t="shared" si="172"/>
        <v>18.87367919308101</v>
      </c>
      <c r="BS104" s="35">
        <f t="shared" si="173"/>
        <v>20.140326673754661</v>
      </c>
      <c r="BT104" s="35">
        <f t="shared" si="174"/>
        <v>21.03686289169729</v>
      </c>
      <c r="BU104" s="35">
        <f t="shared" si="175"/>
        <v>23.125985595300428</v>
      </c>
      <c r="BV104" s="35">
        <f t="shared" si="176"/>
        <v>21.776877166257222</v>
      </c>
      <c r="BW104" s="35">
        <f t="shared" si="159"/>
        <v>21.466823693040201</v>
      </c>
      <c r="BX104" s="35">
        <f t="shared" si="160"/>
        <v>19.749264641847965</v>
      </c>
      <c r="BY104" s="35">
        <f t="shared" si="161"/>
        <v>21.35789329859551</v>
      </c>
      <c r="BZ104" s="35">
        <f t="shared" si="162"/>
        <v>24.154478266752594</v>
      </c>
      <c r="CA104" s="35">
        <f t="shared" si="163"/>
        <v>37.081955450884934</v>
      </c>
      <c r="CB104" s="27"/>
      <c r="CC104" s="35">
        <f t="shared" si="164"/>
        <v>66.267492504296754</v>
      </c>
      <c r="CD104" s="35">
        <f t="shared" si="165"/>
        <v>80.199157611915894</v>
      </c>
      <c r="CE104" s="35">
        <f t="shared" si="166"/>
        <v>61.163553351682474</v>
      </c>
      <c r="CF104" s="35">
        <f t="shared" si="167"/>
        <v>38.190143578760761</v>
      </c>
      <c r="CG104" s="35">
        <f t="shared" si="168"/>
        <v>45.468818403894076</v>
      </c>
      <c r="CH104" s="35">
        <f t="shared" si="169"/>
        <v>46.850685990156862</v>
      </c>
      <c r="CI104" s="35">
        <f t="shared" si="170"/>
        <v>43.112507337901981</v>
      </c>
      <c r="CJ104" s="35">
        <f t="shared" si="171"/>
        <v>41.408910964793151</v>
      </c>
    </row>
    <row r="105" spans="2:88" s="155" customFormat="1" ht="10.5" customHeight="1">
      <c r="B105" s="151" t="s">
        <v>241</v>
      </c>
      <c r="C105" s="35">
        <f>ElecSingle_PPM_3100kWh!K193</f>
        <v>5.6207311844502517</v>
      </c>
      <c r="D105" s="35">
        <f>ElecSingle_PPM_3100kWh!L193</f>
        <v>5.5256231579251516</v>
      </c>
      <c r="E105" s="35">
        <f>ElecSingle_PPM_3100kWh!M193</f>
        <v>6.1715117721773609</v>
      </c>
      <c r="F105" s="35">
        <f>ElecSingle_PPM_3100kWh!N193</f>
        <v>6.4374187906443998</v>
      </c>
      <c r="G105" s="35">
        <f>ElecSingle_PPM_3100kWh!Q193</f>
        <v>7.2344635795483132</v>
      </c>
      <c r="H105" s="35">
        <f>ElecSingle_PPM_3100kWh!R193</f>
        <v>6.9124901043230969</v>
      </c>
      <c r="I105" s="35">
        <f>ElecSingle_PPM_3100kWh!S193</f>
        <v>6.9322951982629366</v>
      </c>
      <c r="J105" s="35">
        <f>ElecSingle_PPM_3100kWh!T193</f>
        <v>6.5320103935225422</v>
      </c>
      <c r="K105" s="35">
        <f>ElecSingle_PPM_3100kWh!U193</f>
        <v>7.0954934133973504</v>
      </c>
      <c r="L105" s="35">
        <f>ElecSingle_PPM_3100kWh!V193</f>
        <v>7.9716741647539582</v>
      </c>
      <c r="M105" s="35">
        <f>ElecSingle_PPM_3100kWh!W193</f>
        <v>11.584805802218298</v>
      </c>
      <c r="N105" s="27"/>
      <c r="O105" s="35">
        <f>ElecSingle_PPM_3100kWh!Y193</f>
        <v>21.284914662236169</v>
      </c>
      <c r="P105" s="35">
        <f>ElecSingle_PPM_3100kWh!Z193</f>
        <v>27.891959987444871</v>
      </c>
      <c r="Q105" s="35">
        <f>ElecSingle_PPM_3100kWh!AA193</f>
        <v>20.719013113030794</v>
      </c>
      <c r="R105" s="35">
        <f>ElecSingle_PPM_3100kWh!AB193</f>
        <v>11.94183874791484</v>
      </c>
      <c r="S105" s="35">
        <f>ElecSingle_PPM_3100kWh!AC193</f>
        <v>11.125544050702137</v>
      </c>
      <c r="T105" s="35">
        <f>ElecSingle_PPM_3100kWh!AD193</f>
        <v>11.660564488374922</v>
      </c>
      <c r="U105" s="35">
        <f>ElecSingle_PPM_3100kWh!AE193</f>
        <v>10.286278624728419</v>
      </c>
      <c r="V105" s="35">
        <f>ElecSingle_PPM_3100kWh!AF193</f>
        <v>9.4729833584745808</v>
      </c>
      <c r="W105" s="5"/>
      <c r="X105" s="151" t="s">
        <v>241</v>
      </c>
      <c r="Y105" s="35">
        <f>ElecMulti_PPM_4200kWh!K193</f>
        <v>7.0247113553203056</v>
      </c>
      <c r="Z105" s="35">
        <f>ElecMulti_PPM_4200kWh!L193</f>
        <v>6.8945428845383168</v>
      </c>
      <c r="AA105" s="35">
        <f>ElecMulti_PPM_4200kWh!M193</f>
        <v>7.7060701693220173</v>
      </c>
      <c r="AB105" s="35">
        <f>ElecMulti_PPM_4200kWh!N193</f>
        <v>8.0767394851128902</v>
      </c>
      <c r="AC105" s="35">
        <f>ElecMulti_PPM_4200kWh!Q193</f>
        <v>9.1063092023329144</v>
      </c>
      <c r="AD105" s="35">
        <f>ElecMulti_PPM_4200kWh!R193</f>
        <v>8.671099317451624</v>
      </c>
      <c r="AE105" s="35">
        <f>ElecMulti_PPM_4200kWh!S193</f>
        <v>8.6655430622172549</v>
      </c>
      <c r="AF105" s="35">
        <f>ElecMulti_PPM_4200kWh!T193</f>
        <v>8.1029568603096553</v>
      </c>
      <c r="AG105" s="35">
        <f>ElecMulti_PPM_4200kWh!U193</f>
        <v>8.8921517145754976</v>
      </c>
      <c r="AH105" s="35">
        <f>ElecMulti_PPM_4200kWh!V193</f>
        <v>10.097535118422135</v>
      </c>
      <c r="AI105" s="35">
        <f>ElecMulti_PPM_4200kWh!W193</f>
        <v>14.765112979111706</v>
      </c>
      <c r="AJ105" s="27"/>
      <c r="AK105" s="35">
        <f>ElecMulti_PPM_4200kWh!Y193</f>
        <v>27.253853596308243</v>
      </c>
      <c r="AL105" s="35">
        <f>ElecMulti_PPM_4200kWh!Z193</f>
        <v>37.634327572476195</v>
      </c>
      <c r="AM105" s="35">
        <f>ElecMulti_PPM_4200kWh!AA193</f>
        <v>27.452472392543367</v>
      </c>
      <c r="AN105" s="35">
        <f>ElecMulti_PPM_4200kWh!AB193</f>
        <v>15.274063792960259</v>
      </c>
      <c r="AO105" s="35">
        <f>ElecMulti_PPM_4200kWh!AC193</f>
        <v>14.168623867200273</v>
      </c>
      <c r="AP105" s="35">
        <f>ElecMulti_PPM_4200kWh!AD193</f>
        <v>14.94468052195953</v>
      </c>
      <c r="AQ105" s="35">
        <f>ElecMulti_PPM_4200kWh!AE193</f>
        <v>12.954023001792505</v>
      </c>
      <c r="AR105" s="35">
        <f>ElecMulti_PPM_4200kWh!AF193</f>
        <v>11.788635244259741</v>
      </c>
      <c r="AT105" s="151" t="s">
        <v>241</v>
      </c>
      <c r="AU105" s="35">
        <f>Gas_PPM_12000kWh!K193</f>
        <v>5.2392162169705232</v>
      </c>
      <c r="AV105" s="35">
        <f>Gas_PPM_12000kWh!L193</f>
        <v>5.2362496072923559</v>
      </c>
      <c r="AW105" s="35">
        <f>Gas_PPM_12000kWh!M193</f>
        <v>5.5715726410354307</v>
      </c>
      <c r="AX105" s="35">
        <f>Gas_PPM_12000kWh!N193</f>
        <v>6.0012333740689829</v>
      </c>
      <c r="AY105" s="35">
        <f>Gas_PPM_12000kWh!Q193</f>
        <v>6.6290337585980934</v>
      </c>
      <c r="AZ105" s="35">
        <f>Gas_PPM_12000kWh!R193</f>
        <v>5.8927100757585338</v>
      </c>
      <c r="BA105" s="35">
        <f>Gas_PPM_12000kWh!S193</f>
        <v>5.6160212472877031</v>
      </c>
      <c r="BB105" s="35">
        <f>Gas_PPM_12000kWh!T193</f>
        <v>4.680774682597753</v>
      </c>
      <c r="BC105" s="35">
        <f>Gas_PPM_12000kWh!U193</f>
        <v>5.3093186409065956</v>
      </c>
      <c r="BD105" s="35">
        <f>Gas_PPM_12000kWh!V193</f>
        <v>6.5927677016666388</v>
      </c>
      <c r="BE105" s="35">
        <f>Gas_PPM_12000kWh!W193</f>
        <v>11.692251586673612</v>
      </c>
      <c r="BF105" s="27"/>
      <c r="BG105" s="35">
        <f>Gas_PPM_12000kWh!Y193</f>
        <v>24.457177769201497</v>
      </c>
      <c r="BH105" s="35">
        <f>Gas_PPM_12000kWh!Z193</f>
        <v>28.585575843408211</v>
      </c>
      <c r="BI105" s="35">
        <f>Gas_PPM_12000kWh!AA193</f>
        <v>20.784231111610278</v>
      </c>
      <c r="BJ105" s="35">
        <f>Gas_PPM_12000kWh!AB193</f>
        <v>11.767495766154942</v>
      </c>
      <c r="BK105" s="35">
        <f>Gas_PPM_12000kWh!AC193</f>
        <v>10.708034511301618</v>
      </c>
      <c r="BL105" s="35">
        <f>Gas_PPM_12000kWh!AD193</f>
        <v>11.640968596635403</v>
      </c>
      <c r="BM105" s="35">
        <f>Gas_PPM_12000kWh!AE193</f>
        <v>9.2326385091854259</v>
      </c>
      <c r="BN105" s="35">
        <f>Gas_PPM_12000kWh!AF193</f>
        <v>8.3159597087006532</v>
      </c>
      <c r="BO105" s="5"/>
      <c r="BP105" s="151" t="s">
        <v>241</v>
      </c>
      <c r="BQ105" s="35">
        <f t="shared" si="177"/>
        <v>10.859947401420776</v>
      </c>
      <c r="BR105" s="35">
        <f t="shared" si="172"/>
        <v>10.761872765217507</v>
      </c>
      <c r="BS105" s="35">
        <f t="shared" si="173"/>
        <v>11.743084413212792</v>
      </c>
      <c r="BT105" s="35">
        <f t="shared" si="174"/>
        <v>12.438652164713382</v>
      </c>
      <c r="BU105" s="35">
        <f t="shared" si="175"/>
        <v>13.863497338146406</v>
      </c>
      <c r="BV105" s="35">
        <f t="shared" si="176"/>
        <v>12.805200180081631</v>
      </c>
      <c r="BW105" s="35">
        <f t="shared" si="159"/>
        <v>12.54831644555064</v>
      </c>
      <c r="BX105" s="35">
        <f t="shared" si="160"/>
        <v>11.212785076120294</v>
      </c>
      <c r="BY105" s="35">
        <f t="shared" si="161"/>
        <v>12.404812054303946</v>
      </c>
      <c r="BZ105" s="35">
        <f t="shared" si="162"/>
        <v>14.564441866420598</v>
      </c>
      <c r="CA105" s="35">
        <f t="shared" si="163"/>
        <v>23.277057388891912</v>
      </c>
      <c r="CB105" s="27"/>
      <c r="CC105" s="35">
        <f t="shared" si="164"/>
        <v>45.742092431437669</v>
      </c>
      <c r="CD105" s="35">
        <f t="shared" si="165"/>
        <v>56.477535830853085</v>
      </c>
      <c r="CE105" s="35">
        <f t="shared" si="166"/>
        <v>41.503244224641072</v>
      </c>
      <c r="CF105" s="35">
        <f t="shared" si="167"/>
        <v>23.709334514069781</v>
      </c>
      <c r="CG105" s="35">
        <f t="shared" si="168"/>
        <v>21.833578562003755</v>
      </c>
      <c r="CH105" s="35">
        <f t="shared" si="169"/>
        <v>23.301533085010327</v>
      </c>
      <c r="CI105" s="35">
        <f t="shared" si="170"/>
        <v>19.518917133913845</v>
      </c>
      <c r="CJ105" s="35">
        <f t="shared" si="171"/>
        <v>17.788943067175232</v>
      </c>
    </row>
    <row r="106" spans="2:88" s="155" customFormat="1" ht="10.5" customHeight="1">
      <c r="B106" s="112" t="s">
        <v>242</v>
      </c>
      <c r="C106" s="35">
        <f>ElecSingle_PPM_3100kWh!K194</f>
        <v>524.47049957135152</v>
      </c>
      <c r="D106" s="35">
        <f>ElecSingle_PPM_3100kWh!L194</f>
        <v>518.77031067125733</v>
      </c>
      <c r="E106" s="35">
        <f>ElecSingle_PPM_3100kWh!M194</f>
        <v>559.37244047952765</v>
      </c>
      <c r="F106" s="35">
        <f>ElecSingle_PPM_3100kWh!N194</f>
        <v>577.40603855182292</v>
      </c>
      <c r="G106" s="35">
        <f>ElecSingle_PPM_3100kWh!Q194</f>
        <v>639.87445178919495</v>
      </c>
      <c r="H106" s="35">
        <f>ElecSingle_PPM_3100kWh!R194</f>
        <v>619.28269913507484</v>
      </c>
      <c r="I106" s="35">
        <f>ElecSingle_PPM_3100kWh!S194</f>
        <v>620.93731531086553</v>
      </c>
      <c r="J106" s="35">
        <f>ElecSingle_PPM_3100kWh!T194</f>
        <v>596.68182179490032</v>
      </c>
      <c r="K106" s="35">
        <f>ElecSingle_PPM_3100kWh!U194</f>
        <v>644.88268365626789</v>
      </c>
      <c r="L106" s="35">
        <f>ElecSingle_PPM_3100kWh!V194</f>
        <v>705.71818836363957</v>
      </c>
      <c r="M106" s="35">
        <f>ElecSingle_PPM_3100kWh!W194</f>
        <v>1004.5859331957587</v>
      </c>
      <c r="N106" s="27"/>
      <c r="O106" s="35">
        <f>ElecSingle_PPM_3100kWh!Y194</f>
        <v>1682.2228557100966</v>
      </c>
      <c r="P106" s="35">
        <f>ElecSingle_PPM_3100kWh!Z194</f>
        <v>2140.0999867677479</v>
      </c>
      <c r="Q106" s="35">
        <f>ElecSingle_PPM_3100kWh!AA194</f>
        <v>1661.8323286851894</v>
      </c>
      <c r="R106" s="35">
        <f>ElecSingle_PPM_3100kWh!AB194</f>
        <v>1059.7839800402892</v>
      </c>
      <c r="S106" s="35">
        <f>ElecSingle_PPM_3100kWh!AC194</f>
        <v>1004.2060310901877</v>
      </c>
      <c r="T106" s="35">
        <f>ElecSingle_PPM_3100kWh!AD194</f>
        <v>1041.2836673104423</v>
      </c>
      <c r="U106" s="35">
        <f>ElecSingle_PPM_3100kWh!AE194</f>
        <v>929.74075953651652</v>
      </c>
      <c r="V106" s="35">
        <f>ElecSingle_PPM_3100kWh!AF194</f>
        <v>867.12329508065409</v>
      </c>
      <c r="W106" s="5"/>
      <c r="X106" s="112" t="s">
        <v>242</v>
      </c>
      <c r="Y106" s="35">
        <f>ElecMulti_PPM_4200kWh!K194</f>
        <v>627.50022654802524</v>
      </c>
      <c r="Z106" s="35">
        <f>ElecMulti_PPM_4200kWh!L194</f>
        <v>619.68472643074506</v>
      </c>
      <c r="AA106" s="35">
        <f>ElecMulti_PPM_4200kWh!M194</f>
        <v>680.78746203640333</v>
      </c>
      <c r="AB106" s="35">
        <f>ElecMulti_PPM_4200kWh!N194</f>
        <v>705.94213196537839</v>
      </c>
      <c r="AC106" s="35">
        <f>ElecMulti_PPM_4200kWh!Q194</f>
        <v>786.06643533540296</v>
      </c>
      <c r="AD106" s="35">
        <f>ElecMulti_PPM_4200kWh!R194</f>
        <v>756.83826766592995</v>
      </c>
      <c r="AE106" s="35">
        <f>ElecMulti_PPM_4200kWh!S194</f>
        <v>757.35507809890328</v>
      </c>
      <c r="AF106" s="35">
        <f>ElecMulti_PPM_4200kWh!T194</f>
        <v>721.59915620231527</v>
      </c>
      <c r="AG106" s="35">
        <f>ElecMulti_PPM_4200kWh!U194</f>
        <v>787.29794417055587</v>
      </c>
      <c r="AH106" s="35">
        <f>ElecMulti_PPM_4200kWh!V194</f>
        <v>869.85079816065797</v>
      </c>
      <c r="AI106" s="35">
        <f>ElecMulti_PPM_4200kWh!W194</f>
        <v>1234.4258422486128</v>
      </c>
      <c r="AJ106" s="27"/>
      <c r="AK106" s="35">
        <f>ElecMulti_PPM_4200kWh!Y194</f>
        <v>2110.657407415662</v>
      </c>
      <c r="AL106" s="35">
        <f>ElecMulti_PPM_4200kWh!Z194</f>
        <v>2830.0382212707955</v>
      </c>
      <c r="AM106" s="35">
        <f>ElecMulti_PPM_4200kWh!AA194</f>
        <v>2154.7619090882777</v>
      </c>
      <c r="AN106" s="35">
        <f>ElecMulti_PPM_4200kWh!AB194</f>
        <v>1318.6949849062228</v>
      </c>
      <c r="AO106" s="35">
        <f>ElecMulti_PPM_4200kWh!AC194</f>
        <v>1245.9786085707408</v>
      </c>
      <c r="AP106" s="35">
        <f>ElecMulti_PPM_4200kWh!AD194</f>
        <v>1299.7603789581185</v>
      </c>
      <c r="AQ106" s="35">
        <f>ElecMulti_PPM_4200kWh!AE194</f>
        <v>1133.0949098097603</v>
      </c>
      <c r="AR106" s="35">
        <f>ElecMulti_PPM_4200kWh!AF194</f>
        <v>1044.3742893647079</v>
      </c>
      <c r="AT106" s="112" t="s">
        <v>242</v>
      </c>
      <c r="AU106" s="35">
        <f>Gas_PPM_12000kWh!K194</f>
        <v>485.52427830824001</v>
      </c>
      <c r="AV106" s="35">
        <f>Gas_PPM_12000kWh!L194</f>
        <v>485.34268826561453</v>
      </c>
      <c r="AW106" s="35">
        <f>Gas_PPM_12000kWh!M194</f>
        <v>512.38739944648671</v>
      </c>
      <c r="AX106" s="35">
        <f>Gas_PPM_12000kWh!N194</f>
        <v>542.23546636917331</v>
      </c>
      <c r="AY106" s="35">
        <f>Gas_PPM_12000kWh!Q194</f>
        <v>591.1456793939642</v>
      </c>
      <c r="AZ106" s="35">
        <f>Gas_PPM_12000kWh!R194</f>
        <v>539.67345742735358</v>
      </c>
      <c r="BA106" s="35">
        <f>Gas_PPM_12000kWh!S194</f>
        <v>521.44336040394376</v>
      </c>
      <c r="BB106" s="35">
        <f>Gas_PPM_12000kWh!T194</f>
        <v>453.96551508993906</v>
      </c>
      <c r="BC106" s="35">
        <f>Gas_PPM_12000kWh!U194</f>
        <v>491.62131138041457</v>
      </c>
      <c r="BD106" s="35">
        <f>Gas_PPM_12000kWh!V194</f>
        <v>580.13405822309585</v>
      </c>
      <c r="BE106" s="35">
        <f>Gas_PPM_12000kWh!W194</f>
        <v>970.37218388219117</v>
      </c>
      <c r="BF106" s="27"/>
      <c r="BG106" s="35">
        <f>Gas_PPM_12000kWh!Y194</f>
        <v>1851.2805594763995</v>
      </c>
      <c r="BH106" s="35">
        <f>Gas_PPM_12000kWh!Z194</f>
        <v>2137.3841009292496</v>
      </c>
      <c r="BI106" s="35">
        <f>Gas_PPM_12000kWh!AA194</f>
        <v>1598.803972798738</v>
      </c>
      <c r="BJ106" s="35">
        <f>Gas_PPM_12000kWh!AB194</f>
        <v>973.93208101210155</v>
      </c>
      <c r="BK106" s="35">
        <f>Gas_PPM_12000kWh!AC194</f>
        <v>902.78999048351523</v>
      </c>
      <c r="BL106" s="35">
        <f>Gas_PPM_12000kWh!AD194</f>
        <v>967.44357789401704</v>
      </c>
      <c r="BM106" s="35">
        <f>Gas_PPM_12000kWh!AE194</f>
        <v>802.9553006697937</v>
      </c>
      <c r="BN106" s="35">
        <f>Gas_PPM_12000kWh!AF194</f>
        <v>739.4282263714075</v>
      </c>
      <c r="BO106" s="5"/>
      <c r="BP106" s="112" t="s">
        <v>242</v>
      </c>
      <c r="BQ106" s="35">
        <f t="shared" si="177"/>
        <v>1009.9947778795915</v>
      </c>
      <c r="BR106" s="35">
        <f t="shared" si="172"/>
        <v>1004.1129989368719</v>
      </c>
      <c r="BS106" s="35">
        <f t="shared" si="173"/>
        <v>1071.7598399260144</v>
      </c>
      <c r="BT106" s="35">
        <f t="shared" si="174"/>
        <v>1119.6415049209963</v>
      </c>
      <c r="BU106" s="35">
        <f t="shared" si="175"/>
        <v>1231.0201311831593</v>
      </c>
      <c r="BV106" s="35">
        <f t="shared" si="176"/>
        <v>1158.9561565624285</v>
      </c>
      <c r="BW106" s="35">
        <f t="shared" si="159"/>
        <v>1142.3806757148093</v>
      </c>
      <c r="BX106" s="35">
        <f t="shared" si="160"/>
        <v>1050.6473368848394</v>
      </c>
      <c r="BY106" s="35">
        <f t="shared" si="161"/>
        <v>1136.5039950366825</v>
      </c>
      <c r="BZ106" s="35">
        <f t="shared" si="162"/>
        <v>1285.8522465867354</v>
      </c>
      <c r="CA106" s="35">
        <f t="shared" si="163"/>
        <v>1974.9581170779497</v>
      </c>
      <c r="CB106" s="27"/>
      <c r="CC106" s="35">
        <f t="shared" si="164"/>
        <v>3533.5034151864961</v>
      </c>
      <c r="CD106" s="35">
        <f t="shared" si="165"/>
        <v>4277.4840876969974</v>
      </c>
      <c r="CE106" s="35">
        <f t="shared" si="166"/>
        <v>3260.6363014839271</v>
      </c>
      <c r="CF106" s="35">
        <f t="shared" si="167"/>
        <v>2033.7160610523906</v>
      </c>
      <c r="CG106" s="35">
        <f t="shared" si="168"/>
        <v>1906.9960215737028</v>
      </c>
      <c r="CH106" s="35">
        <f t="shared" si="169"/>
        <v>2008.7272452044595</v>
      </c>
      <c r="CI106" s="35">
        <f t="shared" si="170"/>
        <v>1732.6960602063102</v>
      </c>
      <c r="CJ106" s="35">
        <f t="shared" si="171"/>
        <v>1606.5515214520615</v>
      </c>
    </row>
    <row r="107" spans="2:88" s="299" customFormat="1" ht="10.5" customHeight="1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 s="112" t="s">
        <v>243</v>
      </c>
      <c r="BQ107" s="35">
        <f>BQ106*1.05</f>
        <v>1060.4945167735711</v>
      </c>
      <c r="BR107" s="35">
        <f t="shared" ref="BR107:BX107" si="178">BR106*1.05</f>
        <v>1054.3186488837155</v>
      </c>
      <c r="BS107" s="35">
        <f t="shared" si="178"/>
        <v>1125.3478319223152</v>
      </c>
      <c r="BT107" s="35">
        <f t="shared" si="178"/>
        <v>1175.6235801670462</v>
      </c>
      <c r="BU107" s="35">
        <f t="shared" si="178"/>
        <v>1292.5711377423172</v>
      </c>
      <c r="BV107" s="35">
        <f t="shared" si="178"/>
        <v>1216.9039643905501</v>
      </c>
      <c r="BW107" s="35">
        <f t="shared" si="178"/>
        <v>1199.4997095005499</v>
      </c>
      <c r="BX107" s="35">
        <f t="shared" si="178"/>
        <v>1103.1797037290814</v>
      </c>
      <c r="BY107" s="35">
        <f t="shared" ref="BY107:BZ107" si="179">BY106*1.05</f>
        <v>1193.3291947885166</v>
      </c>
      <c r="BZ107" s="35">
        <f t="shared" si="179"/>
        <v>1350.1448589160723</v>
      </c>
      <c r="CA107" s="35">
        <f t="shared" ref="CA107" si="180">CA106*1.05</f>
        <v>2073.7060229318472</v>
      </c>
      <c r="CB107" s="27"/>
      <c r="CC107" s="35">
        <f>IFERROR(CC106*1.05,"-")</f>
        <v>3710.1785859458209</v>
      </c>
      <c r="CD107" s="35">
        <f>IFERROR(CD106*1.05,"-")</f>
        <v>4491.3582920818471</v>
      </c>
      <c r="CE107" s="35">
        <f>IFERROR(CE106*1.05,"-")</f>
        <v>3423.6681165581235</v>
      </c>
      <c r="CF107" s="35">
        <f t="shared" ref="CF107:CG107" si="181">IFERROR(CF106*1.05,"-")</f>
        <v>2135.4018641050102</v>
      </c>
      <c r="CG107" s="35">
        <f t="shared" si="181"/>
        <v>2002.3458226523881</v>
      </c>
      <c r="CH107" s="35">
        <f t="shared" ref="CH107:CI107" si="182">IFERROR(CH106*1.05,"-")</f>
        <v>2109.1636074646826</v>
      </c>
      <c r="CI107" s="35">
        <f t="shared" si="182"/>
        <v>1819.3308632166259</v>
      </c>
      <c r="CJ107" s="35">
        <f t="shared" ref="CJ107" si="183">IFERROR(CJ106*1.05,"-")</f>
        <v>1686.8790975246645</v>
      </c>
    </row>
    <row r="108" spans="2:88">
      <c r="BT108" s="89"/>
      <c r="BU108" s="89"/>
      <c r="BV108" s="89"/>
      <c r="BW108" s="89"/>
      <c r="BX108" s="89"/>
      <c r="BY108" s="89"/>
      <c r="BZ108" s="89"/>
      <c r="CA108" s="89"/>
    </row>
    <row r="109" spans="2:88" hidden="1">
      <c r="D109" s="89"/>
      <c r="W109" s="89"/>
    </row>
    <row r="140" ht="3.6" hidden="1" customHeight="1"/>
    <row r="206"/>
    <row r="207"/>
    <row r="208"/>
    <row r="209"/>
    <row r="257"/>
    <row r="258"/>
    <row r="259"/>
    <row r="260"/>
  </sheetData>
  <mergeCells count="1">
    <mergeCell ref="B3:X3"/>
  </mergeCells>
  <phoneticPr fontId="57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C83D5-BEA7-4C7F-A437-ADDF86992198}">
  <sheetPr>
    <tabColor theme="5" tint="0.79998168889431442"/>
    <pageSetUpPr autoPageBreaks="0"/>
  </sheetPr>
  <dimension ref="A1:CJ267"/>
  <sheetViews>
    <sheetView zoomScaleNormal="100" workbookViewId="0"/>
  </sheetViews>
  <sheetFormatPr defaultColWidth="9" defaultRowHeight="11.25" zeroHeight="1"/>
  <cols>
    <col min="1" max="1" width="4" style="74" customWidth="1"/>
    <col min="2" max="2" width="19.875" style="74" customWidth="1"/>
    <col min="3" max="3" width="19" style="74" customWidth="1"/>
    <col min="4" max="13" width="12.625" style="74" customWidth="1"/>
    <col min="14" max="14" width="2.125" style="74" customWidth="1"/>
    <col min="15" max="23" width="12.625" style="74" customWidth="1"/>
    <col min="24" max="24" width="16.375" style="74" customWidth="1"/>
    <col min="25" max="35" width="12.625" style="74" customWidth="1"/>
    <col min="36" max="36" width="2.125" style="74" customWidth="1"/>
    <col min="37" max="57" width="12.625" style="74" customWidth="1"/>
    <col min="58" max="58" width="2.125" style="74" customWidth="1"/>
    <col min="59" max="79" width="12.625" style="74" customWidth="1"/>
    <col min="80" max="80" width="2.125" style="74" customWidth="1"/>
    <col min="81" max="88" width="12.625" style="74" customWidth="1"/>
    <col min="89" max="16384" width="9" style="74"/>
  </cols>
  <sheetData>
    <row r="1" spans="1:88" s="60" customFormat="1" ht="12.6" customHeight="1">
      <c r="A1" s="190"/>
    </row>
    <row r="2" spans="1:88" s="60" customFormat="1" ht="18.600000000000001" customHeight="1">
      <c r="A2" s="190"/>
      <c r="B2" s="24" t="s">
        <v>209</v>
      </c>
      <c r="C2" s="24"/>
      <c r="D2" s="24"/>
    </row>
    <row r="3" spans="1:88" s="60" customFormat="1" ht="23.25" customHeight="1">
      <c r="A3" s="190"/>
      <c r="B3" s="522" t="s">
        <v>210</v>
      </c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522"/>
      <c r="T3" s="522"/>
      <c r="U3" s="522"/>
      <c r="V3" s="522"/>
      <c r="W3" s="522"/>
      <c r="X3" s="52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BF3" s="62"/>
      <c r="CB3" s="62"/>
    </row>
    <row r="4" spans="1:88" s="60" customFormat="1" ht="16.350000000000001" customHeight="1">
      <c r="A4" s="190"/>
      <c r="B4" s="129"/>
      <c r="C4" s="129"/>
      <c r="D4" s="129"/>
      <c r="E4" s="129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1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BF4" s="61"/>
      <c r="CB4" s="61"/>
    </row>
    <row r="5" spans="1:88" s="37" customFormat="1" ht="16.350000000000001" customHeight="1">
      <c r="A5" s="191"/>
      <c r="B5" s="357"/>
      <c r="C5" s="357"/>
      <c r="D5" s="357"/>
      <c r="E5" s="357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5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BF5" s="65"/>
      <c r="CB5" s="65"/>
    </row>
    <row r="6" spans="1:88" s="37" customFormat="1" ht="24.6" customHeight="1">
      <c r="A6" s="191"/>
      <c r="B6" s="68" t="s">
        <v>245</v>
      </c>
      <c r="C6" s="68" t="s">
        <v>246</v>
      </c>
      <c r="D6" s="357"/>
      <c r="E6" s="357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5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BF6" s="65"/>
      <c r="CB6" s="65"/>
    </row>
    <row r="7" spans="1:88" s="37" customFormat="1" ht="28.9" customHeight="1">
      <c r="A7" s="191"/>
      <c r="B7" s="68" t="s">
        <v>247</v>
      </c>
      <c r="C7" s="358">
        <v>2.7</v>
      </c>
      <c r="D7" s="357"/>
      <c r="E7" s="357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  <c r="Y7" s="66"/>
      <c r="Z7" s="66"/>
      <c r="AA7" s="66"/>
      <c r="AB7" s="66"/>
      <c r="AC7" s="66"/>
      <c r="AD7" s="66"/>
      <c r="AE7" s="66"/>
      <c r="AF7" s="66"/>
      <c r="AG7" s="66"/>
      <c r="AH7" s="66"/>
      <c r="AI7" s="66"/>
      <c r="AJ7" s="65"/>
      <c r="AK7" s="66"/>
      <c r="AL7" s="66"/>
      <c r="AM7" s="66"/>
      <c r="AN7" s="66"/>
      <c r="AO7" s="66"/>
      <c r="AP7" s="66"/>
      <c r="AQ7" s="66"/>
      <c r="AR7" s="66"/>
      <c r="AS7" s="66"/>
      <c r="AT7" s="66"/>
      <c r="AU7" s="66"/>
      <c r="AV7" s="66"/>
      <c r="AW7" s="66"/>
      <c r="BF7" s="65"/>
      <c r="CB7" s="65"/>
    </row>
    <row r="8" spans="1:88" s="37" customFormat="1" ht="19.899999999999999" customHeight="1">
      <c r="A8" s="191"/>
      <c r="B8" s="68" t="s">
        <v>248</v>
      </c>
      <c r="C8" s="358">
        <v>3.9</v>
      </c>
      <c r="D8" s="357"/>
      <c r="E8" s="357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5"/>
      <c r="AK8" s="66"/>
      <c r="AL8" s="66"/>
      <c r="AM8" s="66"/>
      <c r="AN8" s="66"/>
      <c r="AO8" s="66"/>
      <c r="AP8" s="66"/>
      <c r="AQ8" s="66"/>
      <c r="AR8" s="66"/>
      <c r="AS8" s="66"/>
      <c r="AT8" s="66"/>
      <c r="AU8" s="66"/>
      <c r="AV8" s="66"/>
      <c r="AW8" s="66"/>
      <c r="BF8" s="65"/>
      <c r="CB8" s="65"/>
    </row>
    <row r="9" spans="1:88" s="37" customFormat="1" ht="16.350000000000001" customHeight="1">
      <c r="A9" s="191"/>
      <c r="B9" s="69" t="s">
        <v>132</v>
      </c>
      <c r="C9" s="359">
        <v>11.5</v>
      </c>
      <c r="D9" s="357"/>
      <c r="E9" s="357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Y9" s="66"/>
      <c r="Z9" s="66"/>
      <c r="AA9" s="66"/>
      <c r="AB9" s="66"/>
      <c r="AC9" s="66"/>
      <c r="AD9" s="66"/>
      <c r="AE9" s="66"/>
      <c r="AF9" s="66"/>
      <c r="AG9" s="66"/>
      <c r="AH9" s="66"/>
      <c r="AI9" s="66"/>
      <c r="AJ9" s="65"/>
      <c r="AK9" s="66"/>
      <c r="AL9" s="66"/>
      <c r="AM9" s="66"/>
      <c r="AN9" s="66"/>
      <c r="AO9" s="66"/>
      <c r="AP9" s="66"/>
      <c r="AQ9" s="66"/>
      <c r="AR9" s="66"/>
      <c r="AS9" s="66"/>
      <c r="AT9" s="66"/>
      <c r="AU9" s="66"/>
      <c r="AV9" s="66"/>
      <c r="AW9" s="66"/>
      <c r="BF9" s="65"/>
      <c r="CB9" s="65"/>
    </row>
    <row r="10" spans="1:88" s="37" customFormat="1" ht="16.350000000000001" customHeight="1">
      <c r="A10" s="191"/>
      <c r="B10" s="357"/>
      <c r="C10" s="357"/>
      <c r="D10" s="357"/>
      <c r="E10" s="357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5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BF10" s="65"/>
      <c r="CB10" s="65"/>
    </row>
    <row r="11" spans="1:88" s="37" customFormat="1" ht="16.350000000000001" customHeight="1">
      <c r="A11" s="191"/>
      <c r="B11" s="357"/>
      <c r="C11" s="357"/>
      <c r="D11" s="357"/>
      <c r="E11" s="357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66"/>
      <c r="AJ11" s="65"/>
      <c r="AK11" s="66"/>
      <c r="AL11" s="66"/>
      <c r="AM11" s="66"/>
      <c r="AN11" s="66"/>
      <c r="AO11" s="66"/>
      <c r="AP11" s="66"/>
      <c r="AQ11" s="66"/>
      <c r="AR11" s="66"/>
      <c r="AS11" s="66"/>
      <c r="AT11" s="66"/>
      <c r="AU11" s="66"/>
      <c r="AV11" s="66"/>
      <c r="AW11" s="66"/>
      <c r="BF11" s="65"/>
      <c r="CB11" s="65"/>
    </row>
    <row r="12" spans="1:88"/>
    <row r="13" spans="1:88" s="153" customFormat="1" ht="10.5" customHeight="1">
      <c r="B13" s="154" t="s">
        <v>211</v>
      </c>
    </row>
    <row r="14" spans="1:88" s="155" customFormat="1" ht="10.5" customHeight="1">
      <c r="B14" s="156"/>
    </row>
    <row r="15" spans="1:88" s="159" customFormat="1" ht="17.100000000000001" customHeight="1">
      <c r="B15" s="298" t="s">
        <v>128</v>
      </c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2"/>
      <c r="Z15" s="162"/>
      <c r="AA15" s="162"/>
      <c r="AB15" s="162"/>
      <c r="AC15" s="162"/>
      <c r="AD15" s="162"/>
      <c r="AE15" s="162"/>
      <c r="AF15" s="162"/>
      <c r="AG15" s="162"/>
      <c r="AH15" s="162"/>
      <c r="AI15" s="162"/>
      <c r="AJ15" s="162"/>
      <c r="AK15" s="162"/>
      <c r="AL15" s="162"/>
      <c r="AM15" s="162"/>
      <c r="AN15" s="162"/>
      <c r="AO15" s="162"/>
      <c r="AP15" s="162"/>
      <c r="AQ15" s="162"/>
      <c r="AR15" s="162"/>
      <c r="AS15" s="162"/>
      <c r="AT15" s="162"/>
      <c r="AU15" s="162"/>
      <c r="AV15" s="162"/>
      <c r="AW15" s="162"/>
      <c r="AX15" s="162"/>
      <c r="AY15" s="162"/>
      <c r="AZ15" s="162"/>
      <c r="BA15" s="162"/>
      <c r="BB15" s="162"/>
      <c r="BC15" s="162"/>
      <c r="BD15" s="162"/>
      <c r="BE15" s="162"/>
      <c r="BF15" s="162"/>
      <c r="BG15" s="162"/>
      <c r="BH15" s="162"/>
      <c r="BI15" s="162"/>
      <c r="BJ15" s="162"/>
      <c r="BK15" s="162"/>
      <c r="BL15" s="162"/>
      <c r="BM15" s="162"/>
      <c r="BN15" s="162"/>
      <c r="BO15" s="162"/>
      <c r="BP15" s="162"/>
      <c r="BQ15" s="162"/>
      <c r="BR15" s="162"/>
      <c r="BS15" s="162"/>
      <c r="BT15" s="162"/>
      <c r="BU15" s="162"/>
      <c r="BV15" s="162"/>
      <c r="BW15" s="162"/>
      <c r="BX15" s="162"/>
      <c r="BY15" s="162"/>
      <c r="BZ15" s="162"/>
      <c r="CA15" s="162"/>
      <c r="CB15" s="162"/>
      <c r="CC15" s="162"/>
      <c r="CD15" s="162"/>
      <c r="CE15" s="162"/>
      <c r="CF15" s="162"/>
      <c r="CG15" s="162"/>
      <c r="CH15" s="162"/>
      <c r="CI15" s="164"/>
      <c r="CJ15" s="165"/>
    </row>
    <row r="16" spans="1:88" s="159" customFormat="1" ht="10.5" customHeight="1">
      <c r="B16" s="157"/>
    </row>
    <row r="17" spans="2:88" s="95" customFormat="1" ht="10.5" customHeight="1">
      <c r="B17" s="163" t="s">
        <v>130</v>
      </c>
      <c r="C17" s="164"/>
      <c r="D17" s="164"/>
      <c r="E17" s="164"/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64"/>
      <c r="Q17" s="164"/>
      <c r="R17" s="164"/>
      <c r="S17" s="164"/>
      <c r="T17" s="164"/>
      <c r="U17" s="164"/>
      <c r="V17" s="165"/>
      <c r="W17" s="160"/>
      <c r="X17" s="163" t="s">
        <v>131</v>
      </c>
      <c r="Y17" s="164"/>
      <c r="Z17" s="164"/>
      <c r="AA17" s="164"/>
      <c r="AB17" s="164"/>
      <c r="AC17" s="164"/>
      <c r="AD17" s="164"/>
      <c r="AE17" s="164"/>
      <c r="AF17" s="164"/>
      <c r="AG17" s="164"/>
      <c r="AH17" s="164"/>
      <c r="AI17" s="164"/>
      <c r="AJ17" s="164"/>
      <c r="AK17" s="164"/>
      <c r="AL17" s="164"/>
      <c r="AM17" s="164"/>
      <c r="AN17" s="164"/>
      <c r="AO17" s="164"/>
      <c r="AP17" s="164"/>
      <c r="AQ17" s="164"/>
      <c r="AR17" s="165"/>
      <c r="AT17" s="163" t="s">
        <v>132</v>
      </c>
      <c r="AU17" s="164"/>
      <c r="AV17" s="164"/>
      <c r="AW17" s="164"/>
      <c r="AX17" s="164"/>
      <c r="AY17" s="164"/>
      <c r="AZ17" s="164"/>
      <c r="BA17" s="164"/>
      <c r="BB17" s="164"/>
      <c r="BC17" s="164"/>
      <c r="BD17" s="164"/>
      <c r="BE17" s="164"/>
      <c r="BF17" s="164"/>
      <c r="BG17" s="164"/>
      <c r="BH17" s="164"/>
      <c r="BI17" s="164"/>
      <c r="BJ17" s="164"/>
      <c r="BK17" s="164"/>
      <c r="BL17" s="164"/>
      <c r="BM17" s="164"/>
      <c r="BN17" s="165"/>
      <c r="BO17" s="160"/>
      <c r="BP17" s="163" t="s">
        <v>133</v>
      </c>
      <c r="BQ17" s="164"/>
      <c r="BR17" s="164"/>
      <c r="BS17" s="164"/>
      <c r="BT17" s="164"/>
      <c r="BU17" s="164"/>
      <c r="BV17" s="164"/>
      <c r="BW17" s="164"/>
      <c r="BX17" s="164"/>
      <c r="BY17" s="164"/>
      <c r="BZ17" s="164"/>
      <c r="CA17" s="164"/>
      <c r="CB17" s="164"/>
      <c r="CC17" s="164"/>
      <c r="CD17" s="164"/>
      <c r="CE17" s="164"/>
      <c r="CF17" s="164"/>
      <c r="CG17" s="164"/>
      <c r="CH17" s="164"/>
      <c r="CI17" s="164"/>
      <c r="CJ17" s="165"/>
    </row>
    <row r="18" spans="2:88" s="155" customFormat="1" ht="10.5" customHeight="1">
      <c r="B18" s="158"/>
      <c r="C18" s="158"/>
      <c r="D18" s="158"/>
      <c r="E18" s="158"/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/>
      <c r="AB18" s="158"/>
      <c r="AC18" s="158"/>
      <c r="AD18" s="158"/>
      <c r="AE18" s="158"/>
      <c r="AF18" s="158"/>
      <c r="AG18" s="158"/>
      <c r="AH18" s="158"/>
      <c r="AI18" s="158"/>
      <c r="AJ18" s="158"/>
      <c r="AT18" s="158"/>
      <c r="AU18" s="158"/>
      <c r="AV18" s="158"/>
      <c r="AW18" s="158"/>
      <c r="AX18" s="158"/>
      <c r="AY18" s="158"/>
      <c r="AZ18" s="158"/>
      <c r="BA18" s="158"/>
      <c r="BB18" s="158"/>
      <c r="BC18" s="158"/>
      <c r="BD18" s="158"/>
      <c r="BE18" s="158"/>
      <c r="BF18" s="158"/>
      <c r="BG18" s="158"/>
      <c r="BH18" s="158"/>
      <c r="BI18" s="158"/>
      <c r="BJ18" s="158"/>
      <c r="BK18" s="158"/>
      <c r="BL18" s="158"/>
      <c r="BM18" s="158"/>
      <c r="BN18" s="158"/>
      <c r="BO18" s="158"/>
      <c r="BP18" s="158"/>
      <c r="BQ18" s="158"/>
      <c r="BR18" s="158"/>
      <c r="BS18" s="158"/>
      <c r="BT18" s="158"/>
      <c r="BU18" s="158"/>
      <c r="BV18" s="158"/>
      <c r="BW18" s="158"/>
      <c r="BX18" s="158"/>
      <c r="BY18" s="158"/>
      <c r="BZ18" s="158"/>
      <c r="CA18" s="158"/>
      <c r="CB18" s="158"/>
    </row>
    <row r="19" spans="2:88" s="155" customFormat="1" ht="38.25" customHeight="1">
      <c r="B19" s="75" t="s">
        <v>212</v>
      </c>
      <c r="C19" s="90" t="s">
        <v>213</v>
      </c>
      <c r="D19" s="90" t="s">
        <v>214</v>
      </c>
      <c r="E19" s="90" t="s">
        <v>215</v>
      </c>
      <c r="F19" s="90" t="s">
        <v>216</v>
      </c>
      <c r="G19" s="90" t="s">
        <v>217</v>
      </c>
      <c r="H19" s="90" t="s">
        <v>218</v>
      </c>
      <c r="I19" s="90" t="s">
        <v>219</v>
      </c>
      <c r="J19" s="90" t="s">
        <v>220</v>
      </c>
      <c r="K19" s="90" t="s">
        <v>221</v>
      </c>
      <c r="L19" s="90" t="s">
        <v>222</v>
      </c>
      <c r="M19" s="90" t="s">
        <v>223</v>
      </c>
      <c r="N19" s="27"/>
      <c r="O19" s="90" t="s">
        <v>224</v>
      </c>
      <c r="P19" s="90" t="s">
        <v>225</v>
      </c>
      <c r="Q19" s="90" t="s">
        <v>226</v>
      </c>
      <c r="R19" s="430" t="s">
        <v>227</v>
      </c>
      <c r="S19" s="430" t="s">
        <v>228</v>
      </c>
      <c r="T19" s="430" t="s">
        <v>229</v>
      </c>
      <c r="U19" s="90" t="s">
        <v>230</v>
      </c>
      <c r="V19" s="430" t="s">
        <v>889</v>
      </c>
      <c r="W19" s="5"/>
      <c r="X19" s="75" t="s">
        <v>212</v>
      </c>
      <c r="Y19" s="90" t="s">
        <v>213</v>
      </c>
      <c r="Z19" s="90" t="s">
        <v>214</v>
      </c>
      <c r="AA19" s="90" t="s">
        <v>215</v>
      </c>
      <c r="AB19" s="90" t="s">
        <v>216</v>
      </c>
      <c r="AC19" s="90" t="s">
        <v>217</v>
      </c>
      <c r="AD19" s="90" t="s">
        <v>218</v>
      </c>
      <c r="AE19" s="90" t="s">
        <v>219</v>
      </c>
      <c r="AF19" s="90" t="s">
        <v>220</v>
      </c>
      <c r="AG19" s="90" t="s">
        <v>221</v>
      </c>
      <c r="AH19" s="90" t="s">
        <v>222</v>
      </c>
      <c r="AI19" s="90" t="s">
        <v>223</v>
      </c>
      <c r="AJ19" s="27"/>
      <c r="AK19" s="90" t="s">
        <v>224</v>
      </c>
      <c r="AL19" s="90" t="s">
        <v>225</v>
      </c>
      <c r="AM19" s="90" t="s">
        <v>226</v>
      </c>
      <c r="AN19" s="430" t="s">
        <v>227</v>
      </c>
      <c r="AO19" s="430" t="s">
        <v>228</v>
      </c>
      <c r="AP19" s="430" t="s">
        <v>229</v>
      </c>
      <c r="AQ19" s="90" t="s">
        <v>230</v>
      </c>
      <c r="AR19" s="430" t="s">
        <v>889</v>
      </c>
      <c r="AT19" s="75" t="s">
        <v>212</v>
      </c>
      <c r="AU19" s="90" t="s">
        <v>213</v>
      </c>
      <c r="AV19" s="90" t="s">
        <v>214</v>
      </c>
      <c r="AW19" s="90" t="s">
        <v>215</v>
      </c>
      <c r="AX19" s="90" t="s">
        <v>216</v>
      </c>
      <c r="AY19" s="90" t="s">
        <v>217</v>
      </c>
      <c r="AZ19" s="90" t="s">
        <v>218</v>
      </c>
      <c r="BA19" s="90" t="s">
        <v>219</v>
      </c>
      <c r="BB19" s="90" t="s">
        <v>220</v>
      </c>
      <c r="BC19" s="90" t="s">
        <v>221</v>
      </c>
      <c r="BD19" s="90" t="s">
        <v>222</v>
      </c>
      <c r="BE19" s="90" t="s">
        <v>223</v>
      </c>
      <c r="BF19" s="27"/>
      <c r="BG19" s="90" t="s">
        <v>224</v>
      </c>
      <c r="BH19" s="90" t="s">
        <v>225</v>
      </c>
      <c r="BI19" s="90" t="s">
        <v>226</v>
      </c>
      <c r="BJ19" s="430" t="s">
        <v>227</v>
      </c>
      <c r="BK19" s="430" t="s">
        <v>228</v>
      </c>
      <c r="BL19" s="430" t="s">
        <v>229</v>
      </c>
      <c r="BM19" s="90" t="s">
        <v>230</v>
      </c>
      <c r="BN19" s="430" t="s">
        <v>889</v>
      </c>
      <c r="BO19" s="5"/>
      <c r="BP19" s="75" t="s">
        <v>212</v>
      </c>
      <c r="BQ19" s="90" t="s">
        <v>213</v>
      </c>
      <c r="BR19" s="90" t="s">
        <v>214</v>
      </c>
      <c r="BS19" s="90" t="s">
        <v>215</v>
      </c>
      <c r="BT19" s="90" t="s">
        <v>216</v>
      </c>
      <c r="BU19" s="90" t="s">
        <v>217</v>
      </c>
      <c r="BV19" s="90" t="s">
        <v>218</v>
      </c>
      <c r="BW19" s="90" t="s">
        <v>219</v>
      </c>
      <c r="BX19" s="90" t="s">
        <v>220</v>
      </c>
      <c r="BY19" s="90" t="s">
        <v>221</v>
      </c>
      <c r="BZ19" s="90" t="s">
        <v>222</v>
      </c>
      <c r="CA19" s="90" t="s">
        <v>223</v>
      </c>
      <c r="CB19" s="27"/>
      <c r="CC19" s="90" t="s">
        <v>224</v>
      </c>
      <c r="CD19" s="90" t="s">
        <v>225</v>
      </c>
      <c r="CE19" s="90" t="s">
        <v>226</v>
      </c>
      <c r="CF19" s="430" t="s">
        <v>227</v>
      </c>
      <c r="CG19" s="430" t="s">
        <v>228</v>
      </c>
      <c r="CH19" s="430" t="s">
        <v>229</v>
      </c>
      <c r="CI19" s="90" t="s">
        <v>230</v>
      </c>
      <c r="CJ19" s="430" t="s">
        <v>889</v>
      </c>
    </row>
    <row r="20" spans="2:88" s="155" customFormat="1" ht="10.5" customHeight="1">
      <c r="B20" s="112" t="s">
        <v>231</v>
      </c>
      <c r="C20" s="35" t="str">
        <f>'1b Historical level tables'!C13</f>
        <v>-</v>
      </c>
      <c r="D20" s="35" t="str">
        <f>'1b Historical level tables'!D13</f>
        <v>-</v>
      </c>
      <c r="E20" s="35" t="str">
        <f>'1b Historical level tables'!E13</f>
        <v>-</v>
      </c>
      <c r="F20" s="35" t="str">
        <f>'1b Historical level tables'!F13</f>
        <v>-</v>
      </c>
      <c r="G20" s="35" t="str">
        <f>'1b Historical level tables'!G13</f>
        <v>-</v>
      </c>
      <c r="H20" s="35" t="str">
        <f>'1b Historical level tables'!H13</f>
        <v>-</v>
      </c>
      <c r="I20" s="35" t="str">
        <f>'1b Historical level tables'!I13</f>
        <v>-</v>
      </c>
      <c r="J20" s="35" t="str">
        <f>'1b Historical level tables'!J13</f>
        <v>-</v>
      </c>
      <c r="K20" s="35" t="str">
        <f>'1b Historical level tables'!K13</f>
        <v>-</v>
      </c>
      <c r="L20" s="35" t="str">
        <f>'1b Historical level tables'!L13</f>
        <v>-</v>
      </c>
      <c r="M20" s="35" t="str">
        <f>'1b Historical level tables'!M13</f>
        <v>-</v>
      </c>
      <c r="N20" s="27"/>
      <c r="O20" s="35" t="str">
        <f>'1b Historical level tables'!O13</f>
        <v>-</v>
      </c>
      <c r="P20" s="35" t="str">
        <f>'1b Historical level tables'!P13</f>
        <v>-</v>
      </c>
      <c r="Q20" s="35" t="str">
        <f>'1b Historical level tables'!Q13</f>
        <v>-</v>
      </c>
      <c r="R20" s="35" t="str">
        <f>'1b Historical level tables'!R13</f>
        <v>-</v>
      </c>
      <c r="S20" s="35" t="str">
        <f>'1b Historical level tables'!S13</f>
        <v>-</v>
      </c>
      <c r="T20" s="35" t="str">
        <f>'1b Historical level tables'!T13</f>
        <v>-</v>
      </c>
      <c r="U20" s="35" t="str">
        <f>'1b Historical level tables'!U13</f>
        <v>-</v>
      </c>
      <c r="V20" s="35" t="str">
        <f>'1b Historical level tables'!V13</f>
        <v>-</v>
      </c>
      <c r="W20" s="5"/>
      <c r="X20" s="112" t="s">
        <v>231</v>
      </c>
      <c r="Y20" s="35" t="str">
        <f>'1b Historical level tables'!Y13</f>
        <v>-</v>
      </c>
      <c r="Z20" s="35" t="str">
        <f>'1b Historical level tables'!Z13</f>
        <v>-</v>
      </c>
      <c r="AA20" s="35" t="str">
        <f>'1b Historical level tables'!AA13</f>
        <v>-</v>
      </c>
      <c r="AB20" s="35" t="str">
        <f>'1b Historical level tables'!AB13</f>
        <v>-</v>
      </c>
      <c r="AC20" s="35" t="str">
        <f>'1b Historical level tables'!AC13</f>
        <v>-</v>
      </c>
      <c r="AD20" s="35" t="str">
        <f>'1b Historical level tables'!AD13</f>
        <v>-</v>
      </c>
      <c r="AE20" s="35" t="str">
        <f>'1b Historical level tables'!AE13</f>
        <v>-</v>
      </c>
      <c r="AF20" s="35" t="str">
        <f>'1b Historical level tables'!AF13</f>
        <v>-</v>
      </c>
      <c r="AG20" s="35" t="str">
        <f>'1b Historical level tables'!AG13</f>
        <v>-</v>
      </c>
      <c r="AH20" s="35" t="str">
        <f>'1b Historical level tables'!AH13</f>
        <v>-</v>
      </c>
      <c r="AI20" s="35" t="str">
        <f>'1b Historical level tables'!AI13</f>
        <v>-</v>
      </c>
      <c r="AJ20" s="27"/>
      <c r="AK20" s="35" t="str">
        <f>'1b Historical level tables'!AK13</f>
        <v>-</v>
      </c>
      <c r="AL20" s="35" t="str">
        <f>'1b Historical level tables'!AL13</f>
        <v>-</v>
      </c>
      <c r="AM20" s="35" t="str">
        <f>'1b Historical level tables'!AM13</f>
        <v>-</v>
      </c>
      <c r="AN20" s="35" t="str">
        <f>'1b Historical level tables'!AN13</f>
        <v>-</v>
      </c>
      <c r="AO20" s="35" t="str">
        <f>'1b Historical level tables'!AO13</f>
        <v>-</v>
      </c>
      <c r="AP20" s="35" t="str">
        <f>'1b Historical level tables'!AP13</f>
        <v>-</v>
      </c>
      <c r="AQ20" s="35" t="str">
        <f>'1b Historical level tables'!AQ13</f>
        <v>-</v>
      </c>
      <c r="AR20" s="35" t="str">
        <f>'1b Historical level tables'!AR13</f>
        <v>-</v>
      </c>
      <c r="AT20" s="112" t="s">
        <v>231</v>
      </c>
      <c r="AU20" s="35" t="str">
        <f>'1b Historical level tables'!AU13</f>
        <v>-</v>
      </c>
      <c r="AV20" s="35" t="str">
        <f>'1b Historical level tables'!AV13</f>
        <v>-</v>
      </c>
      <c r="AW20" s="35" t="str">
        <f>'1b Historical level tables'!AW13</f>
        <v>-</v>
      </c>
      <c r="AX20" s="35" t="str">
        <f>'1b Historical level tables'!AX13</f>
        <v>-</v>
      </c>
      <c r="AY20" s="35" t="str">
        <f>'1b Historical level tables'!AY13</f>
        <v>-</v>
      </c>
      <c r="AZ20" s="35" t="str">
        <f>'1b Historical level tables'!AZ13</f>
        <v>-</v>
      </c>
      <c r="BA20" s="35" t="str">
        <f>'1b Historical level tables'!BA13</f>
        <v>-</v>
      </c>
      <c r="BB20" s="35" t="str">
        <f>'1b Historical level tables'!BB13</f>
        <v>-</v>
      </c>
      <c r="BC20" s="35" t="str">
        <f>'1b Historical level tables'!BC13</f>
        <v>-</v>
      </c>
      <c r="BD20" s="35" t="str">
        <f>'1b Historical level tables'!BD13</f>
        <v>-</v>
      </c>
      <c r="BE20" s="35" t="str">
        <f>'1b Historical level tables'!BE13</f>
        <v>-</v>
      </c>
      <c r="BF20" s="27"/>
      <c r="BG20" s="35" t="str">
        <f>'1b Historical level tables'!BG13</f>
        <v>-</v>
      </c>
      <c r="BH20" s="35" t="str">
        <f>'1b Historical level tables'!BH13</f>
        <v>-</v>
      </c>
      <c r="BI20" s="35" t="str">
        <f>'1b Historical level tables'!BI13</f>
        <v>-</v>
      </c>
      <c r="BJ20" s="35" t="str">
        <f>'1b Historical level tables'!BJ13</f>
        <v>-</v>
      </c>
      <c r="BK20" s="35" t="str">
        <f>'1b Historical level tables'!BK13</f>
        <v>-</v>
      </c>
      <c r="BL20" s="35" t="str">
        <f>'1b Historical level tables'!BL13</f>
        <v>-</v>
      </c>
      <c r="BM20" s="35" t="str">
        <f>'1b Historical level tables'!BM13</f>
        <v>-</v>
      </c>
      <c r="BN20" s="35" t="str">
        <f>'1b Historical level tables'!BN13</f>
        <v>-</v>
      </c>
      <c r="BO20" s="5"/>
      <c r="BP20" s="112" t="s">
        <v>231</v>
      </c>
      <c r="BQ20" s="35" t="str">
        <f>IFERROR(C20+AU20,"-")</f>
        <v>-</v>
      </c>
      <c r="BR20" s="35" t="str">
        <f t="shared" ref="BR20:BR31" si="0">IFERROR(D20+AV20,"-")</f>
        <v>-</v>
      </c>
      <c r="BS20" s="35" t="str">
        <f t="shared" ref="BS20:BS31" si="1">IFERROR(E20+AW20,"-")</f>
        <v>-</v>
      </c>
      <c r="BT20" s="35" t="str">
        <f t="shared" ref="BT20:BT31" si="2">IFERROR(F20+AX20,"-")</f>
        <v>-</v>
      </c>
      <c r="BU20" s="35" t="str">
        <f t="shared" ref="BU20:BU31" si="3">IFERROR(G20+AY20,"-")</f>
        <v>-</v>
      </c>
      <c r="BV20" s="35" t="str">
        <f t="shared" ref="BV20:BV31" si="4">IFERROR(H20+AZ20,"-")</f>
        <v>-</v>
      </c>
      <c r="BW20" s="35" t="str">
        <f t="shared" ref="BW20:BW31" si="5">IFERROR(I20+BA20,"-")</f>
        <v>-</v>
      </c>
      <c r="BX20" s="35" t="str">
        <f t="shared" ref="BX20:BX31" si="6">IFERROR(J20+BB20,"-")</f>
        <v>-</v>
      </c>
      <c r="BY20" s="35" t="str">
        <f t="shared" ref="BY20:BY31" si="7">IFERROR(K20+BC20,"-")</f>
        <v>-</v>
      </c>
      <c r="BZ20" s="35" t="str">
        <f t="shared" ref="BZ20:BZ31" si="8">IFERROR(L20+BD20,"-")</f>
        <v>-</v>
      </c>
      <c r="CA20" s="35" t="str">
        <f t="shared" ref="CA20:CA31" si="9">IFERROR(M20+BE20,"-")</f>
        <v>-</v>
      </c>
      <c r="CB20" s="27"/>
      <c r="CC20" s="35" t="str">
        <f t="shared" ref="CC20:CC31" si="10">IFERROR(O20+BG20,"-")</f>
        <v>-</v>
      </c>
      <c r="CD20" s="35" t="str">
        <f t="shared" ref="CD20:CD31" si="11">IFERROR(P20+BH20,"-")</f>
        <v>-</v>
      </c>
      <c r="CE20" s="35" t="str">
        <f t="shared" ref="CE20:CE31" si="12">IFERROR(Q20+BI20,"-")</f>
        <v>-</v>
      </c>
      <c r="CF20" s="35" t="str">
        <f t="shared" ref="CF20:CF31" si="13">IFERROR(R20+BJ20,"-")</f>
        <v>-</v>
      </c>
      <c r="CG20" s="35" t="str">
        <f t="shared" ref="CG20:CG31" si="14">IFERROR(S20+BK20,"-")</f>
        <v>-</v>
      </c>
      <c r="CH20" s="35" t="str">
        <f t="shared" ref="CH20:CH31" si="15">IFERROR(T20+BL20,"-")</f>
        <v>-</v>
      </c>
      <c r="CI20" s="35" t="str">
        <f t="shared" ref="CI20:CJ31" si="16">IFERROR(U20+BM20,"-")</f>
        <v>-</v>
      </c>
      <c r="CJ20" s="35" t="str">
        <f t="shared" si="16"/>
        <v>-</v>
      </c>
    </row>
    <row r="21" spans="2:88" s="155" customFormat="1" ht="10.5" customHeight="1">
      <c r="B21" s="112" t="s">
        <v>232</v>
      </c>
      <c r="C21" s="35" t="str">
        <f>'1b Historical level tables'!C14</f>
        <v>-</v>
      </c>
      <c r="D21" s="35" t="str">
        <f>'1b Historical level tables'!D14</f>
        <v>-</v>
      </c>
      <c r="E21" s="35" t="str">
        <f>'1b Historical level tables'!E14</f>
        <v>-</v>
      </c>
      <c r="F21" s="35" t="str">
        <f>'1b Historical level tables'!F14</f>
        <v>-</v>
      </c>
      <c r="G21" s="35" t="str">
        <f>'1b Historical level tables'!G14</f>
        <v>-</v>
      </c>
      <c r="H21" s="35" t="str">
        <f>'1b Historical level tables'!H14</f>
        <v>-</v>
      </c>
      <c r="I21" s="35" t="str">
        <f>'1b Historical level tables'!I14</f>
        <v>-</v>
      </c>
      <c r="J21" s="35" t="str">
        <f>'1b Historical level tables'!J14</f>
        <v>-</v>
      </c>
      <c r="K21" s="35" t="str">
        <f>'1b Historical level tables'!K14</f>
        <v>-</v>
      </c>
      <c r="L21" s="35" t="str">
        <f>'1b Historical level tables'!L14</f>
        <v>-</v>
      </c>
      <c r="M21" s="35" t="str">
        <f>'1b Historical level tables'!M14</f>
        <v>-</v>
      </c>
      <c r="N21" s="27"/>
      <c r="O21" s="35" t="str">
        <f>'1b Historical level tables'!O14</f>
        <v>-</v>
      </c>
      <c r="P21" s="35" t="str">
        <f>'1b Historical level tables'!P14</f>
        <v>-</v>
      </c>
      <c r="Q21" s="35" t="str">
        <f>'1b Historical level tables'!Q14</f>
        <v>-</v>
      </c>
      <c r="R21" s="35" t="str">
        <f>'1b Historical level tables'!R14</f>
        <v>-</v>
      </c>
      <c r="S21" s="35" t="str">
        <f>'1b Historical level tables'!S14</f>
        <v>-</v>
      </c>
      <c r="T21" s="35" t="str">
        <f>'1b Historical level tables'!T14</f>
        <v>-</v>
      </c>
      <c r="U21" s="35" t="str">
        <f>'1b Historical level tables'!U14</f>
        <v>-</v>
      </c>
      <c r="V21" s="35" t="str">
        <f>'1b Historical level tables'!V14</f>
        <v>-</v>
      </c>
      <c r="W21" s="5"/>
      <c r="X21" s="112" t="s">
        <v>232</v>
      </c>
      <c r="Y21" s="35" t="str">
        <f>'1b Historical level tables'!Y14</f>
        <v>-</v>
      </c>
      <c r="Z21" s="35" t="str">
        <f>'1b Historical level tables'!Z14</f>
        <v>-</v>
      </c>
      <c r="AA21" s="35" t="str">
        <f>'1b Historical level tables'!AA14</f>
        <v>-</v>
      </c>
      <c r="AB21" s="35" t="str">
        <f>'1b Historical level tables'!AB14</f>
        <v>-</v>
      </c>
      <c r="AC21" s="35" t="str">
        <f>'1b Historical level tables'!AC14</f>
        <v>-</v>
      </c>
      <c r="AD21" s="35" t="str">
        <f>'1b Historical level tables'!AD14</f>
        <v>-</v>
      </c>
      <c r="AE21" s="35" t="str">
        <f>'1b Historical level tables'!AE14</f>
        <v>-</v>
      </c>
      <c r="AF21" s="35" t="str">
        <f>'1b Historical level tables'!AF14</f>
        <v>-</v>
      </c>
      <c r="AG21" s="35" t="str">
        <f>'1b Historical level tables'!AG14</f>
        <v>-</v>
      </c>
      <c r="AH21" s="35" t="str">
        <f>'1b Historical level tables'!AH14</f>
        <v>-</v>
      </c>
      <c r="AI21" s="35" t="str">
        <f>'1b Historical level tables'!AI14</f>
        <v>-</v>
      </c>
      <c r="AJ21" s="27"/>
      <c r="AK21" s="35" t="str">
        <f>'1b Historical level tables'!AK14</f>
        <v>-</v>
      </c>
      <c r="AL21" s="35" t="str">
        <f>'1b Historical level tables'!AL14</f>
        <v>-</v>
      </c>
      <c r="AM21" s="35" t="str">
        <f>'1b Historical level tables'!AM14</f>
        <v>-</v>
      </c>
      <c r="AN21" s="35" t="str">
        <f>'1b Historical level tables'!AN14</f>
        <v>-</v>
      </c>
      <c r="AO21" s="35" t="str">
        <f>'1b Historical level tables'!AO14</f>
        <v>-</v>
      </c>
      <c r="AP21" s="35" t="str">
        <f>'1b Historical level tables'!AP14</f>
        <v>-</v>
      </c>
      <c r="AQ21" s="35" t="str">
        <f>'1b Historical level tables'!AQ14</f>
        <v>-</v>
      </c>
      <c r="AR21" s="35" t="str">
        <f>'1b Historical level tables'!AR14</f>
        <v>-</v>
      </c>
      <c r="AT21" s="112" t="s">
        <v>232</v>
      </c>
      <c r="AU21" s="35">
        <f>'1b Historical level tables'!AU14</f>
        <v>0</v>
      </c>
      <c r="AV21" s="35">
        <f>'1b Historical level tables'!AV14</f>
        <v>0</v>
      </c>
      <c r="AW21" s="35">
        <f>'1b Historical level tables'!AW14</f>
        <v>0</v>
      </c>
      <c r="AX21" s="35">
        <f>'1b Historical level tables'!AX14</f>
        <v>0</v>
      </c>
      <c r="AY21" s="35">
        <f>'1b Historical level tables'!AY14</f>
        <v>0</v>
      </c>
      <c r="AZ21" s="35">
        <f>'1b Historical level tables'!AZ14</f>
        <v>0</v>
      </c>
      <c r="BA21" s="35">
        <f>'1b Historical level tables'!BA14</f>
        <v>0</v>
      </c>
      <c r="BB21" s="35">
        <f>'1b Historical level tables'!BB14</f>
        <v>0</v>
      </c>
      <c r="BC21" s="35">
        <f>'1b Historical level tables'!BC14</f>
        <v>0</v>
      </c>
      <c r="BD21" s="35">
        <f>'1b Historical level tables'!BD14</f>
        <v>0</v>
      </c>
      <c r="BE21" s="35">
        <f>'1b Historical level tables'!BE14</f>
        <v>0</v>
      </c>
      <c r="BF21" s="27"/>
      <c r="BG21" s="35">
        <f>'1b Historical level tables'!BG14</f>
        <v>0</v>
      </c>
      <c r="BH21" s="35">
        <f>'1b Historical level tables'!BH14</f>
        <v>0</v>
      </c>
      <c r="BI21" s="35">
        <f>'1b Historical level tables'!BI14</f>
        <v>0</v>
      </c>
      <c r="BJ21" s="35">
        <f>'1b Historical level tables'!BJ14</f>
        <v>0</v>
      </c>
      <c r="BK21" s="35">
        <f>'1b Historical level tables'!BK14</f>
        <v>0</v>
      </c>
      <c r="BL21" s="35">
        <f>'1b Historical level tables'!BL14</f>
        <v>0</v>
      </c>
      <c r="BM21" s="35">
        <f>'1b Historical level tables'!BM14</f>
        <v>0</v>
      </c>
      <c r="BN21" s="35">
        <f>'1b Historical level tables'!BN14</f>
        <v>0</v>
      </c>
      <c r="BO21" s="5"/>
      <c r="BP21" s="112" t="s">
        <v>232</v>
      </c>
      <c r="BQ21" s="35" t="str">
        <f t="shared" ref="BQ21:BQ31" si="17">IFERROR(C21+AU21,"-")</f>
        <v>-</v>
      </c>
      <c r="BR21" s="35" t="str">
        <f t="shared" si="0"/>
        <v>-</v>
      </c>
      <c r="BS21" s="35" t="str">
        <f t="shared" si="1"/>
        <v>-</v>
      </c>
      <c r="BT21" s="35" t="str">
        <f t="shared" si="2"/>
        <v>-</v>
      </c>
      <c r="BU21" s="35" t="str">
        <f t="shared" si="3"/>
        <v>-</v>
      </c>
      <c r="BV21" s="35" t="str">
        <f t="shared" si="4"/>
        <v>-</v>
      </c>
      <c r="BW21" s="35" t="str">
        <f t="shared" si="5"/>
        <v>-</v>
      </c>
      <c r="BX21" s="35" t="str">
        <f t="shared" si="6"/>
        <v>-</v>
      </c>
      <c r="BY21" s="35" t="str">
        <f t="shared" si="7"/>
        <v>-</v>
      </c>
      <c r="BZ21" s="35" t="str">
        <f t="shared" si="8"/>
        <v>-</v>
      </c>
      <c r="CA21" s="35" t="str">
        <f t="shared" si="9"/>
        <v>-</v>
      </c>
      <c r="CB21" s="27"/>
      <c r="CC21" s="35" t="str">
        <f t="shared" si="10"/>
        <v>-</v>
      </c>
      <c r="CD21" s="35" t="str">
        <f t="shared" si="11"/>
        <v>-</v>
      </c>
      <c r="CE21" s="35" t="str">
        <f t="shared" si="12"/>
        <v>-</v>
      </c>
      <c r="CF21" s="35" t="str">
        <f t="shared" si="13"/>
        <v>-</v>
      </c>
      <c r="CG21" s="35" t="str">
        <f t="shared" si="14"/>
        <v>-</v>
      </c>
      <c r="CH21" s="35" t="str">
        <f t="shared" si="15"/>
        <v>-</v>
      </c>
      <c r="CI21" s="35" t="str">
        <f t="shared" si="16"/>
        <v>-</v>
      </c>
      <c r="CJ21" s="35" t="str">
        <f t="shared" si="16"/>
        <v>-</v>
      </c>
    </row>
    <row r="22" spans="2:88" s="155" customFormat="1" ht="10.5" customHeight="1">
      <c r="B22" s="112" t="s">
        <v>233</v>
      </c>
      <c r="C22" s="35" t="str">
        <f>'1b Historical level tables'!C15</f>
        <v>-</v>
      </c>
      <c r="D22" s="35" t="str">
        <f>'1b Historical level tables'!D15</f>
        <v>-</v>
      </c>
      <c r="E22" s="35" t="str">
        <f>'1b Historical level tables'!E15</f>
        <v>-</v>
      </c>
      <c r="F22" s="35" t="str">
        <f>'1b Historical level tables'!F15</f>
        <v>-</v>
      </c>
      <c r="G22" s="35" t="str">
        <f>'1b Historical level tables'!G15</f>
        <v>-</v>
      </c>
      <c r="H22" s="35" t="str">
        <f>'1b Historical level tables'!H15</f>
        <v>-</v>
      </c>
      <c r="I22" s="35" t="str">
        <f>'1b Historical level tables'!I15</f>
        <v>-</v>
      </c>
      <c r="J22" s="35">
        <f>'1b Historical level tables'!J15</f>
        <v>0</v>
      </c>
      <c r="K22" s="35">
        <f>'1b Historical level tables'!K15</f>
        <v>1.4870742269298101</v>
      </c>
      <c r="L22" s="35">
        <f>'1b Historical level tables'!L15</f>
        <v>0.70457099735818818</v>
      </c>
      <c r="M22" s="35" t="str">
        <f>'1b Historical level tables'!M15</f>
        <v>-</v>
      </c>
      <c r="N22" s="27"/>
      <c r="O22" s="35">
        <f>'1b Historical level tables'!O15</f>
        <v>0</v>
      </c>
      <c r="P22" s="35">
        <f>'1b Historical level tables'!P15</f>
        <v>0</v>
      </c>
      <c r="Q22" s="35">
        <f>'1b Historical level tables'!Q15</f>
        <v>0.41079125157488544</v>
      </c>
      <c r="R22" s="35">
        <f>'1b Historical level tables'!R15</f>
        <v>0.41079125157488544</v>
      </c>
      <c r="S22" s="35">
        <f>'1b Historical level tables'!S15</f>
        <v>0.41079125157488544</v>
      </c>
      <c r="T22" s="35">
        <f>'1b Historical level tables'!T15</f>
        <v>0.41079125157488544</v>
      </c>
      <c r="U22" s="35">
        <f>'1b Historical level tables'!U15</f>
        <v>0</v>
      </c>
      <c r="V22" s="35">
        <f>'1b Historical level tables'!V15</f>
        <v>0</v>
      </c>
      <c r="W22" s="5"/>
      <c r="X22" s="112" t="s">
        <v>233</v>
      </c>
      <c r="Y22" s="35" t="str">
        <f>'1b Historical level tables'!Y15</f>
        <v>-</v>
      </c>
      <c r="Z22" s="35" t="str">
        <f>'1b Historical level tables'!Z15</f>
        <v>-</v>
      </c>
      <c r="AA22" s="35" t="str">
        <f>'1b Historical level tables'!AA15</f>
        <v>-</v>
      </c>
      <c r="AB22" s="35" t="str">
        <f>'1b Historical level tables'!AB15</f>
        <v>-</v>
      </c>
      <c r="AC22" s="35" t="str">
        <f>'1b Historical level tables'!AC15</f>
        <v>-</v>
      </c>
      <c r="AD22" s="35" t="str">
        <f>'1b Historical level tables'!AD15</f>
        <v>-</v>
      </c>
      <c r="AE22" s="35" t="str">
        <f>'1b Historical level tables'!AE15</f>
        <v>-</v>
      </c>
      <c r="AF22" s="35">
        <f>'1b Historical level tables'!AF15</f>
        <v>0</v>
      </c>
      <c r="AG22" s="35">
        <f>'1b Historical level tables'!AG15</f>
        <v>1.4870742269298101</v>
      </c>
      <c r="AH22" s="35">
        <f>'1b Historical level tables'!AH15</f>
        <v>0.70457099735818818</v>
      </c>
      <c r="AI22" s="35" t="str">
        <f>'1b Historical level tables'!AI15</f>
        <v>-</v>
      </c>
      <c r="AJ22" s="27"/>
      <c r="AK22" s="35">
        <f>'1b Historical level tables'!AK15</f>
        <v>0</v>
      </c>
      <c r="AL22" s="35">
        <f>'1b Historical level tables'!AL15</f>
        <v>0</v>
      </c>
      <c r="AM22" s="35">
        <f>'1b Historical level tables'!AM15</f>
        <v>0.41079125157488544</v>
      </c>
      <c r="AN22" s="35">
        <f>'1b Historical level tables'!AN15</f>
        <v>0.41079125157488544</v>
      </c>
      <c r="AO22" s="35">
        <f>'1b Historical level tables'!AO15</f>
        <v>0.41079125157488544</v>
      </c>
      <c r="AP22" s="35">
        <f>'1b Historical level tables'!AP15</f>
        <v>0.41079125157488544</v>
      </c>
      <c r="AQ22" s="35">
        <f>'1b Historical level tables'!AQ15</f>
        <v>0</v>
      </c>
      <c r="AR22" s="35">
        <f>'1b Historical level tables'!AR15</f>
        <v>0</v>
      </c>
      <c r="AT22" s="112" t="s">
        <v>233</v>
      </c>
      <c r="AU22" s="35" t="str">
        <f>'1b Historical level tables'!AU15</f>
        <v>-</v>
      </c>
      <c r="AV22" s="35" t="str">
        <f>'1b Historical level tables'!AV15</f>
        <v>-</v>
      </c>
      <c r="AW22" s="35" t="str">
        <f>'1b Historical level tables'!AW15</f>
        <v>-</v>
      </c>
      <c r="AX22" s="35" t="str">
        <f>'1b Historical level tables'!AX15</f>
        <v>-</v>
      </c>
      <c r="AY22" s="35" t="str">
        <f>'1b Historical level tables'!AY15</f>
        <v>-</v>
      </c>
      <c r="AZ22" s="35" t="str">
        <f>'1b Historical level tables'!AZ15</f>
        <v>-</v>
      </c>
      <c r="BA22" s="35" t="str">
        <f>'1b Historical level tables'!BA15</f>
        <v>-</v>
      </c>
      <c r="BB22" s="35">
        <f>'1b Historical level tables'!BB15</f>
        <v>0</v>
      </c>
      <c r="BC22" s="35">
        <f>'1b Historical level tables'!BC15</f>
        <v>1.4870742269298101</v>
      </c>
      <c r="BD22" s="35">
        <f>'1b Historical level tables'!BD15</f>
        <v>0.70457099735818818</v>
      </c>
      <c r="BE22" s="35" t="str">
        <f>'1b Historical level tables'!BE15</f>
        <v>-</v>
      </c>
      <c r="BF22" s="27"/>
      <c r="BG22" s="35">
        <f>'1b Historical level tables'!BG15</f>
        <v>0</v>
      </c>
      <c r="BH22" s="35">
        <f>'1b Historical level tables'!BH15</f>
        <v>0</v>
      </c>
      <c r="BI22" s="35">
        <f>'1b Historical level tables'!BI15</f>
        <v>0.41079125157488544</v>
      </c>
      <c r="BJ22" s="35">
        <f>'1b Historical level tables'!BJ15</f>
        <v>0.41079125157488544</v>
      </c>
      <c r="BK22" s="35">
        <f>'1b Historical level tables'!BK15</f>
        <v>0.41079125157488544</v>
      </c>
      <c r="BL22" s="35">
        <f>'1b Historical level tables'!BL15</f>
        <v>0.41079125157488544</v>
      </c>
      <c r="BM22" s="35">
        <f>'1b Historical level tables'!BM15</f>
        <v>0</v>
      </c>
      <c r="BN22" s="35">
        <f>'1b Historical level tables'!BN15</f>
        <v>0</v>
      </c>
      <c r="BO22" s="5"/>
      <c r="BP22" s="112" t="s">
        <v>233</v>
      </c>
      <c r="BQ22" s="35" t="str">
        <f t="shared" si="17"/>
        <v>-</v>
      </c>
      <c r="BR22" s="35" t="str">
        <f t="shared" si="0"/>
        <v>-</v>
      </c>
      <c r="BS22" s="35" t="str">
        <f t="shared" si="1"/>
        <v>-</v>
      </c>
      <c r="BT22" s="35" t="str">
        <f t="shared" si="2"/>
        <v>-</v>
      </c>
      <c r="BU22" s="35" t="str">
        <f t="shared" si="3"/>
        <v>-</v>
      </c>
      <c r="BV22" s="35" t="str">
        <f t="shared" si="4"/>
        <v>-</v>
      </c>
      <c r="BW22" s="35" t="str">
        <f t="shared" si="5"/>
        <v>-</v>
      </c>
      <c r="BX22" s="35">
        <f t="shared" si="6"/>
        <v>0</v>
      </c>
      <c r="BY22" s="35">
        <f t="shared" si="7"/>
        <v>2.9741484538596201</v>
      </c>
      <c r="BZ22" s="35">
        <f t="shared" si="8"/>
        <v>1.4091419947163764</v>
      </c>
      <c r="CA22" s="35" t="str">
        <f t="shared" si="9"/>
        <v>-</v>
      </c>
      <c r="CB22" s="27"/>
      <c r="CC22" s="35">
        <f t="shared" si="10"/>
        <v>0</v>
      </c>
      <c r="CD22" s="35">
        <f t="shared" si="11"/>
        <v>0</v>
      </c>
      <c r="CE22" s="35">
        <f t="shared" si="12"/>
        <v>0.82158250314977088</v>
      </c>
      <c r="CF22" s="35">
        <f t="shared" si="13"/>
        <v>0.82158250314977088</v>
      </c>
      <c r="CG22" s="35">
        <f t="shared" si="14"/>
        <v>0.82158250314977088</v>
      </c>
      <c r="CH22" s="35">
        <f t="shared" si="15"/>
        <v>0.82158250314977088</v>
      </c>
      <c r="CI22" s="35">
        <f t="shared" si="16"/>
        <v>0</v>
      </c>
      <c r="CJ22" s="35">
        <f t="shared" si="16"/>
        <v>0</v>
      </c>
    </row>
    <row r="23" spans="2:88" s="155" customFormat="1" ht="10.5" customHeight="1">
      <c r="B23" s="112" t="s">
        <v>234</v>
      </c>
      <c r="C23" s="35">
        <f>'1b Historical level tables'!C16</f>
        <v>6.6995028867368616</v>
      </c>
      <c r="D23" s="35">
        <f>'1b Historical level tables'!D16</f>
        <v>6.6995028867368616</v>
      </c>
      <c r="E23" s="35">
        <f>'1b Historical level tables'!E16</f>
        <v>7.113121830127354</v>
      </c>
      <c r="F23" s="35">
        <f>'1b Historical level tables'!F16</f>
        <v>7.113121830127354</v>
      </c>
      <c r="G23" s="35">
        <f>'1b Historical level tables'!G16</f>
        <v>7.2804579515147188</v>
      </c>
      <c r="H23" s="35">
        <f>'1b Historical level tables'!H16</f>
        <v>7.1935840895118579</v>
      </c>
      <c r="I23" s="35">
        <f>'1b Historical level tables'!I16</f>
        <v>7.3593999937099719</v>
      </c>
      <c r="J23" s="35">
        <f>'1b Historical level tables'!J16</f>
        <v>7.0492243060839295</v>
      </c>
      <c r="K23" s="35">
        <f>'1b Historical level tables'!K16</f>
        <v>7.1089669218364691</v>
      </c>
      <c r="L23" s="35">
        <f>'1b Historical level tables'!L16</f>
        <v>6.9829560851947958</v>
      </c>
      <c r="M23" s="35">
        <f>'1b Historical level tables'!M16</f>
        <v>9.626223597588794</v>
      </c>
      <c r="N23" s="27"/>
      <c r="O23" s="35">
        <f>'1b Historical level tables'!O16</f>
        <v>9.9504863797742455</v>
      </c>
      <c r="P23" s="35">
        <f>'1b Historical level tables'!P16</f>
        <v>9.9504863797742455</v>
      </c>
      <c r="Q23" s="35">
        <f>'1b Historical level tables'!Q16</f>
        <v>10.298637820906496</v>
      </c>
      <c r="R23" s="35">
        <f>'1b Historical level tables'!R16</f>
        <v>10.298637820906496</v>
      </c>
      <c r="S23" s="35">
        <f>'1b Historical level tables'!S16</f>
        <v>10.298637820906496</v>
      </c>
      <c r="T23" s="35">
        <f>'1b Historical level tables'!T16</f>
        <v>10.298637820906496</v>
      </c>
      <c r="U23" s="35">
        <f>'1b Historical level tables'!U16</f>
        <v>10.909265371253543</v>
      </c>
      <c r="V23" s="35">
        <f>'1b Historical level tables'!V16</f>
        <v>10.909265371253543</v>
      </c>
      <c r="W23" s="5"/>
      <c r="X23" s="112" t="s">
        <v>234</v>
      </c>
      <c r="Y23" s="35">
        <f>'1b Historical level tables'!Y16</f>
        <v>6.6995028867368616</v>
      </c>
      <c r="Z23" s="35">
        <f>'1b Historical level tables'!Z16</f>
        <v>6.6995028867368616</v>
      </c>
      <c r="AA23" s="35">
        <f>'1b Historical level tables'!AA16</f>
        <v>7.113121830127354</v>
      </c>
      <c r="AB23" s="35">
        <f>'1b Historical level tables'!AB16</f>
        <v>7.113121830127354</v>
      </c>
      <c r="AC23" s="35">
        <f>'1b Historical level tables'!AC16</f>
        <v>7.2804579515147188</v>
      </c>
      <c r="AD23" s="35">
        <f>'1b Historical level tables'!AD16</f>
        <v>7.1935840895118579</v>
      </c>
      <c r="AE23" s="35">
        <f>'1b Historical level tables'!AE16</f>
        <v>7.3593999937099719</v>
      </c>
      <c r="AF23" s="35">
        <f>'1b Historical level tables'!AF16</f>
        <v>7.0492243060839295</v>
      </c>
      <c r="AG23" s="35">
        <f>'1b Historical level tables'!AG16</f>
        <v>7.1089669218364691</v>
      </c>
      <c r="AH23" s="35">
        <f>'1b Historical level tables'!AH16</f>
        <v>6.9829560851947958</v>
      </c>
      <c r="AI23" s="35">
        <f>'1b Historical level tables'!AI16</f>
        <v>9.626223597588794</v>
      </c>
      <c r="AJ23" s="27"/>
      <c r="AK23" s="35">
        <f>'1b Historical level tables'!AK16</f>
        <v>9.9504863797742455</v>
      </c>
      <c r="AL23" s="35">
        <f>'1b Historical level tables'!AL16</f>
        <v>9.9504863797742455</v>
      </c>
      <c r="AM23" s="35">
        <f>'1b Historical level tables'!AM16</f>
        <v>10.298637820906496</v>
      </c>
      <c r="AN23" s="35">
        <f>'1b Historical level tables'!AN16</f>
        <v>10.298637820906496</v>
      </c>
      <c r="AO23" s="35">
        <f>'1b Historical level tables'!AO16</f>
        <v>10.298637820906496</v>
      </c>
      <c r="AP23" s="35">
        <f>'1b Historical level tables'!AP16</f>
        <v>10.298637820906496</v>
      </c>
      <c r="AQ23" s="35">
        <f>'1b Historical level tables'!AQ16</f>
        <v>10.909265371253543</v>
      </c>
      <c r="AR23" s="35">
        <f>'1b Historical level tables'!AR16</f>
        <v>10.909265371253543</v>
      </c>
      <c r="AT23" s="112" t="s">
        <v>234</v>
      </c>
      <c r="AU23" s="35">
        <f>'1b Historical level tables'!AU16</f>
        <v>6.6995028867368616</v>
      </c>
      <c r="AV23" s="35">
        <f>'1b Historical level tables'!AV16</f>
        <v>6.6995028867368616</v>
      </c>
      <c r="AW23" s="35">
        <f>'1b Historical level tables'!AW16</f>
        <v>7.113121830127354</v>
      </c>
      <c r="AX23" s="35">
        <f>'1b Historical level tables'!AX16</f>
        <v>7.113121830127354</v>
      </c>
      <c r="AY23" s="35">
        <f>'1b Historical level tables'!AY16</f>
        <v>7.2804579515147188</v>
      </c>
      <c r="AZ23" s="35">
        <f>'1b Historical level tables'!AZ16</f>
        <v>7.1935840895118579</v>
      </c>
      <c r="BA23" s="35">
        <f>'1b Historical level tables'!BA16</f>
        <v>7.3593999937099719</v>
      </c>
      <c r="BB23" s="35">
        <f>'1b Historical level tables'!BB16</f>
        <v>7.0492243060839295</v>
      </c>
      <c r="BC23" s="35">
        <f>'1b Historical level tables'!BC16</f>
        <v>7.1089669218364691</v>
      </c>
      <c r="BD23" s="35">
        <f>'1b Historical level tables'!BD16</f>
        <v>6.9829560851947958</v>
      </c>
      <c r="BE23" s="35">
        <f>'1b Historical level tables'!BE16</f>
        <v>12.319103597588795</v>
      </c>
      <c r="BF23" s="27"/>
      <c r="BG23" s="35">
        <f>'1b Historical level tables'!BG16</f>
        <v>12.643366379774246</v>
      </c>
      <c r="BH23" s="35">
        <f>'1b Historical level tables'!BH16</f>
        <v>12.643366379774246</v>
      </c>
      <c r="BI23" s="35">
        <f>'1b Historical level tables'!BI16</f>
        <v>10.743937820906497</v>
      </c>
      <c r="BJ23" s="35">
        <f>'1b Historical level tables'!BJ16</f>
        <v>10.743937820906497</v>
      </c>
      <c r="BK23" s="35">
        <f>'1b Historical level tables'!BK16</f>
        <v>10.743937820906497</v>
      </c>
      <c r="BL23" s="35">
        <f>'1b Historical level tables'!BL16</f>
        <v>10.743937820906497</v>
      </c>
      <c r="BM23" s="35">
        <f>'1b Historical level tables'!BM16</f>
        <v>11.292515371253547</v>
      </c>
      <c r="BN23" s="35">
        <f>'1b Historical level tables'!BN16</f>
        <v>11.292515371253547</v>
      </c>
      <c r="BO23" s="5"/>
      <c r="BP23" s="112" t="s">
        <v>234</v>
      </c>
      <c r="BQ23" s="35">
        <f t="shared" si="17"/>
        <v>13.399005773473723</v>
      </c>
      <c r="BR23" s="35">
        <f t="shared" si="0"/>
        <v>13.399005773473723</v>
      </c>
      <c r="BS23" s="35">
        <f t="shared" si="1"/>
        <v>14.226243660254708</v>
      </c>
      <c r="BT23" s="35">
        <f t="shared" si="2"/>
        <v>14.226243660254708</v>
      </c>
      <c r="BU23" s="35">
        <f t="shared" si="3"/>
        <v>14.560915903029438</v>
      </c>
      <c r="BV23" s="35">
        <f t="shared" si="4"/>
        <v>14.387168179023716</v>
      </c>
      <c r="BW23" s="35">
        <f t="shared" si="5"/>
        <v>14.718799987419944</v>
      </c>
      <c r="BX23" s="35">
        <f t="shared" si="6"/>
        <v>14.098448612167859</v>
      </c>
      <c r="BY23" s="35">
        <f t="shared" si="7"/>
        <v>14.217933843672938</v>
      </c>
      <c r="BZ23" s="35">
        <f t="shared" si="8"/>
        <v>13.965912170389592</v>
      </c>
      <c r="CA23" s="35">
        <f t="shared" si="9"/>
        <v>21.94532719517759</v>
      </c>
      <c r="CB23" s="27"/>
      <c r="CC23" s="35">
        <f t="shared" si="10"/>
        <v>22.59385275954849</v>
      </c>
      <c r="CD23" s="35">
        <f t="shared" si="11"/>
        <v>22.59385275954849</v>
      </c>
      <c r="CE23" s="35">
        <f t="shared" si="12"/>
        <v>21.042575641812995</v>
      </c>
      <c r="CF23" s="35">
        <f t="shared" si="13"/>
        <v>21.042575641812995</v>
      </c>
      <c r="CG23" s="35">
        <f t="shared" si="14"/>
        <v>21.042575641812995</v>
      </c>
      <c r="CH23" s="35">
        <f t="shared" si="15"/>
        <v>21.042575641812995</v>
      </c>
      <c r="CI23" s="35">
        <f t="shared" si="16"/>
        <v>22.20178074250709</v>
      </c>
      <c r="CJ23" s="35">
        <f t="shared" si="16"/>
        <v>22.20178074250709</v>
      </c>
    </row>
    <row r="24" spans="2:88" s="155" customFormat="1" ht="10.5" customHeight="1">
      <c r="B24" s="112" t="s">
        <v>235</v>
      </c>
      <c r="C24" s="35">
        <f>'1b Historical level tables'!C17</f>
        <v>16.43282142857143</v>
      </c>
      <c r="D24" s="35">
        <f>'1b Historical level tables'!D17</f>
        <v>16.43282142857143</v>
      </c>
      <c r="E24" s="35">
        <f>'1b Historical level tables'!E17</f>
        <v>16.727428571428572</v>
      </c>
      <c r="F24" s="35">
        <f>'1b Historical level tables'!F17</f>
        <v>16.727428571428572</v>
      </c>
      <c r="G24" s="35">
        <f>'1b Historical level tables'!G17</f>
        <v>16.54232142857143</v>
      </c>
      <c r="H24" s="35">
        <f>'1b Historical level tables'!H17</f>
        <v>16.54232142857143</v>
      </c>
      <c r="I24" s="35">
        <f>'1b Historical level tables'!I17</f>
        <v>17.267107142857146</v>
      </c>
      <c r="J24" s="35">
        <f>'1b Historical level tables'!J17</f>
        <v>17.267107142857146</v>
      </c>
      <c r="K24" s="35">
        <f>'1b Historical level tables'!K17</f>
        <v>17.41310714285714</v>
      </c>
      <c r="L24" s="35">
        <f>'1b Historical level tables'!L17</f>
        <v>17.41310714285714</v>
      </c>
      <c r="M24" s="35">
        <f>'1b Historical level tables'!M17</f>
        <v>84.411464285714274</v>
      </c>
      <c r="N24" s="27"/>
      <c r="O24" s="35">
        <f>'1b Historical level tables'!O17</f>
        <v>84.411464285714274</v>
      </c>
      <c r="P24" s="35">
        <f>'1b Historical level tables'!P17</f>
        <v>84.411464285714274</v>
      </c>
      <c r="Q24" s="35">
        <f>'1b Historical level tables'!Q17</f>
        <v>103.14368142857143</v>
      </c>
      <c r="R24" s="35">
        <f>'1b Historical level tables'!R17</f>
        <v>103.14368142857143</v>
      </c>
      <c r="S24" s="35">
        <f>'1b Historical level tables'!S17</f>
        <v>103.14368142857143</v>
      </c>
      <c r="T24" s="35">
        <f>'1b Historical level tables'!T17</f>
        <v>103.14368142857143</v>
      </c>
      <c r="U24" s="35">
        <f>'1b Historical level tables'!U17</f>
        <v>120.5856757142857</v>
      </c>
      <c r="V24" s="35">
        <f>'1b Historical level tables'!V17</f>
        <v>120.5856757142857</v>
      </c>
      <c r="W24" s="5"/>
      <c r="X24" s="112" t="s">
        <v>235</v>
      </c>
      <c r="Y24" s="35">
        <f>'1b Historical level tables'!Y17</f>
        <v>16.43282142857143</v>
      </c>
      <c r="Z24" s="35">
        <f>'1b Historical level tables'!Z17</f>
        <v>16.43282142857143</v>
      </c>
      <c r="AA24" s="35">
        <f>'1b Historical level tables'!AA17</f>
        <v>16.727428571428572</v>
      </c>
      <c r="AB24" s="35">
        <f>'1b Historical level tables'!AB17</f>
        <v>16.727428571428572</v>
      </c>
      <c r="AC24" s="35">
        <f>'1b Historical level tables'!AC17</f>
        <v>16.54232142857143</v>
      </c>
      <c r="AD24" s="35">
        <f>'1b Historical level tables'!AD17</f>
        <v>16.54232142857143</v>
      </c>
      <c r="AE24" s="35">
        <f>'1b Historical level tables'!AE17</f>
        <v>17.267107142857146</v>
      </c>
      <c r="AF24" s="35">
        <f>'1b Historical level tables'!AF17</f>
        <v>17.267107142857146</v>
      </c>
      <c r="AG24" s="35">
        <f>'1b Historical level tables'!AG17</f>
        <v>17.41310714285714</v>
      </c>
      <c r="AH24" s="35">
        <f>'1b Historical level tables'!AH17</f>
        <v>17.41310714285714</v>
      </c>
      <c r="AI24" s="35">
        <f>'1b Historical level tables'!AI17</f>
        <v>84.411464285714274</v>
      </c>
      <c r="AJ24" s="27"/>
      <c r="AK24" s="35">
        <f>'1b Historical level tables'!AK17</f>
        <v>84.411464285714274</v>
      </c>
      <c r="AL24" s="35">
        <f>'1b Historical level tables'!AL17</f>
        <v>84.411464285714274</v>
      </c>
      <c r="AM24" s="35">
        <f>'1b Historical level tables'!AM17</f>
        <v>103.14368142857143</v>
      </c>
      <c r="AN24" s="35">
        <f>'1b Historical level tables'!AN17</f>
        <v>103.14368142857143</v>
      </c>
      <c r="AO24" s="35">
        <f>'1b Historical level tables'!AO17</f>
        <v>103.14368142857143</v>
      </c>
      <c r="AP24" s="35">
        <f>'1b Historical level tables'!AP17</f>
        <v>103.14368142857143</v>
      </c>
      <c r="AQ24" s="35">
        <f>'1b Historical level tables'!AQ17</f>
        <v>120.5856757142857</v>
      </c>
      <c r="AR24" s="35">
        <f>'1b Historical level tables'!AR17</f>
        <v>120.5856757142857</v>
      </c>
      <c r="AT24" s="112" t="s">
        <v>235</v>
      </c>
      <c r="AU24" s="35">
        <f>'1b Historical level tables'!AU17</f>
        <v>0</v>
      </c>
      <c r="AV24" s="35">
        <f>'1b Historical level tables'!AV17</f>
        <v>0</v>
      </c>
      <c r="AW24" s="35">
        <f>'1b Historical level tables'!AW17</f>
        <v>0</v>
      </c>
      <c r="AX24" s="35">
        <f>'1b Historical level tables'!AX17</f>
        <v>0</v>
      </c>
      <c r="AY24" s="35">
        <f>'1b Historical level tables'!AY17</f>
        <v>0</v>
      </c>
      <c r="AZ24" s="35">
        <f>'1b Historical level tables'!AZ17</f>
        <v>0</v>
      </c>
      <c r="BA24" s="35">
        <f>'1b Historical level tables'!BA17</f>
        <v>0</v>
      </c>
      <c r="BB24" s="35">
        <f>'1b Historical level tables'!BB17</f>
        <v>0</v>
      </c>
      <c r="BC24" s="35">
        <f>'1b Historical level tables'!BC17</f>
        <v>0</v>
      </c>
      <c r="BD24" s="35">
        <f>'1b Historical level tables'!BD17</f>
        <v>0</v>
      </c>
      <c r="BE24" s="35">
        <f>'1b Historical level tables'!BE17</f>
        <v>0</v>
      </c>
      <c r="BF24" s="27"/>
      <c r="BG24" s="35">
        <f>'1b Historical level tables'!BG17</f>
        <v>0</v>
      </c>
      <c r="BH24" s="35">
        <f>'1b Historical level tables'!BH17</f>
        <v>0</v>
      </c>
      <c r="BI24" s="35">
        <f>'1b Historical level tables'!BI17</f>
        <v>0</v>
      </c>
      <c r="BJ24" s="35">
        <f>'1b Historical level tables'!BJ17</f>
        <v>0</v>
      </c>
      <c r="BK24" s="35">
        <f>'1b Historical level tables'!BK17</f>
        <v>0</v>
      </c>
      <c r="BL24" s="35">
        <f>'1b Historical level tables'!BL17</f>
        <v>0</v>
      </c>
      <c r="BM24" s="35">
        <f>'1b Historical level tables'!BM17</f>
        <v>0</v>
      </c>
      <c r="BN24" s="35">
        <f>'1b Historical level tables'!BN17</f>
        <v>0</v>
      </c>
      <c r="BO24" s="5"/>
      <c r="BP24" s="112" t="s">
        <v>235</v>
      </c>
      <c r="BQ24" s="35">
        <f t="shared" si="17"/>
        <v>16.43282142857143</v>
      </c>
      <c r="BR24" s="35">
        <f t="shared" si="0"/>
        <v>16.43282142857143</v>
      </c>
      <c r="BS24" s="35">
        <f t="shared" si="1"/>
        <v>16.727428571428572</v>
      </c>
      <c r="BT24" s="35">
        <f t="shared" si="2"/>
        <v>16.727428571428572</v>
      </c>
      <c r="BU24" s="35">
        <f t="shared" si="3"/>
        <v>16.54232142857143</v>
      </c>
      <c r="BV24" s="35">
        <f t="shared" si="4"/>
        <v>16.54232142857143</v>
      </c>
      <c r="BW24" s="35">
        <f t="shared" si="5"/>
        <v>17.267107142857146</v>
      </c>
      <c r="BX24" s="35">
        <f t="shared" si="6"/>
        <v>17.267107142857146</v>
      </c>
      <c r="BY24" s="35">
        <f t="shared" si="7"/>
        <v>17.41310714285714</v>
      </c>
      <c r="BZ24" s="35">
        <f t="shared" si="8"/>
        <v>17.41310714285714</v>
      </c>
      <c r="CA24" s="35">
        <f t="shared" si="9"/>
        <v>84.411464285714274</v>
      </c>
      <c r="CB24" s="27"/>
      <c r="CC24" s="35">
        <f t="shared" si="10"/>
        <v>84.411464285714274</v>
      </c>
      <c r="CD24" s="35">
        <f t="shared" si="11"/>
        <v>84.411464285714274</v>
      </c>
      <c r="CE24" s="35">
        <f t="shared" si="12"/>
        <v>103.14368142857143</v>
      </c>
      <c r="CF24" s="35">
        <f t="shared" si="13"/>
        <v>103.14368142857143</v>
      </c>
      <c r="CG24" s="35">
        <f t="shared" si="14"/>
        <v>103.14368142857143</v>
      </c>
      <c r="CH24" s="35">
        <f t="shared" si="15"/>
        <v>103.14368142857143</v>
      </c>
      <c r="CI24" s="35">
        <f t="shared" si="16"/>
        <v>120.5856757142857</v>
      </c>
      <c r="CJ24" s="35">
        <f t="shared" si="16"/>
        <v>120.5856757142857</v>
      </c>
    </row>
    <row r="25" spans="2:88" s="155" customFormat="1" ht="10.5" customHeight="1">
      <c r="B25" s="112" t="s">
        <v>236</v>
      </c>
      <c r="C25" s="35">
        <f>'1b Historical level tables'!C18</f>
        <v>39.664800000000007</v>
      </c>
      <c r="D25" s="35">
        <f>'1b Historical level tables'!D18</f>
        <v>40.169342465753417</v>
      </c>
      <c r="E25" s="35">
        <f>'1b Historical level tables'!E18</f>
        <v>40.751506849315078</v>
      </c>
      <c r="F25" s="35">
        <f>'1b Historical level tables'!F18</f>
        <v>41.100805479452056</v>
      </c>
      <c r="G25" s="35">
        <f>'1b Historical level tables'!G18</f>
        <v>41.566536986301358</v>
      </c>
      <c r="H25" s="35">
        <f>'1b Historical level tables'!H18</f>
        <v>41.87702465753425</v>
      </c>
      <c r="I25" s="35">
        <f>'1b Historical level tables'!I18</f>
        <v>42.109890410958897</v>
      </c>
      <c r="J25" s="35">
        <f>'1b Historical level tables'!J18</f>
        <v>42.226323287671228</v>
      </c>
      <c r="K25" s="35">
        <f>'1b Historical level tables'!K18</f>
        <v>42.45918904109589</v>
      </c>
      <c r="L25" s="35">
        <f>'1b Historical level tables'!L18</f>
        <v>43.235408219178098</v>
      </c>
      <c r="M25" s="35">
        <f>'1b Historical level tables'!M18</f>
        <v>44.516169863013708</v>
      </c>
      <c r="N25" s="27"/>
      <c r="O25" s="35">
        <f>'1b Historical level tables'!O18</f>
        <v>46.767205479452052</v>
      </c>
      <c r="P25" s="35">
        <f>'1b Historical level tables'!P18</f>
        <v>46.767205479452052</v>
      </c>
      <c r="Q25" s="35">
        <f>'1b Historical level tables'!Q18</f>
        <v>48.630131506849317</v>
      </c>
      <c r="R25" s="35">
        <f>'1b Historical level tables'!R18</f>
        <v>48.630131506849317</v>
      </c>
      <c r="S25" s="35">
        <f>'1b Historical level tables'!S18</f>
        <v>50.221380821917812</v>
      </c>
      <c r="T25" s="35">
        <f>'1b Historical level tables'!T18</f>
        <v>50.221380821917812</v>
      </c>
      <c r="U25" s="35">
        <f>'1b Historical level tables'!U18</f>
        <v>50.648301369863013</v>
      </c>
      <c r="V25" s="35">
        <f>'1b Historical level tables'!V18</f>
        <v>50.648301369863013</v>
      </c>
      <c r="W25" s="5"/>
      <c r="X25" s="112" t="s">
        <v>236</v>
      </c>
      <c r="Y25" s="35">
        <f>'1b Historical level tables'!Y18</f>
        <v>39.933199999999992</v>
      </c>
      <c r="Z25" s="35">
        <f>'1b Historical level tables'!Z18</f>
        <v>40.441156555772992</v>
      </c>
      <c r="AA25" s="35">
        <f>'1b Historical level tables'!AA18</f>
        <v>41.027260273972608</v>
      </c>
      <c r="AB25" s="35">
        <f>'1b Historical level tables'!AB18</f>
        <v>41.37892250489238</v>
      </c>
      <c r="AC25" s="35">
        <f>'1b Historical level tables'!AC18</f>
        <v>41.847805479452056</v>
      </c>
      <c r="AD25" s="35">
        <f>'1b Historical level tables'!AD18</f>
        <v>42.160394129158519</v>
      </c>
      <c r="AE25" s="35">
        <f>'1b Historical level tables'!AE18</f>
        <v>42.39483561643835</v>
      </c>
      <c r="AF25" s="35">
        <f>'1b Historical level tables'!AF18</f>
        <v>42.51205636007829</v>
      </c>
      <c r="AG25" s="35">
        <f>'1b Historical level tables'!AG18</f>
        <v>42.746497847358121</v>
      </c>
      <c r="AH25" s="35">
        <f>'1b Historical level tables'!AH18</f>
        <v>43.527969471624267</v>
      </c>
      <c r="AI25" s="35">
        <f>'1b Historical level tables'!AI18</f>
        <v>44.817397651663399</v>
      </c>
      <c r="AJ25" s="27"/>
      <c r="AK25" s="35">
        <f>'1b Historical level tables'!AK18</f>
        <v>47.083665362035234</v>
      </c>
      <c r="AL25" s="35">
        <f>'1b Historical level tables'!AL18</f>
        <v>47.083665362035234</v>
      </c>
      <c r="AM25" s="35">
        <f>'1b Historical level tables'!AM18</f>
        <v>48.959197260273974</v>
      </c>
      <c r="AN25" s="35">
        <f>'1b Historical level tables'!AN18</f>
        <v>48.959197260273974</v>
      </c>
      <c r="AO25" s="35">
        <f>'1b Historical level tables'!AO18</f>
        <v>50.561214090019568</v>
      </c>
      <c r="AP25" s="35">
        <f>'1b Historical level tables'!AP18</f>
        <v>50.561214090019568</v>
      </c>
      <c r="AQ25" s="35">
        <f>'1b Historical level tables'!AQ18</f>
        <v>50.991023483365936</v>
      </c>
      <c r="AR25" s="35">
        <f>'1b Historical level tables'!AR18</f>
        <v>50.991023483365936</v>
      </c>
      <c r="AT25" s="112" t="s">
        <v>236</v>
      </c>
      <c r="AU25" s="35">
        <f>'1b Historical level tables'!AU18</f>
        <v>64.944500000000033</v>
      </c>
      <c r="AV25" s="35">
        <f>'1b Historical level tables'!AV18</f>
        <v>65.770604207436435</v>
      </c>
      <c r="AW25" s="35">
        <f>'1b Historical level tables'!AW18</f>
        <v>66.723801369863025</v>
      </c>
      <c r="AX25" s="35">
        <f>'1b Historical level tables'!AX18</f>
        <v>67.295719667318977</v>
      </c>
      <c r="AY25" s="35">
        <f>'1b Historical level tables'!AY18</f>
        <v>68.058277397260298</v>
      </c>
      <c r="AZ25" s="35">
        <f>'1b Historical level tables'!AZ18</f>
        <v>68.566649217221112</v>
      </c>
      <c r="BA25" s="35">
        <f>'1b Historical level tables'!BA18</f>
        <v>68.94792808219178</v>
      </c>
      <c r="BB25" s="35">
        <f>'1b Historical level tables'!BB18</f>
        <v>69.138567514677106</v>
      </c>
      <c r="BC25" s="35">
        <f>'1b Historical level tables'!BC18</f>
        <v>69.519846379647774</v>
      </c>
      <c r="BD25" s="35">
        <f>'1b Historical level tables'!BD18</f>
        <v>70.790775929549909</v>
      </c>
      <c r="BE25" s="35">
        <f>'1b Historical level tables'!BE18</f>
        <v>72.887809686888446</v>
      </c>
      <c r="BF25" s="27"/>
      <c r="BG25" s="35">
        <f>'1b Historical level tables'!BG18</f>
        <v>76.573505381604704</v>
      </c>
      <c r="BH25" s="35">
        <f>'1b Historical level tables'!BH18</f>
        <v>76.573505381604704</v>
      </c>
      <c r="BI25" s="35">
        <f>'1b Historical level tables'!BI18</f>
        <v>79.62373630136986</v>
      </c>
      <c r="BJ25" s="35">
        <f>'1b Historical level tables'!BJ18</f>
        <v>79.62373630136986</v>
      </c>
      <c r="BK25" s="35">
        <f>'1b Historical level tables'!BK18</f>
        <v>82.229141878669253</v>
      </c>
      <c r="BL25" s="35">
        <f>'1b Historical level tables'!BL18</f>
        <v>82.229141878669253</v>
      </c>
      <c r="BM25" s="35">
        <f>'1b Historical level tables'!BM18</f>
        <v>82.928153131115451</v>
      </c>
      <c r="BN25" s="35">
        <f>'1b Historical level tables'!BN18</f>
        <v>82.928153131115451</v>
      </c>
      <c r="BO25" s="5"/>
      <c r="BP25" s="112" t="s">
        <v>236</v>
      </c>
      <c r="BQ25" s="35">
        <f t="shared" si="17"/>
        <v>104.60930000000005</v>
      </c>
      <c r="BR25" s="35">
        <f t="shared" si="0"/>
        <v>105.93994667318985</v>
      </c>
      <c r="BS25" s="35">
        <f t="shared" si="1"/>
        <v>107.4753082191781</v>
      </c>
      <c r="BT25" s="35">
        <f t="shared" si="2"/>
        <v>108.39652514677104</v>
      </c>
      <c r="BU25" s="35">
        <f t="shared" si="3"/>
        <v>109.62481438356166</v>
      </c>
      <c r="BV25" s="35">
        <f t="shared" si="4"/>
        <v>110.44367387475536</v>
      </c>
      <c r="BW25" s="35">
        <f t="shared" si="5"/>
        <v>111.05781849315068</v>
      </c>
      <c r="BX25" s="35">
        <f t="shared" si="6"/>
        <v>111.36489080234833</v>
      </c>
      <c r="BY25" s="35">
        <f t="shared" si="7"/>
        <v>111.97903542074366</v>
      </c>
      <c r="BZ25" s="35">
        <f t="shared" si="8"/>
        <v>114.02618414872801</v>
      </c>
      <c r="CA25" s="35">
        <f t="shared" si="9"/>
        <v>117.40397954990215</v>
      </c>
      <c r="CB25" s="27"/>
      <c r="CC25" s="35">
        <f t="shared" si="10"/>
        <v>123.34071086105675</v>
      </c>
      <c r="CD25" s="35">
        <f t="shared" si="11"/>
        <v>123.34071086105675</v>
      </c>
      <c r="CE25" s="35">
        <f t="shared" si="12"/>
        <v>128.25386780821918</v>
      </c>
      <c r="CF25" s="35">
        <f t="shared" si="13"/>
        <v>128.25386780821918</v>
      </c>
      <c r="CG25" s="35">
        <f t="shared" si="14"/>
        <v>132.45052270058707</v>
      </c>
      <c r="CH25" s="35">
        <f t="shared" si="15"/>
        <v>132.45052270058707</v>
      </c>
      <c r="CI25" s="35">
        <f t="shared" si="16"/>
        <v>133.57645450097846</v>
      </c>
      <c r="CJ25" s="35">
        <f t="shared" si="16"/>
        <v>133.57645450097846</v>
      </c>
    </row>
    <row r="26" spans="2:88" s="155" customFormat="1" ht="10.5" customHeight="1">
      <c r="B26" s="112" t="s">
        <v>237</v>
      </c>
      <c r="C26" s="35">
        <f>'1b Historical level tables'!C19</f>
        <v>0</v>
      </c>
      <c r="D26" s="35">
        <f>'1b Historical level tables'!D19</f>
        <v>-0.1310662676190151</v>
      </c>
      <c r="E26" s="35">
        <f>'1b Historical level tables'!E19</f>
        <v>1.6490220555819268</v>
      </c>
      <c r="F26" s="35">
        <f>'1b Historical level tables'!F19</f>
        <v>7.9249822078168828</v>
      </c>
      <c r="G26" s="35">
        <f>'1b Historical level tables'!G19</f>
        <v>9.5945159615724229</v>
      </c>
      <c r="H26" s="35">
        <f>'1b Historical level tables'!H19</f>
        <v>9.6655312765157912</v>
      </c>
      <c r="I26" s="35">
        <f>'1b Historical level tables'!I19</f>
        <v>11.448655558303896</v>
      </c>
      <c r="J26" s="35">
        <f>'1b Historical level tables'!J19</f>
        <v>11.630458109953564</v>
      </c>
      <c r="K26" s="35">
        <f>'1b Historical level tables'!K19</f>
        <v>11.375413031411084</v>
      </c>
      <c r="L26" s="35">
        <f>'1b Historical level tables'!L19</f>
        <v>11.405483218834176</v>
      </c>
      <c r="M26" s="35">
        <f>'1b Historical level tables'!M19</f>
        <v>10.452988037960663</v>
      </c>
      <c r="N26" s="27"/>
      <c r="O26" s="35">
        <f>'1b Historical level tables'!O19</f>
        <v>11.090106502704797</v>
      </c>
      <c r="P26" s="35">
        <f>'1b Historical level tables'!P19</f>
        <v>11.090106502704797</v>
      </c>
      <c r="Q26" s="35">
        <f>'1b Historical level tables'!Q19</f>
        <v>11.951673643525851</v>
      </c>
      <c r="R26" s="35">
        <f>'1b Historical level tables'!R19</f>
        <v>11.951673643525851</v>
      </c>
      <c r="S26" s="35">
        <f>'1b Historical level tables'!S19</f>
        <v>10.69908760649443</v>
      </c>
      <c r="T26" s="35">
        <f>'1b Historical level tables'!T19</f>
        <v>10.69908760649443</v>
      </c>
      <c r="U26" s="35">
        <f>'1b Historical level tables'!U19</f>
        <v>11.082285041361699</v>
      </c>
      <c r="V26" s="35">
        <f>'1b Historical level tables'!V19</f>
        <v>11.082285041361699</v>
      </c>
      <c r="W26" s="5"/>
      <c r="X26" s="112" t="s">
        <v>237</v>
      </c>
      <c r="Y26" s="35">
        <f>'1b Historical level tables'!Y19</f>
        <v>0</v>
      </c>
      <c r="Z26" s="35">
        <f>'1b Historical level tables'!Z19</f>
        <v>-0.1310662676190151</v>
      </c>
      <c r="AA26" s="35">
        <f>'1b Historical level tables'!AA19</f>
        <v>1.6490220555819268</v>
      </c>
      <c r="AB26" s="35">
        <f>'1b Historical level tables'!AB19</f>
        <v>7.9249822078168828</v>
      </c>
      <c r="AC26" s="35">
        <f>'1b Historical level tables'!AC19</f>
        <v>9.5945159615724229</v>
      </c>
      <c r="AD26" s="35">
        <f>'1b Historical level tables'!AD19</f>
        <v>9.6655312765157912</v>
      </c>
      <c r="AE26" s="35">
        <f>'1b Historical level tables'!AE19</f>
        <v>11.448655558303896</v>
      </c>
      <c r="AF26" s="35">
        <f>'1b Historical level tables'!AF19</f>
        <v>11.630458109953564</v>
      </c>
      <c r="AG26" s="35">
        <f>'1b Historical level tables'!AG19</f>
        <v>11.375413031411084</v>
      </c>
      <c r="AH26" s="35">
        <f>'1b Historical level tables'!AH19</f>
        <v>11.405483218834176</v>
      </c>
      <c r="AI26" s="35">
        <f>'1b Historical level tables'!AI19</f>
        <v>10.452988037960663</v>
      </c>
      <c r="AJ26" s="27"/>
      <c r="AK26" s="35">
        <f>'1b Historical level tables'!AK19</f>
        <v>11.090106502704797</v>
      </c>
      <c r="AL26" s="35">
        <f>'1b Historical level tables'!AL19</f>
        <v>11.090106502704797</v>
      </c>
      <c r="AM26" s="35">
        <f>'1b Historical level tables'!AM19</f>
        <v>11.951673643525851</v>
      </c>
      <c r="AN26" s="35">
        <f>'1b Historical level tables'!AN19</f>
        <v>11.951673643525851</v>
      </c>
      <c r="AO26" s="35">
        <f>'1b Historical level tables'!AO19</f>
        <v>10.69908760649443</v>
      </c>
      <c r="AP26" s="35">
        <f>'1b Historical level tables'!AP19</f>
        <v>10.69908760649443</v>
      </c>
      <c r="AQ26" s="35">
        <f>'1b Historical level tables'!AQ19</f>
        <v>11.082285041361699</v>
      </c>
      <c r="AR26" s="35">
        <f>'1b Historical level tables'!AR19</f>
        <v>11.082285041361699</v>
      </c>
      <c r="AT26" s="112" t="s">
        <v>237</v>
      </c>
      <c r="AU26" s="35">
        <f>'1b Historical level tables'!AU19</f>
        <v>0</v>
      </c>
      <c r="AV26" s="35">
        <f>'1b Historical level tables'!AV19</f>
        <v>-0.1023941345466083</v>
      </c>
      <c r="AW26" s="35">
        <f>'1b Historical level tables'!AW19</f>
        <v>1.3107897268148034</v>
      </c>
      <c r="AX26" s="35">
        <f>'1b Historical level tables'!AX19</f>
        <v>8.7391024854837429</v>
      </c>
      <c r="AY26" s="35">
        <f>'1b Historical level tables'!AY19</f>
        <v>10.102089688688181</v>
      </c>
      <c r="AZ26" s="35">
        <f>'1b Historical level tables'!AZ19</f>
        <v>10.300173121233545</v>
      </c>
      <c r="BA26" s="35">
        <f>'1b Historical level tables'!BA19</f>
        <v>11.847822371645295</v>
      </c>
      <c r="BB26" s="35">
        <f>'1b Historical level tables'!BB19</f>
        <v>7.7038430079225835</v>
      </c>
      <c r="BC26" s="35">
        <f>'1b Historical level tables'!BC19</f>
        <v>7.5210837283470982</v>
      </c>
      <c r="BD26" s="35">
        <f>'1b Historical level tables'!BD19</f>
        <v>5.503966281336238</v>
      </c>
      <c r="BE26" s="35">
        <f>'1b Historical level tables'!BE19</f>
        <v>2.3340147638275894</v>
      </c>
      <c r="BF26" s="27"/>
      <c r="BG26" s="35">
        <f>'1b Historical level tables'!BG19</f>
        <v>2.3848554466543854</v>
      </c>
      <c r="BH26" s="35">
        <f>'1b Historical level tables'!BH19</f>
        <v>2.3848554466543854</v>
      </c>
      <c r="BI26" s="35">
        <f>'1b Historical level tables'!BI19</f>
        <v>2.7714012178486205</v>
      </c>
      <c r="BJ26" s="35">
        <f>'1b Historical level tables'!BJ19</f>
        <v>2.7714012178486205</v>
      </c>
      <c r="BK26" s="35">
        <f>'1b Historical level tables'!BK19</f>
        <v>1.1467264798929691</v>
      </c>
      <c r="BL26" s="35">
        <f>'1b Historical level tables'!BL19</f>
        <v>1.1467264798929691</v>
      </c>
      <c r="BM26" s="35">
        <f>'1b Historical level tables'!BM19</f>
        <v>0.70545632255527646</v>
      </c>
      <c r="BN26" s="35">
        <f>'1b Historical level tables'!BN19</f>
        <v>0.70545632255527646</v>
      </c>
      <c r="BO26" s="5"/>
      <c r="BP26" s="112" t="s">
        <v>237</v>
      </c>
      <c r="BQ26" s="35">
        <f t="shared" si="17"/>
        <v>0</v>
      </c>
      <c r="BR26" s="35">
        <f t="shared" si="0"/>
        <v>-0.23346040216562342</v>
      </c>
      <c r="BS26" s="35">
        <f t="shared" si="1"/>
        <v>2.9598117823967303</v>
      </c>
      <c r="BT26" s="35">
        <f t="shared" si="2"/>
        <v>16.664084693300627</v>
      </c>
      <c r="BU26" s="35">
        <f t="shared" si="3"/>
        <v>19.696605650260604</v>
      </c>
      <c r="BV26" s="35">
        <f t="shared" si="4"/>
        <v>19.965704397749334</v>
      </c>
      <c r="BW26" s="35">
        <f t="shared" si="5"/>
        <v>23.296477929949191</v>
      </c>
      <c r="BX26" s="35">
        <f t="shared" si="6"/>
        <v>19.334301117876148</v>
      </c>
      <c r="BY26" s="35">
        <f t="shared" si="7"/>
        <v>18.896496759758183</v>
      </c>
      <c r="BZ26" s="35">
        <f t="shared" si="8"/>
        <v>16.909449500170414</v>
      </c>
      <c r="CA26" s="35">
        <f t="shared" si="9"/>
        <v>12.787002801788253</v>
      </c>
      <c r="CB26" s="27"/>
      <c r="CC26" s="35">
        <f t="shared" si="10"/>
        <v>13.474961949359184</v>
      </c>
      <c r="CD26" s="35">
        <f t="shared" si="11"/>
        <v>13.474961949359184</v>
      </c>
      <c r="CE26" s="35">
        <f t="shared" si="12"/>
        <v>14.723074861374471</v>
      </c>
      <c r="CF26" s="35">
        <f t="shared" si="13"/>
        <v>14.723074861374471</v>
      </c>
      <c r="CG26" s="35">
        <f t="shared" si="14"/>
        <v>11.845814086387399</v>
      </c>
      <c r="CH26" s="35">
        <f t="shared" si="15"/>
        <v>11.845814086387399</v>
      </c>
      <c r="CI26" s="35">
        <f t="shared" si="16"/>
        <v>11.787741363916975</v>
      </c>
      <c r="CJ26" s="35">
        <f t="shared" si="16"/>
        <v>11.787741363916975</v>
      </c>
    </row>
    <row r="27" spans="2:88" s="155" customFormat="1" ht="10.5" customHeight="1">
      <c r="B27" s="112" t="s">
        <v>238</v>
      </c>
      <c r="C27" s="35">
        <f>'1b Historical level tables'!C20</f>
        <v>3.4230999999999985</v>
      </c>
      <c r="D27" s="35">
        <f>'1b Historical level tables'!D20</f>
        <v>3.4666423679060681</v>
      </c>
      <c r="E27" s="35">
        <f>'1b Historical level tables'!E20</f>
        <v>3.516883561643835</v>
      </c>
      <c r="F27" s="35">
        <f>'1b Historical level tables'!F20</f>
        <v>3.547028277886497</v>
      </c>
      <c r="G27" s="35">
        <f>'1b Historical level tables'!G20</f>
        <v>3.5872212328767126</v>
      </c>
      <c r="H27" s="35">
        <f>'1b Historical level tables'!H20</f>
        <v>3.6140165362035224</v>
      </c>
      <c r="I27" s="35">
        <f>'1b Historical level tables'!I20</f>
        <v>3.6341130136986304</v>
      </c>
      <c r="J27" s="35">
        <f>'1b Historical level tables'!J20</f>
        <v>3.6441612524461822</v>
      </c>
      <c r="K27" s="35">
        <f>'1b Historical level tables'!K20</f>
        <v>3.6642577299412911</v>
      </c>
      <c r="L27" s="35">
        <f>'1b Historical level tables'!L20</f>
        <v>3.731245988258316</v>
      </c>
      <c r="M27" s="35">
        <f>'1b Historical level tables'!M20</f>
        <v>3.8417766144814105</v>
      </c>
      <c r="N27" s="27"/>
      <c r="O27" s="35">
        <f>'1b Historical level tables'!O20</f>
        <v>4.0360425636007813</v>
      </c>
      <c r="P27" s="35">
        <f>'1b Historical level tables'!P20</f>
        <v>4.0360425636007813</v>
      </c>
      <c r="Q27" s="35">
        <f>'1b Historical level tables'!Q20</f>
        <v>4.1968143835616436</v>
      </c>
      <c r="R27" s="35">
        <f>'1b Historical level tables'!R20</f>
        <v>4.1968143835616436</v>
      </c>
      <c r="S27" s="35">
        <f>'1b Historical level tables'!S20</f>
        <v>4.3341403131115461</v>
      </c>
      <c r="T27" s="35">
        <f>'1b Historical level tables'!T20</f>
        <v>4.3341403131115461</v>
      </c>
      <c r="U27" s="35">
        <f>'1b Historical level tables'!U20</f>
        <v>4.3709838551859104</v>
      </c>
      <c r="V27" s="35">
        <f>'1b Historical level tables'!V20</f>
        <v>4.3709838551859104</v>
      </c>
      <c r="W27" s="5"/>
      <c r="X27" s="112" t="s">
        <v>238</v>
      </c>
      <c r="Y27" s="35">
        <f>'1b Historical level tables'!Y20</f>
        <v>3.4230999999999985</v>
      </c>
      <c r="Z27" s="35">
        <f>'1b Historical level tables'!Z20</f>
        <v>3.4666423679060681</v>
      </c>
      <c r="AA27" s="35">
        <f>'1b Historical level tables'!AA20</f>
        <v>3.516883561643835</v>
      </c>
      <c r="AB27" s="35">
        <f>'1b Historical level tables'!AB20</f>
        <v>3.547028277886497</v>
      </c>
      <c r="AC27" s="35">
        <f>'1b Historical level tables'!AC20</f>
        <v>3.5872212328767126</v>
      </c>
      <c r="AD27" s="35">
        <f>'1b Historical level tables'!AD20</f>
        <v>3.6140165362035224</v>
      </c>
      <c r="AE27" s="35">
        <f>'1b Historical level tables'!AE20</f>
        <v>3.6341130136986304</v>
      </c>
      <c r="AF27" s="35">
        <f>'1b Historical level tables'!AF20</f>
        <v>3.6441612524461822</v>
      </c>
      <c r="AG27" s="35">
        <f>'1b Historical level tables'!AG20</f>
        <v>3.6642577299412911</v>
      </c>
      <c r="AH27" s="35">
        <f>'1b Historical level tables'!AH20</f>
        <v>3.731245988258316</v>
      </c>
      <c r="AI27" s="35">
        <f>'1b Historical level tables'!AI20</f>
        <v>3.8417766144814105</v>
      </c>
      <c r="AJ27" s="27"/>
      <c r="AK27" s="35">
        <f>'1b Historical level tables'!AK20</f>
        <v>4.0360425636007813</v>
      </c>
      <c r="AL27" s="35">
        <f>'1b Historical level tables'!AL20</f>
        <v>4.0360425636007813</v>
      </c>
      <c r="AM27" s="35">
        <f>'1b Historical level tables'!AM20</f>
        <v>4.1968143835616436</v>
      </c>
      <c r="AN27" s="35">
        <f>'1b Historical level tables'!AN20</f>
        <v>4.1968143835616436</v>
      </c>
      <c r="AO27" s="35">
        <f>'1b Historical level tables'!AO20</f>
        <v>4.3341403131115461</v>
      </c>
      <c r="AP27" s="35">
        <f>'1b Historical level tables'!AP20</f>
        <v>4.3341403131115461</v>
      </c>
      <c r="AQ27" s="35">
        <f>'1b Historical level tables'!AQ20</f>
        <v>4.3709838551859104</v>
      </c>
      <c r="AR27" s="35">
        <f>'1b Historical level tables'!AR20</f>
        <v>4.3709838551859104</v>
      </c>
      <c r="AT27" s="112" t="s">
        <v>238</v>
      </c>
      <c r="AU27" s="35">
        <f>'1b Historical level tables'!AU20</f>
        <v>3.1859000000000006</v>
      </c>
      <c r="AV27" s="35">
        <f>'1b Historical level tables'!AV20</f>
        <v>3.2264251467710374</v>
      </c>
      <c r="AW27" s="35">
        <f>'1b Historical level tables'!AW20</f>
        <v>3.2731849315068478</v>
      </c>
      <c r="AX27" s="35">
        <f>'1b Historical level tables'!AX20</f>
        <v>3.3012408023483384</v>
      </c>
      <c r="AY27" s="35">
        <f>'1b Historical level tables'!AY20</f>
        <v>3.3386486301369867</v>
      </c>
      <c r="AZ27" s="35">
        <f>'1b Historical level tables'!AZ20</f>
        <v>3.3635871819960861</v>
      </c>
      <c r="BA27" s="35">
        <f>'1b Historical level tables'!BA20</f>
        <v>3.3822910958904111</v>
      </c>
      <c r="BB27" s="35">
        <f>'1b Historical level tables'!BB20</f>
        <v>3.3916430528375732</v>
      </c>
      <c r="BC27" s="35">
        <f>'1b Historical level tables'!BC20</f>
        <v>3.4103469667319</v>
      </c>
      <c r="BD27" s="35">
        <f>'1b Historical level tables'!BD20</f>
        <v>3.4726933463796494</v>
      </c>
      <c r="BE27" s="35">
        <f>'1b Historical level tables'!BE20</f>
        <v>3.5755648727984357</v>
      </c>
      <c r="BF27" s="27"/>
      <c r="BG27" s="35">
        <f>'1b Historical level tables'!BG20</f>
        <v>3.7563693737769079</v>
      </c>
      <c r="BH27" s="35">
        <f>'1b Historical level tables'!BH20</f>
        <v>3.7563693737769079</v>
      </c>
      <c r="BI27" s="35">
        <f>'1b Historical level tables'!BI20</f>
        <v>3.9060006849315063</v>
      </c>
      <c r="BJ27" s="35">
        <f>'1b Historical level tables'!BJ20</f>
        <v>3.9060006849315063</v>
      </c>
      <c r="BK27" s="35">
        <f>'1b Historical level tables'!BK20</f>
        <v>4.0338107632093942</v>
      </c>
      <c r="BL27" s="35">
        <f>'1b Historical level tables'!BL20</f>
        <v>4.0338107632093942</v>
      </c>
      <c r="BM27" s="35">
        <f>'1b Historical level tables'!BM20</f>
        <v>4.0681012720156549</v>
      </c>
      <c r="BN27" s="35">
        <f>'1b Historical level tables'!BN20</f>
        <v>4.0681012720156549</v>
      </c>
      <c r="BO27" s="5"/>
      <c r="BP27" s="112" t="s">
        <v>238</v>
      </c>
      <c r="BQ27" s="35">
        <f t="shared" si="17"/>
        <v>6.6089999999999991</v>
      </c>
      <c r="BR27" s="35">
        <f t="shared" si="0"/>
        <v>6.6930675146771055</v>
      </c>
      <c r="BS27" s="35">
        <f t="shared" si="1"/>
        <v>6.7900684931506827</v>
      </c>
      <c r="BT27" s="35">
        <f t="shared" si="2"/>
        <v>6.8482690802348358</v>
      </c>
      <c r="BU27" s="35">
        <f t="shared" si="3"/>
        <v>6.9258698630136992</v>
      </c>
      <c r="BV27" s="35">
        <f t="shared" si="4"/>
        <v>6.9776037181996085</v>
      </c>
      <c r="BW27" s="35">
        <f t="shared" si="5"/>
        <v>7.0164041095890415</v>
      </c>
      <c r="BX27" s="35">
        <f t="shared" si="6"/>
        <v>7.0358043052837553</v>
      </c>
      <c r="BY27" s="35">
        <f t="shared" si="7"/>
        <v>7.074604696673191</v>
      </c>
      <c r="BZ27" s="35">
        <f t="shared" si="8"/>
        <v>7.2039393346379654</v>
      </c>
      <c r="CA27" s="35">
        <f t="shared" si="9"/>
        <v>7.4173414872798462</v>
      </c>
      <c r="CB27" s="27"/>
      <c r="CC27" s="35">
        <f t="shared" si="10"/>
        <v>7.7924119373776897</v>
      </c>
      <c r="CD27" s="35">
        <f t="shared" si="11"/>
        <v>7.7924119373776897</v>
      </c>
      <c r="CE27" s="35">
        <f t="shared" si="12"/>
        <v>8.1028150684931504</v>
      </c>
      <c r="CF27" s="35">
        <f t="shared" si="13"/>
        <v>8.1028150684931504</v>
      </c>
      <c r="CG27" s="35">
        <f t="shared" si="14"/>
        <v>8.3679510763209404</v>
      </c>
      <c r="CH27" s="35">
        <f t="shared" si="15"/>
        <v>8.3679510763209404</v>
      </c>
      <c r="CI27" s="35">
        <f t="shared" si="16"/>
        <v>8.4390851272015652</v>
      </c>
      <c r="CJ27" s="35">
        <f t="shared" si="16"/>
        <v>8.4390851272015652</v>
      </c>
    </row>
    <row r="28" spans="2:88" s="155" customFormat="1" ht="10.5" customHeight="1">
      <c r="B28" s="112" t="s">
        <v>239</v>
      </c>
      <c r="C28" s="35">
        <f>'1b Historical level tables'!C21</f>
        <v>0.3048172414265064</v>
      </c>
      <c r="D28" s="35">
        <f>'1b Historical level tables'!D21</f>
        <v>0.30663009489225096</v>
      </c>
      <c r="E28" s="35">
        <f>'1b Historical level tables'!E21</f>
        <v>0.32153419895352242</v>
      </c>
      <c r="F28" s="35">
        <f>'1b Historical level tables'!F21</f>
        <v>0.35369320508315588</v>
      </c>
      <c r="G28" s="35">
        <f>'1b Historical level tables'!G21</f>
        <v>0.36397152211991751</v>
      </c>
      <c r="H28" s="35">
        <f>'1b Historical level tables'!H21</f>
        <v>0.3654016518886552</v>
      </c>
      <c r="I28" s="35">
        <f>'1b Historical level tables'!I21</f>
        <v>0.37951024777569842</v>
      </c>
      <c r="J28" s="35">
        <f>'1b Historical level tables'!J21</f>
        <v>0.37945228975723061</v>
      </c>
      <c r="K28" s="35">
        <f>'1b Historical level tables'!K21</f>
        <v>0.38756156426748894</v>
      </c>
      <c r="L28" s="35">
        <f>'1b Historical level tables'!L21</f>
        <v>0.38706536557025223</v>
      </c>
      <c r="M28" s="35">
        <f>'1b Historical level tables'!M21</f>
        <v>0.72327922943688272</v>
      </c>
      <c r="N28" s="27"/>
      <c r="O28" s="35">
        <f>'1b Historical level tables'!O21</f>
        <v>0.73887230089167066</v>
      </c>
      <c r="P28" s="35">
        <f>'1b Historical level tables'!P21</f>
        <v>0.73887230089167066</v>
      </c>
      <c r="Q28" s="35">
        <f>'1b Historical level tables'!Q21</f>
        <v>0.84670708057203137</v>
      </c>
      <c r="R28" s="35">
        <f>'1b Historical level tables'!R21</f>
        <v>0.84670708057203137</v>
      </c>
      <c r="S28" s="35">
        <f>'1b Historical level tables'!S21</f>
        <v>0.84835095212362333</v>
      </c>
      <c r="T28" s="35">
        <f>'1b Historical level tables'!T21</f>
        <v>0.84835095212362333</v>
      </c>
      <c r="U28" s="35">
        <f>'1b Historical level tables'!U21</f>
        <v>0.93791671046929215</v>
      </c>
      <c r="V28" s="35">
        <f>'1b Historical level tables'!V21</f>
        <v>0.93791671046929215</v>
      </c>
      <c r="W28" s="5"/>
      <c r="X28" s="112" t="s">
        <v>239</v>
      </c>
      <c r="Y28" s="35">
        <f>'1b Historical level tables'!Y21</f>
        <v>0.30183159937306542</v>
      </c>
      <c r="Z28" s="35">
        <f>'1b Historical level tables'!Z21</f>
        <v>0.30363539629217046</v>
      </c>
      <c r="AA28" s="35">
        <f>'1b Historical level tables'!AA21</f>
        <v>0.31834956145109461</v>
      </c>
      <c r="AB28" s="35">
        <f>'1b Historical level tables'!AB21</f>
        <v>0.35006936217687307</v>
      </c>
      <c r="AC28" s="35">
        <f>'1b Historical level tables'!AC21</f>
        <v>0.36021877252983547</v>
      </c>
      <c r="AD28" s="35">
        <f>'1b Historical level tables'!AD21</f>
        <v>0.36163892280110382</v>
      </c>
      <c r="AE28" s="35">
        <f>'1b Historical level tables'!AE21</f>
        <v>0.37555741191792663</v>
      </c>
      <c r="AF28" s="35">
        <f>'1b Historical level tables'!AF21</f>
        <v>0.37550403656820436</v>
      </c>
      <c r="AG28" s="35">
        <f>'1b Historical level tables'!AG21</f>
        <v>0.38350724918949913</v>
      </c>
      <c r="AH28" s="35">
        <f>'1b Historical level tables'!AH21</f>
        <v>0.38304313997934702</v>
      </c>
      <c r="AI28" s="35">
        <f>'1b Historical level tables'!AI21</f>
        <v>0.71458844012002942</v>
      </c>
      <c r="AJ28" s="27"/>
      <c r="AK28" s="35">
        <f>'1b Historical level tables'!AK21</f>
        <v>0.73003596802967397</v>
      </c>
      <c r="AL28" s="35">
        <f>'1b Historical level tables'!AL21</f>
        <v>0.73003596802967397</v>
      </c>
      <c r="AM28" s="35">
        <f>'1b Historical level tables'!AM21</f>
        <v>0.83642041500362485</v>
      </c>
      <c r="AN28" s="35">
        <f>'1b Historical level tables'!AN21</f>
        <v>0.83642041500362485</v>
      </c>
      <c r="AO28" s="35">
        <f>'1b Historical level tables'!AO21</f>
        <v>0.83809279077755483</v>
      </c>
      <c r="AP28" s="35">
        <f>'1b Historical level tables'!AP21</f>
        <v>0.83809279077755483</v>
      </c>
      <c r="AQ28" s="35">
        <f>'1b Historical level tables'!AQ21</f>
        <v>0.92641764263473747</v>
      </c>
      <c r="AR28" s="35">
        <f>'1b Historical level tables'!AR21</f>
        <v>0.92641764263473747</v>
      </c>
      <c r="AT28" s="112" t="s">
        <v>239</v>
      </c>
      <c r="AU28" s="35">
        <f>'1b Historical level tables'!AU21</f>
        <v>0.29624795193665687</v>
      </c>
      <c r="AV28" s="35">
        <f>'1b Historical level tables'!AV21</f>
        <v>0.29924049308805628</v>
      </c>
      <c r="AW28" s="35">
        <f>'1b Historical level tables'!AW21</f>
        <v>0.31073579295233944</v>
      </c>
      <c r="AX28" s="35">
        <f>'1b Historical level tables'!AX21</f>
        <v>0.34381674836941578</v>
      </c>
      <c r="AY28" s="35">
        <f>'1b Historical level tables'!AY21</f>
        <v>0.3532978115299103</v>
      </c>
      <c r="AZ28" s="35">
        <f>'1b Historical level tables'!AZ21</f>
        <v>0.35585978057964157</v>
      </c>
      <c r="BA28" s="35">
        <f>'1b Historical level tables'!BA21</f>
        <v>0.36452154710060708</v>
      </c>
      <c r="BB28" s="35">
        <f>'1b Historical level tables'!BB21</f>
        <v>0.34689191001660669</v>
      </c>
      <c r="BC28" s="35">
        <f>'1b Historical level tables'!BC21</f>
        <v>0.35410887614670727</v>
      </c>
      <c r="BD28" s="35">
        <f>'1b Historical level tables'!BD21</f>
        <v>0.34726668352837076</v>
      </c>
      <c r="BE28" s="35">
        <f>'1b Historical level tables'!BE21</f>
        <v>0.3619817374797405</v>
      </c>
      <c r="BF28" s="27"/>
      <c r="BG28" s="35">
        <f>'1b Historical level tables'!BG21</f>
        <v>0.37877314200521778</v>
      </c>
      <c r="BH28" s="35">
        <f>'1b Historical level tables'!BH21</f>
        <v>0.37877314200521778</v>
      </c>
      <c r="BI28" s="35">
        <f>'1b Historical level tables'!BI21</f>
        <v>0.38682869835667899</v>
      </c>
      <c r="BJ28" s="35">
        <f>'1b Historical level tables'!BJ21</f>
        <v>0.38682869835667899</v>
      </c>
      <c r="BK28" s="35">
        <f>'1b Historical level tables'!BK21</f>
        <v>0.39088402037736542</v>
      </c>
      <c r="BL28" s="35">
        <f>'1b Historical level tables'!BL21</f>
        <v>0.39088402037736542</v>
      </c>
      <c r="BM28" s="35">
        <f>'1b Historical level tables'!BM21</f>
        <v>0.39251952615106195</v>
      </c>
      <c r="BN28" s="35">
        <f>'1b Historical level tables'!BN21</f>
        <v>0.39251952615106195</v>
      </c>
      <c r="BO28" s="5"/>
      <c r="BP28" s="112" t="s">
        <v>239</v>
      </c>
      <c r="BQ28" s="35">
        <f t="shared" si="17"/>
        <v>0.60106519336316322</v>
      </c>
      <c r="BR28" s="35">
        <f t="shared" si="0"/>
        <v>0.60587058798030724</v>
      </c>
      <c r="BS28" s="35">
        <f t="shared" si="1"/>
        <v>0.63226999190586186</v>
      </c>
      <c r="BT28" s="35">
        <f t="shared" si="2"/>
        <v>0.69750995345257172</v>
      </c>
      <c r="BU28" s="35">
        <f t="shared" si="3"/>
        <v>0.71726933364982781</v>
      </c>
      <c r="BV28" s="35">
        <f t="shared" si="4"/>
        <v>0.72126143246829677</v>
      </c>
      <c r="BW28" s="35">
        <f t="shared" si="5"/>
        <v>0.74403179487630555</v>
      </c>
      <c r="BX28" s="35">
        <f t="shared" si="6"/>
        <v>0.72634419977383735</v>
      </c>
      <c r="BY28" s="35">
        <f t="shared" si="7"/>
        <v>0.74167044041419627</v>
      </c>
      <c r="BZ28" s="35">
        <f t="shared" si="8"/>
        <v>0.73433204909862293</v>
      </c>
      <c r="CA28" s="35">
        <f t="shared" si="9"/>
        <v>1.0852609669166231</v>
      </c>
      <c r="CB28" s="27"/>
      <c r="CC28" s="35">
        <f t="shared" si="10"/>
        <v>1.1176454428968885</v>
      </c>
      <c r="CD28" s="35">
        <f t="shared" si="11"/>
        <v>1.1176454428968885</v>
      </c>
      <c r="CE28" s="35">
        <f t="shared" si="12"/>
        <v>1.2335357789287102</v>
      </c>
      <c r="CF28" s="35">
        <f t="shared" si="13"/>
        <v>1.2335357789287102</v>
      </c>
      <c r="CG28" s="35">
        <f t="shared" si="14"/>
        <v>1.2392349725009888</v>
      </c>
      <c r="CH28" s="35">
        <f t="shared" si="15"/>
        <v>1.2392349725009888</v>
      </c>
      <c r="CI28" s="35">
        <f t="shared" si="16"/>
        <v>1.3304362366203542</v>
      </c>
      <c r="CJ28" s="35">
        <f t="shared" si="16"/>
        <v>1.3304362366203542</v>
      </c>
    </row>
    <row r="29" spans="2:88" s="155" customFormat="1" ht="10.5" customHeight="1">
      <c r="B29" s="112" t="s">
        <v>240</v>
      </c>
      <c r="C29" s="35">
        <f>'1b Historical level tables'!C22</f>
        <v>1.2884570048708395</v>
      </c>
      <c r="D29" s="35">
        <f>'1b Historical level tables'!D22</f>
        <v>1.2965689318038363</v>
      </c>
      <c r="E29" s="35">
        <f>'1b Historical level tables'!E22</f>
        <v>1.3572996991946298</v>
      </c>
      <c r="F29" s="35">
        <f>'1b Historical level tables'!F22</f>
        <v>1.486824409786516</v>
      </c>
      <c r="G29" s="35">
        <f>'1b Historical level tables'!G22</f>
        <v>1.528813565806703</v>
      </c>
      <c r="H29" s="35">
        <f>'1b Historical level tables'!H22</f>
        <v>1.5350666128718873</v>
      </c>
      <c r="I29" s="35">
        <f>'1b Historical level tables'!I22</f>
        <v>1.5920239638819484</v>
      </c>
      <c r="J29" s="35">
        <f>'1b Historical level tables'!J22</f>
        <v>1.5919861966976829</v>
      </c>
      <c r="K29" s="35">
        <f>'1b Historical level tables'!K22</f>
        <v>1.6248893931427131</v>
      </c>
      <c r="L29" s="35">
        <f>'1b Historical level tables'!L22</f>
        <v>1.6241973233501166</v>
      </c>
      <c r="M29" s="35">
        <f>'1b Historical level tables'!M22</f>
        <v>2.9743805907348948</v>
      </c>
      <c r="N29" s="27"/>
      <c r="O29" s="35">
        <f>'1b Historical level tables'!O22</f>
        <v>3.0406632300550855</v>
      </c>
      <c r="P29" s="35">
        <f>'1b Historical level tables'!P22</f>
        <v>3.0406632300550855</v>
      </c>
      <c r="Q29" s="35">
        <f>'1b Historical level tables'!Q22</f>
        <v>3.4761383700541981</v>
      </c>
      <c r="R29" s="35">
        <f>'1b Historical level tables'!R22</f>
        <v>3.4761383700541981</v>
      </c>
      <c r="S29" s="35">
        <f>'1b Historical level tables'!S22</f>
        <v>4.366720211324739</v>
      </c>
      <c r="T29" s="35">
        <f>'1b Historical level tables'!T22</f>
        <v>4.2994526626847129</v>
      </c>
      <c r="U29" s="35">
        <f>'1b Historical level tables'!U22</f>
        <v>4.9620018304185054</v>
      </c>
      <c r="V29" s="35">
        <f>'1b Historical level tables'!V22</f>
        <v>5.1236595215730114</v>
      </c>
      <c r="W29" s="5"/>
      <c r="X29" s="112" t="s">
        <v>240</v>
      </c>
      <c r="Y29" s="35">
        <f>'1b Historical level tables'!Y22</f>
        <v>1.2935975501555486</v>
      </c>
      <c r="Z29" s="35">
        <f>'1b Historical level tables'!Z22</f>
        <v>1.3017754257768488</v>
      </c>
      <c r="AA29" s="35">
        <f>'1b Historical level tables'!AA22</f>
        <v>1.3625788114642496</v>
      </c>
      <c r="AB29" s="35">
        <f>'1b Historical level tables'!AB22</f>
        <v>1.4921407937458351</v>
      </c>
      <c r="AC29" s="35">
        <f>'1b Historical level tables'!AC22</f>
        <v>1.5341884907279846</v>
      </c>
      <c r="AD29" s="35">
        <f>'1b Historical level tables'!AD22</f>
        <v>1.5404820362613385</v>
      </c>
      <c r="AE29" s="35">
        <f>'1b Historical level tables'!AE22</f>
        <v>1.5974662240967812</v>
      </c>
      <c r="AF29" s="35">
        <f>'1b Historical level tables'!AF22</f>
        <v>1.597443805076298</v>
      </c>
      <c r="AG29" s="35">
        <f>'1b Historical level tables'!AG22</f>
        <v>1.6303754661279695</v>
      </c>
      <c r="AH29" s="35">
        <f>'1b Historical level tables'!AH22</f>
        <v>1.6297857472222499</v>
      </c>
      <c r="AI29" s="35">
        <f>'1b Historical level tables'!AI22</f>
        <v>2.9800464473379735</v>
      </c>
      <c r="AJ29" s="27"/>
      <c r="AK29" s="35">
        <f>'1b Historical level tables'!AK22</f>
        <v>3.0466212829660857</v>
      </c>
      <c r="AL29" s="35">
        <f>'1b Historical level tables'!AL22</f>
        <v>3.0466212829660857</v>
      </c>
      <c r="AM29" s="35">
        <f>'1b Historical level tables'!AM22</f>
        <v>3.4823124834277976</v>
      </c>
      <c r="AN29" s="35">
        <f>'1b Historical level tables'!AN22</f>
        <v>3.4823124834277976</v>
      </c>
      <c r="AO29" s="35">
        <f>'1b Historical level tables'!AO22</f>
        <v>4.0081679499342568</v>
      </c>
      <c r="AP29" s="35">
        <f>'1b Historical level tables'!AP22</f>
        <v>3.9456044015220599</v>
      </c>
      <c r="AQ29" s="35">
        <f>'1b Historical level tables'!AQ22</f>
        <v>4.5696546812301877</v>
      </c>
      <c r="AR29" s="35">
        <f>'1b Historical level tables'!AR22</f>
        <v>4.7251982341144565</v>
      </c>
      <c r="AT29" s="112" t="s">
        <v>240</v>
      </c>
      <c r="AU29" s="35">
        <f>'1b Historical level tables'!AU22</f>
        <v>1.4550432894434291</v>
      </c>
      <c r="AV29" s="35">
        <f>'1b Historical level tables'!AV22</f>
        <v>1.4699029567148401</v>
      </c>
      <c r="AW29" s="35">
        <f>'1b Historical level tables'!AW22</f>
        <v>1.5248742805576883</v>
      </c>
      <c r="AX29" s="35">
        <f>'1b Historical level tables'!AX22</f>
        <v>1.6810068537036915</v>
      </c>
      <c r="AY29" s="35">
        <f>'1b Historical level tables'!AY22</f>
        <v>1.7263235180077918</v>
      </c>
      <c r="AZ29" s="35">
        <f>'1b Historical level tables'!AZ22</f>
        <v>1.7388562004680221</v>
      </c>
      <c r="BA29" s="35">
        <f>'1b Historical level tables'!BA22</f>
        <v>1.779957221137541</v>
      </c>
      <c r="BB29" s="35">
        <f>'1b Historical level tables'!BB22</f>
        <v>1.6972211285225038</v>
      </c>
      <c r="BC29" s="35">
        <f>'1b Historical level tables'!BC22</f>
        <v>1.7315268400658221</v>
      </c>
      <c r="BD29" s="35">
        <f>'1b Historical level tables'!BD22</f>
        <v>1.7005535775345881</v>
      </c>
      <c r="BE29" s="35">
        <f>'1b Historical level tables'!BE22</f>
        <v>1.7717550971874358</v>
      </c>
      <c r="BF29" s="27"/>
      <c r="BG29" s="35">
        <f>'1b Historical level tables'!BG22</f>
        <v>1.8542316928108573</v>
      </c>
      <c r="BH29" s="35">
        <f>'1b Historical level tables'!BH22</f>
        <v>1.8542316928108573</v>
      </c>
      <c r="BI29" s="35">
        <f>'1b Historical level tables'!BI22</f>
        <v>1.8950173356435691</v>
      </c>
      <c r="BJ29" s="35">
        <f>'1b Historical level tables'!BJ22</f>
        <v>1.8950173356435691</v>
      </c>
      <c r="BK29" s="35">
        <f>'1b Historical level tables'!BK22</f>
        <v>2.5219569187259716</v>
      </c>
      <c r="BL29" s="35">
        <f>'1b Historical level tables'!BL22</f>
        <v>2.4496055863783206</v>
      </c>
      <c r="BM29" s="35">
        <f>'1b Historical level tables'!BM22</f>
        <v>2.6756078027163208</v>
      </c>
      <c r="BN29" s="35">
        <f>'1b Historical level tables'!BN22</f>
        <v>2.7907179007312517</v>
      </c>
      <c r="BO29" s="5"/>
      <c r="BP29" s="112" t="s">
        <v>240</v>
      </c>
      <c r="BQ29" s="35">
        <f t="shared" si="17"/>
        <v>2.7435002943142686</v>
      </c>
      <c r="BR29" s="35">
        <f t="shared" si="0"/>
        <v>2.7664718885186765</v>
      </c>
      <c r="BS29" s="35">
        <f t="shared" si="1"/>
        <v>2.8821739797523183</v>
      </c>
      <c r="BT29" s="35">
        <f t="shared" si="2"/>
        <v>3.1678312634902075</v>
      </c>
      <c r="BU29" s="35">
        <f t="shared" si="3"/>
        <v>3.2551370838144948</v>
      </c>
      <c r="BV29" s="35">
        <f t="shared" si="4"/>
        <v>3.2739228133399094</v>
      </c>
      <c r="BW29" s="35">
        <f t="shared" si="5"/>
        <v>3.3719811850194894</v>
      </c>
      <c r="BX29" s="35">
        <f t="shared" si="6"/>
        <v>3.289207325220187</v>
      </c>
      <c r="BY29" s="35">
        <f t="shared" si="7"/>
        <v>3.3564162332085354</v>
      </c>
      <c r="BZ29" s="35">
        <f t="shared" si="8"/>
        <v>3.3247509008847045</v>
      </c>
      <c r="CA29" s="35">
        <f t="shared" si="9"/>
        <v>4.7461356879223304</v>
      </c>
      <c r="CB29" s="27"/>
      <c r="CC29" s="35">
        <f t="shared" si="10"/>
        <v>4.8948949228659426</v>
      </c>
      <c r="CD29" s="35">
        <f t="shared" si="11"/>
        <v>4.8948949228659426</v>
      </c>
      <c r="CE29" s="35">
        <f t="shared" si="12"/>
        <v>5.3711557056977668</v>
      </c>
      <c r="CF29" s="35">
        <f t="shared" si="13"/>
        <v>5.3711557056977668</v>
      </c>
      <c r="CG29" s="35">
        <f t="shared" si="14"/>
        <v>6.888677130050711</v>
      </c>
      <c r="CH29" s="35">
        <f t="shared" si="15"/>
        <v>6.7490582490630331</v>
      </c>
      <c r="CI29" s="35">
        <f t="shared" si="16"/>
        <v>7.6376096331348258</v>
      </c>
      <c r="CJ29" s="35">
        <f t="shared" si="16"/>
        <v>7.9143774223042627</v>
      </c>
    </row>
    <row r="30" spans="2:88" s="155" customFormat="1" ht="10.5" customHeight="1">
      <c r="B30" s="151" t="s">
        <v>241</v>
      </c>
      <c r="C30" s="35">
        <f>'1b Historical level tables'!C23</f>
        <v>0.75226449390475369</v>
      </c>
      <c r="D30" s="35">
        <f>'1b Historical level tables'!D23</f>
        <v>0.7585153714399705</v>
      </c>
      <c r="E30" s="35">
        <f>'1b Historical level tables'!E23</f>
        <v>0.80099985974030585</v>
      </c>
      <c r="F30" s="35">
        <f>'1b Historical level tables'!F23</f>
        <v>0.90080883366004194</v>
      </c>
      <c r="G30" s="35">
        <f>'1b Historical level tables'!G23</f>
        <v>0.93587493362082863</v>
      </c>
      <c r="H30" s="35">
        <f>'1b Historical level tables'!H23</f>
        <v>0.94069339805588448</v>
      </c>
      <c r="I30" s="35">
        <f>'1b Historical level tables'!I23</f>
        <v>0.97397192787032549</v>
      </c>
      <c r="J30" s="35">
        <f>'1b Historical level tables'!J23</f>
        <v>0.97394282528525022</v>
      </c>
      <c r="K30" s="35">
        <f>'1b Historical level tables'!K23</f>
        <v>0.99715973929417523</v>
      </c>
      <c r="L30" s="35">
        <f>'1b Historical level tables'!L23</f>
        <v>0.99662644510216869</v>
      </c>
      <c r="M30" s="35">
        <f>'1b Historical level tables'!M23</f>
        <v>1.0561258693602202</v>
      </c>
      <c r="N30" s="27"/>
      <c r="O30" s="35">
        <f>'1b Historical level tables'!O23</f>
        <v>1.1072018546993037</v>
      </c>
      <c r="P30" s="35">
        <f>'1b Historical level tables'!P23</f>
        <v>1.1072018546993037</v>
      </c>
      <c r="Q30" s="35">
        <f>'1b Historical level tables'!Q23</f>
        <v>1.1685112998891873</v>
      </c>
      <c r="R30" s="35">
        <f>'1b Historical level tables'!R23</f>
        <v>1.1685112998891873</v>
      </c>
      <c r="S30" s="35">
        <f>'1b Historical level tables'!S23</f>
        <v>1.1885433345388972</v>
      </c>
      <c r="T30" s="35">
        <f>'1b Historical level tables'!T23</f>
        <v>1.1875584703592585</v>
      </c>
      <c r="U30" s="35">
        <f>'1b Historical level tables'!U23</f>
        <v>1.2138963519281791</v>
      </c>
      <c r="V30" s="35">
        <f>'1b Historical level tables'!V23</f>
        <v>1.2162631821843723</v>
      </c>
      <c r="W30" s="5"/>
      <c r="X30" s="151" t="s">
        <v>241</v>
      </c>
      <c r="Y30" s="35">
        <f>'1b Historical level tables'!Y23</f>
        <v>0.75622568824296266</v>
      </c>
      <c r="Z30" s="35">
        <f>'1b Historical level tables'!Z23</f>
        <v>0.76252738442800205</v>
      </c>
      <c r="AA30" s="35">
        <f>'1b Historical level tables'!AA23</f>
        <v>0.80506783083578337</v>
      </c>
      <c r="AB30" s="35">
        <f>'1b Historical level tables'!AB23</f>
        <v>0.90490552552307146</v>
      </c>
      <c r="AC30" s="35">
        <f>'1b Historical level tables'!AC23</f>
        <v>0.94001673589807211</v>
      </c>
      <c r="AD30" s="35">
        <f>'1b Historical level tables'!AD23</f>
        <v>0.94486640758720952</v>
      </c>
      <c r="AE30" s="35">
        <f>'1b Historical level tables'!AE23</f>
        <v>0.9781656172857619</v>
      </c>
      <c r="AF30" s="35">
        <f>'1b Historical level tables'!AF23</f>
        <v>0.9781483416676926</v>
      </c>
      <c r="AG30" s="35">
        <f>'1b Historical level tables'!AG23</f>
        <v>1.0013871898941809</v>
      </c>
      <c r="AH30" s="35">
        <f>'1b Historical level tables'!AH23</f>
        <v>1.0009327651082691</v>
      </c>
      <c r="AI30" s="35">
        <f>'1b Historical level tables'!AI23</f>
        <v>1.0604918573739783</v>
      </c>
      <c r="AJ30" s="27"/>
      <c r="AK30" s="35">
        <f>'1b Historical level tables'!AK23</f>
        <v>1.1117930029434413</v>
      </c>
      <c r="AL30" s="35">
        <f>'1b Historical level tables'!AL23</f>
        <v>1.1117930029434413</v>
      </c>
      <c r="AM30" s="35">
        <f>'1b Historical level tables'!AM23</f>
        <v>1.1732689397083937</v>
      </c>
      <c r="AN30" s="35">
        <f>'1b Historical level tables'!AN23</f>
        <v>1.1732689397083937</v>
      </c>
      <c r="AO30" s="35">
        <f>'1b Historical level tables'!AO23</f>
        <v>1.1881190800178894</v>
      </c>
      <c r="AP30" s="35">
        <f>'1b Historical level tables'!AP23</f>
        <v>1.1872030871055863</v>
      </c>
      <c r="AQ30" s="35">
        <f>'1b Historical level tables'!AQ23</f>
        <v>1.2130014339285438</v>
      </c>
      <c r="AR30" s="35">
        <f>'1b Historical level tables'!AR23</f>
        <v>1.2152787470863224</v>
      </c>
      <c r="AT30" s="151" t="s">
        <v>241</v>
      </c>
      <c r="AU30" s="35">
        <f>'1b Historical level tables'!AU23</f>
        <v>1.1212252632297603</v>
      </c>
      <c r="AV30" s="35">
        <f>'1b Historical level tables'!AV23</f>
        <v>1.1326758052643326</v>
      </c>
      <c r="AW30" s="35">
        <f>'1b Historical level tables'!AW23</f>
        <v>1.1750355326298065</v>
      </c>
      <c r="AX30" s="35">
        <f>'1b Historical level tables'!AX23</f>
        <v>1.2953479567992134</v>
      </c>
      <c r="AY30" s="35">
        <f>'1b Historical level tables'!AY23</f>
        <v>1.3302680098530959</v>
      </c>
      <c r="AZ30" s="35">
        <f>'1b Historical level tables'!AZ23</f>
        <v>1.3399254271219816</v>
      </c>
      <c r="BA30" s="35">
        <f>'1b Historical level tables'!BA23</f>
        <v>1.3715969952832423</v>
      </c>
      <c r="BB30" s="35">
        <f>'1b Historical level tables'!BB23</f>
        <v>1.3078423304606033</v>
      </c>
      <c r="BC30" s="35">
        <f>'1b Historical level tables'!BC23</f>
        <v>1.3342775786312289</v>
      </c>
      <c r="BD30" s="35">
        <f>'1b Historical level tables'!BD23</f>
        <v>1.3104102444518093</v>
      </c>
      <c r="BE30" s="35">
        <f>'1b Historical level tables'!BE23</f>
        <v>1.3652766138542349</v>
      </c>
      <c r="BF30" s="27"/>
      <c r="BG30" s="35">
        <f>'1b Historical level tables'!BG23</f>
        <v>1.4288313158408257</v>
      </c>
      <c r="BH30" s="35">
        <f>'1b Historical level tables'!BH23</f>
        <v>1.4288313158408257</v>
      </c>
      <c r="BI30" s="35">
        <f>'1b Historical level tables'!BI23</f>
        <v>1.460259860580958</v>
      </c>
      <c r="BJ30" s="35">
        <f>'1b Historical level tables'!BJ23</f>
        <v>1.460259860580958</v>
      </c>
      <c r="BK30" s="35">
        <f>'1b Historical level tables'!BK23</f>
        <v>1.4857284045614705</v>
      </c>
      <c r="BL30" s="35">
        <f>'1b Historical level tables'!BL23</f>
        <v>1.4846691087045687</v>
      </c>
      <c r="BM30" s="35">
        <f>'1b Historical level tables'!BM23</f>
        <v>1.4942949165072452</v>
      </c>
      <c r="BN30" s="35">
        <f>'1b Historical level tables'!BN23</f>
        <v>1.4959802434522818</v>
      </c>
      <c r="BO30" s="5"/>
      <c r="BP30" s="151" t="s">
        <v>241</v>
      </c>
      <c r="BQ30" s="35">
        <f t="shared" si="17"/>
        <v>1.8734897571345139</v>
      </c>
      <c r="BR30" s="35">
        <f t="shared" si="0"/>
        <v>1.8911911767043033</v>
      </c>
      <c r="BS30" s="35">
        <f t="shared" si="1"/>
        <v>1.9760353923701124</v>
      </c>
      <c r="BT30" s="35">
        <f t="shared" si="2"/>
        <v>2.1961567904592556</v>
      </c>
      <c r="BU30" s="35">
        <f t="shared" si="3"/>
        <v>2.2661429434739246</v>
      </c>
      <c r="BV30" s="35">
        <f t="shared" si="4"/>
        <v>2.2806188251778661</v>
      </c>
      <c r="BW30" s="35">
        <f t="shared" si="5"/>
        <v>2.3455689231535679</v>
      </c>
      <c r="BX30" s="35">
        <f t="shared" si="6"/>
        <v>2.2817851557458537</v>
      </c>
      <c r="BY30" s="35">
        <f t="shared" si="7"/>
        <v>2.331437317925404</v>
      </c>
      <c r="BZ30" s="35">
        <f t="shared" si="8"/>
        <v>2.307036689553978</v>
      </c>
      <c r="CA30" s="35">
        <f t="shared" si="9"/>
        <v>2.4214024832144552</v>
      </c>
      <c r="CB30" s="27"/>
      <c r="CC30" s="35">
        <f t="shared" si="10"/>
        <v>2.5360331705401293</v>
      </c>
      <c r="CD30" s="35">
        <f t="shared" si="11"/>
        <v>2.5360331705401293</v>
      </c>
      <c r="CE30" s="35">
        <f t="shared" si="12"/>
        <v>2.6287711604701451</v>
      </c>
      <c r="CF30" s="35">
        <f t="shared" si="13"/>
        <v>2.6287711604701451</v>
      </c>
      <c r="CG30" s="35">
        <f t="shared" si="14"/>
        <v>2.6742717391003676</v>
      </c>
      <c r="CH30" s="35">
        <f t="shared" si="15"/>
        <v>2.6722275790638275</v>
      </c>
      <c r="CI30" s="35">
        <f t="shared" si="16"/>
        <v>2.7081912684354243</v>
      </c>
      <c r="CJ30" s="35">
        <f t="shared" si="16"/>
        <v>2.7122434256366539</v>
      </c>
    </row>
    <row r="31" spans="2:88" s="155" customFormat="1" ht="10.5" customHeight="1">
      <c r="B31" s="112" t="s">
        <v>242</v>
      </c>
      <c r="C31" s="35">
        <f>'1b Historical level tables'!C24</f>
        <v>68.565763055510402</v>
      </c>
      <c r="D31" s="35">
        <f>'1b Historical level tables'!D24</f>
        <v>68.998957279484827</v>
      </c>
      <c r="E31" s="35">
        <f>'1b Historical level tables'!E24</f>
        <v>72.237796625985212</v>
      </c>
      <c r="F31" s="35">
        <f>'1b Historical level tables'!F24</f>
        <v>79.154692815241077</v>
      </c>
      <c r="G31" s="35">
        <f>'1b Historical level tables'!G24</f>
        <v>81.399713582384081</v>
      </c>
      <c r="H31" s="35">
        <f>'1b Historical level tables'!H24</f>
        <v>81.733639651153254</v>
      </c>
      <c r="I31" s="35">
        <f>'1b Historical level tables'!I24</f>
        <v>84.76467225905651</v>
      </c>
      <c r="J31" s="35">
        <f>'1b Historical level tables'!J24</f>
        <v>84.762655410752217</v>
      </c>
      <c r="K31" s="35">
        <f>'1b Historical level tables'!K24</f>
        <v>86.517618790776069</v>
      </c>
      <c r="L31" s="35">
        <f>'1b Historical level tables'!L24</f>
        <v>86.480660785703222</v>
      </c>
      <c r="M31" s="35">
        <f>'1b Historical level tables'!M24</f>
        <v>157.60240808829082</v>
      </c>
      <c r="N31" s="27"/>
      <c r="O31" s="35">
        <f>'1b Historical level tables'!O24</f>
        <v>161.14204259689222</v>
      </c>
      <c r="P31" s="35">
        <f>'1b Historical level tables'!P24</f>
        <v>161.14204259689222</v>
      </c>
      <c r="Q31" s="35">
        <f>'1b Historical level tables'!Q24</f>
        <v>184.12308678550502</v>
      </c>
      <c r="R31" s="35">
        <f>'1b Historical level tables'!R24</f>
        <v>184.12308678550502</v>
      </c>
      <c r="S31" s="35">
        <f>'1b Historical level tables'!S24</f>
        <v>185.51133374056386</v>
      </c>
      <c r="T31" s="35">
        <f>'1b Historical level tables'!T24</f>
        <v>185.44308132774418</v>
      </c>
      <c r="U31" s="35">
        <f>'1b Historical level tables'!U24</f>
        <v>204.71032624476581</v>
      </c>
      <c r="V31" s="35">
        <f>'1b Historical level tables'!V24</f>
        <v>204.87435076617655</v>
      </c>
      <c r="W31" s="5"/>
      <c r="X31" s="112" t="s">
        <v>242</v>
      </c>
      <c r="Y31" s="35">
        <f>'1b Historical level tables'!Y24</f>
        <v>68.840279153079877</v>
      </c>
      <c r="Z31" s="35">
        <f>'1b Historical level tables'!Z24</f>
        <v>69.276995177865359</v>
      </c>
      <c r="AA31" s="35">
        <f>'1b Historical level tables'!AA24</f>
        <v>72.519712496505406</v>
      </c>
      <c r="AB31" s="35">
        <f>'1b Historical level tables'!AB24</f>
        <v>79.438599073597445</v>
      </c>
      <c r="AC31" s="35">
        <f>'1b Historical level tables'!AC24</f>
        <v>81.686746053143224</v>
      </c>
      <c r="AD31" s="35">
        <f>'1b Historical level tables'!AD24</f>
        <v>82.022834826610762</v>
      </c>
      <c r="AE31" s="35">
        <f>'1b Historical level tables'!AE24</f>
        <v>85.055300578308461</v>
      </c>
      <c r="AF31" s="35">
        <f>'1b Historical level tables'!AF24</f>
        <v>85.054103354731296</v>
      </c>
      <c r="AG31" s="35">
        <f>'1b Historical level tables'!AG24</f>
        <v>86.810586805545583</v>
      </c>
      <c r="AH31" s="35">
        <f>'1b Historical level tables'!AH24</f>
        <v>86.779094556436775</v>
      </c>
      <c r="AI31" s="35">
        <f>'1b Historical level tables'!AI24</f>
        <v>157.90497693224054</v>
      </c>
      <c r="AJ31" s="27"/>
      <c r="AK31" s="35">
        <f>'1b Historical level tables'!AK24</f>
        <v>161.46021534776852</v>
      </c>
      <c r="AL31" s="35">
        <f>'1b Historical level tables'!AL24</f>
        <v>161.46021534776852</v>
      </c>
      <c r="AM31" s="35">
        <f>'1b Historical level tables'!AM24</f>
        <v>184.45279762655409</v>
      </c>
      <c r="AN31" s="35">
        <f>'1b Historical level tables'!AN24</f>
        <v>184.45279762655409</v>
      </c>
      <c r="AO31" s="35">
        <f>'1b Historical level tables'!AO24</f>
        <v>185.48193233140805</v>
      </c>
      <c r="AP31" s="35">
        <f>'1b Historical level tables'!AP24</f>
        <v>185.41845279008356</v>
      </c>
      <c r="AQ31" s="35">
        <f>'1b Historical level tables'!AQ24</f>
        <v>204.64830722324626</v>
      </c>
      <c r="AR31" s="35">
        <f>'1b Historical level tables'!AR24</f>
        <v>204.80612808928831</v>
      </c>
      <c r="AT31" s="112" t="s">
        <v>242</v>
      </c>
      <c r="AU31" s="35">
        <f>'1b Historical level tables'!AU24</f>
        <v>77.702419391346695</v>
      </c>
      <c r="AV31" s="35">
        <f>'1b Historical level tables'!AV24</f>
        <v>78.495957361464903</v>
      </c>
      <c r="AW31" s="35">
        <f>'1b Historical level tables'!AW24</f>
        <v>81.431543464451835</v>
      </c>
      <c r="AX31" s="35">
        <f>'1b Historical level tables'!AX24</f>
        <v>89.769356344150751</v>
      </c>
      <c r="AY31" s="35">
        <f>'1b Historical level tables'!AY24</f>
        <v>92.189363006991002</v>
      </c>
      <c r="AZ31" s="35">
        <f>'1b Historical level tables'!AZ24</f>
        <v>92.858635018132276</v>
      </c>
      <c r="BA31" s="35">
        <f>'1b Historical level tables'!BA24</f>
        <v>95.053517306958852</v>
      </c>
      <c r="BB31" s="35">
        <f>'1b Historical level tables'!BB24</f>
        <v>90.63523325052094</v>
      </c>
      <c r="BC31" s="35">
        <f>'1b Historical level tables'!BC24</f>
        <v>92.467231518336789</v>
      </c>
      <c r="BD31" s="35">
        <f>'1b Historical level tables'!BD24</f>
        <v>90.813193145333557</v>
      </c>
      <c r="BE31" s="35">
        <f>'1b Historical level tables'!BE24</f>
        <v>94.615506369624669</v>
      </c>
      <c r="BF31" s="27"/>
      <c r="BG31" s="35">
        <f>'1b Historical level tables'!BG24</f>
        <v>99.019932732467154</v>
      </c>
      <c r="BH31" s="35">
        <f>'1b Historical level tables'!BH24</f>
        <v>99.019932732467154</v>
      </c>
      <c r="BI31" s="35">
        <f>'1b Historical level tables'!BI24</f>
        <v>101.19797317121264</v>
      </c>
      <c r="BJ31" s="35">
        <f>'1b Historical level tables'!BJ24</f>
        <v>101.19797317121264</v>
      </c>
      <c r="BK31" s="35">
        <f>'1b Historical level tables'!BK24</f>
        <v>102.96297753791784</v>
      </c>
      <c r="BL31" s="35">
        <f>'1b Historical level tables'!BL24</f>
        <v>102.8895669097133</v>
      </c>
      <c r="BM31" s="35">
        <f>'1b Historical level tables'!BM24</f>
        <v>103.55664834231457</v>
      </c>
      <c r="BN31" s="35">
        <f>'1b Historical level tables'!BN24</f>
        <v>103.67344376727455</v>
      </c>
      <c r="BO31" s="5"/>
      <c r="BP31" s="112" t="s">
        <v>242</v>
      </c>
      <c r="BQ31" s="35">
        <f t="shared" si="17"/>
        <v>146.26818244685711</v>
      </c>
      <c r="BR31" s="35">
        <f t="shared" si="0"/>
        <v>147.49491464094973</v>
      </c>
      <c r="BS31" s="35">
        <f t="shared" si="1"/>
        <v>153.66934009043706</v>
      </c>
      <c r="BT31" s="35">
        <f t="shared" si="2"/>
        <v>168.92404915939181</v>
      </c>
      <c r="BU31" s="35">
        <f t="shared" si="3"/>
        <v>173.58907658937508</v>
      </c>
      <c r="BV31" s="35">
        <f t="shared" si="4"/>
        <v>174.59227466928553</v>
      </c>
      <c r="BW31" s="35">
        <f t="shared" si="5"/>
        <v>179.81818956601535</v>
      </c>
      <c r="BX31" s="35">
        <f t="shared" si="6"/>
        <v>175.39788866127316</v>
      </c>
      <c r="BY31" s="35">
        <f t="shared" si="7"/>
        <v>178.98485030911286</v>
      </c>
      <c r="BZ31" s="35">
        <f t="shared" si="8"/>
        <v>177.29385393103678</v>
      </c>
      <c r="CA31" s="35">
        <f t="shared" si="9"/>
        <v>252.21791445791547</v>
      </c>
      <c r="CB31" s="27"/>
      <c r="CC31" s="35">
        <f t="shared" si="10"/>
        <v>260.16197532935939</v>
      </c>
      <c r="CD31" s="35">
        <f t="shared" si="11"/>
        <v>260.16197532935939</v>
      </c>
      <c r="CE31" s="35">
        <f t="shared" si="12"/>
        <v>285.32105995671765</v>
      </c>
      <c r="CF31" s="35">
        <f t="shared" si="13"/>
        <v>285.32105995671765</v>
      </c>
      <c r="CG31" s="35">
        <f t="shared" si="14"/>
        <v>288.47431127848171</v>
      </c>
      <c r="CH31" s="35">
        <f t="shared" si="15"/>
        <v>288.33264823745748</v>
      </c>
      <c r="CI31" s="35">
        <f t="shared" si="16"/>
        <v>308.26697458708037</v>
      </c>
      <c r="CJ31" s="35">
        <f t="shared" si="16"/>
        <v>308.54779453345111</v>
      </c>
    </row>
    <row r="32" spans="2:88" s="155" customFormat="1" ht="10.5" customHeight="1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 s="5"/>
      <c r="X32"/>
      <c r="Y32"/>
      <c r="Z32"/>
      <c r="AA32"/>
      <c r="AB32"/>
      <c r="AC32"/>
      <c r="AD32"/>
      <c r="AE32"/>
      <c r="AF32"/>
      <c r="AG32"/>
      <c r="AH32"/>
      <c r="AI32"/>
      <c r="AJ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 s="5"/>
      <c r="BP32" s="112" t="s">
        <v>243</v>
      </c>
      <c r="BQ32" s="35">
        <f>BQ31*1.05</f>
        <v>153.58159156919999</v>
      </c>
      <c r="BR32" s="35">
        <f t="shared" ref="BR32:CA32" si="18">BR31*1.05</f>
        <v>154.86966037299723</v>
      </c>
      <c r="BS32" s="35">
        <f t="shared" si="18"/>
        <v>161.35280709495893</v>
      </c>
      <c r="BT32" s="35">
        <f t="shared" si="18"/>
        <v>177.37025161736142</v>
      </c>
      <c r="BU32" s="35">
        <f t="shared" si="18"/>
        <v>182.26853041884385</v>
      </c>
      <c r="BV32" s="35">
        <f t="shared" si="18"/>
        <v>183.32188840274981</v>
      </c>
      <c r="BW32" s="35">
        <f t="shared" si="18"/>
        <v>188.80909904431613</v>
      </c>
      <c r="BX32" s="35">
        <f t="shared" si="18"/>
        <v>184.16778309433681</v>
      </c>
      <c r="BY32" s="35">
        <f t="shared" si="18"/>
        <v>187.93409282456849</v>
      </c>
      <c r="BZ32" s="35">
        <f t="shared" si="18"/>
        <v>186.15854662758863</v>
      </c>
      <c r="CA32" s="35">
        <f t="shared" si="18"/>
        <v>264.82881018081127</v>
      </c>
      <c r="CB32" s="27"/>
      <c r="CC32" s="35">
        <f>IFERROR(CC31*1.05,"-")</f>
        <v>273.17007409582737</v>
      </c>
      <c r="CD32" s="35">
        <f>IFERROR(CD31*1.05,"-")</f>
        <v>273.17007409582737</v>
      </c>
      <c r="CE32" s="35">
        <f>IFERROR(CE31*1.05,"-")</f>
        <v>299.58711295455356</v>
      </c>
      <c r="CF32" s="35">
        <f t="shared" ref="CF32:CG32" si="19">IFERROR(CF31*1.05,"-")</f>
        <v>299.58711295455356</v>
      </c>
      <c r="CG32" s="35">
        <f t="shared" si="19"/>
        <v>302.89802684240578</v>
      </c>
      <c r="CH32" s="35">
        <f t="shared" ref="CH32:CI32" si="20">IFERROR(CH31*1.05,"-")</f>
        <v>302.74928064933039</v>
      </c>
      <c r="CI32" s="35">
        <f t="shared" si="20"/>
        <v>323.6803233164344</v>
      </c>
      <c r="CJ32" s="35">
        <f t="shared" ref="CJ32" si="21">IFERROR(CJ31*1.05,"-")</f>
        <v>323.97518426012368</v>
      </c>
    </row>
    <row r="33" spans="2:88" s="159" customFormat="1" ht="10.5" customHeight="1">
      <c r="B33" s="160"/>
      <c r="C33" s="160"/>
      <c r="D33" s="160"/>
      <c r="E33" s="160"/>
      <c r="F33" s="160"/>
      <c r="G33" s="160"/>
      <c r="H33" s="160"/>
      <c r="I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  <c r="BN33" s="160"/>
      <c r="BO33" s="160"/>
      <c r="BP33" s="160"/>
      <c r="BQ33" s="160"/>
      <c r="BR33" s="160"/>
      <c r="BS33" s="160"/>
      <c r="BT33" s="160"/>
      <c r="BU33" s="160"/>
      <c r="BV33" s="160"/>
      <c r="BW33" s="160"/>
      <c r="BX33" s="160"/>
      <c r="BY33" s="160"/>
      <c r="BZ33" s="160"/>
      <c r="CA33" s="160"/>
      <c r="CB33" s="160"/>
      <c r="CC33" s="160"/>
      <c r="CD33" s="160"/>
      <c r="CE33" s="160"/>
      <c r="CF33" s="160"/>
      <c r="CG33" s="160"/>
      <c r="CH33" s="160"/>
      <c r="CI33" s="160"/>
    </row>
    <row r="34" spans="2:88" s="155" customFormat="1" ht="38.25" customHeight="1">
      <c r="B34" s="75" t="s">
        <v>244</v>
      </c>
      <c r="C34" s="90" t="s">
        <v>213</v>
      </c>
      <c r="D34" s="90" t="s">
        <v>214</v>
      </c>
      <c r="E34" s="90" t="s">
        <v>215</v>
      </c>
      <c r="F34" s="90" t="s">
        <v>216</v>
      </c>
      <c r="G34" s="90" t="s">
        <v>217</v>
      </c>
      <c r="H34" s="90" t="s">
        <v>218</v>
      </c>
      <c r="I34" s="90" t="s">
        <v>219</v>
      </c>
      <c r="J34" s="90" t="s">
        <v>220</v>
      </c>
      <c r="K34" s="90" t="s">
        <v>221</v>
      </c>
      <c r="L34" s="90" t="s">
        <v>222</v>
      </c>
      <c r="M34" s="90" t="s">
        <v>223</v>
      </c>
      <c r="N34" s="27"/>
      <c r="O34" s="90" t="s">
        <v>224</v>
      </c>
      <c r="P34" s="90" t="s">
        <v>225</v>
      </c>
      <c r="Q34" s="90" t="s">
        <v>226</v>
      </c>
      <c r="R34" s="430" t="s">
        <v>227</v>
      </c>
      <c r="S34" s="430" t="s">
        <v>228</v>
      </c>
      <c r="T34" s="430" t="s">
        <v>229</v>
      </c>
      <c r="U34" s="90" t="s">
        <v>230</v>
      </c>
      <c r="V34" s="430" t="s">
        <v>889</v>
      </c>
      <c r="W34" s="5"/>
      <c r="X34" s="75" t="s">
        <v>244</v>
      </c>
      <c r="Y34" s="90" t="s">
        <v>213</v>
      </c>
      <c r="Z34" s="90" t="s">
        <v>214</v>
      </c>
      <c r="AA34" s="90" t="s">
        <v>215</v>
      </c>
      <c r="AB34" s="90" t="s">
        <v>216</v>
      </c>
      <c r="AC34" s="90" t="s">
        <v>217</v>
      </c>
      <c r="AD34" s="90" t="s">
        <v>218</v>
      </c>
      <c r="AE34" s="90" t="s">
        <v>219</v>
      </c>
      <c r="AF34" s="90" t="s">
        <v>220</v>
      </c>
      <c r="AG34" s="90" t="s">
        <v>221</v>
      </c>
      <c r="AH34" s="90" t="s">
        <v>222</v>
      </c>
      <c r="AI34" s="90" t="s">
        <v>223</v>
      </c>
      <c r="AJ34" s="27"/>
      <c r="AK34" s="90" t="s">
        <v>224</v>
      </c>
      <c r="AL34" s="90" t="s">
        <v>225</v>
      </c>
      <c r="AM34" s="90" t="s">
        <v>226</v>
      </c>
      <c r="AN34" s="430" t="s">
        <v>227</v>
      </c>
      <c r="AO34" s="430" t="s">
        <v>228</v>
      </c>
      <c r="AP34" s="430" t="s">
        <v>229</v>
      </c>
      <c r="AQ34" s="90" t="s">
        <v>230</v>
      </c>
      <c r="AR34" s="430" t="s">
        <v>889</v>
      </c>
      <c r="AT34" s="75" t="s">
        <v>244</v>
      </c>
      <c r="AU34" s="90" t="s">
        <v>213</v>
      </c>
      <c r="AV34" s="90" t="s">
        <v>214</v>
      </c>
      <c r="AW34" s="90" t="s">
        <v>215</v>
      </c>
      <c r="AX34" s="90" t="s">
        <v>216</v>
      </c>
      <c r="AY34" s="90" t="s">
        <v>217</v>
      </c>
      <c r="AZ34" s="90" t="s">
        <v>218</v>
      </c>
      <c r="BA34" s="90" t="s">
        <v>219</v>
      </c>
      <c r="BB34" s="90" t="s">
        <v>220</v>
      </c>
      <c r="BC34" s="90" t="s">
        <v>221</v>
      </c>
      <c r="BD34" s="90" t="s">
        <v>222</v>
      </c>
      <c r="BE34" s="90" t="s">
        <v>223</v>
      </c>
      <c r="BF34" s="27"/>
      <c r="BG34" s="90" t="s">
        <v>224</v>
      </c>
      <c r="BH34" s="90" t="s">
        <v>225</v>
      </c>
      <c r="BI34" s="90" t="s">
        <v>226</v>
      </c>
      <c r="BJ34" s="430" t="s">
        <v>227</v>
      </c>
      <c r="BK34" s="430" t="s">
        <v>228</v>
      </c>
      <c r="BL34" s="430" t="s">
        <v>229</v>
      </c>
      <c r="BM34" s="90" t="s">
        <v>230</v>
      </c>
      <c r="BN34" s="430" t="s">
        <v>889</v>
      </c>
      <c r="BO34" s="5"/>
      <c r="BP34" s="75" t="s">
        <v>244</v>
      </c>
      <c r="BQ34" s="90" t="s">
        <v>213</v>
      </c>
      <c r="BR34" s="90" t="s">
        <v>214</v>
      </c>
      <c r="BS34" s="90" t="s">
        <v>215</v>
      </c>
      <c r="BT34" s="90" t="s">
        <v>216</v>
      </c>
      <c r="BU34" s="90" t="s">
        <v>217</v>
      </c>
      <c r="BV34" s="90" t="s">
        <v>218</v>
      </c>
      <c r="BW34" s="90" t="s">
        <v>219</v>
      </c>
      <c r="BX34" s="90" t="s">
        <v>220</v>
      </c>
      <c r="BY34" s="90" t="s">
        <v>221</v>
      </c>
      <c r="BZ34" s="90" t="s">
        <v>222</v>
      </c>
      <c r="CA34" s="90" t="s">
        <v>223</v>
      </c>
      <c r="CB34" s="27"/>
      <c r="CC34" s="90" t="s">
        <v>224</v>
      </c>
      <c r="CD34" s="90" t="s">
        <v>225</v>
      </c>
      <c r="CE34" s="90" t="s">
        <v>226</v>
      </c>
      <c r="CF34" s="430" t="s">
        <v>227</v>
      </c>
      <c r="CG34" s="430" t="s">
        <v>228</v>
      </c>
      <c r="CH34" s="430" t="s">
        <v>229</v>
      </c>
      <c r="CI34" s="90" t="s">
        <v>230</v>
      </c>
      <c r="CJ34" s="430" t="s">
        <v>889</v>
      </c>
    </row>
    <row r="35" spans="2:88" s="155" customFormat="1" ht="10.5" customHeight="1">
      <c r="B35" s="112" t="s">
        <v>231</v>
      </c>
      <c r="C35" s="35">
        <f>((IF('1b Historical level tables'!C28="-",0,'1b Historical level tables'!C28)-(IF('1b Historical level tables'!C13="-",0,'1b Historical level tables'!C13)))*'1c Consumption adjusted levels'!$C$7/3.1)+IF('1b Historical level tables'!C13="-",0,'1b Historical level tables'!C13)</f>
        <v>155.90441726789425</v>
      </c>
      <c r="D35" s="35">
        <f>((IF('1b Historical level tables'!D28="-",0,'1b Historical level tables'!D28)-(IF('1b Historical level tables'!D13="-",0,'1b Historical level tables'!D13)))*'1c Consumption adjusted levels'!$C$7/3.1)+IF('1b Historical level tables'!D13="-",0,'1b Historical level tables'!D13)</f>
        <v>149.18325460968612</v>
      </c>
      <c r="E35" s="35">
        <f>((IF('1b Historical level tables'!E28="-",0,'1b Historical level tables'!E28)-(IF('1b Historical level tables'!E13="-",0,'1b Historical level tables'!E13)))*'1c Consumption adjusted levels'!$C$7/3.1)+IF('1b Historical level tables'!E13="-",0,'1b Historical level tables'!E13)</f>
        <v>164.00030154598235</v>
      </c>
      <c r="F35" s="35">
        <f>((IF('1b Historical level tables'!F28="-",0,'1b Historical level tables'!F28)-(IF('1b Historical level tables'!F13="-",0,'1b Historical level tables'!F13)))*'1c Consumption adjusted levels'!$C$7/3.1)+IF('1b Historical level tables'!F13="-",0,'1b Historical level tables'!F13)</f>
        <v>179.11213462343758</v>
      </c>
      <c r="G35" s="35">
        <f>((IF('1b Historical level tables'!G28="-",0,'1b Historical level tables'!G28)-(IF('1b Historical level tables'!G13="-",0,'1b Historical level tables'!G13)))*'1c Consumption adjusted levels'!$C$7/3.1)+IF('1b Historical level tables'!G13="-",0,'1b Historical level tables'!G13)</f>
        <v>212.82249469929468</v>
      </c>
      <c r="H35" s="35">
        <f>((IF('1b Historical level tables'!H28="-",0,'1b Historical level tables'!H28)-(IF('1b Historical level tables'!H13="-",0,'1b Historical level tables'!H13)))*'1c Consumption adjusted levels'!$C$7/3.1)+IF('1b Historical level tables'!H13="-",0,'1b Historical level tables'!H13)</f>
        <v>192.33767067495862</v>
      </c>
      <c r="I35" s="35">
        <f>((IF('1b Historical level tables'!I28="-",0,'1b Historical level tables'!I28)-(IF('1b Historical level tables'!I13="-",0,'1b Historical level tables'!I13)))*'1c Consumption adjusted levels'!$C$7/3.1)+IF('1b Historical level tables'!I13="-",0,'1b Historical level tables'!I13)</f>
        <v>185.67579969586257</v>
      </c>
      <c r="J35" s="35">
        <f>((IF('1b Historical level tables'!J28="-",0,'1b Historical level tables'!J28)-(IF('1b Historical level tables'!J13="-",0,'1b Historical level tables'!J13)))*'1c Consumption adjusted levels'!$C$7/3.1)+IF('1b Historical level tables'!J13="-",0,'1b Historical level tables'!J13)</f>
        <v>162.24939907170486</v>
      </c>
      <c r="K35" s="35">
        <f>((IF('1b Historical level tables'!K28="-",0,'1b Historical level tables'!K28)-(IF('1b Historical level tables'!K13="-",0,'1b Historical level tables'!K13)))*'1c Consumption adjusted levels'!$C$7/3.1)+IF('1b Historical level tables'!K13="-",0,'1b Historical level tables'!K13)</f>
        <v>192.83894706919443</v>
      </c>
      <c r="L35" s="35">
        <f>((IF('1b Historical level tables'!L28="-",0,'1b Historical level tables'!L28)-(IF('1b Historical level tables'!L13="-",0,'1b Historical level tables'!L13)))*'1c Consumption adjusted levels'!$C$7/3.1)+IF('1b Historical level tables'!L13="-",0,'1b Historical level tables'!L13)</f>
        <v>242.04584304675112</v>
      </c>
      <c r="M35" s="35">
        <f>((IF('1b Historical level tables'!M28="-",0,'1b Historical level tables'!M28)-(IF('1b Historical level tables'!M13="-",0,'1b Historical level tables'!M13)))*'1c Consumption adjusted levels'!$C$7/3.1)+IF('1b Historical level tables'!M13="-",0,'1b Historical level tables'!M13)</f>
        <v>448.79754415583545</v>
      </c>
      <c r="N35" s="27"/>
      <c r="O35" s="35">
        <f>((IF('1b Historical level tables'!O28="-",0,'1b Historical level tables'!O28)-(IF('1b Historical level tables'!O13="-",0,'1b Historical level tables'!O13)))*'1c Consumption adjusted levels'!$C$7/3.1)+IF('1b Historical level tables'!O13="-",0,'1b Historical level tables'!O13)</f>
        <v>1005.5136076845566</v>
      </c>
      <c r="P35" s="35">
        <f>((IF('1b Historical level tables'!P28="-",0,'1b Historical level tables'!P28)-(IF('1b Historical level tables'!P13="-",0,'1b Historical level tables'!P13)))*'1c Consumption adjusted levels'!$C$7/3.1)+IF('1b Historical level tables'!P13="-",0,'1b Historical level tables'!P13)</f>
        <v>1391.0875001094882</v>
      </c>
      <c r="Q35" s="35">
        <f>((IF('1b Historical level tables'!Q28="-",0,'1b Historical level tables'!Q28)-(IF('1b Historical level tables'!Q13="-",0,'1b Historical level tables'!Q13)))*'1c Consumption adjusted levels'!$C$7/3.1)+IF('1b Historical level tables'!Q13="-",0,'1b Historical level tables'!Q13)</f>
        <v>949.320472505373</v>
      </c>
      <c r="R35" s="35">
        <f>((IF('1b Historical level tables'!R28="-",0,'1b Historical level tables'!R28)-(IF('1b Historical level tables'!R13="-",0,'1b Historical level tables'!R13)))*'1c Consumption adjusted levels'!$C$7/3.1)+IF('1b Historical level tables'!R13="-",0,'1b Historical level tables'!R13)</f>
        <v>429.66879065618389</v>
      </c>
      <c r="S35" s="35">
        <f>((IF('1b Historical level tables'!S28="-",0,'1b Historical level tables'!S28)-(IF('1b Historical level tables'!S13="-",0,'1b Historical level tables'!S13)))*'1c Consumption adjusted levels'!$C$7/3.1)+IF('1b Historical level tables'!S13="-",0,'1b Historical level tables'!S13)</f>
        <v>380.99959429095202</v>
      </c>
      <c r="T35" s="35">
        <f>((IF('1b Historical level tables'!T28="-",0,'1b Historical level tables'!T28)-(IF('1b Historical level tables'!T13="-",0,'1b Historical level tables'!T13)))*'1c Consumption adjusted levels'!$C$7/3.1)+IF('1b Historical level tables'!T13="-",0,'1b Historical level tables'!T13)</f>
        <v>412.38837562438863</v>
      </c>
      <c r="U35" s="35">
        <f>((IF('1b Historical level tables'!U28="-",0,'1b Historical level tables'!U28)-(IF('1b Historical level tables'!U13="-",0,'1b Historical level tables'!U13)))*'1c Consumption adjusted levels'!$C$7/3.1)+IF('1b Historical level tables'!U13="-",0,'1b Historical level tables'!U13)</f>
        <v>307.29200619142603</v>
      </c>
      <c r="V35" s="35">
        <f>((IF('1b Historical level tables'!V28="-",0,'1b Historical level tables'!V28)-(IF('1b Historical level tables'!V13="-",0,'1b Historical level tables'!V13)))*'1c Consumption adjusted levels'!$C$7/3.1)+IF('1b Historical level tables'!V13="-",0,'1b Historical level tables'!V13)</f>
        <v>261.26459396984194</v>
      </c>
      <c r="W35" s="5"/>
      <c r="X35" s="112" t="s">
        <v>231</v>
      </c>
      <c r="Y35" s="35">
        <f>((IF('1b Historical level tables'!Y28="-",0,'1b Historical level tables'!Y28)-(IF('1b Historical level tables'!Y13="-",0,'1b Historical level tables'!Y13)))*'1c Consumption adjusted levels'!$C$8/4.2)+IF('1b Historical level tables'!Y13="-",0,'1b Historical level tables'!Y13)</f>
        <v>226.16666492980605</v>
      </c>
      <c r="Z35" s="35">
        <f>((IF('1b Historical level tables'!Z28="-",0,'1b Historical level tables'!Z28)-(IF('1b Historical level tables'!Z13="-",0,'1b Historical level tables'!Z13)))*'1c Consumption adjusted levels'!$C$8/4.2)+IF('1b Historical level tables'!Z13="-",0,'1b Historical level tables'!Z13)</f>
        <v>216.71667203233801</v>
      </c>
      <c r="AA35" s="35">
        <f>((IF('1b Historical level tables'!AA28="-",0,'1b Historical level tables'!AA28)-(IF('1b Historical level tables'!AA13="-",0,'1b Historical level tables'!AA13)))*'1c Consumption adjusted levels'!$C$8/4.2)+IF('1b Historical level tables'!AA13="-",0,'1b Historical level tables'!AA13)</f>
        <v>237.68157317828059</v>
      </c>
      <c r="AB35" s="35">
        <f>((IF('1b Historical level tables'!AB28="-",0,'1b Historical level tables'!AB28)-(IF('1b Historical level tables'!AB13="-",0,'1b Historical level tables'!AB13)))*'1c Consumption adjusted levels'!$C$8/4.2)+IF('1b Historical level tables'!AB13="-",0,'1b Historical level tables'!AB13)</f>
        <v>260.32623700119535</v>
      </c>
      <c r="AC35" s="35">
        <f>((IF('1b Historical level tables'!AC28="-",0,'1b Historical level tables'!AC28)-(IF('1b Historical level tables'!AC13="-",0,'1b Historical level tables'!AC13)))*'1c Consumption adjusted levels'!$C$8/4.2)+IF('1b Historical level tables'!AC13="-",0,'1b Historical level tables'!AC13)</f>
        <v>308.17593487294073</v>
      </c>
      <c r="AD35" s="35">
        <f>((IF('1b Historical level tables'!AD28="-",0,'1b Historical level tables'!AD28)-(IF('1b Historical level tables'!AD13="-",0,'1b Historical level tables'!AD13)))*'1c Consumption adjusted levels'!$C$8/4.2)+IF('1b Historical level tables'!AD13="-",0,'1b Historical level tables'!AD13)</f>
        <v>279.36327701404275</v>
      </c>
      <c r="AE35" s="35">
        <f>((IF('1b Historical level tables'!AE28="-",0,'1b Historical level tables'!AE28)-(IF('1b Historical level tables'!AE13="-",0,'1b Historical level tables'!AE13)))*'1c Consumption adjusted levels'!$C$8/4.2)+IF('1b Historical level tables'!AE13="-",0,'1b Historical level tables'!AE13)</f>
        <v>269.59714111455742</v>
      </c>
      <c r="AF35" s="35">
        <f>((IF('1b Historical level tables'!AF28="-",0,'1b Historical level tables'!AF28)-(IF('1b Historical level tables'!AF13="-",0,'1b Historical level tables'!AF13)))*'1c Consumption adjusted levels'!$C$8/4.2)+IF('1b Historical level tables'!AF13="-",0,'1b Historical level tables'!AF13)</f>
        <v>235.24936524828624</v>
      </c>
      <c r="AG35" s="35">
        <f>((IF('1b Historical level tables'!AG28="-",0,'1b Historical level tables'!AG28)-(IF('1b Historical level tables'!AG13="-",0,'1b Historical level tables'!AG13)))*'1c Consumption adjusted levels'!$C$8/4.2)+IF('1b Historical level tables'!AG13="-",0,'1b Historical level tables'!AG13)</f>
        <v>279.663438943686</v>
      </c>
      <c r="AH35" s="35">
        <f>((IF('1b Historical level tables'!AH28="-",0,'1b Historical level tables'!AH28)-(IF('1b Historical level tables'!AH13="-",0,'1b Historical level tables'!AH13)))*'1c Consumption adjusted levels'!$C$8/4.2)+IF('1b Historical level tables'!AH13="-",0,'1b Historical level tables'!AH13)</f>
        <v>352.97708076708869</v>
      </c>
      <c r="AI35" s="35">
        <f>((IF('1b Historical level tables'!AI28="-",0,'1b Historical level tables'!AI28)-(IF('1b Historical level tables'!AI13="-",0,'1b Historical level tables'!AI13)))*'1c Consumption adjusted levels'!$C$8/4.2)+IF('1b Historical level tables'!AI13="-",0,'1b Historical level tables'!AI13)</f>
        <v>637.86883617816898</v>
      </c>
      <c r="AJ35" s="27"/>
      <c r="AK35" s="35">
        <f>((IF('1b Historical level tables'!AK28="-",0,'1b Historical level tables'!AK28)-(IF('1b Historical level tables'!AK13="-",0,'1b Historical level tables'!AK13)))*'1c Consumption adjusted levels'!$C$8/4.2)+IF('1b Historical level tables'!AK13="-",0,'1b Historical level tables'!AK13)</f>
        <v>1404.751663852825</v>
      </c>
      <c r="AL35" s="35">
        <f>((IF('1b Historical level tables'!AL28="-",0,'1b Historical level tables'!AL28)-(IF('1b Historical level tables'!AL13="-",0,'1b Historical level tables'!AL13)))*'1c Consumption adjusted levels'!$C$8/4.2)+IF('1b Historical level tables'!AL13="-",0,'1b Historical level tables'!AL13)</f>
        <v>2050.6003254343541</v>
      </c>
      <c r="AM35" s="35">
        <f>((IF('1b Historical level tables'!AM28="-",0,'1b Historical level tables'!AM28)-(IF('1b Historical level tables'!AM13="-",0,'1b Historical level tables'!AM13)))*'1c Consumption adjusted levels'!$C$8/4.2)+IF('1b Historical level tables'!AM13="-",0,'1b Historical level tables'!AM13)</f>
        <v>1387.4638236146354</v>
      </c>
      <c r="AN35" s="35">
        <f>((IF('1b Historical level tables'!AN28="-",0,'1b Historical level tables'!AN28)-(IF('1b Historical level tables'!AN13="-",0,'1b Historical level tables'!AN13)))*'1c Consumption adjusted levels'!$C$8/4.2)+IF('1b Historical level tables'!AN13="-",0,'1b Historical level tables'!AN13)</f>
        <v>619.02384770664548</v>
      </c>
      <c r="AO35" s="35">
        <f>((IF('1b Historical level tables'!AO28="-",0,'1b Historical level tables'!AO28)-(IF('1b Historical level tables'!AO13="-",0,'1b Historical level tables'!AO13)))*'1c Consumption adjusted levels'!$C$8/4.2)+IF('1b Historical level tables'!AO13="-",0,'1b Historical level tables'!AO13)</f>
        <v>551.83510461059029</v>
      </c>
      <c r="AP35" s="35">
        <f>((IF('1b Historical level tables'!AP28="-",0,'1b Historical level tables'!AP28)-(IF('1b Historical level tables'!AP13="-",0,'1b Historical level tables'!AP13)))*'1c Consumption adjusted levels'!$C$8/4.2)+IF('1b Historical level tables'!AP13="-",0,'1b Historical level tables'!AP13)</f>
        <v>600.37633227709614</v>
      </c>
      <c r="AQ35" s="35">
        <f>((IF('1b Historical level tables'!AQ28="-",0,'1b Historical level tables'!AQ28)-(IF('1b Historical level tables'!AQ13="-",0,'1b Historical level tables'!AQ13)))*'1c Consumption adjusted levels'!$C$8/4.2)+IF('1b Historical level tables'!AQ13="-",0,'1b Historical level tables'!AQ13)</f>
        <v>443.08462386660591</v>
      </c>
      <c r="AR35" s="35">
        <f>((IF('1b Historical level tables'!AR28="-",0,'1b Historical level tables'!AR28)-(IF('1b Historical level tables'!AR13="-",0,'1b Historical level tables'!AR13)))*'1c Consumption adjusted levels'!$C$8/4.2)+IF('1b Historical level tables'!AR13="-",0,'1b Historical level tables'!AR13)</f>
        <v>372.13007580088663</v>
      </c>
      <c r="AT35" s="112" t="s">
        <v>231</v>
      </c>
      <c r="AU35" s="35">
        <f>((IF('1b Historical level tables'!AU28="-",0,'1b Historical level tables'!AU28)-(IF('1b Historical level tables'!AU13="-",0,'1b Historical level tables'!AU13)))*'1c Consumption adjusted levels'!$C$9/12)+IF('1b Historical level tables'!AU13="-",0,'1b Historical level tables'!AU13)</f>
        <v>192.38541666666666</v>
      </c>
      <c r="AV35" s="35">
        <f>((IF('1b Historical level tables'!AV28="-",0,'1b Historical level tables'!AV28)-(IF('1b Historical level tables'!AV13="-",0,'1b Historical level tables'!AV13)))*'1c Consumption adjusted levels'!$C$9/12)+IF('1b Historical level tables'!AV13="-",0,'1b Historical level tables'!AV13)</f>
        <v>190.76583333333329</v>
      </c>
      <c r="AW35" s="35">
        <f>((IF('1b Historical level tables'!AW28="-",0,'1b Historical level tables'!AW28)-(IF('1b Historical level tables'!AW13="-",0,'1b Historical level tables'!AW13)))*'1c Consumption adjusted levels'!$C$9/12)+IF('1b Historical level tables'!AW13="-",0,'1b Historical level tables'!AW13)</f>
        <v>206.77958333333333</v>
      </c>
      <c r="AX35" s="35">
        <f>((IF('1b Historical level tables'!AX28="-",0,'1b Historical level tables'!AX28)-(IF('1b Historical level tables'!AX13="-",0,'1b Historical level tables'!AX13)))*'1c Consumption adjusted levels'!$C$9/12)+IF('1b Historical level tables'!AX13="-",0,'1b Historical level tables'!AX13)</f>
        <v>233.22000000000011</v>
      </c>
      <c r="AY35" s="35">
        <f>((IF('1b Historical level tables'!AY28="-",0,'1b Historical level tables'!AY28)-(IF('1b Historical level tables'!AY13="-",0,'1b Historical level tables'!AY13)))*'1c Consumption adjusted levels'!$C$9/12)+IF('1b Historical level tables'!AY13="-",0,'1b Historical level tables'!AY13)</f>
        <v>269.46416666666659</v>
      </c>
      <c r="AZ35" s="35">
        <f>((IF('1b Historical level tables'!AZ28="-",0,'1b Historical level tables'!AZ28)-(IF('1b Historical level tables'!AZ13="-",0,'1b Historical level tables'!AZ13)))*'1c Consumption adjusted levels'!$C$9/12)+IF('1b Historical level tables'!AZ13="-",0,'1b Historical level tables'!AZ13)</f>
        <v>221.16416666666672</v>
      </c>
      <c r="BA35" s="35">
        <f>((IF('1b Historical level tables'!BA28="-",0,'1b Historical level tables'!BA28)-(IF('1b Historical level tables'!BA13="-",0,'1b Historical level tables'!BA13)))*'1c Consumption adjusted levels'!$C$9/12)+IF('1b Historical level tables'!BA13="-",0,'1b Historical level tables'!BA13)</f>
        <v>197.72333333333336</v>
      </c>
      <c r="BB35" s="35">
        <f>((IF('1b Historical level tables'!BB28="-",0,'1b Historical level tables'!BB28)-(IF('1b Historical level tables'!BB13="-",0,'1b Historical level tables'!BB13)))*'1c Consumption adjusted levels'!$C$9/12)+IF('1b Historical level tables'!BB13="-",0,'1b Historical level tables'!BB13)</f>
        <v>139.0829166666667</v>
      </c>
      <c r="BC35" s="35">
        <f>((IF('1b Historical level tables'!BC28="-",0,'1b Historical level tables'!BC28)-(IF('1b Historical level tables'!BC13="-",0,'1b Historical level tables'!BC13)))*'1c Consumption adjusted levels'!$C$9/12)+IF('1b Historical level tables'!BC13="-",0,'1b Historical level tables'!BC13)</f>
        <v>179.27541666666664</v>
      </c>
      <c r="BD35" s="35">
        <f>((IF('1b Historical level tables'!BD28="-",0,'1b Historical level tables'!BD28)-(IF('1b Historical level tables'!BD13="-",0,'1b Historical level tables'!BD13)))*'1c Consumption adjusted levels'!$C$9/12)+IF('1b Historical level tables'!BD13="-",0,'1b Historical level tables'!BD13)</f>
        <v>264.9887500000001</v>
      </c>
      <c r="BE35" s="35">
        <f>((IF('1b Historical level tables'!BE28="-",0,'1b Historical level tables'!BE28)-(IF('1b Historical level tables'!BE13="-",0,'1b Historical level tables'!BE13)))*'1c Consumption adjusted levels'!$C$9/12)+IF('1b Historical level tables'!BE13="-",0,'1b Historical level tables'!BE13)</f>
        <v>562.35958333333303</v>
      </c>
      <c r="BF35" s="27"/>
      <c r="BG35" s="35">
        <f>((IF('1b Historical level tables'!BG28="-",0,'1b Historical level tables'!BG28)-(IF('1b Historical level tables'!BG13="-",0,'1b Historical level tables'!BG13)))*'1c Consumption adjusted levels'!$C$9/12)+IF('1b Historical level tables'!BG13="-",0,'1b Historical level tables'!BG13)</f>
        <v>1319.4342193423115</v>
      </c>
      <c r="BH35" s="35">
        <f>((IF('1b Historical level tables'!BH28="-",0,'1b Historical level tables'!BH28)-(IF('1b Historical level tables'!BH13="-",0,'1b Historical level tables'!BH13)))*'1c Consumption adjusted levels'!$C$9/12)+IF('1b Historical level tables'!BH13="-",0,'1b Historical level tables'!BH13)</f>
        <v>1563.9148782406958</v>
      </c>
      <c r="BI35" s="35">
        <f>((IF('1b Historical level tables'!BI28="-",0,'1b Historical level tables'!BI28)-(IF('1b Historical level tables'!BI13="-",0,'1b Historical level tables'!BI13)))*'1c Consumption adjusted levels'!$C$9/12)+IF('1b Historical level tables'!BI13="-",0,'1b Historical level tables'!BI13)</f>
        <v>1086.1980817632191</v>
      </c>
      <c r="BJ35" s="35">
        <f>((IF('1b Historical level tables'!BJ28="-",0,'1b Historical level tables'!BJ28)-(IF('1b Historical level tables'!BJ13="-",0,'1b Historical level tables'!BJ13)))*'1c Consumption adjusted levels'!$C$9/12)+IF('1b Historical level tables'!BJ13="-",0,'1b Historical level tables'!BJ13)</f>
        <v>548.41830421309407</v>
      </c>
      <c r="BK35" s="35">
        <f>((IF('1b Historical level tables'!BK28="-",0,'1b Historical level tables'!BK28)-(IF('1b Historical level tables'!BK13="-",0,'1b Historical level tables'!BK13)))*'1c Consumption adjusted levels'!$C$9/12)+IF('1b Historical level tables'!BK13="-",0,'1b Historical level tables'!BK13)</f>
        <v>502.43927229075365</v>
      </c>
      <c r="BL35" s="35">
        <f>((IF('1b Historical level tables'!BL28="-",0,'1b Historical level tables'!BL28)-(IF('1b Historical level tables'!BL13="-",0,'1b Historical level tables'!BL13)))*'1c Consumption adjusted levels'!$C$9/12)+IF('1b Historical level tables'!BL13="-",0,'1b Historical level tables'!BL13)</f>
        <v>557.99070540670186</v>
      </c>
      <c r="BM35" s="35">
        <f>((IF('1b Historical level tables'!BM28="-",0,'1b Historical level tables'!BM28)-(IF('1b Historical level tables'!BM13="-",0,'1b Historical level tables'!BM13)))*'1c Consumption adjusted levels'!$C$9/12)+IF('1b Historical level tables'!BM13="-",0,'1b Historical level tables'!BM13)</f>
        <v>392.51556679385232</v>
      </c>
      <c r="BN35" s="35">
        <f>((IF('1b Historical level tables'!BN28="-",0,'1b Historical level tables'!BN28)-(IF('1b Historical level tables'!BN13="-",0,'1b Historical level tables'!BN13)))*'1c Consumption adjusted levels'!$C$9/12)+IF('1b Historical level tables'!BN13="-",0,'1b Historical level tables'!BN13)</f>
        <v>333.03242164346898</v>
      </c>
      <c r="BO35" s="5"/>
      <c r="BP35" s="112" t="s">
        <v>231</v>
      </c>
      <c r="BQ35" s="35">
        <f t="shared" ref="BQ35:CA35" si="22">IFERROR(C35+AU35,"-")</f>
        <v>348.28983393456087</v>
      </c>
      <c r="BR35" s="35">
        <f t="shared" si="22"/>
        <v>339.94908794301944</v>
      </c>
      <c r="BS35" s="35">
        <f t="shared" si="22"/>
        <v>370.77988487931566</v>
      </c>
      <c r="BT35" s="35">
        <f t="shared" si="22"/>
        <v>412.3321346234377</v>
      </c>
      <c r="BU35" s="35">
        <f t="shared" si="22"/>
        <v>482.28666136596127</v>
      </c>
      <c r="BV35" s="35">
        <f t="shared" si="22"/>
        <v>413.50183734162533</v>
      </c>
      <c r="BW35" s="35">
        <f t="shared" si="22"/>
        <v>383.39913302919592</v>
      </c>
      <c r="BX35" s="35">
        <f t="shared" si="22"/>
        <v>301.33231573837156</v>
      </c>
      <c r="BY35" s="35">
        <f t="shared" si="22"/>
        <v>372.11436373586105</v>
      </c>
      <c r="BZ35" s="35">
        <f t="shared" si="22"/>
        <v>507.03459304675118</v>
      </c>
      <c r="CA35" s="35">
        <f t="shared" si="22"/>
        <v>1011.1571274891685</v>
      </c>
      <c r="CB35" s="27"/>
      <c r="CC35" s="35">
        <f t="shared" ref="CC35:CC46" si="23">IFERROR(O35+BG35,"-")</f>
        <v>2324.9478270268683</v>
      </c>
      <c r="CD35" s="35">
        <f t="shared" ref="CD35:CD46" si="24">IFERROR(P35+BH35,"-")</f>
        <v>2955.0023783501838</v>
      </c>
      <c r="CE35" s="35">
        <f t="shared" ref="CE35:CE46" si="25">IFERROR(Q35+BI35,"-")</f>
        <v>2035.5185542685922</v>
      </c>
      <c r="CF35" s="35">
        <f t="shared" ref="CF35:CF46" si="26">IFERROR(R35+BJ35,"-")</f>
        <v>978.08709486927796</v>
      </c>
      <c r="CG35" s="35">
        <f t="shared" ref="CG35:CG46" si="27">IFERROR(S35+BK35,"-")</f>
        <v>883.43886658170572</v>
      </c>
      <c r="CH35" s="35">
        <f t="shared" ref="CH35:CH46" si="28">IFERROR(T35+BL35,"-")</f>
        <v>970.37908103109044</v>
      </c>
      <c r="CI35" s="35">
        <f t="shared" ref="CI35:CI46" si="29">IFERROR(U35+BM35,"-")</f>
        <v>699.80757298527828</v>
      </c>
      <c r="CJ35" s="35">
        <f t="shared" ref="CJ35:CJ46" si="30">IFERROR(V35+BN35,"-")</f>
        <v>594.29701561331092</v>
      </c>
    </row>
    <row r="36" spans="2:88" s="155" customFormat="1" ht="10.5" customHeight="1">
      <c r="B36" s="112" t="s">
        <v>232</v>
      </c>
      <c r="C36" s="35">
        <f>((IF('1b Historical level tables'!C29="-",0,'1b Historical level tables'!C29)-(IF('1b Historical level tables'!C14="-",0,'1b Historical level tables'!C14)))*'1c Consumption adjusted levels'!$C$7/3.1)+IF('1b Historical level tables'!C14="-",0,'1b Historical level tables'!C14)</f>
        <v>3.0178024987068612</v>
      </c>
      <c r="D36" s="35">
        <f>((IF('1b Historical level tables'!D29="-",0,'1b Historical level tables'!D29)-(IF('1b Historical level tables'!D14="-",0,'1b Historical level tables'!D14)))*'1c Consumption adjusted levels'!$C$7/3.1)+IF('1b Historical level tables'!D14="-",0,'1b Historical level tables'!D14)</f>
        <v>2.9275733668216319</v>
      </c>
      <c r="E36" s="35">
        <f>((IF('1b Historical level tables'!E29="-",0,'1b Historical level tables'!E29)-(IF('1b Historical level tables'!E14="-",0,'1b Historical level tables'!E14)))*'1c Consumption adjusted levels'!$C$7/3.1)+IF('1b Historical level tables'!E14="-",0,'1b Historical level tables'!E14)</f>
        <v>10.148867182390159</v>
      </c>
      <c r="F36" s="35">
        <f>((IF('1b Historical level tables'!F29="-",0,'1b Historical level tables'!F29)-(IF('1b Historical level tables'!F14="-",0,'1b Historical level tables'!F14)))*'1c Consumption adjusted levels'!$C$7/3.1)+IF('1b Historical level tables'!F14="-",0,'1b Historical level tables'!F14)</f>
        <v>9.6478018269985082</v>
      </c>
      <c r="G36" s="35">
        <f>((IF('1b Historical level tables'!G29="-",0,'1b Historical level tables'!G29)-(IF('1b Historical level tables'!G14="-",0,'1b Historical level tables'!G14)))*'1c Consumption adjusted levels'!$C$7/3.1)+IF('1b Historical level tables'!G14="-",0,'1b Historical level tables'!G14)</f>
        <v>12.962813788471427</v>
      </c>
      <c r="H36" s="35">
        <f>((IF('1b Historical level tables'!H29="-",0,'1b Historical level tables'!H29)-(IF('1b Historical level tables'!H14="-",0,'1b Historical level tables'!H14)))*'1c Consumption adjusted levels'!$C$7/3.1)+IF('1b Historical level tables'!H14="-",0,'1b Historical level tables'!H14)</f>
        <v>12.907024738230101</v>
      </c>
      <c r="I36" s="35">
        <f>((IF('1b Historical level tables'!I29="-",0,'1b Historical level tables'!I29)-(IF('1b Historical level tables'!I14="-",0,'1b Historical level tables'!I14)))*'1c Consumption adjusted levels'!$C$7/3.1)+IF('1b Historical level tables'!I14="-",0,'1b Historical level tables'!I14)</f>
        <v>15.369185645012525</v>
      </c>
      <c r="J36" s="35">
        <f>((IF('1b Historical level tables'!J29="-",0,'1b Historical level tables'!J29)-(IF('1b Historical level tables'!J14="-",0,'1b Historical level tables'!J14)))*'1c Consumption adjusted levels'!$C$7/3.1)+IF('1b Historical level tables'!J14="-",0,'1b Historical level tables'!J14)</f>
        <v>16.300531252799225</v>
      </c>
      <c r="K36" s="35">
        <f>((IF('1b Historical level tables'!K29="-",0,'1b Historical level tables'!K29)-(IF('1b Historical level tables'!K14="-",0,'1b Historical level tables'!K14)))*'1c Consumption adjusted levels'!$C$7/3.1)+IF('1b Historical level tables'!K14="-",0,'1b Historical level tables'!K14)</f>
        <v>12.462323766546612</v>
      </c>
      <c r="L36" s="35">
        <f>((IF('1b Historical level tables'!L29="-",0,'1b Historical level tables'!L29)-(IF('1b Historical level tables'!L14="-",0,'1b Historical level tables'!L14)))*'1c Consumption adjusted levels'!$C$7/3.1)+IF('1b Historical level tables'!L14="-",0,'1b Historical level tables'!L14)</f>
        <v>12.781381976151758</v>
      </c>
      <c r="M36" s="35">
        <f>((IF('1b Historical level tables'!M29="-",0,'1b Historical level tables'!M29)-(IF('1b Historical level tables'!M14="-",0,'1b Historical level tables'!M14)))*'1c Consumption adjusted levels'!$C$7/3.1)+IF('1b Historical level tables'!M14="-",0,'1b Historical level tables'!M14)</f>
        <v>8.027955576017515</v>
      </c>
      <c r="N36" s="27"/>
      <c r="O36" s="35">
        <f>((IF('1b Historical level tables'!O29="-",0,'1b Historical level tables'!O29)-(IF('1b Historical level tables'!O14="-",0,'1b Historical level tables'!O14)))*'1c Consumption adjusted levels'!$C$7/3.1)+IF('1b Historical level tables'!O14="-",0,'1b Historical level tables'!O14)</f>
        <v>10.165169355686436</v>
      </c>
      <c r="P36" s="35">
        <f>((IF('1b Historical level tables'!P29="-",0,'1b Historical level tables'!P29)-(IF('1b Historical level tables'!P14="-",0,'1b Historical level tables'!P14)))*'1c Consumption adjusted levels'!$C$7/3.1)+IF('1b Historical level tables'!P14="-",0,'1b Historical level tables'!P14)</f>
        <v>10.165169355686436</v>
      </c>
      <c r="Q36" s="35">
        <f>((IF('1b Historical level tables'!Q29="-",0,'1b Historical level tables'!Q29)-(IF('1b Historical level tables'!Q14="-",0,'1b Historical level tables'!Q14)))*'1c Consumption adjusted levels'!$C$7/3.1)+IF('1b Historical level tables'!Q14="-",0,'1b Historical level tables'!Q14)</f>
        <v>15.677465161842026</v>
      </c>
      <c r="R36" s="35">
        <f>((IF('1b Historical level tables'!R29="-",0,'1b Historical level tables'!R29)-(IF('1b Historical level tables'!R14="-",0,'1b Historical level tables'!R14)))*'1c Consumption adjusted levels'!$C$7/3.1)+IF('1b Historical level tables'!R14="-",0,'1b Historical level tables'!R14)</f>
        <v>15.677465161842026</v>
      </c>
      <c r="S36" s="35">
        <f>((IF('1b Historical level tables'!S29="-",0,'1b Historical level tables'!S29)-(IF('1b Historical level tables'!S14="-",0,'1b Historical level tables'!S14)))*'1c Consumption adjusted levels'!$C$7/3.1)+IF('1b Historical level tables'!S14="-",0,'1b Historical level tables'!S14)</f>
        <v>14.99509996659647</v>
      </c>
      <c r="T36" s="35">
        <f>((IF('1b Historical level tables'!T29="-",0,'1b Historical level tables'!T29)-(IF('1b Historical level tables'!T14="-",0,'1b Historical level tables'!T14)))*'1c Consumption adjusted levels'!$C$7/3.1)+IF('1b Historical level tables'!T14="-",0,'1b Historical level tables'!T14)</f>
        <v>14.99509996659647</v>
      </c>
      <c r="U36" s="35">
        <f>((IF('1b Historical level tables'!U29="-",0,'1b Historical level tables'!U29)-(IF('1b Historical level tables'!U14="-",0,'1b Historical level tables'!U14)))*'1c Consumption adjusted levels'!$C$7/3.1)+IF('1b Historical level tables'!U14="-",0,'1b Historical level tables'!U14)</f>
        <v>20.441897115770779</v>
      </c>
      <c r="V36" s="35">
        <f>((IF('1b Historical level tables'!V29="-",0,'1b Historical level tables'!V29)-(IF('1b Historical level tables'!V14="-",0,'1b Historical level tables'!V14)))*'1c Consumption adjusted levels'!$C$7/3.1)+IF('1b Historical level tables'!V14="-",0,'1b Historical level tables'!V14)</f>
        <v>18.824863196865326</v>
      </c>
      <c r="W36" s="5"/>
      <c r="X36" s="112" t="s">
        <v>232</v>
      </c>
      <c r="Y36" s="35">
        <f>((IF('1b Historical level tables'!Y29="-",0,'1b Historical level tables'!Y29)-(IF('1b Historical level tables'!Y14="-",0,'1b Historical level tables'!Y14)))*'1c Consumption adjusted levels'!$C$8/4.2)+IF('1b Historical level tables'!Y14="-",0,'1b Historical level tables'!Y14)</f>
        <v>3.4318500067423954</v>
      </c>
      <c r="Z36" s="35">
        <f>((IF('1b Historical level tables'!Z29="-",0,'1b Historical level tables'!Z29)-(IF('1b Historical level tables'!Z14="-",0,'1b Historical level tables'!Z14)))*'1c Consumption adjusted levels'!$C$8/4.2)+IF('1b Historical level tables'!Z14="-",0,'1b Historical level tables'!Z14)</f>
        <v>3.3292412883118923</v>
      </c>
      <c r="AA36" s="35">
        <f>((IF('1b Historical level tables'!AA29="-",0,'1b Historical level tables'!AA29)-(IF('1b Historical level tables'!AA14="-",0,'1b Historical level tables'!AA14)))*'1c Consumption adjusted levels'!$C$8/4.2)+IF('1b Historical level tables'!AA14="-",0,'1b Historical level tables'!AA14)</f>
        <v>11.541307738016066</v>
      </c>
      <c r="AB36" s="35">
        <f>((IF('1b Historical level tables'!AB29="-",0,'1b Historical level tables'!AB29)-(IF('1b Historical level tables'!AB14="-",0,'1b Historical level tables'!AB14)))*'1c Consumption adjusted levels'!$C$8/4.2)+IF('1b Historical level tables'!AB14="-",0,'1b Historical level tables'!AB14)</f>
        <v>10.971495426996002</v>
      </c>
      <c r="AC36" s="35">
        <f>((IF('1b Historical level tables'!AC29="-",0,'1b Historical level tables'!AC29)-(IF('1b Historical level tables'!AC14="-",0,'1b Historical level tables'!AC14)))*'1c Consumption adjusted levels'!$C$8/4.2)+IF('1b Historical level tables'!AC14="-",0,'1b Historical level tables'!AC14)</f>
        <v>14.741329760952985</v>
      </c>
      <c r="AD36" s="35">
        <f>((IF('1b Historical level tables'!AD29="-",0,'1b Historical level tables'!AD29)-(IF('1b Historical level tables'!AD14="-",0,'1b Historical level tables'!AD14)))*'1c Consumption adjusted levels'!$C$8/4.2)+IF('1b Historical level tables'!AD14="-",0,'1b Historical level tables'!AD14)</f>
        <v>14.163052298014744</v>
      </c>
      <c r="AE36" s="35">
        <f>((IF('1b Historical level tables'!AE29="-",0,'1b Historical level tables'!AE29)-(IF('1b Historical level tables'!AE14="-",0,'1b Historical level tables'!AE14)))*'1c Consumption adjusted levels'!$C$8/4.2)+IF('1b Historical level tables'!AE14="-",0,'1b Historical level tables'!AE14)</f>
        <v>16.864801871612205</v>
      </c>
      <c r="AF36" s="35">
        <f>((IF('1b Historical level tables'!AF29="-",0,'1b Historical level tables'!AF29)-(IF('1b Historical level tables'!AF14="-",0,'1b Historical level tables'!AF14)))*'1c Consumption adjusted levels'!$C$8/4.2)+IF('1b Historical level tables'!AF14="-",0,'1b Historical level tables'!AF14)</f>
        <v>17.193251650420535</v>
      </c>
      <c r="AG36" s="35">
        <f>((IF('1b Historical level tables'!AG29="-",0,'1b Historical level tables'!AG29)-(IF('1b Historical level tables'!AG14="-",0,'1b Historical level tables'!AG14)))*'1c Consumption adjusted levels'!$C$8/4.2)+IF('1b Historical level tables'!AG14="-",0,'1b Historical level tables'!AG14)</f>
        <v>13.144838701466496</v>
      </c>
      <c r="AH36" s="35">
        <f>((IF('1b Historical level tables'!AH29="-",0,'1b Historical level tables'!AH29)-(IF('1b Historical level tables'!AH14="-",0,'1b Historical level tables'!AH14)))*'1c Consumption adjusted levels'!$C$8/4.2)+IF('1b Historical level tables'!AH14="-",0,'1b Historical level tables'!AH14)</f>
        <v>13.287206812312576</v>
      </c>
      <c r="AI36" s="35">
        <f>((IF('1b Historical level tables'!AI29="-",0,'1b Historical level tables'!AI29)-(IF('1b Historical level tables'!AI14="-",0,'1b Historical level tables'!AI14)))*'1c Consumption adjusted levels'!$C$8/4.2)+IF('1b Historical level tables'!AI14="-",0,'1b Historical level tables'!AI14)</f>
        <v>8.3456608003285204</v>
      </c>
      <c r="AJ36" s="27"/>
      <c r="AK36" s="35">
        <f>((IF('1b Historical level tables'!AK29="-",0,'1b Historical level tables'!AK29)-(IF('1b Historical level tables'!AK14="-",0,'1b Historical level tables'!AK14)))*'1c Consumption adjusted levels'!$C$8/4.2)+IF('1b Historical level tables'!AK14="-",0,'1b Historical level tables'!AK14)</f>
        <v>11.151335919266243</v>
      </c>
      <c r="AL36" s="35">
        <f>((IF('1b Historical level tables'!AL29="-",0,'1b Historical level tables'!AL29)-(IF('1b Historical level tables'!AL14="-",0,'1b Historical level tables'!AL14)))*'1c Consumption adjusted levels'!$C$8/4.2)+IF('1b Historical level tables'!AL14="-",0,'1b Historical level tables'!AL14)</f>
        <v>11.151335919266243</v>
      </c>
      <c r="AM36" s="35">
        <f>((IF('1b Historical level tables'!AM29="-",0,'1b Historical level tables'!AM29)-(IF('1b Historical level tables'!AM14="-",0,'1b Historical level tables'!AM14)))*'1c Consumption adjusted levels'!$C$8/4.2)+IF('1b Historical level tables'!AM14="-",0,'1b Historical level tables'!AM14)</f>
        <v>17.19849285605234</v>
      </c>
      <c r="AN36" s="35">
        <f>((IF('1b Historical level tables'!AN29="-",0,'1b Historical level tables'!AN29)-(IF('1b Historical level tables'!AN14="-",0,'1b Historical level tables'!AN14)))*'1c Consumption adjusted levels'!$C$8/4.2)+IF('1b Historical level tables'!AN14="-",0,'1b Historical level tables'!AN14)</f>
        <v>17.19849285605234</v>
      </c>
      <c r="AO36" s="35">
        <f>((IF('1b Historical level tables'!AO29="-",0,'1b Historical level tables'!AO29)-(IF('1b Historical level tables'!AO14="-",0,'1b Historical level tables'!AO14)))*'1c Consumption adjusted levels'!$C$8/4.2)+IF('1b Historical level tables'!AO14="-",0,'1b Historical level tables'!AO14)</f>
        <v>17.102063665129251</v>
      </c>
      <c r="AP36" s="35">
        <f>((IF('1b Historical level tables'!AP29="-",0,'1b Historical level tables'!AP29)-(IF('1b Historical level tables'!AP14="-",0,'1b Historical level tables'!AP14)))*'1c Consumption adjusted levels'!$C$8/4.2)+IF('1b Historical level tables'!AP14="-",0,'1b Historical level tables'!AP14)</f>
        <v>17.102063665129251</v>
      </c>
      <c r="AQ36" s="35">
        <f>((IF('1b Historical level tables'!AQ29="-",0,'1b Historical level tables'!AQ29)-(IF('1b Historical level tables'!AQ14="-",0,'1b Historical level tables'!AQ14)))*'1c Consumption adjusted levels'!$C$8/4.2)+IF('1b Historical level tables'!AQ14="-",0,'1b Historical level tables'!AQ14)</f>
        <v>23.313815798136314</v>
      </c>
      <c r="AR36" s="35">
        <f>((IF('1b Historical level tables'!AR29="-",0,'1b Historical level tables'!AR29)-(IF('1b Historical level tables'!AR14="-",0,'1b Historical level tables'!AR14)))*'1c Consumption adjusted levels'!$C$8/4.2)+IF('1b Historical level tables'!AR14="-",0,'1b Historical level tables'!AR14)</f>
        <v>21.469601892196248</v>
      </c>
      <c r="AT36" s="112" t="s">
        <v>232</v>
      </c>
      <c r="AU36" s="35">
        <f>((IF('1b Historical level tables'!AU29="-",0,'1b Historical level tables'!AU29)-(IF('1b Historical level tables'!AU14="-",0,'1b Historical level tables'!AU14)))*'1c Consumption adjusted levels'!$C$9/12)+IF('1b Historical level tables'!AU14="-",0,'1b Historical level tables'!AU14)</f>
        <v>0</v>
      </c>
      <c r="AV36" s="35">
        <f>((IF('1b Historical level tables'!AV29="-",0,'1b Historical level tables'!AV29)-(IF('1b Historical level tables'!AV14="-",0,'1b Historical level tables'!AV14)))*'1c Consumption adjusted levels'!$C$9/12)+IF('1b Historical level tables'!AV14="-",0,'1b Historical level tables'!AV14)</f>
        <v>0</v>
      </c>
      <c r="AW36" s="35">
        <f>((IF('1b Historical level tables'!AW29="-",0,'1b Historical level tables'!AW29)-(IF('1b Historical level tables'!AW14="-",0,'1b Historical level tables'!AW14)))*'1c Consumption adjusted levels'!$C$9/12)+IF('1b Historical level tables'!AW14="-",0,'1b Historical level tables'!AW14)</f>
        <v>0</v>
      </c>
      <c r="AX36" s="35">
        <f>((IF('1b Historical level tables'!AX29="-",0,'1b Historical level tables'!AX29)-(IF('1b Historical level tables'!AX14="-",0,'1b Historical level tables'!AX14)))*'1c Consumption adjusted levels'!$C$9/12)+IF('1b Historical level tables'!AX14="-",0,'1b Historical level tables'!AX14)</f>
        <v>0</v>
      </c>
      <c r="AY36" s="35">
        <f>((IF('1b Historical level tables'!AY29="-",0,'1b Historical level tables'!AY29)-(IF('1b Historical level tables'!AY14="-",0,'1b Historical level tables'!AY14)))*'1c Consumption adjusted levels'!$C$9/12)+IF('1b Historical level tables'!AY14="-",0,'1b Historical level tables'!AY14)</f>
        <v>0</v>
      </c>
      <c r="AZ36" s="35">
        <f>((IF('1b Historical level tables'!AZ29="-",0,'1b Historical level tables'!AZ29)-(IF('1b Historical level tables'!AZ14="-",0,'1b Historical level tables'!AZ14)))*'1c Consumption adjusted levels'!$C$9/12)+IF('1b Historical level tables'!AZ14="-",0,'1b Historical level tables'!AZ14)</f>
        <v>0</v>
      </c>
      <c r="BA36" s="35">
        <f>((IF('1b Historical level tables'!BA29="-",0,'1b Historical level tables'!BA29)-(IF('1b Historical level tables'!BA14="-",0,'1b Historical level tables'!BA14)))*'1c Consumption adjusted levels'!$C$9/12)+IF('1b Historical level tables'!BA14="-",0,'1b Historical level tables'!BA14)</f>
        <v>0</v>
      </c>
      <c r="BB36" s="35">
        <f>((IF('1b Historical level tables'!BB29="-",0,'1b Historical level tables'!BB29)-(IF('1b Historical level tables'!BB14="-",0,'1b Historical level tables'!BB14)))*'1c Consumption adjusted levels'!$C$9/12)+IF('1b Historical level tables'!BB14="-",0,'1b Historical level tables'!BB14)</f>
        <v>0</v>
      </c>
      <c r="BC36" s="35">
        <f>((IF('1b Historical level tables'!BC29="-",0,'1b Historical level tables'!BC29)-(IF('1b Historical level tables'!BC14="-",0,'1b Historical level tables'!BC14)))*'1c Consumption adjusted levels'!$C$9/12)+IF('1b Historical level tables'!BC14="-",0,'1b Historical level tables'!BC14)</f>
        <v>0</v>
      </c>
      <c r="BD36" s="35">
        <f>((IF('1b Historical level tables'!BD29="-",0,'1b Historical level tables'!BD29)-(IF('1b Historical level tables'!BD14="-",0,'1b Historical level tables'!BD14)))*'1c Consumption adjusted levels'!$C$9/12)+IF('1b Historical level tables'!BD14="-",0,'1b Historical level tables'!BD14)</f>
        <v>0</v>
      </c>
      <c r="BE36" s="35">
        <f>((IF('1b Historical level tables'!BE29="-",0,'1b Historical level tables'!BE29)-(IF('1b Historical level tables'!BE14="-",0,'1b Historical level tables'!BE14)))*'1c Consumption adjusted levels'!$C$9/12)+IF('1b Historical level tables'!BE14="-",0,'1b Historical level tables'!BE14)</f>
        <v>0</v>
      </c>
      <c r="BF36" s="27"/>
      <c r="BG36" s="35">
        <f>((IF('1b Historical level tables'!BG29="-",0,'1b Historical level tables'!BG29)-(IF('1b Historical level tables'!BG14="-",0,'1b Historical level tables'!BG14)))*'1c Consumption adjusted levels'!$C$9/12)+IF('1b Historical level tables'!BG14="-",0,'1b Historical level tables'!BG14)</f>
        <v>0</v>
      </c>
      <c r="BH36" s="35">
        <f>((IF('1b Historical level tables'!BH29="-",0,'1b Historical level tables'!BH29)-(IF('1b Historical level tables'!BH14="-",0,'1b Historical level tables'!BH14)))*'1c Consumption adjusted levels'!$C$9/12)+IF('1b Historical level tables'!BH14="-",0,'1b Historical level tables'!BH14)</f>
        <v>0</v>
      </c>
      <c r="BI36" s="35">
        <f>((IF('1b Historical level tables'!BI29="-",0,'1b Historical level tables'!BI29)-(IF('1b Historical level tables'!BI14="-",0,'1b Historical level tables'!BI14)))*'1c Consumption adjusted levels'!$C$9/12)+IF('1b Historical level tables'!BI14="-",0,'1b Historical level tables'!BI14)</f>
        <v>0</v>
      </c>
      <c r="BJ36" s="35">
        <f>((IF('1b Historical level tables'!BJ29="-",0,'1b Historical level tables'!BJ29)-(IF('1b Historical level tables'!BJ14="-",0,'1b Historical level tables'!BJ14)))*'1c Consumption adjusted levels'!$C$9/12)+IF('1b Historical level tables'!BJ14="-",0,'1b Historical level tables'!BJ14)</f>
        <v>0</v>
      </c>
      <c r="BK36" s="35">
        <f>((IF('1b Historical level tables'!BK29="-",0,'1b Historical level tables'!BK29)-(IF('1b Historical level tables'!BK14="-",0,'1b Historical level tables'!BK14)))*'1c Consumption adjusted levels'!$C$9/12)+IF('1b Historical level tables'!BK14="-",0,'1b Historical level tables'!BK14)</f>
        <v>0</v>
      </c>
      <c r="BL36" s="35">
        <f>((IF('1b Historical level tables'!BL29="-",0,'1b Historical level tables'!BL29)-(IF('1b Historical level tables'!BL14="-",0,'1b Historical level tables'!BL14)))*'1c Consumption adjusted levels'!$C$9/12)+IF('1b Historical level tables'!BL14="-",0,'1b Historical level tables'!BL14)</f>
        <v>0</v>
      </c>
      <c r="BM36" s="35">
        <f>((IF('1b Historical level tables'!BM29="-",0,'1b Historical level tables'!BM29)-(IF('1b Historical level tables'!BM14="-",0,'1b Historical level tables'!BM14)))*'1c Consumption adjusted levels'!$C$9/12)+IF('1b Historical level tables'!BM14="-",0,'1b Historical level tables'!BM14)</f>
        <v>0</v>
      </c>
      <c r="BN36" s="35">
        <f>((IF('1b Historical level tables'!BN29="-",0,'1b Historical level tables'!BN29)-(IF('1b Historical level tables'!BN14="-",0,'1b Historical level tables'!BN14)))*'1c Consumption adjusted levels'!$C$9/12)+IF('1b Historical level tables'!BN14="-",0,'1b Historical level tables'!BN14)</f>
        <v>0</v>
      </c>
      <c r="BO36" s="5"/>
      <c r="BP36" s="112" t="s">
        <v>232</v>
      </c>
      <c r="BQ36" s="35">
        <f t="shared" ref="BQ36:BQ46" si="31">IFERROR(C36+AU36,"-")</f>
        <v>3.0178024987068612</v>
      </c>
      <c r="BR36" s="35">
        <f t="shared" ref="BR36:BR46" si="32">IFERROR(D36+AV36,"-")</f>
        <v>2.9275733668216319</v>
      </c>
      <c r="BS36" s="35">
        <f t="shared" ref="BS36:BS46" si="33">IFERROR(E36+AW36,"-")</f>
        <v>10.148867182390159</v>
      </c>
      <c r="BT36" s="35">
        <f t="shared" ref="BT36:BT46" si="34">IFERROR(F36+AX36,"-")</f>
        <v>9.6478018269985082</v>
      </c>
      <c r="BU36" s="35">
        <f t="shared" ref="BU36:BU46" si="35">IFERROR(G36+AY36,"-")</f>
        <v>12.962813788471427</v>
      </c>
      <c r="BV36" s="35">
        <f t="shared" ref="BV36:BV46" si="36">IFERROR(H36+AZ36,"-")</f>
        <v>12.907024738230101</v>
      </c>
      <c r="BW36" s="35">
        <f t="shared" ref="BW36:BW46" si="37">IFERROR(I36+BA36,"-")</f>
        <v>15.369185645012525</v>
      </c>
      <c r="BX36" s="35">
        <f t="shared" ref="BX36:BX46" si="38">IFERROR(J36+BB36,"-")</f>
        <v>16.300531252799225</v>
      </c>
      <c r="BY36" s="35">
        <f t="shared" ref="BY36:BY46" si="39">IFERROR(K36+BC36,"-")</f>
        <v>12.462323766546612</v>
      </c>
      <c r="BZ36" s="35">
        <f t="shared" ref="BZ36:BZ46" si="40">IFERROR(L36+BD36,"-")</f>
        <v>12.781381976151758</v>
      </c>
      <c r="CA36" s="35">
        <f t="shared" ref="CA36:CA46" si="41">IFERROR(M36+BE36,"-")</f>
        <v>8.027955576017515</v>
      </c>
      <c r="CB36" s="27"/>
      <c r="CC36" s="35">
        <f t="shared" si="23"/>
        <v>10.165169355686436</v>
      </c>
      <c r="CD36" s="35">
        <f t="shared" si="24"/>
        <v>10.165169355686436</v>
      </c>
      <c r="CE36" s="35">
        <f t="shared" si="25"/>
        <v>15.677465161842026</v>
      </c>
      <c r="CF36" s="35">
        <f t="shared" si="26"/>
        <v>15.677465161842026</v>
      </c>
      <c r="CG36" s="35">
        <f t="shared" si="27"/>
        <v>14.99509996659647</v>
      </c>
      <c r="CH36" s="35">
        <f t="shared" si="28"/>
        <v>14.99509996659647</v>
      </c>
      <c r="CI36" s="35">
        <f t="shared" si="29"/>
        <v>20.441897115770779</v>
      </c>
      <c r="CJ36" s="35">
        <f t="shared" si="30"/>
        <v>18.824863196865326</v>
      </c>
    </row>
    <row r="37" spans="2:88" s="155" customFormat="1" ht="10.5" customHeight="1">
      <c r="B37" s="112" t="s">
        <v>233</v>
      </c>
      <c r="C37" s="35">
        <f>((IF('1b Historical level tables'!C30="-",0,'1b Historical level tables'!C30)-(IF('1b Historical level tables'!C15="-",0,'1b Historical level tables'!C15)))*'1c Consumption adjusted levels'!$C$7/3.1)+IF('1b Historical level tables'!C15="-",0,'1b Historical level tables'!C15)</f>
        <v>0</v>
      </c>
      <c r="D37" s="35">
        <f>((IF('1b Historical level tables'!D30="-",0,'1b Historical level tables'!D30)-(IF('1b Historical level tables'!D15="-",0,'1b Historical level tables'!D15)))*'1c Consumption adjusted levels'!$C$7/3.1)+IF('1b Historical level tables'!D15="-",0,'1b Historical level tables'!D15)</f>
        <v>0</v>
      </c>
      <c r="E37" s="35">
        <f>((IF('1b Historical level tables'!E30="-",0,'1b Historical level tables'!E30)-(IF('1b Historical level tables'!E15="-",0,'1b Historical level tables'!E15)))*'1c Consumption adjusted levels'!$C$7/3.1)+IF('1b Historical level tables'!E15="-",0,'1b Historical level tables'!E15)</f>
        <v>0</v>
      </c>
      <c r="F37" s="35">
        <f>((IF('1b Historical level tables'!F30="-",0,'1b Historical level tables'!F30)-(IF('1b Historical level tables'!F15="-",0,'1b Historical level tables'!F15)))*'1c Consumption adjusted levels'!$C$7/3.1)+IF('1b Historical level tables'!F15="-",0,'1b Historical level tables'!F15)</f>
        <v>0</v>
      </c>
      <c r="G37" s="35">
        <f>((IF('1b Historical level tables'!G30="-",0,'1b Historical level tables'!G30)-(IF('1b Historical level tables'!G15="-",0,'1b Historical level tables'!G15)))*'1c Consumption adjusted levels'!$C$7/3.1)+IF('1b Historical level tables'!G15="-",0,'1b Historical level tables'!G15)</f>
        <v>0</v>
      </c>
      <c r="H37" s="35">
        <f>((IF('1b Historical level tables'!H30="-",0,'1b Historical level tables'!H30)-(IF('1b Historical level tables'!H15="-",0,'1b Historical level tables'!H15)))*'1c Consumption adjusted levels'!$C$7/3.1)+IF('1b Historical level tables'!H15="-",0,'1b Historical level tables'!H15)</f>
        <v>0</v>
      </c>
      <c r="I37" s="35">
        <f>((IF('1b Historical level tables'!I30="-",0,'1b Historical level tables'!I30)-(IF('1b Historical level tables'!I15="-",0,'1b Historical level tables'!I15)))*'1c Consumption adjusted levels'!$C$7/3.1)+IF('1b Historical level tables'!I15="-",0,'1b Historical level tables'!I15)</f>
        <v>0</v>
      </c>
      <c r="J37" s="35">
        <f>((IF('1b Historical level tables'!J30="-",0,'1b Historical level tables'!J30)-(IF('1b Historical level tables'!J15="-",0,'1b Historical level tables'!J15)))*'1c Consumption adjusted levels'!$C$7/3.1)+IF('1b Historical level tables'!J15="-",0,'1b Historical level tables'!J15)</f>
        <v>3.9674909784417611</v>
      </c>
      <c r="K37" s="35">
        <f>((IF('1b Historical level tables'!K30="-",0,'1b Historical level tables'!K30)-(IF('1b Historical level tables'!K15="-",0,'1b Historical level tables'!K15)))*'1c Consumption adjusted levels'!$C$7/3.1)+IF('1b Historical level tables'!K15="-",0,'1b Historical level tables'!K15)</f>
        <v>8.8803891774565518</v>
      </c>
      <c r="L37" s="35">
        <f>((IF('1b Historical level tables'!L30="-",0,'1b Historical level tables'!L30)-(IF('1b Historical level tables'!L15="-",0,'1b Historical level tables'!L15)))*'1c Consumption adjusted levels'!$C$7/3.1)+IF('1b Historical level tables'!L15="-",0,'1b Historical level tables'!L15)</f>
        <v>3.9492994835300888</v>
      </c>
      <c r="M37" s="35">
        <f>((IF('1b Historical level tables'!M30="-",0,'1b Historical level tables'!M30)-(IF('1b Historical level tables'!M15="-",0,'1b Historical level tables'!M15)))*'1c Consumption adjusted levels'!$C$7/3.1)+IF('1b Historical level tables'!M15="-",0,'1b Historical level tables'!M15)</f>
        <v>0</v>
      </c>
      <c r="N37" s="27"/>
      <c r="O37" s="35">
        <f>((IF('1b Historical level tables'!O30="-",0,'1b Historical level tables'!O30)-(IF('1b Historical level tables'!O15="-",0,'1b Historical level tables'!O15)))*'1c Consumption adjusted levels'!$C$7/3.1)+IF('1b Historical level tables'!O15="-",0,'1b Historical level tables'!O15)</f>
        <v>18.060741298414388</v>
      </c>
      <c r="P37" s="35">
        <f>((IF('1b Historical level tables'!P30="-",0,'1b Historical level tables'!P30)-(IF('1b Historical level tables'!P15="-",0,'1b Historical level tables'!P15)))*'1c Consumption adjusted levels'!$C$7/3.1)+IF('1b Historical level tables'!P15="-",0,'1b Historical level tables'!P15)</f>
        <v>18.060741298414388</v>
      </c>
      <c r="Q37" s="35">
        <f>((IF('1b Historical level tables'!Q30="-",0,'1b Historical level tables'!Q30)-(IF('1b Historical level tables'!Q15="-",0,'1b Historical level tables'!Q15)))*'1c Consumption adjusted levels'!$C$7/3.1)+IF('1b Historical level tables'!Q15="-",0,'1b Historical level tables'!Q15)</f>
        <v>23.349322904003962</v>
      </c>
      <c r="R37" s="35">
        <f>((IF('1b Historical level tables'!R30="-",0,'1b Historical level tables'!R30)-(IF('1b Historical level tables'!R15="-",0,'1b Historical level tables'!R15)))*'1c Consumption adjusted levels'!$C$7/3.1)+IF('1b Historical level tables'!R15="-",0,'1b Historical level tables'!R15)</f>
        <v>30.679782855660278</v>
      </c>
      <c r="S37" s="35">
        <f>((IF('1b Historical level tables'!S30="-",0,'1b Historical level tables'!S30)-(IF('1b Historical level tables'!S15="-",0,'1b Historical level tables'!S15)))*'1c Consumption adjusted levels'!$C$7/3.1)+IF('1b Historical level tables'!S15="-",0,'1b Historical level tables'!S15)</f>
        <v>5.2885816055895738</v>
      </c>
      <c r="T37" s="35">
        <f>((IF('1b Historical level tables'!T30="-",0,'1b Historical level tables'!T30)-(IF('1b Historical level tables'!T15="-",0,'1b Historical level tables'!T15)))*'1c Consumption adjusted levels'!$C$7/3.1)+IF('1b Historical level tables'!T15="-",0,'1b Historical level tables'!T15)</f>
        <v>5.2885816055895738</v>
      </c>
      <c r="U37" s="35">
        <f>((IF('1b Historical level tables'!U30="-",0,'1b Historical level tables'!U30)-(IF('1b Historical level tables'!U15="-",0,'1b Historical level tables'!U15)))*'1c Consumption adjusted levels'!$C$7/3.1)+IF('1b Historical level tables'!U15="-",0,'1b Historical level tables'!U15)</f>
        <v>13.848077107019421</v>
      </c>
      <c r="V37" s="35">
        <f>((IF('1b Historical level tables'!V30="-",0,'1b Historical level tables'!V30)-(IF('1b Historical level tables'!V15="-",0,'1b Historical level tables'!V15)))*'1c Consumption adjusted levels'!$C$7/3.1)+IF('1b Historical level tables'!V15="-",0,'1b Historical level tables'!V15)</f>
        <v>13.848077107019421</v>
      </c>
      <c r="W37" s="5"/>
      <c r="X37" s="112" t="s">
        <v>233</v>
      </c>
      <c r="Y37" s="35">
        <f>((IF('1b Historical level tables'!Y30="-",0,'1b Historical level tables'!Y30)-(IF('1b Historical level tables'!Y15="-",0,'1b Historical level tables'!Y15)))*'1c Consumption adjusted levels'!$C$8/4.2)+IF('1b Historical level tables'!Y15="-",0,'1b Historical level tables'!Y15)</f>
        <v>0</v>
      </c>
      <c r="Z37" s="35">
        <f>((IF('1b Historical level tables'!Z30="-",0,'1b Historical level tables'!Z30)-(IF('1b Historical level tables'!Z15="-",0,'1b Historical level tables'!Z15)))*'1c Consumption adjusted levels'!$C$8/4.2)+IF('1b Historical level tables'!Z15="-",0,'1b Historical level tables'!Z15)</f>
        <v>0</v>
      </c>
      <c r="AA37" s="35">
        <f>((IF('1b Historical level tables'!AA30="-",0,'1b Historical level tables'!AA30)-(IF('1b Historical level tables'!AA15="-",0,'1b Historical level tables'!AA15)))*'1c Consumption adjusted levels'!$C$8/4.2)+IF('1b Historical level tables'!AA15="-",0,'1b Historical level tables'!AA15)</f>
        <v>0</v>
      </c>
      <c r="AB37" s="35">
        <f>((IF('1b Historical level tables'!AB30="-",0,'1b Historical level tables'!AB30)-(IF('1b Historical level tables'!AB15="-",0,'1b Historical level tables'!AB15)))*'1c Consumption adjusted levels'!$C$8/4.2)+IF('1b Historical level tables'!AB15="-",0,'1b Historical level tables'!AB15)</f>
        <v>0</v>
      </c>
      <c r="AC37" s="35">
        <f>((IF('1b Historical level tables'!AC30="-",0,'1b Historical level tables'!AC30)-(IF('1b Historical level tables'!AC15="-",0,'1b Historical level tables'!AC15)))*'1c Consumption adjusted levels'!$C$8/4.2)+IF('1b Historical level tables'!AC15="-",0,'1b Historical level tables'!AC15)</f>
        <v>0</v>
      </c>
      <c r="AD37" s="35">
        <f>((IF('1b Historical level tables'!AD30="-",0,'1b Historical level tables'!AD30)-(IF('1b Historical level tables'!AD15="-",0,'1b Historical level tables'!AD15)))*'1c Consumption adjusted levels'!$C$8/4.2)+IF('1b Historical level tables'!AD15="-",0,'1b Historical level tables'!AD15)</f>
        <v>0</v>
      </c>
      <c r="AE37" s="35">
        <f>((IF('1b Historical level tables'!AE30="-",0,'1b Historical level tables'!AE30)-(IF('1b Historical level tables'!AE15="-",0,'1b Historical level tables'!AE15)))*'1c Consumption adjusted levels'!$C$8/4.2)+IF('1b Historical level tables'!AE15="-",0,'1b Historical level tables'!AE15)</f>
        <v>0</v>
      </c>
      <c r="AF37" s="35">
        <f>((IF('1b Historical level tables'!AF30="-",0,'1b Historical level tables'!AF30)-(IF('1b Historical level tables'!AF15="-",0,'1b Historical level tables'!AF15)))*'1c Consumption adjusted levels'!$C$8/4.2)+IF('1b Historical level tables'!AF15="-",0,'1b Historical level tables'!AF15)</f>
        <v>6.0799680833224796</v>
      </c>
      <c r="AG37" s="35">
        <f>((IF('1b Historical level tables'!AG30="-",0,'1b Historical level tables'!AG30)-(IF('1b Historical level tables'!AG15="-",0,'1b Historical level tables'!AG15)))*'1c Consumption adjusted levels'!$C$8/4.2)+IF('1b Historical level tables'!AG15="-",0,'1b Historical level tables'!AG15)</f>
        <v>9.3693650339728691</v>
      </c>
      <c r="AH37" s="35">
        <f>((IF('1b Historical level tables'!AH30="-",0,'1b Historical level tables'!AH30)-(IF('1b Historical level tables'!AH15="-",0,'1b Historical level tables'!AH15)))*'1c Consumption adjusted levels'!$C$8/4.2)+IF('1b Historical level tables'!AH15="-",0,'1b Historical level tables'!AH15)</f>
        <v>4.1638979283827275</v>
      </c>
      <c r="AI37" s="35">
        <f>((IF('1b Historical level tables'!AI30="-",0,'1b Historical level tables'!AI30)-(IF('1b Historical level tables'!AI15="-",0,'1b Historical level tables'!AI15)))*'1c Consumption adjusted levels'!$C$8/4.2)+IF('1b Historical level tables'!AI15="-",0,'1b Historical level tables'!AI15)</f>
        <v>0</v>
      </c>
      <c r="AJ37" s="27"/>
      <c r="AK37" s="35">
        <f>((IF('1b Historical level tables'!AK30="-",0,'1b Historical level tables'!AK30)-(IF('1b Historical level tables'!AK15="-",0,'1b Historical level tables'!AK15)))*'1c Consumption adjusted levels'!$C$8/4.2)+IF('1b Historical level tables'!AK15="-",0,'1b Historical level tables'!AK15)</f>
        <v>19.223221825072642</v>
      </c>
      <c r="AL37" s="35">
        <f>((IF('1b Historical level tables'!AL30="-",0,'1b Historical level tables'!AL30)-(IF('1b Historical level tables'!AL15="-",0,'1b Historical level tables'!AL15)))*'1c Consumption adjusted levels'!$C$8/4.2)+IF('1b Historical level tables'!AL15="-",0,'1b Historical level tables'!AL15)</f>
        <v>19.223221825072642</v>
      </c>
      <c r="AM37" s="35">
        <f>((IF('1b Historical level tables'!AM30="-",0,'1b Historical level tables'!AM30)-(IF('1b Historical level tables'!AM15="-",0,'1b Historical level tables'!AM15)))*'1c Consumption adjusted levels'!$C$8/4.2)+IF('1b Historical level tables'!AM15="-",0,'1b Historical level tables'!AM15)</f>
        <v>24.834408612806051</v>
      </c>
      <c r="AN37" s="35">
        <f>((IF('1b Historical level tables'!AN30="-",0,'1b Historical level tables'!AN30)-(IF('1b Historical level tables'!AN15="-",0,'1b Historical level tables'!AN15)))*'1c Consumption adjusted levels'!$C$8/4.2)+IF('1b Historical level tables'!AN15="-",0,'1b Historical level tables'!AN15)</f>
        <v>35.422850765198511</v>
      </c>
      <c r="AO37" s="35">
        <f>((IF('1b Historical level tables'!AO30="-",0,'1b Historical level tables'!AO30)-(IF('1b Historical level tables'!AO15="-",0,'1b Historical level tables'!AO15)))*'1c Consumption adjusted levels'!$C$8/4.2)+IF('1b Historical level tables'!AO15="-",0,'1b Historical level tables'!AO15)</f>
        <v>5.6111867877334021</v>
      </c>
      <c r="AP37" s="35">
        <f>((IF('1b Historical level tables'!AP30="-",0,'1b Historical level tables'!AP30)-(IF('1b Historical level tables'!AP15="-",0,'1b Historical level tables'!AP15)))*'1c Consumption adjusted levels'!$C$8/4.2)+IF('1b Historical level tables'!AP15="-",0,'1b Historical level tables'!AP15)</f>
        <v>5.6111867877334021</v>
      </c>
      <c r="AQ37" s="35">
        <f>((IF('1b Historical level tables'!AQ30="-",0,'1b Historical level tables'!AQ30)-(IF('1b Historical level tables'!AQ15="-",0,'1b Historical level tables'!AQ15)))*'1c Consumption adjusted levels'!$C$8/4.2)+IF('1b Historical level tables'!AQ15="-",0,'1b Historical level tables'!AQ15)</f>
        <v>14.763955222563032</v>
      </c>
      <c r="AR37" s="35">
        <f>((IF('1b Historical level tables'!AR30="-",0,'1b Historical level tables'!AR30)-(IF('1b Historical level tables'!AR15="-",0,'1b Historical level tables'!AR15)))*'1c Consumption adjusted levels'!$C$8/4.2)+IF('1b Historical level tables'!AR15="-",0,'1b Historical level tables'!AR15)</f>
        <v>14.763955222563032</v>
      </c>
      <c r="AT37" s="112" t="s">
        <v>233</v>
      </c>
      <c r="AU37" s="35">
        <f>((IF('1b Historical level tables'!AU30="-",0,'1b Historical level tables'!AU30)-(IF('1b Historical level tables'!AU15="-",0,'1b Historical level tables'!AU15)))*'1c Consumption adjusted levels'!$C$9/12)+IF('1b Historical level tables'!AU15="-",0,'1b Historical level tables'!AU15)</f>
        <v>0</v>
      </c>
      <c r="AV37" s="35">
        <f>((IF('1b Historical level tables'!AV30="-",0,'1b Historical level tables'!AV30)-(IF('1b Historical level tables'!AV15="-",0,'1b Historical level tables'!AV15)))*'1c Consumption adjusted levels'!$C$9/12)+IF('1b Historical level tables'!AV15="-",0,'1b Historical level tables'!AV15)</f>
        <v>0</v>
      </c>
      <c r="AW37" s="35">
        <f>((IF('1b Historical level tables'!AW30="-",0,'1b Historical level tables'!AW30)-(IF('1b Historical level tables'!AW15="-",0,'1b Historical level tables'!AW15)))*'1c Consumption adjusted levels'!$C$9/12)+IF('1b Historical level tables'!AW15="-",0,'1b Historical level tables'!AW15)</f>
        <v>0</v>
      </c>
      <c r="AX37" s="35">
        <f>((IF('1b Historical level tables'!AX30="-",0,'1b Historical level tables'!AX30)-(IF('1b Historical level tables'!AX15="-",0,'1b Historical level tables'!AX15)))*'1c Consumption adjusted levels'!$C$9/12)+IF('1b Historical level tables'!AX15="-",0,'1b Historical level tables'!AX15)</f>
        <v>0</v>
      </c>
      <c r="AY37" s="35">
        <f>((IF('1b Historical level tables'!AY30="-",0,'1b Historical level tables'!AY30)-(IF('1b Historical level tables'!AY15="-",0,'1b Historical level tables'!AY15)))*'1c Consumption adjusted levels'!$C$9/12)+IF('1b Historical level tables'!AY15="-",0,'1b Historical level tables'!AY15)</f>
        <v>0</v>
      </c>
      <c r="AZ37" s="35">
        <f>((IF('1b Historical level tables'!AZ30="-",0,'1b Historical level tables'!AZ30)-(IF('1b Historical level tables'!AZ15="-",0,'1b Historical level tables'!AZ15)))*'1c Consumption adjusted levels'!$C$9/12)+IF('1b Historical level tables'!AZ15="-",0,'1b Historical level tables'!AZ15)</f>
        <v>0</v>
      </c>
      <c r="BA37" s="35">
        <f>((IF('1b Historical level tables'!BA30="-",0,'1b Historical level tables'!BA30)-(IF('1b Historical level tables'!BA15="-",0,'1b Historical level tables'!BA15)))*'1c Consumption adjusted levels'!$C$9/12)+IF('1b Historical level tables'!BA15="-",0,'1b Historical level tables'!BA15)</f>
        <v>0</v>
      </c>
      <c r="BB37" s="35">
        <f>((IF('1b Historical level tables'!BB30="-",0,'1b Historical level tables'!BB30)-(IF('1b Historical level tables'!BB15="-",0,'1b Historical level tables'!BB15)))*'1c Consumption adjusted levels'!$C$9/12)+IF('1b Historical level tables'!BB15="-",0,'1b Historical level tables'!BB15)</f>
        <v>10.259645946222085</v>
      </c>
      <c r="BC37" s="35">
        <f>((IF('1b Historical level tables'!BC30="-",0,'1b Historical level tables'!BC30)-(IF('1b Historical level tables'!BC15="-",0,'1b Historical level tables'!BC15)))*'1c Consumption adjusted levels'!$C$9/12)+IF('1b Historical level tables'!BC15="-",0,'1b Historical level tables'!BC15)</f>
        <v>13.202772728153656</v>
      </c>
      <c r="BD37" s="35">
        <f>((IF('1b Historical level tables'!BD30="-",0,'1b Historical level tables'!BD30)-(IF('1b Historical level tables'!BD15="-",0,'1b Historical level tables'!BD15)))*'1c Consumption adjusted levels'!$C$9/12)+IF('1b Historical level tables'!BD15="-",0,'1b Historical level tables'!BD15)</f>
        <v>4.2747737915565907</v>
      </c>
      <c r="BE37" s="35">
        <f>((IF('1b Historical level tables'!BE30="-",0,'1b Historical level tables'!BE30)-(IF('1b Historical level tables'!BE15="-",0,'1b Historical level tables'!BE15)))*'1c Consumption adjusted levels'!$C$9/12)+IF('1b Historical level tables'!BE15="-",0,'1b Historical level tables'!BE15)</f>
        <v>0</v>
      </c>
      <c r="BF37" s="27"/>
      <c r="BG37" s="35">
        <f>((IF('1b Historical level tables'!BG30="-",0,'1b Historical level tables'!BG30)-(IF('1b Historical level tables'!BG15="-",0,'1b Historical level tables'!BG15)))*'1c Consumption adjusted levels'!$C$9/12)+IF('1b Historical level tables'!BG15="-",0,'1b Historical level tables'!BG15)</f>
        <v>25.56789721299646</v>
      </c>
      <c r="BH37" s="35">
        <f>((IF('1b Historical level tables'!BH30="-",0,'1b Historical level tables'!BH30)-(IF('1b Historical level tables'!BH15="-",0,'1b Historical level tables'!BH15)))*'1c Consumption adjusted levels'!$C$9/12)+IF('1b Historical level tables'!BH15="-",0,'1b Historical level tables'!BH15)</f>
        <v>25.56789721299646</v>
      </c>
      <c r="BI37" s="35">
        <f>((IF('1b Historical level tables'!BI30="-",0,'1b Historical level tables'!BI30)-(IF('1b Historical level tables'!BI15="-",0,'1b Historical level tables'!BI15)))*'1c Consumption adjusted levels'!$C$9/12)+IF('1b Historical level tables'!BI15="-",0,'1b Historical level tables'!BI15)</f>
        <v>31.345763344837511</v>
      </c>
      <c r="BJ37" s="35">
        <f>((IF('1b Historical level tables'!BJ30="-",0,'1b Historical level tables'!BJ30)-(IF('1b Historical level tables'!BJ15="-",0,'1b Historical level tables'!BJ15)))*'1c Consumption adjusted levels'!$C$9/12)+IF('1b Historical level tables'!BJ15="-",0,'1b Historical level tables'!BJ15)</f>
        <v>31.345763344837511</v>
      </c>
      <c r="BK37" s="35">
        <f>((IF('1b Historical level tables'!BK30="-",0,'1b Historical level tables'!BK30)-(IF('1b Historical level tables'!BK15="-",0,'1b Historical level tables'!BK15)))*'1c Consumption adjusted levels'!$C$9/12)+IF('1b Historical level tables'!BK15="-",0,'1b Historical level tables'!BK15)</f>
        <v>5.7778661318410469</v>
      </c>
      <c r="BL37" s="35">
        <f>((IF('1b Historical level tables'!BL30="-",0,'1b Historical level tables'!BL30)-(IF('1b Historical level tables'!BL15="-",0,'1b Historical level tables'!BL15)))*'1c Consumption adjusted levels'!$C$9/12)+IF('1b Historical level tables'!BL15="-",0,'1b Historical level tables'!BL15)</f>
        <v>5.7778661318410469</v>
      </c>
      <c r="BM37" s="35">
        <f>((IF('1b Historical level tables'!BM30="-",0,'1b Historical level tables'!BM30)-(IF('1b Historical level tables'!BM15="-",0,'1b Historical level tables'!BM15)))*'1c Consumption adjusted levels'!$C$9/12)+IF('1b Historical level tables'!BM15="-",0,'1b Historical level tables'!BM15)</f>
        <v>14.057732123864682</v>
      </c>
      <c r="BN37" s="35">
        <f>((IF('1b Historical level tables'!BN30="-",0,'1b Historical level tables'!BN30)-(IF('1b Historical level tables'!BN15="-",0,'1b Historical level tables'!BN15)))*'1c Consumption adjusted levels'!$C$9/12)+IF('1b Historical level tables'!BN15="-",0,'1b Historical level tables'!BN15)</f>
        <v>14.057732123864682</v>
      </c>
      <c r="BO37" s="5"/>
      <c r="BP37" s="112" t="s">
        <v>233</v>
      </c>
      <c r="BQ37" s="35">
        <f t="shared" si="31"/>
        <v>0</v>
      </c>
      <c r="BR37" s="35">
        <f t="shared" si="32"/>
        <v>0</v>
      </c>
      <c r="BS37" s="35">
        <f t="shared" si="33"/>
        <v>0</v>
      </c>
      <c r="BT37" s="35">
        <f t="shared" si="34"/>
        <v>0</v>
      </c>
      <c r="BU37" s="35">
        <f t="shared" si="35"/>
        <v>0</v>
      </c>
      <c r="BV37" s="35">
        <f t="shared" si="36"/>
        <v>0</v>
      </c>
      <c r="BW37" s="35">
        <f t="shared" si="37"/>
        <v>0</v>
      </c>
      <c r="BX37" s="35">
        <f t="shared" si="38"/>
        <v>14.227136924663846</v>
      </c>
      <c r="BY37" s="35">
        <f t="shared" si="39"/>
        <v>22.083161905610208</v>
      </c>
      <c r="BZ37" s="35">
        <f t="shared" si="40"/>
        <v>8.2240732750866794</v>
      </c>
      <c r="CA37" s="35">
        <f t="shared" si="41"/>
        <v>0</v>
      </c>
      <c r="CB37" s="27"/>
      <c r="CC37" s="35">
        <f t="shared" si="23"/>
        <v>43.628638511410848</v>
      </c>
      <c r="CD37" s="35">
        <f t="shared" si="24"/>
        <v>43.628638511410848</v>
      </c>
      <c r="CE37" s="35">
        <f t="shared" si="25"/>
        <v>54.695086248841477</v>
      </c>
      <c r="CF37" s="35">
        <f t="shared" si="26"/>
        <v>62.025546200497786</v>
      </c>
      <c r="CG37" s="35">
        <f t="shared" si="27"/>
        <v>11.066447737430622</v>
      </c>
      <c r="CH37" s="35">
        <f t="shared" si="28"/>
        <v>11.066447737430622</v>
      </c>
      <c r="CI37" s="35">
        <f t="shared" si="29"/>
        <v>27.905809230884103</v>
      </c>
      <c r="CJ37" s="35">
        <f t="shared" si="30"/>
        <v>27.905809230884103</v>
      </c>
    </row>
    <row r="38" spans="2:88" s="155" customFormat="1" ht="10.5" customHeight="1">
      <c r="B38" s="112" t="s">
        <v>234</v>
      </c>
      <c r="C38" s="35">
        <f>((IF('1b Historical level tables'!C31="-",0,'1b Historical level tables'!C31)-(IF('1b Historical level tables'!C16="-",0,'1b Historical level tables'!C16)))*'1c Consumption adjusted levels'!$C$7/3.1)+IF('1b Historical level tables'!C16="-",0,'1b Historical level tables'!C16)</f>
        <v>78.300365586306171</v>
      </c>
      <c r="D38" s="35">
        <f>((IF('1b Historical level tables'!D31="-",0,'1b Historical level tables'!D31)-(IF('1b Historical level tables'!D16="-",0,'1b Historical level tables'!D16)))*'1c Consumption adjusted levels'!$C$7/3.1)+IF('1b Historical level tables'!D16="-",0,'1b Historical level tables'!D16)</f>
        <v>78.574663500680444</v>
      </c>
      <c r="E38" s="35">
        <f>((IF('1b Historical level tables'!E31="-",0,'1b Historical level tables'!E31)-(IF('1b Historical level tables'!E16="-",0,'1b Historical level tables'!E16)))*'1c Consumption adjusted levels'!$C$7/3.1)+IF('1b Historical level tables'!E16="-",0,'1b Historical level tables'!E16)</f>
        <v>90.791845842218635</v>
      </c>
      <c r="F38" s="35">
        <f>((IF('1b Historical level tables'!F31="-",0,'1b Historical level tables'!F31)-(IF('1b Historical level tables'!F16="-",0,'1b Historical level tables'!F16)))*'1c Consumption adjusted levels'!$C$7/3.1)+IF('1b Historical level tables'!F16="-",0,'1b Historical level tables'!F16)</f>
        <v>90.852074169151294</v>
      </c>
      <c r="G38" s="35">
        <f>((IF('1b Historical level tables'!G31="-",0,'1b Historical level tables'!G31)-(IF('1b Historical level tables'!G16="-",0,'1b Historical level tables'!G16)))*'1c Consumption adjusted levels'!$C$7/3.1)+IF('1b Historical level tables'!G16="-",0,'1b Historical level tables'!G16)</f>
        <v>97.085160415445813</v>
      </c>
      <c r="H38" s="35">
        <f>((IF('1b Historical level tables'!H31="-",0,'1b Historical level tables'!H31)-(IF('1b Historical level tables'!H16="-",0,'1b Historical level tables'!H16)))*'1c Consumption adjusted levels'!$C$7/3.1)+IF('1b Historical level tables'!H16="-",0,'1b Historical level tables'!H16)</f>
        <v>98.215756534022901</v>
      </c>
      <c r="I38" s="35">
        <f>((IF('1b Historical level tables'!I31="-",0,'1b Historical level tables'!I31)-(IF('1b Historical level tables'!I16="-",0,'1b Historical level tables'!I16)))*'1c Consumption adjusted levels'!$C$7/3.1)+IF('1b Historical level tables'!I16="-",0,'1b Historical level tables'!I16)</f>
        <v>101.02002514058842</v>
      </c>
      <c r="J38" s="35">
        <f>((IF('1b Historical level tables'!J31="-",0,'1b Historical level tables'!J31)-(IF('1b Historical level tables'!J16="-",0,'1b Historical level tables'!J16)))*'1c Consumption adjusted levels'!$C$7/3.1)+IF('1b Historical level tables'!J16="-",0,'1b Historical level tables'!J16)</f>
        <v>100.55983273551504</v>
      </c>
      <c r="K38" s="35">
        <f>((IF('1b Historical level tables'!K31="-",0,'1b Historical level tables'!K31)-(IF('1b Historical level tables'!K16="-",0,'1b Historical level tables'!K16)))*'1c Consumption adjusted levels'!$C$7/3.1)+IF('1b Historical level tables'!K16="-",0,'1b Historical level tables'!K16)</f>
        <v>106.34545437400037</v>
      </c>
      <c r="L38" s="35">
        <f>((IF('1b Historical level tables'!L31="-",0,'1b Historical level tables'!L31)-(IF('1b Historical level tables'!L16="-",0,'1b Historical level tables'!L16)))*'1c Consumption adjusted levels'!$C$7/3.1)+IF('1b Historical level tables'!L16="-",0,'1b Historical level tables'!L16)</f>
        <v>105.81446744557965</v>
      </c>
      <c r="M38" s="35">
        <f>((IF('1b Historical level tables'!M31="-",0,'1b Historical level tables'!M31)-(IF('1b Historical level tables'!M16="-",0,'1b Historical level tables'!M16)))*'1c Consumption adjusted levels'!$C$7/3.1)+IF('1b Historical level tables'!M16="-",0,'1b Historical level tables'!M16)</f>
        <v>111.47991711630441</v>
      </c>
      <c r="N38" s="27"/>
      <c r="O38" s="35">
        <f>((IF('1b Historical level tables'!O31="-",0,'1b Historical level tables'!O31)-(IF('1b Historical level tables'!O16="-",0,'1b Historical level tables'!O16)))*'1c Consumption adjusted levels'!$C$7/3.1)+IF('1b Historical level tables'!O16="-",0,'1b Historical level tables'!O16)</f>
        <v>110.5855262661711</v>
      </c>
      <c r="P38" s="35">
        <f>((IF('1b Historical level tables'!P31="-",0,'1b Historical level tables'!P31)-(IF('1b Historical level tables'!P16="-",0,'1b Historical level tables'!P16)))*'1c Consumption adjusted levels'!$C$7/3.1)+IF('1b Historical level tables'!P16="-",0,'1b Historical level tables'!P16)</f>
        <v>110.5855262661711</v>
      </c>
      <c r="Q38" s="35">
        <f>((IF('1b Historical level tables'!Q31="-",0,'1b Historical level tables'!Q31)-(IF('1b Historical level tables'!Q16="-",0,'1b Historical level tables'!Q16)))*'1c Consumption adjusted levels'!$C$7/3.1)+IF('1b Historical level tables'!Q16="-",0,'1b Historical level tables'!Q16)</f>
        <v>123.01836598332152</v>
      </c>
      <c r="R38" s="35">
        <f>((IF('1b Historical level tables'!R31="-",0,'1b Historical level tables'!R31)-(IF('1b Historical level tables'!R16="-",0,'1b Historical level tables'!R16)))*'1c Consumption adjusted levels'!$C$7/3.1)+IF('1b Historical level tables'!R16="-",0,'1b Historical level tables'!R16)</f>
        <v>123.01836598332152</v>
      </c>
      <c r="S38" s="35">
        <f>((IF('1b Historical level tables'!S31="-",0,'1b Historical level tables'!S31)-(IF('1b Historical level tables'!S16="-",0,'1b Historical level tables'!S16)))*'1c Consumption adjusted levels'!$C$7/3.1)+IF('1b Historical level tables'!S16="-",0,'1b Historical level tables'!S16)</f>
        <v>124.47789739663965</v>
      </c>
      <c r="T38" s="35">
        <f>((IF('1b Historical level tables'!T31="-",0,'1b Historical level tables'!T31)-(IF('1b Historical level tables'!T16="-",0,'1b Historical level tables'!T16)))*'1c Consumption adjusted levels'!$C$7/3.1)+IF('1b Historical level tables'!T16="-",0,'1b Historical level tables'!T16)</f>
        <v>124.47789739663965</v>
      </c>
      <c r="U38" s="35">
        <f>((IF('1b Historical level tables'!U31="-",0,'1b Historical level tables'!U31)-(IF('1b Historical level tables'!U16="-",0,'1b Historical level tables'!U16)))*'1c Consumption adjusted levels'!$C$7/3.1)+IF('1b Historical level tables'!U16="-",0,'1b Historical level tables'!U16)</f>
        <v>142.17066245575265</v>
      </c>
      <c r="V38" s="35">
        <f>((IF('1b Historical level tables'!V31="-",0,'1b Historical level tables'!V31)-(IF('1b Historical level tables'!V16="-",0,'1b Historical level tables'!V16)))*'1c Consumption adjusted levels'!$C$7/3.1)+IF('1b Historical level tables'!V16="-",0,'1b Historical level tables'!V16)</f>
        <v>142.17066245575265</v>
      </c>
      <c r="W38" s="5"/>
      <c r="X38" s="112" t="s">
        <v>234</v>
      </c>
      <c r="Y38" s="35">
        <f>((IF('1b Historical level tables'!Y31="-",0,'1b Historical level tables'!Y31)-(IF('1b Historical level tables'!Y16="-",0,'1b Historical level tables'!Y16)))*'1c Consumption adjusted levels'!$C$8/4.2)+IF('1b Historical level tables'!Y16="-",0,'1b Historical level tables'!Y16)</f>
        <v>110.12151904860768</v>
      </c>
      <c r="Z38" s="35">
        <f>((IF('1b Historical level tables'!Z31="-",0,'1b Historical level tables'!Z31)-(IF('1b Historical level tables'!Z16="-",0,'1b Historical level tables'!Z16)))*'1c Consumption adjusted levels'!$C$8/4.2)+IF('1b Historical level tables'!Z16="-",0,'1b Historical level tables'!Z16)</f>
        <v>110.51775362602426</v>
      </c>
      <c r="AA38" s="35">
        <f>((IF('1b Historical level tables'!AA31="-",0,'1b Historical level tables'!AA31)-(IF('1b Historical level tables'!AA16="-",0,'1b Historical level tables'!AA16)))*'1c Consumption adjusted levels'!$C$8/4.2)+IF('1b Historical level tables'!AA16="-",0,'1b Historical level tables'!AA16)</f>
        <v>127.98101129467588</v>
      </c>
      <c r="AB38" s="35">
        <f>((IF('1b Historical level tables'!AB31="-",0,'1b Historical level tables'!AB31)-(IF('1b Historical level tables'!AB16="-",0,'1b Historical level tables'!AB16)))*'1c Consumption adjusted levels'!$C$8/4.2)+IF('1b Historical level tables'!AB16="-",0,'1b Historical level tables'!AB16)</f>
        <v>128.0679774544349</v>
      </c>
      <c r="AC38" s="35">
        <f>((IF('1b Historical level tables'!AC31="-",0,'1b Historical level tables'!AC31)-(IF('1b Historical level tables'!AC16="-",0,'1b Historical level tables'!AC16)))*'1c Consumption adjusted levels'!$C$8/4.2)+IF('1b Historical level tables'!AC16="-",0,'1b Historical level tables'!AC16)</f>
        <v>136.99680105922835</v>
      </c>
      <c r="AD38" s="35">
        <f>((IF('1b Historical level tables'!AD31="-",0,'1b Historical level tables'!AD31)-(IF('1b Historical level tables'!AD16="-",0,'1b Historical level tables'!AD16)))*'1c Consumption adjusted levels'!$C$8/4.2)+IF('1b Historical level tables'!AD16="-",0,'1b Historical level tables'!AD16)</f>
        <v>138.66835070806692</v>
      </c>
      <c r="AE38" s="35">
        <f>((IF('1b Historical level tables'!AE31="-",0,'1b Historical level tables'!AE31)-(IF('1b Historical level tables'!AE16="-",0,'1b Historical level tables'!AE16)))*'1c Consumption adjusted levels'!$C$8/4.2)+IF('1b Historical level tables'!AE16="-",0,'1b Historical level tables'!AE16)</f>
        <v>142.64517982899204</v>
      </c>
      <c r="AF38" s="35">
        <f>((IF('1b Historical level tables'!AF31="-",0,'1b Historical level tables'!AF31)-(IF('1b Historical level tables'!AF16="-",0,'1b Historical level tables'!AF16)))*'1c Consumption adjusted levels'!$C$8/4.2)+IF('1b Historical level tables'!AF16="-",0,'1b Historical level tables'!AF16)</f>
        <v>142.11801635159634</v>
      </c>
      <c r="AG38" s="35">
        <f>((IF('1b Historical level tables'!AG31="-",0,'1b Historical level tables'!AG31)-(IF('1b Historical level tables'!AG16="-",0,'1b Historical level tables'!AG16)))*'1c Consumption adjusted levels'!$C$8/4.2)+IF('1b Historical level tables'!AG16="-",0,'1b Historical level tables'!AG16)</f>
        <v>150.44779966790696</v>
      </c>
      <c r="AH38" s="35">
        <f>((IF('1b Historical level tables'!AH31="-",0,'1b Historical level tables'!AH31)-(IF('1b Historical level tables'!AH16="-",0,'1b Historical level tables'!AH16)))*'1c Consumption adjusted levels'!$C$8/4.2)+IF('1b Historical level tables'!AH16="-",0,'1b Historical level tables'!AH16)</f>
        <v>149.73706458353601</v>
      </c>
      <c r="AI38" s="35">
        <f>((IF('1b Historical level tables'!AI31="-",0,'1b Historical level tables'!AI31)-(IF('1b Historical level tables'!AI16="-",0,'1b Historical level tables'!AI16)))*'1c Consumption adjusted levels'!$C$8/4.2)+IF('1b Historical level tables'!AI16="-",0,'1b Historical level tables'!AI16)</f>
        <v>156.74527535065894</v>
      </c>
      <c r="AJ38" s="27"/>
      <c r="AK38" s="35">
        <f>((IF('1b Historical level tables'!AK31="-",0,'1b Historical level tables'!AK31)-(IF('1b Historical level tables'!AK16="-",0,'1b Historical level tables'!AK16)))*'1c Consumption adjusted levels'!$C$8/4.2)+IF('1b Historical level tables'!AK16="-",0,'1b Historical level tables'!AK16)</f>
        <v>155.30977206933755</v>
      </c>
      <c r="AL38" s="35">
        <f>((IF('1b Historical level tables'!AL31="-",0,'1b Historical level tables'!AL31)-(IF('1b Historical level tables'!AL16="-",0,'1b Historical level tables'!AL16)))*'1c Consumption adjusted levels'!$C$8/4.2)+IF('1b Historical level tables'!AL16="-",0,'1b Historical level tables'!AL16)</f>
        <v>155.30977206933755</v>
      </c>
      <c r="AM38" s="35">
        <f>((IF('1b Historical level tables'!AM31="-",0,'1b Historical level tables'!AM31)-(IF('1b Historical level tables'!AM16="-",0,'1b Historical level tables'!AM16)))*'1c Consumption adjusted levels'!$C$8/4.2)+IF('1b Historical level tables'!AM16="-",0,'1b Historical level tables'!AM16)</f>
        <v>173.1133391920346</v>
      </c>
      <c r="AN38" s="35">
        <f>((IF('1b Historical level tables'!AN31="-",0,'1b Historical level tables'!AN31)-(IF('1b Historical level tables'!AN16="-",0,'1b Historical level tables'!AN16)))*'1c Consumption adjusted levels'!$C$8/4.2)+IF('1b Historical level tables'!AN16="-",0,'1b Historical level tables'!AN16)</f>
        <v>173.1133391920346</v>
      </c>
      <c r="AO38" s="35">
        <f>((IF('1b Historical level tables'!AO31="-",0,'1b Historical level tables'!AO31)-(IF('1b Historical level tables'!AO16="-",0,'1b Historical level tables'!AO16)))*'1c Consumption adjusted levels'!$C$8/4.2)+IF('1b Historical level tables'!AO16="-",0,'1b Historical level tables'!AO16)</f>
        <v>175.22211382324343</v>
      </c>
      <c r="AP38" s="35">
        <f>((IF('1b Historical level tables'!AP31="-",0,'1b Historical level tables'!AP31)-(IF('1b Historical level tables'!AP16="-",0,'1b Historical level tables'!AP16)))*'1c Consumption adjusted levels'!$C$8/4.2)+IF('1b Historical level tables'!AP16="-",0,'1b Historical level tables'!AP16)</f>
        <v>175.22211382324343</v>
      </c>
      <c r="AQ38" s="35">
        <f>((IF('1b Historical level tables'!AQ31="-",0,'1b Historical level tables'!AQ31)-(IF('1b Historical level tables'!AQ16="-",0,'1b Historical level tables'!AQ16)))*'1c Consumption adjusted levels'!$C$8/4.2)+IF('1b Historical level tables'!AQ16="-",0,'1b Historical level tables'!AQ16)</f>
        <v>200.50675579158167</v>
      </c>
      <c r="AR38" s="35">
        <f>((IF('1b Historical level tables'!AR31="-",0,'1b Historical level tables'!AR31)-(IF('1b Historical level tables'!AR16="-",0,'1b Historical level tables'!AR16)))*'1c Consumption adjusted levels'!$C$8/4.2)+IF('1b Historical level tables'!AR16="-",0,'1b Historical level tables'!AR16)</f>
        <v>200.50675579158167</v>
      </c>
      <c r="AT38" s="112" t="s">
        <v>234</v>
      </c>
      <c r="AU38" s="35">
        <f>((IF('1b Historical level tables'!AU31="-",0,'1b Historical level tables'!AU31)-(IF('1b Historical level tables'!AU16="-",0,'1b Historical level tables'!AU16)))*'1c Consumption adjusted levels'!$C$9/12)+IF('1b Historical level tables'!AU16="-",0,'1b Historical level tables'!AU16)</f>
        <v>18.589347462596031</v>
      </c>
      <c r="AV38" s="35">
        <f>((IF('1b Historical level tables'!AV31="-",0,'1b Historical level tables'!AV31)-(IF('1b Historical level tables'!AV16="-",0,'1b Historical level tables'!AV16)))*'1c Consumption adjusted levels'!$C$9/12)+IF('1b Historical level tables'!AV16="-",0,'1b Historical level tables'!AV16)</f>
        <v>18.589347462596031</v>
      </c>
      <c r="AW38" s="35">
        <f>((IF('1b Historical level tables'!AW31="-",0,'1b Historical level tables'!AW31)-(IF('1b Historical level tables'!AW16="-",0,'1b Historical level tables'!AW16)))*'1c Consumption adjusted levels'!$C$9/12)+IF('1b Historical level tables'!AW16="-",0,'1b Historical level tables'!AW16)</f>
        <v>20.27992348825952</v>
      </c>
      <c r="AX38" s="35">
        <f>((IF('1b Historical level tables'!AX31="-",0,'1b Historical level tables'!AX31)-(IF('1b Historical level tables'!AX16="-",0,'1b Historical level tables'!AX16)))*'1c Consumption adjusted levels'!$C$9/12)+IF('1b Historical level tables'!AX16="-",0,'1b Historical level tables'!AX16)</f>
        <v>20.277026602134171</v>
      </c>
      <c r="AY38" s="35">
        <f>((IF('1b Historical level tables'!AY31="-",0,'1b Historical level tables'!AY31)-(IF('1b Historical level tables'!AY16="-",0,'1b Historical level tables'!AY16)))*'1c Consumption adjusted levels'!$C$9/12)+IF('1b Historical level tables'!AY16="-",0,'1b Historical level tables'!AY16)</f>
        <v>20.91057942413557</v>
      </c>
      <c r="AZ38" s="35">
        <f>((IF('1b Historical level tables'!AZ31="-",0,'1b Historical level tables'!AZ31)-(IF('1b Historical level tables'!AZ16="-",0,'1b Historical level tables'!AZ16)))*'1c Consumption adjusted levels'!$C$9/12)+IF('1b Historical level tables'!AZ16="-",0,'1b Historical level tables'!AZ16)</f>
        <v>21.210069154821277</v>
      </c>
      <c r="BA38" s="35">
        <f>((IF('1b Historical level tables'!BA31="-",0,'1b Historical level tables'!BA31)-(IF('1b Historical level tables'!BA16="-",0,'1b Historical level tables'!BA16)))*'1c Consumption adjusted levels'!$C$9/12)+IF('1b Historical level tables'!BA16="-",0,'1b Historical level tables'!BA16)</f>
        <v>24.510994414041289</v>
      </c>
      <c r="BB38" s="35">
        <f>((IF('1b Historical level tables'!BB31="-",0,'1b Historical level tables'!BB31)-(IF('1b Historical level tables'!BB16="-",0,'1b Historical level tables'!BB16)))*'1c Consumption adjusted levels'!$C$9/12)+IF('1b Historical level tables'!BB16="-",0,'1b Historical level tables'!BB16)</f>
        <v>23.454049927225501</v>
      </c>
      <c r="BC38" s="35">
        <f>((IF('1b Historical level tables'!BC31="-",0,'1b Historical level tables'!BC31)-(IF('1b Historical level tables'!BC16="-",0,'1b Historical level tables'!BC16)))*'1c Consumption adjusted levels'!$C$9/12)+IF('1b Historical level tables'!BC16="-",0,'1b Historical level tables'!BC16)</f>
        <v>23.260281711596061</v>
      </c>
      <c r="BD38" s="35">
        <f>((IF('1b Historical level tables'!BD31="-",0,'1b Historical level tables'!BD31)-(IF('1b Historical level tables'!BD16="-",0,'1b Historical level tables'!BD16)))*'1c Consumption adjusted levels'!$C$9/12)+IF('1b Historical level tables'!BD16="-",0,'1b Historical level tables'!BD16)</f>
        <v>23.15549455171432</v>
      </c>
      <c r="BE38" s="35">
        <f>((IF('1b Historical level tables'!BE31="-",0,'1b Historical level tables'!BE31)-(IF('1b Historical level tables'!BE16="-",0,'1b Historical level tables'!BE16)))*'1c Consumption adjusted levels'!$C$9/12)+IF('1b Historical level tables'!BE16="-",0,'1b Historical level tables'!BE16)</f>
        <v>32.489829807946336</v>
      </c>
      <c r="BF38" s="27"/>
      <c r="BG38" s="35">
        <f>((IF('1b Historical level tables'!BG31="-",0,'1b Historical level tables'!BG31)-(IF('1b Historical level tables'!BG16="-",0,'1b Historical level tables'!BG16)))*'1c Consumption adjusted levels'!$C$9/12)+IF('1b Historical level tables'!BG16="-",0,'1b Historical level tables'!BG16)</f>
        <v>32.60785013397534</v>
      </c>
      <c r="BH38" s="35">
        <f>((IF('1b Historical level tables'!BH31="-",0,'1b Historical level tables'!BH31)-(IF('1b Historical level tables'!BH16="-",0,'1b Historical level tables'!BH16)))*'1c Consumption adjusted levels'!$C$9/12)+IF('1b Historical level tables'!BH16="-",0,'1b Historical level tables'!BH16)</f>
        <v>32.60785013397534</v>
      </c>
      <c r="BI38" s="35">
        <f>((IF('1b Historical level tables'!BI31="-",0,'1b Historical level tables'!BI31)-(IF('1b Historical level tables'!BI16="-",0,'1b Historical level tables'!BI16)))*'1c Consumption adjusted levels'!$C$9/12)+IF('1b Historical level tables'!BI16="-",0,'1b Historical level tables'!BI16)</f>
        <v>32.984693405124489</v>
      </c>
      <c r="BJ38" s="35">
        <f>((IF('1b Historical level tables'!BJ31="-",0,'1b Historical level tables'!BJ31)-(IF('1b Historical level tables'!BJ16="-",0,'1b Historical level tables'!BJ16)))*'1c Consumption adjusted levels'!$C$9/12)+IF('1b Historical level tables'!BJ16="-",0,'1b Historical level tables'!BJ16)</f>
        <v>32.984693405124489</v>
      </c>
      <c r="BK38" s="35">
        <f>((IF('1b Historical level tables'!BK31="-",0,'1b Historical level tables'!BK31)-(IF('1b Historical level tables'!BK16="-",0,'1b Historical level tables'!BK16)))*'1c Consumption adjusted levels'!$C$9/12)+IF('1b Historical level tables'!BK16="-",0,'1b Historical level tables'!BK16)</f>
        <v>32.982648073145015</v>
      </c>
      <c r="BL38" s="35">
        <f>((IF('1b Historical level tables'!BL31="-",0,'1b Historical level tables'!BL31)-(IF('1b Historical level tables'!BL16="-",0,'1b Historical level tables'!BL16)))*'1c Consumption adjusted levels'!$C$9/12)+IF('1b Historical level tables'!BL16="-",0,'1b Historical level tables'!BL16)</f>
        <v>32.982648073145015</v>
      </c>
      <c r="BM38" s="35">
        <f>((IF('1b Historical level tables'!BM31="-",0,'1b Historical level tables'!BM31)-(IF('1b Historical level tables'!BM16="-",0,'1b Historical level tables'!BM16)))*'1c Consumption adjusted levels'!$C$9/12)+IF('1b Historical level tables'!BM16="-",0,'1b Historical level tables'!BM16)</f>
        <v>45.724751066233196</v>
      </c>
      <c r="BN38" s="35">
        <f>((IF('1b Historical level tables'!BN31="-",0,'1b Historical level tables'!BN31)-(IF('1b Historical level tables'!BN16="-",0,'1b Historical level tables'!BN16)))*'1c Consumption adjusted levels'!$C$9/12)+IF('1b Historical level tables'!BN16="-",0,'1b Historical level tables'!BN16)</f>
        <v>45.724751066233196</v>
      </c>
      <c r="BO38" s="5"/>
      <c r="BP38" s="112" t="s">
        <v>234</v>
      </c>
      <c r="BQ38" s="35">
        <f t="shared" si="31"/>
        <v>96.889713048902195</v>
      </c>
      <c r="BR38" s="35">
        <f t="shared" si="32"/>
        <v>97.164010963276468</v>
      </c>
      <c r="BS38" s="35">
        <f t="shared" si="33"/>
        <v>111.07176933047816</v>
      </c>
      <c r="BT38" s="35">
        <f t="shared" si="34"/>
        <v>111.12910077128547</v>
      </c>
      <c r="BU38" s="35">
        <f t="shared" si="35"/>
        <v>117.99573983958138</v>
      </c>
      <c r="BV38" s="35">
        <f t="shared" si="36"/>
        <v>119.42582568884418</v>
      </c>
      <c r="BW38" s="35">
        <f t="shared" si="37"/>
        <v>125.53101955462971</v>
      </c>
      <c r="BX38" s="35">
        <f t="shared" si="38"/>
        <v>124.01388266274054</v>
      </c>
      <c r="BY38" s="35">
        <f t="shared" si="39"/>
        <v>129.60573608559642</v>
      </c>
      <c r="BZ38" s="35">
        <f t="shared" si="40"/>
        <v>128.96996199729398</v>
      </c>
      <c r="CA38" s="35">
        <f t="shared" si="41"/>
        <v>143.96974692425073</v>
      </c>
      <c r="CB38" s="27"/>
      <c r="CC38" s="35">
        <f t="shared" si="23"/>
        <v>143.19337640014643</v>
      </c>
      <c r="CD38" s="35">
        <f t="shared" si="24"/>
        <v>143.19337640014643</v>
      </c>
      <c r="CE38" s="35">
        <f t="shared" si="25"/>
        <v>156.00305938844599</v>
      </c>
      <c r="CF38" s="35">
        <f t="shared" si="26"/>
        <v>156.00305938844599</v>
      </c>
      <c r="CG38" s="35">
        <f t="shared" si="27"/>
        <v>157.46054546978468</v>
      </c>
      <c r="CH38" s="35">
        <f t="shared" si="28"/>
        <v>157.46054546978468</v>
      </c>
      <c r="CI38" s="35">
        <f t="shared" si="29"/>
        <v>187.89541352198586</v>
      </c>
      <c r="CJ38" s="35">
        <f t="shared" si="30"/>
        <v>187.89541352198586</v>
      </c>
    </row>
    <row r="39" spans="2:88" s="155" customFormat="1" ht="10.5" customHeight="1">
      <c r="B39" s="112" t="s">
        <v>235</v>
      </c>
      <c r="C39" s="35">
        <f>((IF('1b Historical level tables'!C32="-",0,'1b Historical level tables'!C32)-(IF('1b Historical level tables'!C17="-",0,'1b Historical level tables'!C17)))*'1c Consumption adjusted levels'!$C$7/3.1)+IF('1b Historical level tables'!C17="-",0,'1b Historical level tables'!C17)</f>
        <v>119.65420827879916</v>
      </c>
      <c r="D39" s="35">
        <f>((IF('1b Historical level tables'!D32="-",0,'1b Historical level tables'!D32)-(IF('1b Historical level tables'!D17="-",0,'1b Historical level tables'!D17)))*'1c Consumption adjusted levels'!$C$7/3.1)+IF('1b Historical level tables'!D17="-",0,'1b Historical level tables'!D17)</f>
        <v>120.43017548377533</v>
      </c>
      <c r="E39" s="35">
        <f>((IF('1b Historical level tables'!E32="-",0,'1b Historical level tables'!E32)-(IF('1b Historical level tables'!E17="-",0,'1b Historical level tables'!E17)))*'1c Consumption adjusted levels'!$C$7/3.1)+IF('1b Historical level tables'!E17="-",0,'1b Historical level tables'!E17)</f>
        <v>116.84599104720263</v>
      </c>
      <c r="F39" s="35">
        <f>((IF('1b Historical level tables'!F32="-",0,'1b Historical level tables'!F32)-(IF('1b Historical level tables'!F17="-",0,'1b Historical level tables'!F17)))*'1c Consumption adjusted levels'!$C$7/3.1)+IF('1b Historical level tables'!F17="-",0,'1b Historical level tables'!F17)</f>
        <v>116.50272864181775</v>
      </c>
      <c r="G39" s="35">
        <f>((IF('1b Historical level tables'!G32="-",0,'1b Historical level tables'!G32)-(IF('1b Historical level tables'!G17="-",0,'1b Historical level tables'!G17)))*'1c Consumption adjusted levels'!$C$7/3.1)+IF('1b Historical level tables'!G17="-",0,'1b Historical level tables'!G17)</f>
        <v>122.77780180608403</v>
      </c>
      <c r="H39" s="35">
        <f>((IF('1b Historical level tables'!H32="-",0,'1b Historical level tables'!H32)-(IF('1b Historical level tables'!H17="-",0,'1b Historical level tables'!H17)))*'1c Consumption adjusted levels'!$C$7/3.1)+IF('1b Historical level tables'!H17="-",0,'1b Historical level tables'!H17)</f>
        <v>124.27712261135555</v>
      </c>
      <c r="I39" s="35">
        <f>((IF('1b Historical level tables'!I32="-",0,'1b Historical level tables'!I32)-(IF('1b Historical level tables'!I17="-",0,'1b Historical level tables'!I17)))*'1c Consumption adjusted levels'!$C$7/3.1)+IF('1b Historical level tables'!I17="-",0,'1b Historical level tables'!I17)</f>
        <v>124.61634031534872</v>
      </c>
      <c r="J39" s="35">
        <f>((IF('1b Historical level tables'!J32="-",0,'1b Historical level tables'!J32)-(IF('1b Historical level tables'!J17="-",0,'1b Historical level tables'!J17)))*'1c Consumption adjusted levels'!$C$7/3.1)+IF('1b Historical level tables'!J17="-",0,'1b Historical level tables'!J17)</f>
        <v>127.65147306888983</v>
      </c>
      <c r="K39" s="35">
        <f>((IF('1b Historical level tables'!K32="-",0,'1b Historical level tables'!K32)-(IF('1b Historical level tables'!K17="-",0,'1b Historical level tables'!K17)))*'1c Consumption adjusted levels'!$C$7/3.1)+IF('1b Historical level tables'!K17="-",0,'1b Historical level tables'!K17)</f>
        <v>135.64030276956268</v>
      </c>
      <c r="L39" s="35">
        <f>((IF('1b Historical level tables'!L32="-",0,'1b Historical level tables'!L32)-(IF('1b Historical level tables'!L17="-",0,'1b Historical level tables'!L17)))*'1c Consumption adjusted levels'!$C$7/3.1)+IF('1b Historical level tables'!L17="-",0,'1b Historical level tables'!L17)</f>
        <v>135.74046380309898</v>
      </c>
      <c r="M39" s="35">
        <f>((IF('1b Historical level tables'!M32="-",0,'1b Historical level tables'!M32)-(IF('1b Historical level tables'!M17="-",0,'1b Historical level tables'!M17)))*'1c Consumption adjusted levels'!$C$7/3.1)+IF('1b Historical level tables'!M17="-",0,'1b Historical level tables'!M17)</f>
        <v>186.60371118906642</v>
      </c>
      <c r="N39" s="27"/>
      <c r="O39" s="35">
        <f>((IF('1b Historical level tables'!O32="-",0,'1b Historical level tables'!O32)-(IF('1b Historical level tables'!O17="-",0,'1b Historical level tables'!O17)))*'1c Consumption adjusted levels'!$C$7/3.1)+IF('1b Historical level tables'!O17="-",0,'1b Historical level tables'!O17)</f>
        <v>191.31244731621609</v>
      </c>
      <c r="P39" s="35">
        <f>((IF('1b Historical level tables'!P32="-",0,'1b Historical level tables'!P32)-(IF('1b Historical level tables'!P17="-",0,'1b Historical level tables'!P17)))*'1c Consumption adjusted levels'!$C$7/3.1)+IF('1b Historical level tables'!P17="-",0,'1b Historical level tables'!P17)</f>
        <v>191.31244731621609</v>
      </c>
      <c r="Q39" s="35">
        <f>((IF('1b Historical level tables'!Q32="-",0,'1b Historical level tables'!Q32)-(IF('1b Historical level tables'!Q17="-",0,'1b Historical level tables'!Q17)))*'1c Consumption adjusted levels'!$C$7/3.1)+IF('1b Historical level tables'!Q17="-",0,'1b Historical level tables'!Q17)</f>
        <v>210.12740172038917</v>
      </c>
      <c r="R39" s="35">
        <f>((IF('1b Historical level tables'!R32="-",0,'1b Historical level tables'!R32)-(IF('1b Historical level tables'!R17="-",0,'1b Historical level tables'!R17)))*'1c Consumption adjusted levels'!$C$7/3.1)+IF('1b Historical level tables'!R17="-",0,'1b Historical level tables'!R17)</f>
        <v>215.54625370060393</v>
      </c>
      <c r="S39" s="35">
        <f>((IF('1b Historical level tables'!S32="-",0,'1b Historical level tables'!S32)-(IF('1b Historical level tables'!S17="-",0,'1b Historical level tables'!S17)))*'1c Consumption adjusted levels'!$C$7/3.1)+IF('1b Historical level tables'!S17="-",0,'1b Historical level tables'!S17)</f>
        <v>216.41057763184469</v>
      </c>
      <c r="T39" s="35">
        <f>((IF('1b Historical level tables'!T32="-",0,'1b Historical level tables'!T32)-(IF('1b Historical level tables'!T17="-",0,'1b Historical level tables'!T17)))*'1c Consumption adjusted levels'!$C$7/3.1)+IF('1b Historical level tables'!T17="-",0,'1b Historical level tables'!T17)</f>
        <v>216.41057763184469</v>
      </c>
      <c r="U39" s="35">
        <f>((IF('1b Historical level tables'!U32="-",0,'1b Historical level tables'!U32)-(IF('1b Historical level tables'!U17="-",0,'1b Historical level tables'!U17)))*'1c Consumption adjusted levels'!$C$7/3.1)+IF('1b Historical level tables'!U17="-",0,'1b Historical level tables'!U17)</f>
        <v>204.46172840005272</v>
      </c>
      <c r="V39" s="35">
        <f>((IF('1b Historical level tables'!V32="-",0,'1b Historical level tables'!V32)-(IF('1b Historical level tables'!V17="-",0,'1b Historical level tables'!V17)))*'1c Consumption adjusted levels'!$C$7/3.1)+IF('1b Historical level tables'!V17="-",0,'1b Historical level tables'!V17)</f>
        <v>199.01381804450449</v>
      </c>
      <c r="W39" s="5"/>
      <c r="X39" s="112" t="s">
        <v>235</v>
      </c>
      <c r="Y39" s="35">
        <f>((IF('1b Historical level tables'!Y32="-",0,'1b Historical level tables'!Y32)-(IF('1b Historical level tables'!Y17="-",0,'1b Historical level tables'!Y17)))*'1c Consumption adjusted levels'!$C$8/4.2)+IF('1b Historical level tables'!Y17="-",0,'1b Historical level tables'!Y17)</f>
        <v>131.80360217659251</v>
      </c>
      <c r="Z39" s="35">
        <f>((IF('1b Historical level tables'!Z32="-",0,'1b Historical level tables'!Z32)-(IF('1b Historical level tables'!Z17="-",0,'1b Historical level tables'!Z17)))*'1c Consumption adjusted levels'!$C$8/4.2)+IF('1b Historical level tables'!Z17="-",0,'1b Historical level tables'!Z17)</f>
        <v>132.92285579848067</v>
      </c>
      <c r="AA39" s="35">
        <f>((IF('1b Historical level tables'!AA32="-",0,'1b Historical level tables'!AA32)-(IF('1b Historical level tables'!AA17="-",0,'1b Historical level tables'!AA17)))*'1c Consumption adjusted levels'!$C$8/4.2)+IF('1b Historical level tables'!AA17="-",0,'1b Historical level tables'!AA17)</f>
        <v>137.45935893706141</v>
      </c>
      <c r="AB39" s="35">
        <f>((IF('1b Historical level tables'!AB32="-",0,'1b Historical level tables'!AB32)-(IF('1b Historical level tables'!AB17="-",0,'1b Historical level tables'!AB17)))*'1c Consumption adjusted levels'!$C$8/4.2)+IF('1b Historical level tables'!AB17="-",0,'1b Historical level tables'!AB17)</f>
        <v>136.96423313294895</v>
      </c>
      <c r="AC39" s="35">
        <f>((IF('1b Historical level tables'!AC32="-",0,'1b Historical level tables'!AC32)-(IF('1b Historical level tables'!AC17="-",0,'1b Historical level tables'!AC17)))*'1c Consumption adjusted levels'!$C$8/4.2)+IF('1b Historical level tables'!AC17="-",0,'1b Historical level tables'!AC17)</f>
        <v>145.0980523627066</v>
      </c>
      <c r="AD39" s="35">
        <f>((IF('1b Historical level tables'!AD32="-",0,'1b Historical level tables'!AD32)-(IF('1b Historical level tables'!AD17="-",0,'1b Historical level tables'!AD17)))*'1c Consumption adjusted levels'!$C$8/4.2)+IF('1b Historical level tables'!AD17="-",0,'1b Historical level tables'!AD17)</f>
        <v>145.96391081032471</v>
      </c>
      <c r="AE39" s="35">
        <f>((IF('1b Historical level tables'!AE32="-",0,'1b Historical level tables'!AE32)-(IF('1b Historical level tables'!AE17="-",0,'1b Historical level tables'!AE17)))*'1c Consumption adjusted levels'!$C$8/4.2)+IF('1b Historical level tables'!AE17="-",0,'1b Historical level tables'!AE17)</f>
        <v>146.85312858700027</v>
      </c>
      <c r="AF39" s="35">
        <f>((IF('1b Historical level tables'!AF32="-",0,'1b Historical level tables'!AF32)-(IF('1b Historical level tables'!AF17="-",0,'1b Historical level tables'!AF17)))*'1c Consumption adjusted levels'!$C$8/4.2)+IF('1b Historical level tables'!AF17="-",0,'1b Historical level tables'!AF17)</f>
        <v>149.85432611460479</v>
      </c>
      <c r="AG39" s="35">
        <f>((IF('1b Historical level tables'!AG32="-",0,'1b Historical level tables'!AG32)-(IF('1b Historical level tables'!AG17="-",0,'1b Historical level tables'!AG17)))*'1c Consumption adjusted levels'!$C$8/4.2)+IF('1b Historical level tables'!AG17="-",0,'1b Historical level tables'!AG17)</f>
        <v>160.08509717193974</v>
      </c>
      <c r="AH39" s="35">
        <f>((IF('1b Historical level tables'!AH32="-",0,'1b Historical level tables'!AH32)-(IF('1b Historical level tables'!AH17="-",0,'1b Historical level tables'!AH17)))*'1c Consumption adjusted levels'!$C$8/4.2)+IF('1b Historical level tables'!AH17="-",0,'1b Historical level tables'!AH17)</f>
        <v>159.1733906583697</v>
      </c>
      <c r="AI39" s="35">
        <f>((IF('1b Historical level tables'!AI32="-",0,'1b Historical level tables'!AI32)-(IF('1b Historical level tables'!AI17="-",0,'1b Historical level tables'!AI17)))*'1c Consumption adjusted levels'!$C$8/4.2)+IF('1b Historical level tables'!AI17="-",0,'1b Historical level tables'!AI17)</f>
        <v>202.12848997534746</v>
      </c>
      <c r="AJ39" s="27"/>
      <c r="AK39" s="35">
        <f>((IF('1b Historical level tables'!AK32="-",0,'1b Historical level tables'!AK32)-(IF('1b Historical level tables'!AK17="-",0,'1b Historical level tables'!AK17)))*'1c Consumption adjusted levels'!$C$8/4.2)+IF('1b Historical level tables'!AK17="-",0,'1b Historical level tables'!AK17)</f>
        <v>212.10602371861245</v>
      </c>
      <c r="AL39" s="35">
        <f>((IF('1b Historical level tables'!AL32="-",0,'1b Historical level tables'!AL32)-(IF('1b Historical level tables'!AL17="-",0,'1b Historical level tables'!AL17)))*'1c Consumption adjusted levels'!$C$8/4.2)+IF('1b Historical level tables'!AL17="-",0,'1b Historical level tables'!AL17)</f>
        <v>212.10602371861245</v>
      </c>
      <c r="AM39" s="35">
        <f>((IF('1b Historical level tables'!AM32="-",0,'1b Historical level tables'!AM32)-(IF('1b Historical level tables'!AM17="-",0,'1b Historical level tables'!AM17)))*'1c Consumption adjusted levels'!$C$8/4.2)+IF('1b Historical level tables'!AM17="-",0,'1b Historical level tables'!AM17)</f>
        <v>241.61685165601995</v>
      </c>
      <c r="AN39" s="35">
        <f>((IF('1b Historical level tables'!AN32="-",0,'1b Historical level tables'!AN32)-(IF('1b Historical level tables'!AN17="-",0,'1b Historical level tables'!AN17)))*'1c Consumption adjusted levels'!$C$8/4.2)+IF('1b Historical level tables'!AN17="-",0,'1b Historical level tables'!AN17)</f>
        <v>248.96480289969946</v>
      </c>
      <c r="AO39" s="35">
        <f>((IF('1b Historical level tables'!AO32="-",0,'1b Historical level tables'!AO32)-(IF('1b Historical level tables'!AO17="-",0,'1b Historical level tables'!AO17)))*'1c Consumption adjusted levels'!$C$8/4.2)+IF('1b Historical level tables'!AO17="-",0,'1b Historical level tables'!AO17)</f>
        <v>252.57889383419959</v>
      </c>
      <c r="AP39" s="35">
        <f>((IF('1b Historical level tables'!AP32="-",0,'1b Historical level tables'!AP32)-(IF('1b Historical level tables'!AP17="-",0,'1b Historical level tables'!AP17)))*'1c Consumption adjusted levels'!$C$8/4.2)+IF('1b Historical level tables'!AP17="-",0,'1b Historical level tables'!AP17)</f>
        <v>252.57889383419959</v>
      </c>
      <c r="AQ39" s="35">
        <f>((IF('1b Historical level tables'!AQ32="-",0,'1b Historical level tables'!AQ32)-(IF('1b Historical level tables'!AQ17="-",0,'1b Historical level tables'!AQ17)))*'1c Consumption adjusted levels'!$C$8/4.2)+IF('1b Historical level tables'!AQ17="-",0,'1b Historical level tables'!AQ17)</f>
        <v>227.1652563917923</v>
      </c>
      <c r="AR39" s="35">
        <f>((IF('1b Historical level tables'!AR32="-",0,'1b Historical level tables'!AR32)-(IF('1b Historical level tables'!AR17="-",0,'1b Historical level tables'!AR17)))*'1c Consumption adjusted levels'!$C$8/4.2)+IF('1b Historical level tables'!AR17="-",0,'1b Historical level tables'!AR17)</f>
        <v>219.77598138526602</v>
      </c>
      <c r="AT39" s="112" t="s">
        <v>235</v>
      </c>
      <c r="AU39" s="35">
        <f>((IF('1b Historical level tables'!AU32="-",0,'1b Historical level tables'!AU32)-(IF('1b Historical level tables'!AU17="-",0,'1b Historical level tables'!AU17)))*'1c Consumption adjusted levels'!$C$9/12)+IF('1b Historical level tables'!AU17="-",0,'1b Historical level tables'!AU17)</f>
        <v>117.33789721068213</v>
      </c>
      <c r="AV39" s="35">
        <f>((IF('1b Historical level tables'!AV32="-",0,'1b Historical level tables'!AV32)-(IF('1b Historical level tables'!AV17="-",0,'1b Historical level tables'!AV17)))*'1c Consumption adjusted levels'!$C$9/12)+IF('1b Historical level tables'!AV17="-",0,'1b Historical level tables'!AV17)</f>
        <v>117.3608972104455</v>
      </c>
      <c r="AW39" s="35">
        <f>((IF('1b Historical level tables'!AW32="-",0,'1b Historical level tables'!AW32)-(IF('1b Historical level tables'!AW17="-",0,'1b Historical level tables'!AW17)))*'1c Consumption adjusted levels'!$C$9/12)+IF('1b Historical level tables'!AW17="-",0,'1b Historical level tables'!AW17)</f>
        <v>121.00867205716027</v>
      </c>
      <c r="AX39" s="35">
        <f>((IF('1b Historical level tables'!AX32="-",0,'1b Historical level tables'!AX32)-(IF('1b Historical level tables'!AX17="-",0,'1b Historical level tables'!AX17)))*'1c Consumption adjusted levels'!$C$9/12)+IF('1b Historical level tables'!AX17="-",0,'1b Historical level tables'!AX17)</f>
        <v>121.07767205645042</v>
      </c>
      <c r="AY39" s="35">
        <f>((IF('1b Historical level tables'!AY32="-",0,'1b Historical level tables'!AY32)-(IF('1b Historical level tables'!AY17="-",0,'1b Historical level tables'!AY17)))*'1c Consumption adjusted levels'!$C$9/12)+IF('1b Historical level tables'!AY17="-",0,'1b Historical level tables'!AY17)</f>
        <v>126.25535696967951</v>
      </c>
      <c r="AZ39" s="35">
        <f>((IF('1b Historical level tables'!AZ32="-",0,'1b Historical level tables'!AZ32)-(IF('1b Historical level tables'!AZ17="-",0,'1b Historical level tables'!AZ17)))*'1c Consumption adjusted levels'!$C$9/12)+IF('1b Historical level tables'!AZ17="-",0,'1b Historical level tables'!AZ17)</f>
        <v>125.82985697405668</v>
      </c>
      <c r="BA39" s="35">
        <f>((IF('1b Historical level tables'!BA32="-",0,'1b Historical level tables'!BA32)-(IF('1b Historical level tables'!BA17="-",0,'1b Historical level tables'!BA17)))*'1c Consumption adjusted levels'!$C$9/12)+IF('1b Historical level tables'!BA17="-",0,'1b Historical level tables'!BA17)</f>
        <v>126.73530093007265</v>
      </c>
      <c r="BB39" s="35">
        <f>((IF('1b Historical level tables'!BB32="-",0,'1b Historical level tables'!BB32)-(IF('1b Historical level tables'!BB17="-",0,'1b Historical level tables'!BB17)))*'1c Consumption adjusted levels'!$C$9/12)+IF('1b Historical level tables'!BB17="-",0,'1b Historical level tables'!BB17)</f>
        <v>124.18230095633567</v>
      </c>
      <c r="BC39" s="35">
        <f>((IF('1b Historical level tables'!BC32="-",0,'1b Historical level tables'!BC32)-(IF('1b Historical level tables'!BC17="-",0,'1b Historical level tables'!BC17)))*'1c Consumption adjusted levels'!$C$9/12)+IF('1b Historical level tables'!BC17="-",0,'1b Historical level tables'!BC17)</f>
        <v>118.52511961338128</v>
      </c>
      <c r="BD39" s="35">
        <f>((IF('1b Historical level tables'!BD32="-",0,'1b Historical level tables'!BD32)-(IF('1b Historical level tables'!BD17="-",0,'1b Historical level tables'!BD17)))*'1c Consumption adjusted levels'!$C$9/12)+IF('1b Historical level tables'!BD17="-",0,'1b Historical level tables'!BD17)</f>
        <v>118.1111196176402</v>
      </c>
      <c r="BE39" s="35">
        <f>((IF('1b Historical level tables'!BE32="-",0,'1b Historical level tables'!BE32)-(IF('1b Historical level tables'!BE17="-",0,'1b Historical level tables'!BE17)))*'1c Consumption adjusted levels'!$C$9/12)+IF('1b Historical level tables'!BE17="-",0,'1b Historical level tables'!BE17)</f>
        <v>169.51667708820952</v>
      </c>
      <c r="BF39" s="27"/>
      <c r="BG39" s="35">
        <f>((IF('1b Historical level tables'!BG32="-",0,'1b Historical level tables'!BG32)-(IF('1b Historical level tables'!BG17="-",0,'1b Historical level tables'!BG17)))*'1c Consumption adjusted levels'!$C$9/12)+IF('1b Historical level tables'!BG17="-",0,'1b Historical level tables'!BG17)</f>
        <v>165.26019517245186</v>
      </c>
      <c r="BH39" s="35">
        <f>((IF('1b Historical level tables'!BH32="-",0,'1b Historical level tables'!BH32)-(IF('1b Historical level tables'!BH17="-",0,'1b Historical level tables'!BH17)))*'1c Consumption adjusted levels'!$C$9/12)+IF('1b Historical level tables'!BH17="-",0,'1b Historical level tables'!BH17)</f>
        <v>165.26019517245186</v>
      </c>
      <c r="BI39" s="35">
        <f>((IF('1b Historical level tables'!BI32="-",0,'1b Historical level tables'!BI32)-(IF('1b Historical level tables'!BI17="-",0,'1b Historical level tables'!BI17)))*'1c Consumption adjusted levels'!$C$9/12)+IF('1b Historical level tables'!BI17="-",0,'1b Historical level tables'!BI17)</f>
        <v>162.66155933819132</v>
      </c>
      <c r="BJ39" s="35">
        <f>((IF('1b Historical level tables'!BJ32="-",0,'1b Historical level tables'!BJ32)-(IF('1b Historical level tables'!BJ17="-",0,'1b Historical level tables'!BJ17)))*'1c Consumption adjusted levels'!$C$9/12)+IF('1b Historical level tables'!BJ17="-",0,'1b Historical level tables'!BJ17)</f>
        <v>162.66155933819132</v>
      </c>
      <c r="BK39" s="35">
        <f>((IF('1b Historical level tables'!BK32="-",0,'1b Historical level tables'!BK32)-(IF('1b Historical level tables'!BK17="-",0,'1b Historical level tables'!BK17)))*'1c Consumption adjusted levels'!$C$9/12)+IF('1b Historical level tables'!BK17="-",0,'1b Historical level tables'!BK17)</f>
        <v>164.8465593157139</v>
      </c>
      <c r="BL39" s="35">
        <f>((IF('1b Historical level tables'!BL32="-",0,'1b Historical level tables'!BL32)-(IF('1b Historical level tables'!BL17="-",0,'1b Historical level tables'!BL17)))*'1c Consumption adjusted levels'!$C$9/12)+IF('1b Historical level tables'!BL17="-",0,'1b Historical level tables'!BL17)</f>
        <v>164.8465593157139</v>
      </c>
      <c r="BM39" s="35">
        <f>((IF('1b Historical level tables'!BM32="-",0,'1b Historical level tables'!BM32)-(IF('1b Historical level tables'!BM17="-",0,'1b Historical level tables'!BM17)))*'1c Consumption adjusted levels'!$C$9/12)+IF('1b Historical level tables'!BM17="-",0,'1b Historical level tables'!BM17)</f>
        <v>163.68591109357919</v>
      </c>
      <c r="BN39" s="35">
        <f>((IF('1b Historical level tables'!BN32="-",0,'1b Historical level tables'!BN32)-(IF('1b Historical level tables'!BN17="-",0,'1b Historical level tables'!BN17)))*'1c Consumption adjusted levels'!$C$9/12)+IF('1b Historical level tables'!BN17="-",0,'1b Historical level tables'!BN17)</f>
        <v>163.68591109357919</v>
      </c>
      <c r="BO39" s="5"/>
      <c r="BP39" s="112" t="s">
        <v>235</v>
      </c>
      <c r="BQ39" s="35">
        <f t="shared" si="31"/>
        <v>236.99210548948128</v>
      </c>
      <c r="BR39" s="35">
        <f t="shared" si="32"/>
        <v>237.79107269422082</v>
      </c>
      <c r="BS39" s="35">
        <f t="shared" si="33"/>
        <v>237.85466310436288</v>
      </c>
      <c r="BT39" s="35">
        <f t="shared" si="34"/>
        <v>237.58040069826819</v>
      </c>
      <c r="BU39" s="35">
        <f t="shared" si="35"/>
        <v>249.03315877576352</v>
      </c>
      <c r="BV39" s="35">
        <f t="shared" si="36"/>
        <v>250.10697958541223</v>
      </c>
      <c r="BW39" s="35">
        <f t="shared" si="37"/>
        <v>251.35164124542138</v>
      </c>
      <c r="BX39" s="35">
        <f t="shared" si="38"/>
        <v>251.83377402522549</v>
      </c>
      <c r="BY39" s="35">
        <f t="shared" si="39"/>
        <v>254.16542238294397</v>
      </c>
      <c r="BZ39" s="35">
        <f t="shared" si="40"/>
        <v>253.85158342073919</v>
      </c>
      <c r="CA39" s="35">
        <f t="shared" si="41"/>
        <v>356.12038827727594</v>
      </c>
      <c r="CB39" s="27"/>
      <c r="CC39" s="35">
        <f t="shared" si="23"/>
        <v>356.57264248866795</v>
      </c>
      <c r="CD39" s="35">
        <f t="shared" si="24"/>
        <v>356.57264248866795</v>
      </c>
      <c r="CE39" s="35">
        <f t="shared" si="25"/>
        <v>372.78896105858053</v>
      </c>
      <c r="CF39" s="35">
        <f t="shared" si="26"/>
        <v>378.20781303879528</v>
      </c>
      <c r="CG39" s="35">
        <f t="shared" si="27"/>
        <v>381.25713694755859</v>
      </c>
      <c r="CH39" s="35">
        <f t="shared" si="28"/>
        <v>381.25713694755859</v>
      </c>
      <c r="CI39" s="35">
        <f t="shared" si="29"/>
        <v>368.14763949363191</v>
      </c>
      <c r="CJ39" s="35">
        <f t="shared" si="30"/>
        <v>362.69972913808368</v>
      </c>
    </row>
    <row r="40" spans="2:88" s="155" customFormat="1" ht="10.5" customHeight="1">
      <c r="B40" s="112" t="s">
        <v>236</v>
      </c>
      <c r="C40" s="35">
        <f>((IF('1b Historical level tables'!C33="-",0,'1b Historical level tables'!C33)-(IF('1b Historical level tables'!C18="-",0,'1b Historical level tables'!C18)))*'1c Consumption adjusted levels'!$C$7/3.1)+IF('1b Historical level tables'!C18="-",0,'1b Historical level tables'!C18)</f>
        <v>73.283458064516125</v>
      </c>
      <c r="D40" s="35">
        <f>((IF('1b Historical level tables'!D33="-",0,'1b Historical level tables'!D33)-(IF('1b Historical level tables'!D18="-",0,'1b Historical level tables'!D18)))*'1c Consumption adjusted levels'!$C$7/3.1)+IF('1b Historical level tables'!D18="-",0,'1b Historical level tables'!D18)</f>
        <v>74.215635124045207</v>
      </c>
      <c r="E40" s="35">
        <f>((IF('1b Historical level tables'!E33="-",0,'1b Historical level tables'!E33)-(IF('1b Historical level tables'!E18="-",0,'1b Historical level tables'!E18)))*'1c Consumption adjusted levels'!$C$7/3.1)+IF('1b Historical level tables'!E18="-",0,'1b Historical level tables'!E18)</f>
        <v>75.291224038886426</v>
      </c>
      <c r="F40" s="35">
        <f>((IF('1b Historical level tables'!F33="-",0,'1b Historical level tables'!F33)-(IF('1b Historical level tables'!F18="-",0,'1b Historical level tables'!F18)))*'1c Consumption adjusted levels'!$C$7/3.1)+IF('1b Historical level tables'!F18="-",0,'1b Historical level tables'!F18)</f>
        <v>75.936577387791175</v>
      </c>
      <c r="G40" s="35">
        <f>((IF('1b Historical level tables'!G33="-",0,'1b Historical level tables'!G33)-(IF('1b Historical level tables'!G18="-",0,'1b Historical level tables'!G18)))*'1c Consumption adjusted levels'!$C$7/3.1)+IF('1b Historical level tables'!G18="-",0,'1b Historical level tables'!G18)</f>
        <v>76.797048519664145</v>
      </c>
      <c r="H40" s="35">
        <f>((IF('1b Historical level tables'!H33="-",0,'1b Historical level tables'!H33)-(IF('1b Historical level tables'!H18="-",0,'1b Historical level tables'!H18)))*'1c Consumption adjusted levels'!$C$7/3.1)+IF('1b Historical level tables'!H18="-",0,'1b Historical level tables'!H18)</f>
        <v>77.37069594091281</v>
      </c>
      <c r="I40" s="35">
        <f>((IF('1b Historical level tables'!I33="-",0,'1b Historical level tables'!I33)-(IF('1b Historical level tables'!I18="-",0,'1b Historical level tables'!I18)))*'1c Consumption adjusted levels'!$C$7/3.1)+IF('1b Historical level tables'!I18="-",0,'1b Historical level tables'!I18)</f>
        <v>77.800931506849309</v>
      </c>
      <c r="J40" s="35">
        <f>((IF('1b Historical level tables'!J33="-",0,'1b Historical level tables'!J33)-(IF('1b Historical level tables'!J18="-",0,'1b Historical level tables'!J18)))*'1c Consumption adjusted levels'!$C$7/3.1)+IF('1b Historical level tables'!J18="-",0,'1b Historical level tables'!J18)</f>
        <v>78.016049289817545</v>
      </c>
      <c r="K40" s="35">
        <f>((IF('1b Historical level tables'!K33="-",0,'1b Historical level tables'!K33)-(IF('1b Historical level tables'!K18="-",0,'1b Historical level tables'!K18)))*'1c Consumption adjusted levels'!$C$7/3.1)+IF('1b Historical level tables'!K18="-",0,'1b Historical level tables'!K18)</f>
        <v>78.446284855754072</v>
      </c>
      <c r="L40" s="35">
        <f>((IF('1b Historical level tables'!L33="-",0,'1b Historical level tables'!L33)-(IF('1b Historical level tables'!L18="-",0,'1b Historical level tables'!L18)))*'1c Consumption adjusted levels'!$C$7/3.1)+IF('1b Historical level tables'!L18="-",0,'1b Historical level tables'!L18)</f>
        <v>79.880403408875679</v>
      </c>
      <c r="M40" s="35">
        <f>((IF('1b Historical level tables'!M33="-",0,'1b Historical level tables'!M33)-(IF('1b Historical level tables'!M18="-",0,'1b Historical level tables'!M18)))*'1c Consumption adjusted levels'!$C$7/3.1)+IF('1b Historical level tables'!M18="-",0,'1b Historical level tables'!M18)</f>
        <v>82.24669902152641</v>
      </c>
      <c r="N40" s="27"/>
      <c r="O40" s="35">
        <f>((IF('1b Historical level tables'!O33="-",0,'1b Historical level tables'!O33)-(IF('1b Historical level tables'!O18="-",0,'1b Historical level tables'!O18)))*'1c Consumption adjusted levels'!$C$7/3.1)+IF('1b Historical level tables'!O18="-",0,'1b Historical level tables'!O18)</f>
        <v>86.405642825579179</v>
      </c>
      <c r="P40" s="35">
        <f>((IF('1b Historical level tables'!P33="-",0,'1b Historical level tables'!P33)-(IF('1b Historical level tables'!P18="-",0,'1b Historical level tables'!P18)))*'1c Consumption adjusted levels'!$C$7/3.1)+IF('1b Historical level tables'!P18="-",0,'1b Historical level tables'!P18)</f>
        <v>86.405642825579179</v>
      </c>
      <c r="Q40" s="35">
        <f>((IF('1b Historical level tables'!Q33="-",0,'1b Historical level tables'!Q33)-(IF('1b Historical level tables'!Q18="-",0,'1b Historical level tables'!Q18)))*'1c Consumption adjusted levels'!$C$7/3.1)+IF('1b Historical level tables'!Q18="-",0,'1b Historical level tables'!Q18)</f>
        <v>89.847527353071115</v>
      </c>
      <c r="R40" s="35">
        <f>((IF('1b Historical level tables'!R33="-",0,'1b Historical level tables'!R33)-(IF('1b Historical level tables'!R18="-",0,'1b Historical level tables'!R18)))*'1c Consumption adjusted levels'!$C$7/3.1)+IF('1b Historical level tables'!R18="-",0,'1b Historical level tables'!R18)</f>
        <v>89.847527353071115</v>
      </c>
      <c r="S40" s="35">
        <f>((IF('1b Historical level tables'!S33="-",0,'1b Historical level tables'!S33)-(IF('1b Historical level tables'!S18="-",0,'1b Historical level tables'!S18)))*'1c Consumption adjusted levels'!$C$7/3.1)+IF('1b Historical level tables'!S18="-",0,'1b Historical level tables'!S18)</f>
        <v>92.787470386970512</v>
      </c>
      <c r="T40" s="35">
        <f>((IF('1b Historical level tables'!T33="-",0,'1b Historical level tables'!T33)-(IF('1b Historical level tables'!T18="-",0,'1b Historical level tables'!T18)))*'1c Consumption adjusted levels'!$C$7/3.1)+IF('1b Historical level tables'!T18="-",0,'1b Historical level tables'!T18)</f>
        <v>92.787470386970512</v>
      </c>
      <c r="U40" s="35">
        <f>((IF('1b Historical level tables'!U33="-",0,'1b Historical level tables'!U33)-(IF('1b Historical level tables'!U18="-",0,'1b Historical level tables'!U18)))*'1c Consumption adjusted levels'!$C$7/3.1)+IF('1b Historical level tables'!U18="-",0,'1b Historical level tables'!U18)</f>
        <v>93.576235591187384</v>
      </c>
      <c r="V40" s="35">
        <f>((IF('1b Historical level tables'!V33="-",0,'1b Historical level tables'!V33)-(IF('1b Historical level tables'!V18="-",0,'1b Historical level tables'!V18)))*'1c Consumption adjusted levels'!$C$7/3.1)+IF('1b Historical level tables'!V18="-",0,'1b Historical level tables'!V18)</f>
        <v>93.576235591187384</v>
      </c>
      <c r="W40" s="5"/>
      <c r="X40" s="112" t="s">
        <v>236</v>
      </c>
      <c r="Y40" s="35">
        <f>((IF('1b Historical level tables'!Y33="-",0,'1b Historical level tables'!Y33)-(IF('1b Historical level tables'!Y18="-",0,'1b Historical level tables'!Y18)))*'1c Consumption adjusted levels'!$C$8/4.2)+IF('1b Historical level tables'!Y18="-",0,'1b Historical level tables'!Y18)</f>
        <v>75.526085714285699</v>
      </c>
      <c r="Z40" s="35">
        <f>((IF('1b Historical level tables'!Z33="-",0,'1b Historical level tables'!Z33)-(IF('1b Historical level tables'!Z18="-",0,'1b Historical level tables'!Z18)))*'1c Consumption adjusted levels'!$C$8/4.2)+IF('1b Historical level tables'!Z18="-",0,'1b Historical level tables'!Z18)</f>
        <v>76.486789348616156</v>
      </c>
      <c r="AA40" s="35">
        <f>((IF('1b Historical level tables'!AA33="-",0,'1b Historical level tables'!AA33)-(IF('1b Historical level tables'!AA18="-",0,'1b Historical level tables'!AA18)))*'1c Consumption adjusted levels'!$C$8/4.2)+IF('1b Historical level tables'!AA18="-",0,'1b Historical level tables'!AA18)</f>
        <v>77.595293542074359</v>
      </c>
      <c r="AB40" s="35">
        <f>((IF('1b Historical level tables'!AB33="-",0,'1b Historical level tables'!AB33)-(IF('1b Historical level tables'!AB18="-",0,'1b Historical level tables'!AB18)))*'1c Consumption adjusted levels'!$C$8/4.2)+IF('1b Historical level tables'!AB18="-",0,'1b Historical level tables'!AB18)</f>
        <v>78.260396058149283</v>
      </c>
      <c r="AC40" s="35">
        <f>((IF('1b Historical level tables'!AC33="-",0,'1b Historical level tables'!AC33)-(IF('1b Historical level tables'!AC18="-",0,'1b Historical level tables'!AC18)))*'1c Consumption adjusted levels'!$C$8/4.2)+IF('1b Historical level tables'!AC18="-",0,'1b Historical level tables'!AC18)</f>
        <v>79.147199412915825</v>
      </c>
      <c r="AD40" s="35">
        <f>((IF('1b Historical level tables'!AD33="-",0,'1b Historical level tables'!AD33)-(IF('1b Historical level tables'!AD18="-",0,'1b Historical level tables'!AD18)))*'1c Consumption adjusted levels'!$C$8/4.2)+IF('1b Historical level tables'!AD18="-",0,'1b Historical level tables'!AD18)</f>
        <v>79.738401649426862</v>
      </c>
      <c r="AE40" s="35">
        <f>((IF('1b Historical level tables'!AE33="-",0,'1b Historical level tables'!AE33)-(IF('1b Historical level tables'!AE18="-",0,'1b Historical level tables'!AE18)))*'1c Consumption adjusted levels'!$C$8/4.2)+IF('1b Historical level tables'!AE18="-",0,'1b Historical level tables'!AE18)</f>
        <v>80.181803326810169</v>
      </c>
      <c r="AF40" s="35">
        <f>((IF('1b Historical level tables'!AF33="-",0,'1b Historical level tables'!AF33)-(IF('1b Historical level tables'!AF18="-",0,'1b Historical level tables'!AF18)))*'1c Consumption adjusted levels'!$C$8/4.2)+IF('1b Historical level tables'!AF18="-",0,'1b Historical level tables'!AF18)</f>
        <v>80.403504165501801</v>
      </c>
      <c r="AG40" s="35">
        <f>((IF('1b Historical level tables'!AG33="-",0,'1b Historical level tables'!AG33)-(IF('1b Historical level tables'!AG18="-",0,'1b Historical level tables'!AG18)))*'1c Consumption adjusted levels'!$C$8/4.2)+IF('1b Historical level tables'!AG18="-",0,'1b Historical level tables'!AG18)</f>
        <v>80.846905842885107</v>
      </c>
      <c r="AH40" s="35">
        <f>((IF('1b Historical level tables'!AH33="-",0,'1b Historical level tables'!AH33)-(IF('1b Historical level tables'!AH18="-",0,'1b Historical level tables'!AH18)))*'1c Consumption adjusted levels'!$C$8/4.2)+IF('1b Historical level tables'!AH18="-",0,'1b Historical level tables'!AH18)</f>
        <v>82.324911434162686</v>
      </c>
      <c r="AI40" s="35">
        <f>((IF('1b Historical level tables'!AI33="-",0,'1b Historical level tables'!AI33)-(IF('1b Historical level tables'!AI18="-",0,'1b Historical level tables'!AI18)))*'1c Consumption adjusted levels'!$C$8/4.2)+IF('1b Historical level tables'!AI18="-",0,'1b Historical level tables'!AI18)</f>
        <v>84.763620659770751</v>
      </c>
      <c r="AJ40" s="27"/>
      <c r="AK40" s="35">
        <f>((IF('1b Historical level tables'!AK33="-",0,'1b Historical level tables'!AK33)-(IF('1b Historical level tables'!AK18="-",0,'1b Historical level tables'!AK18)))*'1c Consumption adjusted levels'!$C$8/4.2)+IF('1b Historical level tables'!AK18="-",0,'1b Historical level tables'!AK18)</f>
        <v>89.049836874475787</v>
      </c>
      <c r="AL40" s="35">
        <f>((IF('1b Historical level tables'!AL33="-",0,'1b Historical level tables'!AL33)-(IF('1b Historical level tables'!AL18="-",0,'1b Historical level tables'!AL18)))*'1c Consumption adjusted levels'!$C$8/4.2)+IF('1b Historical level tables'!AL18="-",0,'1b Historical level tables'!AL18)</f>
        <v>89.049836874475787</v>
      </c>
      <c r="AM40" s="35">
        <f>((IF('1b Historical level tables'!AM33="-",0,'1b Historical level tables'!AM33)-(IF('1b Historical level tables'!AM18="-",0,'1b Historical level tables'!AM18)))*'1c Consumption adjusted levels'!$C$8/4.2)+IF('1b Historical level tables'!AM18="-",0,'1b Historical level tables'!AM18)</f>
        <v>92.597050293542054</v>
      </c>
      <c r="AN40" s="35">
        <f>((IF('1b Historical level tables'!AN33="-",0,'1b Historical level tables'!AN33)-(IF('1b Historical level tables'!AN18="-",0,'1b Historical level tables'!AN18)))*'1c Consumption adjusted levels'!$C$8/4.2)+IF('1b Historical level tables'!AN18="-",0,'1b Historical level tables'!AN18)</f>
        <v>92.597050293542054</v>
      </c>
      <c r="AO40" s="35">
        <f>((IF('1b Historical level tables'!AO33="-",0,'1b Historical level tables'!AO33)-(IF('1b Historical level tables'!AO18="-",0,'1b Historical level tables'!AO18)))*'1c Consumption adjusted levels'!$C$8/4.2)+IF('1b Historical level tables'!AO18="-",0,'1b Historical level tables'!AO18)</f>
        <v>95.626961755661156</v>
      </c>
      <c r="AP40" s="35">
        <f>((IF('1b Historical level tables'!AP33="-",0,'1b Historical level tables'!AP33)-(IF('1b Historical level tables'!AP18="-",0,'1b Historical level tables'!AP18)))*'1c Consumption adjusted levels'!$C$8/4.2)+IF('1b Historical level tables'!AP18="-",0,'1b Historical level tables'!AP18)</f>
        <v>95.626961755661156</v>
      </c>
      <c r="AQ40" s="35">
        <f>((IF('1b Historical level tables'!AQ33="-",0,'1b Historical level tables'!AQ33)-(IF('1b Historical level tables'!AQ18="-",0,'1b Historical level tables'!AQ18)))*'1c Consumption adjusted levels'!$C$8/4.2)+IF('1b Historical level tables'!AQ18="-",0,'1b Historical level tables'!AQ18)</f>
        <v>96.439864830863812</v>
      </c>
      <c r="AR40" s="35">
        <f>((IF('1b Historical level tables'!AR33="-",0,'1b Historical level tables'!AR33)-(IF('1b Historical level tables'!AR18="-",0,'1b Historical level tables'!AR18)))*'1c Consumption adjusted levels'!$C$8/4.2)+IF('1b Historical level tables'!AR18="-",0,'1b Historical level tables'!AR18)</f>
        <v>96.439864830863812</v>
      </c>
      <c r="AT40" s="112" t="s">
        <v>236</v>
      </c>
      <c r="AU40" s="35">
        <f>((IF('1b Historical level tables'!AU33="-",0,'1b Historical level tables'!AU33)-(IF('1b Historical level tables'!AU18="-",0,'1b Historical level tables'!AU18)))*'1c Consumption adjusted levels'!$C$9/12)+IF('1b Historical level tables'!AU18="-",0,'1b Historical level tables'!AU18)</f>
        <v>88.191366666666653</v>
      </c>
      <c r="AV40" s="35">
        <f>((IF('1b Historical level tables'!AV33="-",0,'1b Historical level tables'!AV33)-(IF('1b Historical level tables'!AV18="-",0,'1b Historical level tables'!AV18)))*'1c Consumption adjusted levels'!$C$9/12)+IF('1b Historical level tables'!AV18="-",0,'1b Historical level tables'!AV18)</f>
        <v>89.313174657534248</v>
      </c>
      <c r="AW40" s="35">
        <f>((IF('1b Historical level tables'!AW33="-",0,'1b Historical level tables'!AW33)-(IF('1b Historical level tables'!AW18="-",0,'1b Historical level tables'!AW18)))*'1c Consumption adjusted levels'!$C$9/12)+IF('1b Historical level tables'!AW18="-",0,'1b Historical level tables'!AW18)</f>
        <v>90.60756849315068</v>
      </c>
      <c r="AX40" s="35">
        <f>((IF('1b Historical level tables'!AX33="-",0,'1b Historical level tables'!AX33)-(IF('1b Historical level tables'!AX18="-",0,'1b Historical level tables'!AX18)))*'1c Consumption adjusted levels'!$C$9/12)+IF('1b Historical level tables'!AX18="-",0,'1b Historical level tables'!AX18)</f>
        <v>91.384204794520542</v>
      </c>
      <c r="AY40" s="35">
        <f>((IF('1b Historical level tables'!AY33="-",0,'1b Historical level tables'!AY33)-(IF('1b Historical level tables'!AY18="-",0,'1b Historical level tables'!AY18)))*'1c Consumption adjusted levels'!$C$9/12)+IF('1b Historical level tables'!AY18="-",0,'1b Historical level tables'!AY18)</f>
        <v>92.419719863013711</v>
      </c>
      <c r="AZ40" s="35">
        <f>((IF('1b Historical level tables'!AZ33="-",0,'1b Historical level tables'!AZ33)-(IF('1b Historical level tables'!AZ18="-",0,'1b Historical level tables'!AZ18)))*'1c Consumption adjusted levels'!$C$9/12)+IF('1b Historical level tables'!AZ18="-",0,'1b Historical level tables'!AZ18)</f>
        <v>93.110063242009105</v>
      </c>
      <c r="BA40" s="35">
        <f>((IF('1b Historical level tables'!BA33="-",0,'1b Historical level tables'!BA33)-(IF('1b Historical level tables'!BA18="-",0,'1b Historical level tables'!BA18)))*'1c Consumption adjusted levels'!$C$9/12)+IF('1b Historical level tables'!BA18="-",0,'1b Historical level tables'!BA18)</f>
        <v>93.627820776255717</v>
      </c>
      <c r="BB40" s="35">
        <f>((IF('1b Historical level tables'!BB33="-",0,'1b Historical level tables'!BB33)-(IF('1b Historical level tables'!BB18="-",0,'1b Historical level tables'!BB18)))*'1c Consumption adjusted levels'!$C$9/12)+IF('1b Historical level tables'!BB18="-",0,'1b Historical level tables'!BB18)</f>
        <v>93.886699543378981</v>
      </c>
      <c r="BC40" s="35">
        <f>((IF('1b Historical level tables'!BC33="-",0,'1b Historical level tables'!BC33)-(IF('1b Historical level tables'!BC18="-",0,'1b Historical level tables'!BC18)))*'1c Consumption adjusted levels'!$C$9/12)+IF('1b Historical level tables'!BC18="-",0,'1b Historical level tables'!BC18)</f>
        <v>94.404457077625565</v>
      </c>
      <c r="BD40" s="35">
        <f>((IF('1b Historical level tables'!BD33="-",0,'1b Historical level tables'!BD33)-(IF('1b Historical level tables'!BD18="-",0,'1b Historical level tables'!BD18)))*'1c Consumption adjusted levels'!$C$9/12)+IF('1b Historical level tables'!BD18="-",0,'1b Historical level tables'!BD18)</f>
        <v>96.13031552511417</v>
      </c>
      <c r="BE40" s="35">
        <f>((IF('1b Historical level tables'!BE33="-",0,'1b Historical level tables'!BE33)-(IF('1b Historical level tables'!BE18="-",0,'1b Historical level tables'!BE18)))*'1c Consumption adjusted levels'!$C$9/12)+IF('1b Historical level tables'!BE18="-",0,'1b Historical level tables'!BE18)</f>
        <v>98.977981963470313</v>
      </c>
      <c r="BF40" s="27"/>
      <c r="BG40" s="35">
        <f>((IF('1b Historical level tables'!BG33="-",0,'1b Historical level tables'!BG33)-(IF('1b Historical level tables'!BG18="-",0,'1b Historical level tables'!BG18)))*'1c Consumption adjusted levels'!$C$9/12)+IF('1b Historical level tables'!BG18="-",0,'1b Historical level tables'!BG18)</f>
        <v>103.98297146118722</v>
      </c>
      <c r="BH40" s="35">
        <f>((IF('1b Historical level tables'!BH33="-",0,'1b Historical level tables'!BH33)-(IF('1b Historical level tables'!BH18="-",0,'1b Historical level tables'!BH18)))*'1c Consumption adjusted levels'!$C$9/12)+IF('1b Historical level tables'!BH18="-",0,'1b Historical level tables'!BH18)</f>
        <v>103.98297146118722</v>
      </c>
      <c r="BI40" s="35">
        <f>((IF('1b Historical level tables'!BI33="-",0,'1b Historical level tables'!BI33)-(IF('1b Historical level tables'!BI18="-",0,'1b Historical level tables'!BI18)))*'1c Consumption adjusted levels'!$C$9/12)+IF('1b Historical level tables'!BI18="-",0,'1b Historical level tables'!BI18)</f>
        <v>108.12503173515982</v>
      </c>
      <c r="BJ40" s="35">
        <f>((IF('1b Historical level tables'!BJ33="-",0,'1b Historical level tables'!BJ33)-(IF('1b Historical level tables'!BJ18="-",0,'1b Historical level tables'!BJ18)))*'1c Consumption adjusted levels'!$C$9/12)+IF('1b Historical level tables'!BJ18="-",0,'1b Historical level tables'!BJ18)</f>
        <v>108.12503173515982</v>
      </c>
      <c r="BK40" s="35">
        <f>((IF('1b Historical level tables'!BK33="-",0,'1b Historical level tables'!BK33)-(IF('1b Historical level tables'!BK18="-",0,'1b Historical level tables'!BK18)))*'1c Consumption adjusted levels'!$C$9/12)+IF('1b Historical level tables'!BK18="-",0,'1b Historical level tables'!BK18)</f>
        <v>111.66304155251142</v>
      </c>
      <c r="BL40" s="35">
        <f>((IF('1b Historical level tables'!BL33="-",0,'1b Historical level tables'!BL33)-(IF('1b Historical level tables'!BL18="-",0,'1b Historical level tables'!BL18)))*'1c Consumption adjusted levels'!$C$9/12)+IF('1b Historical level tables'!BL18="-",0,'1b Historical level tables'!BL18)</f>
        <v>111.66304155251142</v>
      </c>
      <c r="BM40" s="35">
        <f>((IF('1b Historical level tables'!BM33="-",0,'1b Historical level tables'!BM33)-(IF('1b Historical level tables'!BM18="-",0,'1b Historical level tables'!BM18)))*'1c Consumption adjusted levels'!$C$9/12)+IF('1b Historical level tables'!BM18="-",0,'1b Historical level tables'!BM18)</f>
        <v>112.61226369863016</v>
      </c>
      <c r="BN40" s="35">
        <f>((IF('1b Historical level tables'!BN33="-",0,'1b Historical level tables'!BN33)-(IF('1b Historical level tables'!BN18="-",0,'1b Historical level tables'!BN18)))*'1c Consumption adjusted levels'!$C$9/12)+IF('1b Historical level tables'!BN18="-",0,'1b Historical level tables'!BN18)</f>
        <v>112.61226369863016</v>
      </c>
      <c r="BO40" s="5"/>
      <c r="BP40" s="112" t="s">
        <v>236</v>
      </c>
      <c r="BQ40" s="35">
        <f t="shared" si="31"/>
        <v>161.47482473118276</v>
      </c>
      <c r="BR40" s="35">
        <f t="shared" si="32"/>
        <v>163.52880978157947</v>
      </c>
      <c r="BS40" s="35">
        <f t="shared" si="33"/>
        <v>165.89879253203711</v>
      </c>
      <c r="BT40" s="35">
        <f t="shared" si="34"/>
        <v>167.32078218231172</v>
      </c>
      <c r="BU40" s="35">
        <f t="shared" si="35"/>
        <v>169.21676838267786</v>
      </c>
      <c r="BV40" s="35">
        <f t="shared" si="36"/>
        <v>170.48075918292193</v>
      </c>
      <c r="BW40" s="35">
        <f t="shared" si="37"/>
        <v>171.42875228310504</v>
      </c>
      <c r="BX40" s="35">
        <f t="shared" si="38"/>
        <v>171.90274883319654</v>
      </c>
      <c r="BY40" s="35">
        <f t="shared" si="39"/>
        <v>172.85074193337965</v>
      </c>
      <c r="BZ40" s="35">
        <f t="shared" si="40"/>
        <v>176.01071893398984</v>
      </c>
      <c r="CA40" s="35">
        <f t="shared" si="41"/>
        <v>181.22468098499672</v>
      </c>
      <c r="CB40" s="27"/>
      <c r="CC40" s="35">
        <f t="shared" si="23"/>
        <v>190.3886142867664</v>
      </c>
      <c r="CD40" s="35">
        <f t="shared" si="24"/>
        <v>190.3886142867664</v>
      </c>
      <c r="CE40" s="35">
        <f t="shared" si="25"/>
        <v>197.97255908823092</v>
      </c>
      <c r="CF40" s="35">
        <f t="shared" si="26"/>
        <v>197.97255908823092</v>
      </c>
      <c r="CG40" s="35">
        <f t="shared" si="27"/>
        <v>204.45051193948194</v>
      </c>
      <c r="CH40" s="35">
        <f t="shared" si="28"/>
        <v>204.45051193948194</v>
      </c>
      <c r="CI40" s="35">
        <f t="shared" si="29"/>
        <v>206.18849928981754</v>
      </c>
      <c r="CJ40" s="35">
        <f t="shared" si="30"/>
        <v>206.18849928981754</v>
      </c>
    </row>
    <row r="41" spans="2:88" s="155" customFormat="1" ht="10.5" customHeight="1">
      <c r="B41" s="112" t="s">
        <v>237</v>
      </c>
      <c r="C41" s="35">
        <f>((IF('1b Historical level tables'!C34="-",0,'1b Historical level tables'!C34)-(IF('1b Historical level tables'!C19="-",0,'1b Historical level tables'!C19)))*'1c Consumption adjusted levels'!$C$7/3.1)+IF('1b Historical level tables'!C19="-",0,'1b Historical level tables'!C19)</f>
        <v>0</v>
      </c>
      <c r="D41" s="35">
        <f>((IF('1b Historical level tables'!D34="-",0,'1b Historical level tables'!D34)-(IF('1b Historical level tables'!D19="-",0,'1b Historical level tables'!D19)))*'1c Consumption adjusted levels'!$C$7/3.1)+IF('1b Historical level tables'!D19="-",0,'1b Historical level tables'!D19)</f>
        <v>-0.1823530679916732</v>
      </c>
      <c r="E41" s="35">
        <f>((IF('1b Historical level tables'!E34="-",0,'1b Historical level tables'!E34)-(IF('1b Historical level tables'!E19="-",0,'1b Historical level tables'!E19)))*'1c Consumption adjusted levels'!$C$7/3.1)+IF('1b Historical level tables'!E19="-",0,'1b Historical level tables'!E19)</f>
        <v>2.294291555592245</v>
      </c>
      <c r="F41" s="35">
        <f>((IF('1b Historical level tables'!F34="-",0,'1b Historical level tables'!F34)-(IF('1b Historical level tables'!F19="-",0,'1b Historical level tables'!F19)))*'1c Consumption adjusted levels'!$C$7/3.1)+IF('1b Historical level tables'!F19="-",0,'1b Historical level tables'!F19)</f>
        <v>11.026062202180011</v>
      </c>
      <c r="G41" s="35">
        <f>((IF('1b Historical level tables'!G34="-",0,'1b Historical level tables'!G34)-(IF('1b Historical level tables'!G19="-",0,'1b Historical level tables'!G19)))*'1c Consumption adjusted levels'!$C$7/3.1)+IF('1b Historical level tables'!G19="-",0,'1b Historical level tables'!G19)</f>
        <v>13.348891772622499</v>
      </c>
      <c r="H41" s="35">
        <f>((IF('1b Historical level tables'!H34="-",0,'1b Historical level tables'!H34)-(IF('1b Historical level tables'!H19="-",0,'1b Historical level tables'!H19)))*'1c Consumption adjusted levels'!$C$7/3.1)+IF('1b Historical level tables'!H19="-",0,'1b Historical level tables'!H19)</f>
        <v>13.447695689065448</v>
      </c>
      <c r="I41" s="35">
        <f>((IF('1b Historical level tables'!I34="-",0,'1b Historical level tables'!I34)-(IF('1b Historical level tables'!I19="-",0,'1b Historical level tables'!I19)))*'1c Consumption adjusted levels'!$C$7/3.1)+IF('1b Historical level tables'!I19="-",0,'1b Historical level tables'!I19)</f>
        <v>15.928564255031509</v>
      </c>
      <c r="J41" s="35">
        <f>((IF('1b Historical level tables'!J34="-",0,'1b Historical level tables'!J34)-(IF('1b Historical level tables'!J19="-",0,'1b Historical level tables'!J19)))*'1c Consumption adjusted levels'!$C$7/3.1)+IF('1b Historical level tables'!J19="-",0,'1b Historical level tables'!J19)</f>
        <v>16.181506935587556</v>
      </c>
      <c r="K41" s="35">
        <f>((IF('1b Historical level tables'!K34="-",0,'1b Historical level tables'!K34)-(IF('1b Historical level tables'!K19="-",0,'1b Historical level tables'!K19)))*'1c Consumption adjusted levels'!$C$7/3.1)+IF('1b Historical level tables'!K19="-",0,'1b Historical level tables'!K19)</f>
        <v>15.826661608919771</v>
      </c>
      <c r="L41" s="35">
        <f>((IF('1b Historical level tables'!L34="-",0,'1b Historical level tables'!L34)-(IF('1b Historical level tables'!L19="-",0,'1b Historical level tables'!L19)))*'1c Consumption adjusted levels'!$C$7/3.1)+IF('1b Historical level tables'!L19="-",0,'1b Historical level tables'!L19)</f>
        <v>15.868498391421461</v>
      </c>
      <c r="M41" s="35">
        <f>((IF('1b Historical level tables'!M34="-",0,'1b Historical level tables'!M34)-(IF('1b Historical level tables'!M19="-",0,'1b Historical level tables'!M19)))*'1c Consumption adjusted levels'!$C$7/3.1)+IF('1b Historical level tables'!M19="-",0,'1b Historical level tables'!M19)</f>
        <v>14.543287704988746</v>
      </c>
      <c r="N41" s="27"/>
      <c r="O41" s="35">
        <f>((IF('1b Historical level tables'!O34="-",0,'1b Historical level tables'!O34)-(IF('1b Historical level tables'!O19="-",0,'1b Historical level tables'!O19)))*'1c Consumption adjusted levels'!$C$7/3.1)+IF('1b Historical level tables'!O19="-",0,'1b Historical level tables'!O19)</f>
        <v>15.429713395067544</v>
      </c>
      <c r="P41" s="35">
        <f>((IF('1b Historical level tables'!P34="-",0,'1b Historical level tables'!P34)-(IF('1b Historical level tables'!P19="-",0,'1b Historical level tables'!P19)))*'1c Consumption adjusted levels'!$C$7/3.1)+IF('1b Historical level tables'!P19="-",0,'1b Historical level tables'!P19)</f>
        <v>15.429713395067544</v>
      </c>
      <c r="Q41" s="35">
        <f>((IF('1b Historical level tables'!Q34="-",0,'1b Historical level tables'!Q34)-(IF('1b Historical level tables'!Q19="-",0,'1b Historical level tables'!Q19)))*'1c Consumption adjusted levels'!$C$7/3.1)+IF('1b Historical level tables'!Q19="-",0,'1b Historical level tables'!Q19)</f>
        <v>16.628415504035971</v>
      </c>
      <c r="R41" s="35">
        <f>((IF('1b Historical level tables'!R34="-",0,'1b Historical level tables'!R34)-(IF('1b Historical level tables'!R19="-",0,'1b Historical level tables'!R19)))*'1c Consumption adjusted levels'!$C$7/3.1)+IF('1b Historical level tables'!R19="-",0,'1b Historical level tables'!R19)</f>
        <v>16.628415504035971</v>
      </c>
      <c r="S41" s="35">
        <f>((IF('1b Historical level tables'!S34="-",0,'1b Historical level tables'!S34)-(IF('1b Historical level tables'!S19="-",0,'1b Historical level tables'!S19)))*'1c Consumption adjusted levels'!$C$7/3.1)+IF('1b Historical level tables'!S19="-",0,'1b Historical level tables'!S19)</f>
        <v>14.885687104687904</v>
      </c>
      <c r="T41" s="35">
        <f>((IF('1b Historical level tables'!T34="-",0,'1b Historical level tables'!T34)-(IF('1b Historical level tables'!T19="-",0,'1b Historical level tables'!T19)))*'1c Consumption adjusted levels'!$C$7/3.1)+IF('1b Historical level tables'!T19="-",0,'1b Historical level tables'!T19)</f>
        <v>14.885687104687904</v>
      </c>
      <c r="U41" s="35">
        <f>((IF('1b Historical level tables'!U34="-",0,'1b Historical level tables'!U34)-(IF('1b Historical level tables'!U19="-",0,'1b Historical level tables'!U19)))*'1c Consumption adjusted levels'!$C$7/3.1)+IF('1b Historical level tables'!U19="-",0,'1b Historical level tables'!U19)</f>
        <v>15.418831361894531</v>
      </c>
      <c r="V41" s="35">
        <f>((IF('1b Historical level tables'!V34="-",0,'1b Historical level tables'!V34)-(IF('1b Historical level tables'!V19="-",0,'1b Historical level tables'!V19)))*'1c Consumption adjusted levels'!$C$7/3.1)+IF('1b Historical level tables'!V19="-",0,'1b Historical level tables'!V19)</f>
        <v>15.418831361894531</v>
      </c>
      <c r="W41" s="5"/>
      <c r="X41" s="112" t="s">
        <v>237</v>
      </c>
      <c r="Y41" s="35">
        <f>((IF('1b Historical level tables'!Y34="-",0,'1b Historical level tables'!Y34)-(IF('1b Historical level tables'!Y19="-",0,'1b Historical level tables'!Y19)))*'1c Consumption adjusted levels'!$C$8/4.2)+IF('1b Historical level tables'!Y19="-",0,'1b Historical level tables'!Y19)</f>
        <v>0</v>
      </c>
      <c r="Z41" s="35">
        <f>((IF('1b Historical level tables'!Z34="-",0,'1b Historical level tables'!Z34)-(IF('1b Historical level tables'!Z19="-",0,'1b Historical level tables'!Z19)))*'1c Consumption adjusted levels'!$C$8/4.2)+IF('1b Historical level tables'!Z19="-",0,'1b Historical level tables'!Z19)</f>
        <v>-0.185745052143304</v>
      </c>
      <c r="AA41" s="35">
        <f>((IF('1b Historical level tables'!AA34="-",0,'1b Historical level tables'!AA34)-(IF('1b Historical level tables'!AA19="-",0,'1b Historical level tables'!AA19)))*'1c Consumption adjusted levels'!$C$8/4.2)+IF('1b Historical level tables'!AA19="-",0,'1b Historical level tables'!AA19)</f>
        <v>2.3369681098257318</v>
      </c>
      <c r="AB41" s="35">
        <f>((IF('1b Historical level tables'!AB34="-",0,'1b Historical level tables'!AB34)-(IF('1b Historical level tables'!AB19="-",0,'1b Historical level tables'!AB19)))*'1c Consumption adjusted levels'!$C$8/4.2)+IF('1b Historical level tables'!AB19="-",0,'1b Historical level tables'!AB19)</f>
        <v>11.231160085405087</v>
      </c>
      <c r="AC41" s="35">
        <f>((IF('1b Historical level tables'!AC34="-",0,'1b Historical level tables'!AC34)-(IF('1b Historical level tables'!AC19="-",0,'1b Historical level tables'!AC19)))*'1c Consumption adjusted levels'!$C$8/4.2)+IF('1b Historical level tables'!AC19="-",0,'1b Historical level tables'!AC19)</f>
        <v>13.597197051131101</v>
      </c>
      <c r="AD41" s="35">
        <f>((IF('1b Historical level tables'!AD34="-",0,'1b Historical level tables'!AD34)-(IF('1b Historical level tables'!AD19="-",0,'1b Historical level tables'!AD19)))*'1c Consumption adjusted levels'!$C$8/4.2)+IF('1b Historical level tables'!AD19="-",0,'1b Historical level tables'!AD19)</f>
        <v>13.6978388380436</v>
      </c>
      <c r="AE41" s="35">
        <f>((IF('1b Historical level tables'!AE34="-",0,'1b Historical level tables'!AE34)-(IF('1b Historical level tables'!AE19="-",0,'1b Historical level tables'!AE19)))*'1c Consumption adjusted levels'!$C$8/4.2)+IF('1b Historical level tables'!AE19="-",0,'1b Historical level tables'!AE19)</f>
        <v>16.224854512751588</v>
      </c>
      <c r="AF41" s="35">
        <f>((IF('1b Historical level tables'!AF34="-",0,'1b Historical level tables'!AF34)-(IF('1b Historical level tables'!AF19="-",0,'1b Historical level tables'!AF19)))*'1c Consumption adjusted levels'!$C$8/4.2)+IF('1b Historical level tables'!AF19="-",0,'1b Historical level tables'!AF19)</f>
        <v>16.482502228288219</v>
      </c>
      <c r="AG41" s="35">
        <f>((IF('1b Historical level tables'!AG34="-",0,'1b Historical level tables'!AG34)-(IF('1b Historical level tables'!AG19="-",0,'1b Historical level tables'!AG19)))*'1c Consumption adjusted levels'!$C$8/4.2)+IF('1b Historical level tables'!AG19="-",0,'1b Historical level tables'!AG19)</f>
        <v>16.121056356109499</v>
      </c>
      <c r="AH41" s="35">
        <f>((IF('1b Historical level tables'!AH34="-",0,'1b Historical level tables'!AH34)-(IF('1b Historical level tables'!AH19="-",0,'1b Historical level tables'!AH19)))*'1c Consumption adjusted levels'!$C$8/4.2)+IF('1b Historical level tables'!AH19="-",0,'1b Historical level tables'!AH19)</f>
        <v>16.163671352571413</v>
      </c>
      <c r="AI41" s="35">
        <f>((IF('1b Historical level tables'!AI34="-",0,'1b Historical level tables'!AI34)-(IF('1b Historical level tables'!AI19="-",0,'1b Historical level tables'!AI19)))*'1c Consumption adjusted levels'!$C$8/4.2)+IF('1b Historical level tables'!AI19="-",0,'1b Historical level tables'!AI19)</f>
        <v>14.813810169739281</v>
      </c>
      <c r="AJ41" s="27"/>
      <c r="AK41" s="35">
        <f>((IF('1b Historical level tables'!AK34="-",0,'1b Historical level tables'!AK34)-(IF('1b Historical level tables'!AK19="-",0,'1b Historical level tables'!AK19)))*'1c Consumption adjusted levels'!$C$8/4.2)+IF('1b Historical level tables'!AK19="-",0,'1b Historical level tables'!AK19)</f>
        <v>15.716724432922224</v>
      </c>
      <c r="AL41" s="35">
        <f>((IF('1b Historical level tables'!AL34="-",0,'1b Historical level tables'!AL34)-(IF('1b Historical level tables'!AL19="-",0,'1b Historical level tables'!AL19)))*'1c Consumption adjusted levels'!$C$8/4.2)+IF('1b Historical level tables'!AL19="-",0,'1b Historical level tables'!AL19)</f>
        <v>15.716724432922224</v>
      </c>
      <c r="AM41" s="35">
        <f>((IF('1b Historical level tables'!AM34="-",0,'1b Historical level tables'!AM34)-(IF('1b Historical level tables'!AM19="-",0,'1b Historical level tables'!AM19)))*'1c Consumption adjusted levels'!$C$8/4.2)+IF('1b Historical level tables'!AM19="-",0,'1b Historical level tables'!AM19)</f>
        <v>16.937723828143781</v>
      </c>
      <c r="AN41" s="35">
        <f>((IF('1b Historical level tables'!AN34="-",0,'1b Historical level tables'!AN34)-(IF('1b Historical level tables'!AN19="-",0,'1b Historical level tables'!AN19)))*'1c Consumption adjusted levels'!$C$8/4.2)+IF('1b Historical level tables'!AN19="-",0,'1b Historical level tables'!AN19)</f>
        <v>16.937723828143781</v>
      </c>
      <c r="AO41" s="35">
        <f>((IF('1b Historical level tables'!AO34="-",0,'1b Historical level tables'!AO34)-(IF('1b Historical level tables'!AO19="-",0,'1b Historical level tables'!AO19)))*'1c Consumption adjusted levels'!$C$8/4.2)+IF('1b Historical level tables'!AO19="-",0,'1b Historical level tables'!AO19)</f>
        <v>15.162578605891175</v>
      </c>
      <c r="AP41" s="35">
        <f>((IF('1b Historical level tables'!AP34="-",0,'1b Historical level tables'!AP34)-(IF('1b Historical level tables'!AP19="-",0,'1b Historical level tables'!AP19)))*'1c Consumption adjusted levels'!$C$8/4.2)+IF('1b Historical level tables'!AP19="-",0,'1b Historical level tables'!AP19)</f>
        <v>15.162578605891175</v>
      </c>
      <c r="AQ41" s="35">
        <f>((IF('1b Historical level tables'!AQ34="-",0,'1b Historical level tables'!AQ34)-(IF('1b Historical level tables'!AQ19="-",0,'1b Historical level tables'!AQ19)))*'1c Consumption adjusted levels'!$C$8/4.2)+IF('1b Historical level tables'!AQ19="-",0,'1b Historical level tables'!AQ19)</f>
        <v>15.70563998097739</v>
      </c>
      <c r="AR41" s="35">
        <f>((IF('1b Historical level tables'!AR34="-",0,'1b Historical level tables'!AR34)-(IF('1b Historical level tables'!AR19="-",0,'1b Historical level tables'!AR19)))*'1c Consumption adjusted levels'!$C$8/4.2)+IF('1b Historical level tables'!AR19="-",0,'1b Historical level tables'!AR19)</f>
        <v>15.70563998097739</v>
      </c>
      <c r="AT41" s="112" t="s">
        <v>237</v>
      </c>
      <c r="AU41" s="35">
        <f>((IF('1b Historical level tables'!AU34="-",0,'1b Historical level tables'!AU34)-(IF('1b Historical level tables'!AU19="-",0,'1b Historical level tables'!AU19)))*'1c Consumption adjusted levels'!$C$9/12)+IF('1b Historical level tables'!AU19="-",0,'1b Historical level tables'!AU19)</f>
        <v>0</v>
      </c>
      <c r="AV41" s="35">
        <f>((IF('1b Historical level tables'!AV34="-",0,'1b Historical level tables'!AV34)-(IF('1b Historical level tables'!AV19="-",0,'1b Historical level tables'!AV19)))*'1c Consumption adjusted levels'!$C$9/12)+IF('1b Historical level tables'!AV19="-",0,'1b Historical level tables'!AV19)</f>
        <v>-0.14648049803195351</v>
      </c>
      <c r="AW41" s="35">
        <f>((IF('1b Historical level tables'!AW34="-",0,'1b Historical level tables'!AW34)-(IF('1b Historical level tables'!AW19="-",0,'1b Historical level tables'!AW19)))*'1c Consumption adjusted levels'!$C$9/12)+IF('1b Historical level tables'!AW19="-",0,'1b Historical level tables'!AW19)</f>
        <v>1.8751575258600659</v>
      </c>
      <c r="AX41" s="35">
        <f>((IF('1b Historical level tables'!AX34="-",0,'1b Historical level tables'!AX34)-(IF('1b Historical level tables'!AX19="-",0,'1b Historical level tables'!AX19)))*'1c Consumption adjusted levels'!$C$9/12)+IF('1b Historical level tables'!AX19="-",0,'1b Historical level tables'!AX19)</f>
        <v>12.501771611178134</v>
      </c>
      <c r="AY41" s="35">
        <f>((IF('1b Historical level tables'!AY34="-",0,'1b Historical level tables'!AY34)-(IF('1b Historical level tables'!AY19="-",0,'1b Historical level tables'!AY19)))*'1c Consumption adjusted levels'!$C$9/12)+IF('1b Historical level tables'!AY19="-",0,'1b Historical level tables'!AY19)</f>
        <v>14.451600526873371</v>
      </c>
      <c r="AZ41" s="35">
        <f>((IF('1b Historical level tables'!AZ34="-",0,'1b Historical level tables'!AZ34)-(IF('1b Historical level tables'!AZ19="-",0,'1b Historical level tables'!AZ19)))*'1c Consumption adjusted levels'!$C$9/12)+IF('1b Historical level tables'!AZ19="-",0,'1b Historical level tables'!AZ19)</f>
        <v>14.734969881764661</v>
      </c>
      <c r="BA41" s="35">
        <f>((IF('1b Historical level tables'!BA34="-",0,'1b Historical level tables'!BA34)-(IF('1b Historical level tables'!BA19="-",0,'1b Historical level tables'!BA19)))*'1c Consumption adjusted levels'!$C$9/12)+IF('1b Historical level tables'!BA19="-",0,'1b Historical level tables'!BA19)</f>
        <v>16.948968114992578</v>
      </c>
      <c r="BB41" s="35">
        <f>((IF('1b Historical level tables'!BB34="-",0,'1b Historical level tables'!BB34)-(IF('1b Historical level tables'!BB19="-",0,'1b Historical level tables'!BB19)))*'1c Consumption adjusted levels'!$C$9/12)+IF('1b Historical level tables'!BB19="-",0,'1b Historical level tables'!BB19)</f>
        <v>11.020775414111471</v>
      </c>
      <c r="BC41" s="35">
        <f>((IF('1b Historical level tables'!BC34="-",0,'1b Historical level tables'!BC34)-(IF('1b Historical level tables'!BC19="-",0,'1b Historical level tables'!BC19)))*'1c Consumption adjusted levels'!$C$9/12)+IF('1b Historical level tables'!BC19="-",0,'1b Historical level tables'!BC19)</f>
        <v>10.759328111385436</v>
      </c>
      <c r="BD41" s="35">
        <f>((IF('1b Historical level tables'!BD34="-",0,'1b Historical level tables'!BD34)-(IF('1b Historical level tables'!BD19="-",0,'1b Historical level tables'!BD19)))*'1c Consumption adjusted levels'!$C$9/12)+IF('1b Historical level tables'!BD19="-",0,'1b Historical level tables'!BD19)</f>
        <v>7.8737295413560044</v>
      </c>
      <c r="BE41" s="35">
        <f>((IF('1b Historical level tables'!BE34="-",0,'1b Historical level tables'!BE34)-(IF('1b Historical level tables'!BE19="-",0,'1b Historical level tables'!BE19)))*'1c Consumption adjusted levels'!$C$9/12)+IF('1b Historical level tables'!BE19="-",0,'1b Historical level tables'!BE19)</f>
        <v>3.3389377871422461</v>
      </c>
      <c r="BF41" s="27"/>
      <c r="BG41" s="35">
        <f>((IF('1b Historical level tables'!BG34="-",0,'1b Historical level tables'!BG34)-(IF('1b Historical level tables'!BG19="-",0,'1b Historical level tables'!BG19)))*'1c Consumption adjusted levels'!$C$9/12)+IF('1b Historical level tables'!BG19="-",0,'1b Historical level tables'!BG19)</f>
        <v>3.4116682084083583</v>
      </c>
      <c r="BH41" s="35">
        <f>((IF('1b Historical level tables'!BH34="-",0,'1b Historical level tables'!BH34)-(IF('1b Historical level tables'!BH19="-",0,'1b Historical level tables'!BH19)))*'1c Consumption adjusted levels'!$C$9/12)+IF('1b Historical level tables'!BH19="-",0,'1b Historical level tables'!BH19)</f>
        <v>3.4116682084083583</v>
      </c>
      <c r="BI41" s="35">
        <f>((IF('1b Historical level tables'!BI34="-",0,'1b Historical level tables'!BI34)-(IF('1b Historical level tables'!BI19="-",0,'1b Historical level tables'!BI19)))*'1c Consumption adjusted levels'!$C$9/12)+IF('1b Historical level tables'!BI19="-",0,'1b Historical level tables'!BI19)</f>
        <v>3.9646434088667784</v>
      </c>
      <c r="BJ41" s="35">
        <f>((IF('1b Historical level tables'!BJ34="-",0,'1b Historical level tables'!BJ34)-(IF('1b Historical level tables'!BJ19="-",0,'1b Historical level tables'!BJ19)))*'1c Consumption adjusted levels'!$C$9/12)+IF('1b Historical level tables'!BJ19="-",0,'1b Historical level tables'!BJ19)</f>
        <v>3.9646434088667784</v>
      </c>
      <c r="BK41" s="35">
        <f>((IF('1b Historical level tables'!BK34="-",0,'1b Historical level tables'!BK34)-(IF('1b Historical level tables'!BK19="-",0,'1b Historical level tables'!BK19)))*'1c Consumption adjusted levels'!$C$9/12)+IF('1b Historical level tables'!BK19="-",0,'1b Historical level tables'!BK19)</f>
        <v>1.6404559365135531</v>
      </c>
      <c r="BL41" s="35">
        <f>((IF('1b Historical level tables'!BL34="-",0,'1b Historical level tables'!BL34)-(IF('1b Historical level tables'!BL19="-",0,'1b Historical level tables'!BL19)))*'1c Consumption adjusted levels'!$C$9/12)+IF('1b Historical level tables'!BL19="-",0,'1b Historical level tables'!BL19)</f>
        <v>1.6404559365135531</v>
      </c>
      <c r="BM41" s="35">
        <f>((IF('1b Historical level tables'!BM34="-",0,'1b Historical level tables'!BM34)-(IF('1b Historical level tables'!BM19="-",0,'1b Historical level tables'!BM19)))*'1c Consumption adjusted levels'!$C$9/12)+IF('1b Historical level tables'!BM19="-",0,'1b Historical level tables'!BM19)</f>
        <v>1.0091944614332429</v>
      </c>
      <c r="BN41" s="35">
        <f>((IF('1b Historical level tables'!BN34="-",0,'1b Historical level tables'!BN34)-(IF('1b Historical level tables'!BN19="-",0,'1b Historical level tables'!BN19)))*'1c Consumption adjusted levels'!$C$9/12)+IF('1b Historical level tables'!BN19="-",0,'1b Historical level tables'!BN19)</f>
        <v>1.0091944614332429</v>
      </c>
      <c r="BO41" s="5"/>
      <c r="BP41" s="112" t="s">
        <v>237</v>
      </c>
      <c r="BQ41" s="35">
        <f t="shared" si="31"/>
        <v>0</v>
      </c>
      <c r="BR41" s="35">
        <f t="shared" si="32"/>
        <v>-0.32883356602362668</v>
      </c>
      <c r="BS41" s="35">
        <f t="shared" si="33"/>
        <v>4.1694490814523109</v>
      </c>
      <c r="BT41" s="35">
        <f t="shared" si="34"/>
        <v>23.527833813358143</v>
      </c>
      <c r="BU41" s="35">
        <f t="shared" si="35"/>
        <v>27.800492299495872</v>
      </c>
      <c r="BV41" s="35">
        <f t="shared" si="36"/>
        <v>28.18266557083011</v>
      </c>
      <c r="BW41" s="35">
        <f t="shared" si="37"/>
        <v>32.877532370024085</v>
      </c>
      <c r="BX41" s="35">
        <f t="shared" si="38"/>
        <v>27.202282349699026</v>
      </c>
      <c r="BY41" s="35">
        <f t="shared" si="39"/>
        <v>26.585989720305207</v>
      </c>
      <c r="BZ41" s="35">
        <f t="shared" si="40"/>
        <v>23.742227932777467</v>
      </c>
      <c r="CA41" s="35">
        <f t="shared" si="41"/>
        <v>17.882225492130992</v>
      </c>
      <c r="CB41" s="27"/>
      <c r="CC41" s="35">
        <f t="shared" si="23"/>
        <v>18.841381603475902</v>
      </c>
      <c r="CD41" s="35">
        <f t="shared" si="24"/>
        <v>18.841381603475902</v>
      </c>
      <c r="CE41" s="35">
        <f t="shared" si="25"/>
        <v>20.593058912902748</v>
      </c>
      <c r="CF41" s="35">
        <f t="shared" si="26"/>
        <v>20.593058912902748</v>
      </c>
      <c r="CG41" s="35">
        <f t="shared" si="27"/>
        <v>16.526143041201458</v>
      </c>
      <c r="CH41" s="35">
        <f t="shared" si="28"/>
        <v>16.526143041201458</v>
      </c>
      <c r="CI41" s="35">
        <f t="shared" si="29"/>
        <v>16.428025823327776</v>
      </c>
      <c r="CJ41" s="35">
        <f t="shared" si="30"/>
        <v>16.428025823327776</v>
      </c>
    </row>
    <row r="42" spans="2:88" s="155" customFormat="1" ht="10.5" customHeight="1">
      <c r="B42" s="112" t="s">
        <v>238</v>
      </c>
      <c r="C42" s="35">
        <f>((IF('1b Historical level tables'!C35="-",0,'1b Historical level tables'!C35)-(IF('1b Historical level tables'!C20="-",0,'1b Historical level tables'!C20)))*'1c Consumption adjusted levels'!$C$7/3.1)+IF('1b Historical level tables'!C20="-",0,'1b Historical level tables'!C20)</f>
        <v>3.4230999999999985</v>
      </c>
      <c r="D42" s="35">
        <f>((IF('1b Historical level tables'!D35="-",0,'1b Historical level tables'!D35)-(IF('1b Historical level tables'!D20="-",0,'1b Historical level tables'!D20)))*'1c Consumption adjusted levels'!$C$7/3.1)+IF('1b Historical level tables'!D20="-",0,'1b Historical level tables'!D20)</f>
        <v>3.4666423679060681</v>
      </c>
      <c r="E42" s="35">
        <f>((IF('1b Historical level tables'!E35="-",0,'1b Historical level tables'!E35)-(IF('1b Historical level tables'!E20="-",0,'1b Historical level tables'!E20)))*'1c Consumption adjusted levels'!$C$7/3.1)+IF('1b Historical level tables'!E20="-",0,'1b Historical level tables'!E20)</f>
        <v>3.516883561643835</v>
      </c>
      <c r="F42" s="35">
        <f>((IF('1b Historical level tables'!F35="-",0,'1b Historical level tables'!F35)-(IF('1b Historical level tables'!F20="-",0,'1b Historical level tables'!F20)))*'1c Consumption adjusted levels'!$C$7/3.1)+IF('1b Historical level tables'!F20="-",0,'1b Historical level tables'!F20)</f>
        <v>3.547028277886497</v>
      </c>
      <c r="G42" s="35">
        <f>((IF('1b Historical level tables'!G35="-",0,'1b Historical level tables'!G35)-(IF('1b Historical level tables'!G20="-",0,'1b Historical level tables'!G20)))*'1c Consumption adjusted levels'!$C$7/3.1)+IF('1b Historical level tables'!G20="-",0,'1b Historical level tables'!G20)</f>
        <v>3.5872212328767126</v>
      </c>
      <c r="H42" s="35">
        <f>((IF('1b Historical level tables'!H35="-",0,'1b Historical level tables'!H35)-(IF('1b Historical level tables'!H20="-",0,'1b Historical level tables'!H20)))*'1c Consumption adjusted levels'!$C$7/3.1)+IF('1b Historical level tables'!H20="-",0,'1b Historical level tables'!H20)</f>
        <v>3.6140165362035224</v>
      </c>
      <c r="I42" s="35">
        <f>((IF('1b Historical level tables'!I35="-",0,'1b Historical level tables'!I35)-(IF('1b Historical level tables'!I20="-",0,'1b Historical level tables'!I20)))*'1c Consumption adjusted levels'!$C$7/3.1)+IF('1b Historical level tables'!I20="-",0,'1b Historical level tables'!I20)</f>
        <v>3.6341130136986304</v>
      </c>
      <c r="J42" s="35">
        <f>((IF('1b Historical level tables'!J35="-",0,'1b Historical level tables'!J35)-(IF('1b Historical level tables'!J20="-",0,'1b Historical level tables'!J20)))*'1c Consumption adjusted levels'!$C$7/3.1)+IF('1b Historical level tables'!J20="-",0,'1b Historical level tables'!J20)</f>
        <v>3.6441612524461822</v>
      </c>
      <c r="K42" s="35">
        <f>((IF('1b Historical level tables'!K35="-",0,'1b Historical level tables'!K35)-(IF('1b Historical level tables'!K20="-",0,'1b Historical level tables'!K20)))*'1c Consumption adjusted levels'!$C$7/3.1)+IF('1b Historical level tables'!K20="-",0,'1b Historical level tables'!K20)</f>
        <v>3.6642577299412911</v>
      </c>
      <c r="L42" s="35">
        <f>((IF('1b Historical level tables'!L35="-",0,'1b Historical level tables'!L35)-(IF('1b Historical level tables'!L20="-",0,'1b Historical level tables'!L20)))*'1c Consumption adjusted levels'!$C$7/3.1)+IF('1b Historical level tables'!L20="-",0,'1b Historical level tables'!L20)</f>
        <v>3.731245988258316</v>
      </c>
      <c r="M42" s="35">
        <f>((IF('1b Historical level tables'!M35="-",0,'1b Historical level tables'!M35)-(IF('1b Historical level tables'!M20="-",0,'1b Historical level tables'!M20)))*'1c Consumption adjusted levels'!$C$7/3.1)+IF('1b Historical level tables'!M20="-",0,'1b Historical level tables'!M20)</f>
        <v>3.8417766144814105</v>
      </c>
      <c r="N42" s="27"/>
      <c r="O42" s="35">
        <f>((IF('1b Historical level tables'!O35="-",0,'1b Historical level tables'!O35)-(IF('1b Historical level tables'!O20="-",0,'1b Historical level tables'!O20)))*'1c Consumption adjusted levels'!$C$7/3.1)+IF('1b Historical level tables'!O20="-",0,'1b Historical level tables'!O20)</f>
        <v>4.0360425636007813</v>
      </c>
      <c r="P42" s="35">
        <f>((IF('1b Historical level tables'!P35="-",0,'1b Historical level tables'!P35)-(IF('1b Historical level tables'!P20="-",0,'1b Historical level tables'!P20)))*'1c Consumption adjusted levels'!$C$7/3.1)+IF('1b Historical level tables'!P20="-",0,'1b Historical level tables'!P20)</f>
        <v>4.0360425636007813</v>
      </c>
      <c r="Q42" s="35">
        <f>((IF('1b Historical level tables'!Q35="-",0,'1b Historical level tables'!Q35)-(IF('1b Historical level tables'!Q20="-",0,'1b Historical level tables'!Q20)))*'1c Consumption adjusted levels'!$C$7/3.1)+IF('1b Historical level tables'!Q20="-",0,'1b Historical level tables'!Q20)</f>
        <v>4.1968143835616436</v>
      </c>
      <c r="R42" s="35">
        <f>((IF('1b Historical level tables'!R35="-",0,'1b Historical level tables'!R35)-(IF('1b Historical level tables'!R20="-",0,'1b Historical level tables'!R20)))*'1c Consumption adjusted levels'!$C$7/3.1)+IF('1b Historical level tables'!R20="-",0,'1b Historical level tables'!R20)</f>
        <v>4.1968143835616436</v>
      </c>
      <c r="S42" s="35">
        <f>((IF('1b Historical level tables'!S35="-",0,'1b Historical level tables'!S35)-(IF('1b Historical level tables'!S20="-",0,'1b Historical level tables'!S20)))*'1c Consumption adjusted levels'!$C$7/3.1)+IF('1b Historical level tables'!S20="-",0,'1b Historical level tables'!S20)</f>
        <v>4.3341403131115461</v>
      </c>
      <c r="T42" s="35">
        <f>((IF('1b Historical level tables'!T35="-",0,'1b Historical level tables'!T35)-(IF('1b Historical level tables'!T20="-",0,'1b Historical level tables'!T20)))*'1c Consumption adjusted levels'!$C$7/3.1)+IF('1b Historical level tables'!T20="-",0,'1b Historical level tables'!T20)</f>
        <v>4.3341403131115461</v>
      </c>
      <c r="U42" s="35">
        <f>((IF('1b Historical level tables'!U35="-",0,'1b Historical level tables'!U35)-(IF('1b Historical level tables'!U20="-",0,'1b Historical level tables'!U20)))*'1c Consumption adjusted levels'!$C$7/3.1)+IF('1b Historical level tables'!U20="-",0,'1b Historical level tables'!U20)</f>
        <v>4.3709838551859104</v>
      </c>
      <c r="V42" s="35">
        <f>((IF('1b Historical level tables'!V35="-",0,'1b Historical level tables'!V35)-(IF('1b Historical level tables'!V20="-",0,'1b Historical level tables'!V20)))*'1c Consumption adjusted levels'!$C$7/3.1)+IF('1b Historical level tables'!V20="-",0,'1b Historical level tables'!V20)</f>
        <v>4.3709838551859104</v>
      </c>
      <c r="W42" s="5"/>
      <c r="X42" s="112" t="s">
        <v>238</v>
      </c>
      <c r="Y42" s="35">
        <f>((IF('1b Historical level tables'!Y35="-",0,'1b Historical level tables'!Y35)-(IF('1b Historical level tables'!Y20="-",0,'1b Historical level tables'!Y20)))*'1c Consumption adjusted levels'!$C$8/4.2)+IF('1b Historical level tables'!Y20="-",0,'1b Historical level tables'!Y20)</f>
        <v>3.4230999999999985</v>
      </c>
      <c r="Z42" s="35">
        <f>((IF('1b Historical level tables'!Z35="-",0,'1b Historical level tables'!Z35)-(IF('1b Historical level tables'!Z20="-",0,'1b Historical level tables'!Z20)))*'1c Consumption adjusted levels'!$C$8/4.2)+IF('1b Historical level tables'!Z20="-",0,'1b Historical level tables'!Z20)</f>
        <v>3.4666423679060681</v>
      </c>
      <c r="AA42" s="35">
        <f>((IF('1b Historical level tables'!AA35="-",0,'1b Historical level tables'!AA35)-(IF('1b Historical level tables'!AA20="-",0,'1b Historical level tables'!AA20)))*'1c Consumption adjusted levels'!$C$8/4.2)+IF('1b Historical level tables'!AA20="-",0,'1b Historical level tables'!AA20)</f>
        <v>3.516883561643835</v>
      </c>
      <c r="AB42" s="35">
        <f>((IF('1b Historical level tables'!AB35="-",0,'1b Historical level tables'!AB35)-(IF('1b Historical level tables'!AB20="-",0,'1b Historical level tables'!AB20)))*'1c Consumption adjusted levels'!$C$8/4.2)+IF('1b Historical level tables'!AB20="-",0,'1b Historical level tables'!AB20)</f>
        <v>3.547028277886497</v>
      </c>
      <c r="AC42" s="35">
        <f>((IF('1b Historical level tables'!AC35="-",0,'1b Historical level tables'!AC35)-(IF('1b Historical level tables'!AC20="-",0,'1b Historical level tables'!AC20)))*'1c Consumption adjusted levels'!$C$8/4.2)+IF('1b Historical level tables'!AC20="-",0,'1b Historical level tables'!AC20)</f>
        <v>3.5872212328767126</v>
      </c>
      <c r="AD42" s="35">
        <f>((IF('1b Historical level tables'!AD35="-",0,'1b Historical level tables'!AD35)-(IF('1b Historical level tables'!AD20="-",0,'1b Historical level tables'!AD20)))*'1c Consumption adjusted levels'!$C$8/4.2)+IF('1b Historical level tables'!AD20="-",0,'1b Historical level tables'!AD20)</f>
        <v>3.6140165362035224</v>
      </c>
      <c r="AE42" s="35">
        <f>((IF('1b Historical level tables'!AE35="-",0,'1b Historical level tables'!AE35)-(IF('1b Historical level tables'!AE20="-",0,'1b Historical level tables'!AE20)))*'1c Consumption adjusted levels'!$C$8/4.2)+IF('1b Historical level tables'!AE20="-",0,'1b Historical level tables'!AE20)</f>
        <v>3.6341130136986304</v>
      </c>
      <c r="AF42" s="35">
        <f>((IF('1b Historical level tables'!AF35="-",0,'1b Historical level tables'!AF35)-(IF('1b Historical level tables'!AF20="-",0,'1b Historical level tables'!AF20)))*'1c Consumption adjusted levels'!$C$8/4.2)+IF('1b Historical level tables'!AF20="-",0,'1b Historical level tables'!AF20)</f>
        <v>3.6441612524461822</v>
      </c>
      <c r="AG42" s="35">
        <f>((IF('1b Historical level tables'!AG35="-",0,'1b Historical level tables'!AG35)-(IF('1b Historical level tables'!AG20="-",0,'1b Historical level tables'!AG20)))*'1c Consumption adjusted levels'!$C$8/4.2)+IF('1b Historical level tables'!AG20="-",0,'1b Historical level tables'!AG20)</f>
        <v>3.6642577299412911</v>
      </c>
      <c r="AH42" s="35">
        <f>((IF('1b Historical level tables'!AH35="-",0,'1b Historical level tables'!AH35)-(IF('1b Historical level tables'!AH20="-",0,'1b Historical level tables'!AH20)))*'1c Consumption adjusted levels'!$C$8/4.2)+IF('1b Historical level tables'!AH20="-",0,'1b Historical level tables'!AH20)</f>
        <v>3.731245988258316</v>
      </c>
      <c r="AI42" s="35">
        <f>((IF('1b Historical level tables'!AI35="-",0,'1b Historical level tables'!AI35)-(IF('1b Historical level tables'!AI20="-",0,'1b Historical level tables'!AI20)))*'1c Consumption adjusted levels'!$C$8/4.2)+IF('1b Historical level tables'!AI20="-",0,'1b Historical level tables'!AI20)</f>
        <v>3.8417766144814105</v>
      </c>
      <c r="AJ42" s="27"/>
      <c r="AK42" s="35">
        <f>((IF('1b Historical level tables'!AK35="-",0,'1b Historical level tables'!AK35)-(IF('1b Historical level tables'!AK20="-",0,'1b Historical level tables'!AK20)))*'1c Consumption adjusted levels'!$C$8/4.2)+IF('1b Historical level tables'!AK20="-",0,'1b Historical level tables'!AK20)</f>
        <v>4.0360425636007813</v>
      </c>
      <c r="AL42" s="35">
        <f>((IF('1b Historical level tables'!AL35="-",0,'1b Historical level tables'!AL35)-(IF('1b Historical level tables'!AL20="-",0,'1b Historical level tables'!AL20)))*'1c Consumption adjusted levels'!$C$8/4.2)+IF('1b Historical level tables'!AL20="-",0,'1b Historical level tables'!AL20)</f>
        <v>4.0360425636007813</v>
      </c>
      <c r="AM42" s="35">
        <f>((IF('1b Historical level tables'!AM35="-",0,'1b Historical level tables'!AM35)-(IF('1b Historical level tables'!AM20="-",0,'1b Historical level tables'!AM20)))*'1c Consumption adjusted levels'!$C$8/4.2)+IF('1b Historical level tables'!AM20="-",0,'1b Historical level tables'!AM20)</f>
        <v>4.1968143835616436</v>
      </c>
      <c r="AN42" s="35">
        <f>((IF('1b Historical level tables'!AN35="-",0,'1b Historical level tables'!AN35)-(IF('1b Historical level tables'!AN20="-",0,'1b Historical level tables'!AN20)))*'1c Consumption adjusted levels'!$C$8/4.2)+IF('1b Historical level tables'!AN20="-",0,'1b Historical level tables'!AN20)</f>
        <v>4.1968143835616436</v>
      </c>
      <c r="AO42" s="35">
        <f>((IF('1b Historical level tables'!AO35="-",0,'1b Historical level tables'!AO35)-(IF('1b Historical level tables'!AO20="-",0,'1b Historical level tables'!AO20)))*'1c Consumption adjusted levels'!$C$8/4.2)+IF('1b Historical level tables'!AO20="-",0,'1b Historical level tables'!AO20)</f>
        <v>4.3341403131115461</v>
      </c>
      <c r="AP42" s="35">
        <f>((IF('1b Historical level tables'!AP35="-",0,'1b Historical level tables'!AP35)-(IF('1b Historical level tables'!AP20="-",0,'1b Historical level tables'!AP20)))*'1c Consumption adjusted levels'!$C$8/4.2)+IF('1b Historical level tables'!AP20="-",0,'1b Historical level tables'!AP20)</f>
        <v>4.3341403131115461</v>
      </c>
      <c r="AQ42" s="35">
        <f>((IF('1b Historical level tables'!AQ35="-",0,'1b Historical level tables'!AQ35)-(IF('1b Historical level tables'!AQ20="-",0,'1b Historical level tables'!AQ20)))*'1c Consumption adjusted levels'!$C$8/4.2)+IF('1b Historical level tables'!AQ20="-",0,'1b Historical level tables'!AQ20)</f>
        <v>4.3709838551859104</v>
      </c>
      <c r="AR42" s="35">
        <f>((IF('1b Historical level tables'!AR35="-",0,'1b Historical level tables'!AR35)-(IF('1b Historical level tables'!AR20="-",0,'1b Historical level tables'!AR20)))*'1c Consumption adjusted levels'!$C$8/4.2)+IF('1b Historical level tables'!AR20="-",0,'1b Historical level tables'!AR20)</f>
        <v>4.3709838551859104</v>
      </c>
      <c r="AT42" s="112" t="s">
        <v>238</v>
      </c>
      <c r="AU42" s="35">
        <f>((IF('1b Historical level tables'!AU35="-",0,'1b Historical level tables'!AU35)-(IF('1b Historical level tables'!AU20="-",0,'1b Historical level tables'!AU20)))*'1c Consumption adjusted levels'!$C$9/12)+IF('1b Historical level tables'!AU20="-",0,'1b Historical level tables'!AU20)</f>
        <v>3.1859000000000006</v>
      </c>
      <c r="AV42" s="35">
        <f>((IF('1b Historical level tables'!AV35="-",0,'1b Historical level tables'!AV35)-(IF('1b Historical level tables'!AV20="-",0,'1b Historical level tables'!AV20)))*'1c Consumption adjusted levels'!$C$9/12)+IF('1b Historical level tables'!AV20="-",0,'1b Historical level tables'!AV20)</f>
        <v>3.2264251467710374</v>
      </c>
      <c r="AW42" s="35">
        <f>((IF('1b Historical level tables'!AW35="-",0,'1b Historical level tables'!AW35)-(IF('1b Historical level tables'!AW20="-",0,'1b Historical level tables'!AW20)))*'1c Consumption adjusted levels'!$C$9/12)+IF('1b Historical level tables'!AW20="-",0,'1b Historical level tables'!AW20)</f>
        <v>3.2731849315068478</v>
      </c>
      <c r="AX42" s="35">
        <f>((IF('1b Historical level tables'!AX35="-",0,'1b Historical level tables'!AX35)-(IF('1b Historical level tables'!AX20="-",0,'1b Historical level tables'!AX20)))*'1c Consumption adjusted levels'!$C$9/12)+IF('1b Historical level tables'!AX20="-",0,'1b Historical level tables'!AX20)</f>
        <v>3.3012408023483384</v>
      </c>
      <c r="AY42" s="35">
        <f>((IF('1b Historical level tables'!AY35="-",0,'1b Historical level tables'!AY35)-(IF('1b Historical level tables'!AY20="-",0,'1b Historical level tables'!AY20)))*'1c Consumption adjusted levels'!$C$9/12)+IF('1b Historical level tables'!AY20="-",0,'1b Historical level tables'!AY20)</f>
        <v>3.3386486301369867</v>
      </c>
      <c r="AZ42" s="35">
        <f>((IF('1b Historical level tables'!AZ35="-",0,'1b Historical level tables'!AZ35)-(IF('1b Historical level tables'!AZ20="-",0,'1b Historical level tables'!AZ20)))*'1c Consumption adjusted levels'!$C$9/12)+IF('1b Historical level tables'!AZ20="-",0,'1b Historical level tables'!AZ20)</f>
        <v>3.3635871819960861</v>
      </c>
      <c r="BA42" s="35">
        <f>((IF('1b Historical level tables'!BA35="-",0,'1b Historical level tables'!BA35)-(IF('1b Historical level tables'!BA20="-",0,'1b Historical level tables'!BA20)))*'1c Consumption adjusted levels'!$C$9/12)+IF('1b Historical level tables'!BA20="-",0,'1b Historical level tables'!BA20)</f>
        <v>3.3822910958904111</v>
      </c>
      <c r="BB42" s="35">
        <f>((IF('1b Historical level tables'!BB35="-",0,'1b Historical level tables'!BB35)-(IF('1b Historical level tables'!BB20="-",0,'1b Historical level tables'!BB20)))*'1c Consumption adjusted levels'!$C$9/12)+IF('1b Historical level tables'!BB20="-",0,'1b Historical level tables'!BB20)</f>
        <v>3.3916430528375732</v>
      </c>
      <c r="BC42" s="35">
        <f>((IF('1b Historical level tables'!BC35="-",0,'1b Historical level tables'!BC35)-(IF('1b Historical level tables'!BC20="-",0,'1b Historical level tables'!BC20)))*'1c Consumption adjusted levels'!$C$9/12)+IF('1b Historical level tables'!BC20="-",0,'1b Historical level tables'!BC20)</f>
        <v>3.4103469667319</v>
      </c>
      <c r="BD42" s="35">
        <f>((IF('1b Historical level tables'!BD35="-",0,'1b Historical level tables'!BD35)-(IF('1b Historical level tables'!BD20="-",0,'1b Historical level tables'!BD20)))*'1c Consumption adjusted levels'!$C$9/12)+IF('1b Historical level tables'!BD20="-",0,'1b Historical level tables'!BD20)</f>
        <v>3.4726933463796494</v>
      </c>
      <c r="BE42" s="35">
        <f>((IF('1b Historical level tables'!BE35="-",0,'1b Historical level tables'!BE35)-(IF('1b Historical level tables'!BE20="-",0,'1b Historical level tables'!BE20)))*'1c Consumption adjusted levels'!$C$9/12)+IF('1b Historical level tables'!BE20="-",0,'1b Historical level tables'!BE20)</f>
        <v>3.5755648727984357</v>
      </c>
      <c r="BF42" s="27"/>
      <c r="BG42" s="35">
        <f>((IF('1b Historical level tables'!BG35="-",0,'1b Historical level tables'!BG35)-(IF('1b Historical level tables'!BG20="-",0,'1b Historical level tables'!BG20)))*'1c Consumption adjusted levels'!$C$9/12)+IF('1b Historical level tables'!BG20="-",0,'1b Historical level tables'!BG20)</f>
        <v>3.7563693737769079</v>
      </c>
      <c r="BH42" s="35">
        <f>((IF('1b Historical level tables'!BH35="-",0,'1b Historical level tables'!BH35)-(IF('1b Historical level tables'!BH20="-",0,'1b Historical level tables'!BH20)))*'1c Consumption adjusted levels'!$C$9/12)+IF('1b Historical level tables'!BH20="-",0,'1b Historical level tables'!BH20)</f>
        <v>3.7563693737769079</v>
      </c>
      <c r="BI42" s="35">
        <f>((IF('1b Historical level tables'!BI35="-",0,'1b Historical level tables'!BI35)-(IF('1b Historical level tables'!BI20="-",0,'1b Historical level tables'!BI20)))*'1c Consumption adjusted levels'!$C$9/12)+IF('1b Historical level tables'!BI20="-",0,'1b Historical level tables'!BI20)</f>
        <v>3.9060006849315063</v>
      </c>
      <c r="BJ42" s="35">
        <f>((IF('1b Historical level tables'!BJ35="-",0,'1b Historical level tables'!BJ35)-(IF('1b Historical level tables'!BJ20="-",0,'1b Historical level tables'!BJ20)))*'1c Consumption adjusted levels'!$C$9/12)+IF('1b Historical level tables'!BJ20="-",0,'1b Historical level tables'!BJ20)</f>
        <v>3.9060006849315063</v>
      </c>
      <c r="BK42" s="35">
        <f>((IF('1b Historical level tables'!BK35="-",0,'1b Historical level tables'!BK35)-(IF('1b Historical level tables'!BK20="-",0,'1b Historical level tables'!BK20)))*'1c Consumption adjusted levels'!$C$9/12)+IF('1b Historical level tables'!BK20="-",0,'1b Historical level tables'!BK20)</f>
        <v>4.0338107632093942</v>
      </c>
      <c r="BL42" s="35">
        <f>((IF('1b Historical level tables'!BL35="-",0,'1b Historical level tables'!BL35)-(IF('1b Historical level tables'!BL20="-",0,'1b Historical level tables'!BL20)))*'1c Consumption adjusted levels'!$C$9/12)+IF('1b Historical level tables'!BL20="-",0,'1b Historical level tables'!BL20)</f>
        <v>4.0338107632093942</v>
      </c>
      <c r="BM42" s="35">
        <f>((IF('1b Historical level tables'!BM35="-",0,'1b Historical level tables'!BM35)-(IF('1b Historical level tables'!BM20="-",0,'1b Historical level tables'!BM20)))*'1c Consumption adjusted levels'!$C$9/12)+IF('1b Historical level tables'!BM20="-",0,'1b Historical level tables'!BM20)</f>
        <v>4.0681012720156549</v>
      </c>
      <c r="BN42" s="35">
        <f>((IF('1b Historical level tables'!BN35="-",0,'1b Historical level tables'!BN35)-(IF('1b Historical level tables'!BN20="-",0,'1b Historical level tables'!BN20)))*'1c Consumption adjusted levels'!$C$9/12)+IF('1b Historical level tables'!BN20="-",0,'1b Historical level tables'!BN20)</f>
        <v>4.0681012720156549</v>
      </c>
      <c r="BO42" s="5"/>
      <c r="BP42" s="112" t="s">
        <v>238</v>
      </c>
      <c r="BQ42" s="35">
        <f t="shared" si="31"/>
        <v>6.6089999999999991</v>
      </c>
      <c r="BR42" s="35">
        <f t="shared" si="32"/>
        <v>6.6930675146771055</v>
      </c>
      <c r="BS42" s="35">
        <f t="shared" si="33"/>
        <v>6.7900684931506827</v>
      </c>
      <c r="BT42" s="35">
        <f t="shared" si="34"/>
        <v>6.8482690802348358</v>
      </c>
      <c r="BU42" s="35">
        <f t="shared" si="35"/>
        <v>6.9258698630136992</v>
      </c>
      <c r="BV42" s="35">
        <f t="shared" si="36"/>
        <v>6.9776037181996085</v>
      </c>
      <c r="BW42" s="35">
        <f t="shared" si="37"/>
        <v>7.0164041095890415</v>
      </c>
      <c r="BX42" s="35">
        <f t="shared" si="38"/>
        <v>7.0358043052837553</v>
      </c>
      <c r="BY42" s="35">
        <f t="shared" si="39"/>
        <v>7.074604696673191</v>
      </c>
      <c r="BZ42" s="35">
        <f t="shared" si="40"/>
        <v>7.2039393346379654</v>
      </c>
      <c r="CA42" s="35">
        <f t="shared" si="41"/>
        <v>7.4173414872798462</v>
      </c>
      <c r="CB42" s="27"/>
      <c r="CC42" s="35">
        <f t="shared" si="23"/>
        <v>7.7924119373776897</v>
      </c>
      <c r="CD42" s="35">
        <f t="shared" si="24"/>
        <v>7.7924119373776897</v>
      </c>
      <c r="CE42" s="35">
        <f t="shared" si="25"/>
        <v>8.1028150684931504</v>
      </c>
      <c r="CF42" s="35">
        <f t="shared" si="26"/>
        <v>8.1028150684931504</v>
      </c>
      <c r="CG42" s="35">
        <f t="shared" si="27"/>
        <v>8.3679510763209404</v>
      </c>
      <c r="CH42" s="35">
        <f t="shared" si="28"/>
        <v>8.3679510763209404</v>
      </c>
      <c r="CI42" s="35">
        <f t="shared" si="29"/>
        <v>8.4390851272015652</v>
      </c>
      <c r="CJ42" s="35">
        <f t="shared" si="30"/>
        <v>8.4390851272015652</v>
      </c>
    </row>
    <row r="43" spans="2:88" s="155" customFormat="1" ht="10.5" customHeight="1">
      <c r="B43" s="112" t="s">
        <v>239</v>
      </c>
      <c r="C43" s="35">
        <f>((IF('1b Historical level tables'!C36="-",0,'1b Historical level tables'!C36)-(IF('1b Historical level tables'!C21="-",0,'1b Historical level tables'!C21)))*'1c Consumption adjusted levels'!$C$7/3.1)+IF('1b Historical level tables'!C21="-",0,'1b Historical level tables'!C21)</f>
        <v>2.0879978617334638</v>
      </c>
      <c r="D43" s="35">
        <f>((IF('1b Historical level tables'!D36="-",0,'1b Historical level tables'!D36)-(IF('1b Historical level tables'!D21="-",0,'1b Historical level tables'!D21)))*'1c Consumption adjusted levels'!$C$7/3.1)+IF('1b Historical level tables'!D21="-",0,'1b Historical level tables'!D21)</f>
        <v>2.0636729985286002</v>
      </c>
      <c r="E43" s="35">
        <f>((IF('1b Historical level tables'!E36="-",0,'1b Historical level tables'!E36)-(IF('1b Historical level tables'!E21="-",0,'1b Historical level tables'!E21)))*'1c Consumption adjusted levels'!$C$7/3.1)+IF('1b Historical level tables'!E21="-",0,'1b Historical level tables'!E21)</f>
        <v>2.2297942179643706</v>
      </c>
      <c r="F43" s="35">
        <f>((IF('1b Historical level tables'!F36="-",0,'1b Historical level tables'!F36)-(IF('1b Historical level tables'!F21="-",0,'1b Historical level tables'!F21)))*'1c Consumption adjusted levels'!$C$7/3.1)+IF('1b Historical level tables'!F21="-",0,'1b Historical level tables'!F21)</f>
        <v>2.3448575969445811</v>
      </c>
      <c r="G43" s="35">
        <f>((IF('1b Historical level tables'!G36="-",0,'1b Historical level tables'!G36)-(IF('1b Historical level tables'!G21="-",0,'1b Historical level tables'!G21)))*'1c Consumption adjusted levels'!$C$7/3.1)+IF('1b Historical level tables'!G21="-",0,'1b Historical level tables'!G21)</f>
        <v>2.6007451002016815</v>
      </c>
      <c r="H43" s="35">
        <f>((IF('1b Historical level tables'!H36="-",0,'1b Historical level tables'!H36)-(IF('1b Historical level tables'!H21="-",0,'1b Historical level tables'!H21)))*'1c Consumption adjusted levels'!$C$7/3.1)+IF('1b Historical level tables'!H21="-",0,'1b Historical level tables'!H21)</f>
        <v>2.5170706598792001</v>
      </c>
      <c r="I43" s="35">
        <f>((IF('1b Historical level tables'!I36="-",0,'1b Historical level tables'!I36)-(IF('1b Historical level tables'!I21="-",0,'1b Historical level tables'!I21)))*'1c Consumption adjusted levels'!$C$7/3.1)+IF('1b Historical level tables'!I21="-",0,'1b Historical level tables'!I21)</f>
        <v>2.5260742491958958</v>
      </c>
      <c r="J43" s="35">
        <f>((IF('1b Historical level tables'!J36="-",0,'1b Historical level tables'!J36)-(IF('1b Historical level tables'!J21="-",0,'1b Historical level tables'!J21)))*'1c Consumption adjusted levels'!$C$7/3.1)+IF('1b Historical level tables'!J21="-",0,'1b Historical level tables'!J21)</f>
        <v>2.4509121792971973</v>
      </c>
      <c r="K43" s="35">
        <f>((IF('1b Historical level tables'!K36="-",0,'1b Historical level tables'!K36)-(IF('1b Historical level tables'!K21="-",0,'1b Historical level tables'!K21)))*'1c Consumption adjusted levels'!$C$7/3.1)+IF('1b Historical level tables'!K21="-",0,'1b Historical level tables'!K21)</f>
        <v>2.6718375250184434</v>
      </c>
      <c r="L43" s="35">
        <f>((IF('1b Historical level tables'!L36="-",0,'1b Historical level tables'!L36)-(IF('1b Historical level tables'!L21="-",0,'1b Historical level tables'!L21)))*'1c Consumption adjusted levels'!$C$7/3.1)+IF('1b Historical level tables'!L21="-",0,'1b Historical level tables'!L21)</f>
        <v>2.8933740555739544</v>
      </c>
      <c r="M43" s="35">
        <f>((IF('1b Historical level tables'!M36="-",0,'1b Historical level tables'!M36)-(IF('1b Historical level tables'!M21="-",0,'1b Historical level tables'!M21)))*'1c Consumption adjusted levels'!$C$7/3.1)+IF('1b Historical level tables'!M21="-",0,'1b Historical level tables'!M21)</f>
        <v>4.1341475030631889</v>
      </c>
      <c r="N43" s="27"/>
      <c r="O43" s="35">
        <f>((IF('1b Historical level tables'!O36="-",0,'1b Historical level tables'!O36)-(IF('1b Historical level tables'!O21="-",0,'1b Historical level tables'!O21)))*'1c Consumption adjusted levels'!$C$7/3.1)+IF('1b Historical level tables'!O21="-",0,'1b Historical level tables'!O21)</f>
        <v>6.9774932048797673</v>
      </c>
      <c r="P43" s="35">
        <f>((IF('1b Historical level tables'!P36="-",0,'1b Historical level tables'!P36)-(IF('1b Historical level tables'!P21="-",0,'1b Historical level tables'!P21)))*'1c Consumption adjusted levels'!$C$7/3.1)+IF('1b Historical level tables'!P21="-",0,'1b Historical level tables'!P21)</f>
        <v>8.8490688787103871</v>
      </c>
      <c r="Q43" s="35">
        <f>((IF('1b Historical level tables'!Q36="-",0,'1b Historical level tables'!Q36)-(IF('1b Historical level tables'!Q21="-",0,'1b Historical level tables'!Q21)))*'1c Consumption adjusted levels'!$C$7/3.1)+IF('1b Historical level tables'!Q21="-",0,'1b Historical level tables'!Q21)</f>
        <v>6.931361385874907</v>
      </c>
      <c r="R43" s="35">
        <f>((IF('1b Historical level tables'!R36="-",0,'1b Historical level tables'!R36)-(IF('1b Historical level tables'!R21="-",0,'1b Historical level tables'!R21)))*'1c Consumption adjusted levels'!$C$7/3.1)+IF('1b Historical level tables'!R21="-",0,'1b Historical level tables'!R21)</f>
        <v>4.4708572822962456</v>
      </c>
      <c r="S43" s="35">
        <f>((IF('1b Historical level tables'!S36="-",0,'1b Historical level tables'!S36)-(IF('1b Historical level tables'!S21="-",0,'1b Historical level tables'!S21)))*'1c Consumption adjusted levels'!$C$7/3.1)+IF('1b Historical level tables'!S21="-",0,'1b Historical level tables'!S21)</f>
        <v>4.1251471852924437</v>
      </c>
      <c r="T43" s="35">
        <f>((IF('1b Historical level tables'!T36="-",0,'1b Historical level tables'!T36)-(IF('1b Historical level tables'!T21="-",0,'1b Historical level tables'!T21)))*'1c Consumption adjusted levels'!$C$7/3.1)+IF('1b Historical level tables'!T21="-",0,'1b Historical level tables'!T21)</f>
        <v>4.2775083298849461</v>
      </c>
      <c r="U43" s="35">
        <f>((IF('1b Historical level tables'!U36="-",0,'1b Historical level tables'!U36)-(IF('1b Historical level tables'!U21="-",0,'1b Historical level tables'!U21)))*'1c Consumption adjusted levels'!$C$7/3.1)+IF('1b Historical level tables'!U21="-",0,'1b Historical level tables'!U21)</f>
        <v>3.8696546131349439</v>
      </c>
      <c r="V43" s="35">
        <f>((IF('1b Historical level tables'!V36="-",0,'1b Historical level tables'!V36)-(IF('1b Historical level tables'!V21="-",0,'1b Historical level tables'!V21)))*'1c Consumption adjusted levels'!$C$7/3.1)+IF('1b Historical level tables'!V21="-",0,'1b Historical level tables'!V21)</f>
        <v>3.6119443147031776</v>
      </c>
      <c r="W43" s="5"/>
      <c r="X43" s="112" t="s">
        <v>239</v>
      </c>
      <c r="Y43" s="35">
        <f>((IF('1b Historical level tables'!Y36="-",0,'1b Historical level tables'!Y36)-(IF('1b Historical level tables'!Y21="-",0,'1b Historical level tables'!Y21)))*'1c Consumption adjusted levels'!$C$8/4.2)+IF('1b Historical level tables'!Y21="-",0,'1b Historical level tables'!Y21)</f>
        <v>2.6181799688987009</v>
      </c>
      <c r="Z43" s="35">
        <f>((IF('1b Historical level tables'!Z36="-",0,'1b Historical level tables'!Z36)-(IF('1b Historical level tables'!Z21="-",0,'1b Historical level tables'!Z21)))*'1c Consumption adjusted levels'!$C$8/4.2)+IF('1b Historical level tables'!Z21="-",0,'1b Historical level tables'!Z21)</f>
        <v>2.5834232958612291</v>
      </c>
      <c r="AA43" s="35">
        <f>((IF('1b Historical level tables'!AA36="-",0,'1b Historical level tables'!AA36)-(IF('1b Historical level tables'!AA21="-",0,'1b Historical level tables'!AA21)))*'1c Consumption adjusted levels'!$C$8/4.2)+IF('1b Historical level tables'!AA21="-",0,'1b Historical level tables'!AA21)</f>
        <v>2.845734124260483</v>
      </c>
      <c r="AB43" s="35">
        <f>((IF('1b Historical level tables'!AB36="-",0,'1b Historical level tables'!AB36)-(IF('1b Historical level tables'!AB21="-",0,'1b Historical level tables'!AB21)))*'1c Consumption adjusted levels'!$C$8/4.2)+IF('1b Historical level tables'!AB21="-",0,'1b Historical level tables'!AB21)</f>
        <v>2.9951816949755945</v>
      </c>
      <c r="AC43" s="35">
        <f>((IF('1b Historical level tables'!AC36="-",0,'1b Historical level tables'!AC36)-(IF('1b Historical level tables'!AC21="-",0,'1b Historical level tables'!AC21)))*'1c Consumption adjusted levels'!$C$8/4.2)+IF('1b Historical level tables'!AC21="-",0,'1b Historical level tables'!AC21)</f>
        <v>3.339462678492124</v>
      </c>
      <c r="AD43" s="35">
        <f>((IF('1b Historical level tables'!AD36="-",0,'1b Historical level tables'!AD36)-(IF('1b Historical level tables'!AD21="-",0,'1b Historical level tables'!AD21)))*'1c Consumption adjusted levels'!$C$8/4.2)+IF('1b Historical level tables'!AD21="-",0,'1b Historical level tables'!AD21)</f>
        <v>3.2142528626875637</v>
      </c>
      <c r="AE43" s="35">
        <f>((IF('1b Historical level tables'!AE36="-",0,'1b Historical level tables'!AE36)-(IF('1b Historical level tables'!AE21="-",0,'1b Historical level tables'!AE21)))*'1c Consumption adjusted levels'!$C$8/4.2)+IF('1b Historical level tables'!AE21="-",0,'1b Historical level tables'!AE21)</f>
        <v>3.2179480276308889</v>
      </c>
      <c r="AF43" s="35">
        <f>((IF('1b Historical level tables'!AF36="-",0,'1b Historical level tables'!AF36)-(IF('1b Historical level tables'!AF21="-",0,'1b Historical level tables'!AF21)))*'1c Consumption adjusted levels'!$C$8/4.2)+IF('1b Historical level tables'!AF21="-",0,'1b Historical level tables'!AF21)</f>
        <v>3.0983651493679099</v>
      </c>
      <c r="AG43" s="35">
        <f>((IF('1b Historical level tables'!AG36="-",0,'1b Historical level tables'!AG36)-(IF('1b Historical level tables'!AG21="-",0,'1b Historical level tables'!AG21)))*'1c Consumption adjusted levels'!$C$8/4.2)+IF('1b Historical level tables'!AG21="-",0,'1b Historical level tables'!AG21)</f>
        <v>3.3965213092221891</v>
      </c>
      <c r="AH43" s="35">
        <f>((IF('1b Historical level tables'!AH36="-",0,'1b Historical level tables'!AH36)-(IF('1b Historical level tables'!AH21="-",0,'1b Historical level tables'!AH21)))*'1c Consumption adjusted levels'!$C$8/4.2)+IF('1b Historical level tables'!AH21="-",0,'1b Historical level tables'!AH21)</f>
        <v>3.7226810918453244</v>
      </c>
      <c r="AI43" s="35">
        <f>((IF('1b Historical level tables'!AI36="-",0,'1b Historical level tables'!AI36)-(IF('1b Historical level tables'!AI21="-",0,'1b Historical level tables'!AI21)))*'1c Consumption adjusted levels'!$C$8/4.2)+IF('1b Historical level tables'!AI21="-",0,'1b Historical level tables'!AI21)</f>
        <v>5.2869300073393921</v>
      </c>
      <c r="AJ43" s="27"/>
      <c r="AK43" s="35">
        <f>((IF('1b Historical level tables'!AK36="-",0,'1b Historical level tables'!AK36)-(IF('1b Historical level tables'!AK21="-",0,'1b Historical level tables'!AK21)))*'1c Consumption adjusted levels'!$C$8/4.2)+IF('1b Historical level tables'!AK21="-",0,'1b Historical level tables'!AK21)</f>
        <v>9.1283788576223603</v>
      </c>
      <c r="AL43" s="35">
        <f>((IF('1b Historical level tables'!AL36="-",0,'1b Historical level tables'!AL36)-(IF('1b Historical level tables'!AL21="-",0,'1b Historical level tables'!AL21)))*'1c Consumption adjusted levels'!$C$8/4.2)+IF('1b Historical level tables'!AL21="-",0,'1b Historical level tables'!AL21)</f>
        <v>12.219410551951558</v>
      </c>
      <c r="AM43" s="35">
        <f>((IF('1b Historical level tables'!AM36="-",0,'1b Historical level tables'!AM36)-(IF('1b Historical level tables'!AM21="-",0,'1b Historical level tables'!AM21)))*'1c Consumption adjusted levels'!$C$8/4.2)+IF('1b Historical level tables'!AM21="-",0,'1b Historical level tables'!AM21)</f>
        <v>9.3507034485947784</v>
      </c>
      <c r="AN43" s="35">
        <f>((IF('1b Historical level tables'!AN36="-",0,'1b Historical level tables'!AN36)-(IF('1b Historical level tables'!AN21="-",0,'1b Historical level tables'!AN21)))*'1c Consumption adjusted levels'!$C$8/4.2)+IF('1b Historical level tables'!AN21="-",0,'1b Historical level tables'!AN21)</f>
        <v>5.75879330269274</v>
      </c>
      <c r="AO43" s="35">
        <f>((IF('1b Historical level tables'!AO36="-",0,'1b Historical level tables'!AO36)-(IF('1b Historical level tables'!AO21="-",0,'1b Historical level tables'!AO21)))*'1c Consumption adjusted levels'!$C$8/4.2)+IF('1b Historical level tables'!AO21="-",0,'1b Historical level tables'!AO21)</f>
        <v>5.3274827901525965</v>
      </c>
      <c r="AP43" s="35">
        <f>((IF('1b Historical level tables'!AP36="-",0,'1b Historical level tables'!AP36)-(IF('1b Historical level tables'!AP21="-",0,'1b Historical level tables'!AP21)))*'1c Consumption adjusted levels'!$C$8/4.2)+IF('1b Historical level tables'!AP21="-",0,'1b Historical level tables'!AP21)</f>
        <v>5.559801105764496</v>
      </c>
      <c r="AQ43" s="35">
        <f>((IF('1b Historical level tables'!AQ36="-",0,'1b Historical level tables'!AQ36)-(IF('1b Historical level tables'!AQ21="-",0,'1b Historical level tables'!AQ21)))*'1c Consumption adjusted levels'!$C$8/4.2)+IF('1b Historical level tables'!AQ21="-",0,'1b Historical level tables'!AQ21)</f>
        <v>4.8864098582697437</v>
      </c>
      <c r="AR43" s="35">
        <f>((IF('1b Historical level tables'!AR36="-",0,'1b Historical level tables'!AR36)-(IF('1b Historical level tables'!AR21="-",0,'1b Historical level tables'!AR21)))*'1c Consumption adjusted levels'!$C$8/4.2)+IF('1b Historical level tables'!AR21="-",0,'1b Historical level tables'!AR21)</f>
        <v>4.5026299132921475</v>
      </c>
      <c r="AT43" s="112" t="s">
        <v>239</v>
      </c>
      <c r="AU43" s="35">
        <f>((IF('1b Historical level tables'!AU36="-",0,'1b Historical level tables'!AU36)-(IF('1b Historical level tables'!AU21="-",0,'1b Historical level tables'!AU21)))*'1c Consumption adjusted levels'!$C$9/12)+IF('1b Historical level tables'!AU21="-",0,'1b Historical level tables'!AU21)</f>
        <v>1.7222441558073385</v>
      </c>
      <c r="AV43" s="35">
        <f>((IF('1b Historical level tables'!AV36="-",0,'1b Historical level tables'!AV36)-(IF('1b Historical level tables'!AV21="-",0,'1b Historical level tables'!AV21)))*'1c Consumption adjusted levels'!$C$9/12)+IF('1b Historical level tables'!AV21="-",0,'1b Historical level tables'!AV21)</f>
        <v>1.7196752629059016</v>
      </c>
      <c r="AW43" s="35">
        <f>((IF('1b Historical level tables'!AW36="-",0,'1b Historical level tables'!AW36)-(IF('1b Historical level tables'!AW21="-",0,'1b Historical level tables'!AW21)))*'1c Consumption adjusted levels'!$C$9/12)+IF('1b Historical level tables'!AW21="-",0,'1b Historical level tables'!AW21)</f>
        <v>1.8216779917522534</v>
      </c>
      <c r="AX43" s="35">
        <f>((IF('1b Historical level tables'!AX36="-",0,'1b Historical level tables'!AX36)-(IF('1b Historical level tables'!AX21="-",0,'1b Historical level tables'!AX21)))*'1c Consumption adjusted levels'!$C$9/12)+IF('1b Historical level tables'!AX21="-",0,'1b Historical level tables'!AX21)</f>
        <v>1.9784348913908119</v>
      </c>
      <c r="AY43" s="35">
        <f>((IF('1b Historical level tables'!AY36="-",0,'1b Historical level tables'!AY36)-(IF('1b Historical level tables'!AY21="-",0,'1b Historical level tables'!AY21)))*'1c Consumption adjusted levels'!$C$9/12)+IF('1b Historical level tables'!AY21="-",0,'1b Historical level tables'!AY21)</f>
        <v>2.1646783859672745</v>
      </c>
      <c r="AZ43" s="35">
        <f>((IF('1b Historical level tables'!AZ36="-",0,'1b Historical level tables'!AZ36)-(IF('1b Historical level tables'!AZ21="-",0,'1b Historical level tables'!AZ21)))*'1c Consumption adjusted levels'!$C$9/12)+IF('1b Historical level tables'!AZ21="-",0,'1b Historical level tables'!AZ21)</f>
        <v>1.9684631356763813</v>
      </c>
      <c r="BA43" s="35">
        <f>((IF('1b Historical level tables'!BA36="-",0,'1b Historical level tables'!BA36)-(IF('1b Historical level tables'!BA21="-",0,'1b Historical level tables'!BA21)))*'1c Consumption adjusted levels'!$C$9/12)+IF('1b Historical level tables'!BA21="-",0,'1b Historical level tables'!BA21)</f>
        <v>1.9002244366465559</v>
      </c>
      <c r="BB43" s="35">
        <f>((IF('1b Historical level tables'!BB36="-",0,'1b Historical level tables'!BB36)-(IF('1b Historical level tables'!BB21="-",0,'1b Historical level tables'!BB21)))*'1c Consumption adjusted levels'!$C$9/12)+IF('1b Historical level tables'!BB21="-",0,'1b Historical level tables'!BB21)</f>
        <v>1.6618002162570433</v>
      </c>
      <c r="BC43" s="35">
        <f>((IF('1b Historical level tables'!BC36="-",0,'1b Historical level tables'!BC36)-(IF('1b Historical level tables'!BC21="-",0,'1b Historical level tables'!BC21)))*'1c Consumption adjusted levels'!$C$9/12)+IF('1b Historical level tables'!BC21="-",0,'1b Historical level tables'!BC21)</f>
        <v>1.8170321993829244</v>
      </c>
      <c r="BD43" s="35">
        <f>((IF('1b Historical level tables'!BD36="-",0,'1b Historical level tables'!BD36)-(IF('1b Historical level tables'!BD21="-",0,'1b Historical level tables'!BD21)))*'1c Consumption adjusted levels'!$C$9/12)+IF('1b Historical level tables'!BD21="-",0,'1b Historical level tables'!BD21)</f>
        <v>2.1275988468182221</v>
      </c>
      <c r="BE43" s="35">
        <f>((IF('1b Historical level tables'!BE36="-",0,'1b Historical level tables'!BE36)-(IF('1b Historical level tables'!BE21="-",0,'1b Historical level tables'!BE21)))*'1c Consumption adjusted levels'!$C$9/12)+IF('1b Historical level tables'!BE21="-",0,'1b Historical level tables'!BE21)</f>
        <v>3.5837342462677211</v>
      </c>
      <c r="BF43" s="27"/>
      <c r="BG43" s="35">
        <f>((IF('1b Historical level tables'!BG36="-",0,'1b Historical level tables'!BG36)-(IF('1b Historical level tables'!BG21="-",0,'1b Historical level tables'!BG21)))*'1c Consumption adjusted levels'!$C$9/12)+IF('1b Historical level tables'!BG21="-",0,'1b Historical level tables'!BG21)</f>
        <v>6.8238449543320527</v>
      </c>
      <c r="BH43" s="35">
        <f>((IF('1b Historical level tables'!BH36="-",0,'1b Historical level tables'!BH36)-(IF('1b Historical level tables'!BH21="-",0,'1b Historical level tables'!BH21)))*'1c Consumption adjusted levels'!$C$9/12)+IF('1b Historical level tables'!BH21="-",0,'1b Historical level tables'!BH21)</f>
        <v>7.8347724788768716</v>
      </c>
      <c r="BI43" s="35">
        <f>((IF('1b Historical level tables'!BI36="-",0,'1b Historical level tables'!BI36)-(IF('1b Historical level tables'!BI21="-",0,'1b Historical level tables'!BI21)))*'1c Consumption adjusted levels'!$C$9/12)+IF('1b Historical level tables'!BI21="-",0,'1b Historical level tables'!BI21)</f>
        <v>5.8935318613359717</v>
      </c>
      <c r="BJ43" s="35">
        <f>((IF('1b Historical level tables'!BJ36="-",0,'1b Historical level tables'!BJ36)-(IF('1b Historical level tables'!BJ21="-",0,'1b Historical level tables'!BJ21)))*'1c Consumption adjusted levels'!$C$9/12)+IF('1b Historical level tables'!BJ21="-",0,'1b Historical level tables'!BJ21)</f>
        <v>3.6698124811662081</v>
      </c>
      <c r="BK43" s="35">
        <f>((IF('1b Historical level tables'!BK36="-",0,'1b Historical level tables'!BK36)-(IF('1b Historical level tables'!BK21="-",0,'1b Historical level tables'!BK21)))*'1c Consumption adjusted levels'!$C$9/12)+IF('1b Historical level tables'!BK21="-",0,'1b Historical level tables'!BK21)</f>
        <v>3.3880116020474791</v>
      </c>
      <c r="BL43" s="35">
        <f>((IF('1b Historical level tables'!BL36="-",0,'1b Historical level tables'!BL36)-(IF('1b Historical level tables'!BL21="-",0,'1b Historical level tables'!BL21)))*'1c Consumption adjusted levels'!$C$9/12)+IF('1b Historical level tables'!BL21="-",0,'1b Historical level tables'!BL21)</f>
        <v>3.6177167779819239</v>
      </c>
      <c r="BM43" s="35">
        <f>((IF('1b Historical level tables'!BM36="-",0,'1b Historical level tables'!BM36)-(IF('1b Historical level tables'!BM21="-",0,'1b Historical level tables'!BM21)))*'1c Consumption adjusted levels'!$C$9/12)+IF('1b Historical level tables'!BM21="-",0,'1b Historical level tables'!BM21)</f>
        <v>3.0169184085474448</v>
      </c>
      <c r="BN43" s="35">
        <f>((IF('1b Historical level tables'!BN36="-",0,'1b Historical level tables'!BN36)-(IF('1b Historical level tables'!BN21="-",0,'1b Historical level tables'!BN21)))*'1c Consumption adjusted levels'!$C$9/12)+IF('1b Historical level tables'!BN21="-",0,'1b Historical level tables'!BN21)</f>
        <v>2.7709556033506102</v>
      </c>
      <c r="BO43" s="5"/>
      <c r="BP43" s="112" t="s">
        <v>239</v>
      </c>
      <c r="BQ43" s="35">
        <f t="shared" si="31"/>
        <v>3.8102420175408023</v>
      </c>
      <c r="BR43" s="35">
        <f t="shared" si="32"/>
        <v>3.7833482614345018</v>
      </c>
      <c r="BS43" s="35">
        <f t="shared" si="33"/>
        <v>4.051472209716624</v>
      </c>
      <c r="BT43" s="35">
        <f t="shared" si="34"/>
        <v>4.3232924883353929</v>
      </c>
      <c r="BU43" s="35">
        <f t="shared" si="35"/>
        <v>4.7654234861689559</v>
      </c>
      <c r="BV43" s="35">
        <f t="shared" si="36"/>
        <v>4.4855337955555816</v>
      </c>
      <c r="BW43" s="35">
        <f t="shared" si="37"/>
        <v>4.4262986858424522</v>
      </c>
      <c r="BX43" s="35">
        <f t="shared" si="38"/>
        <v>4.1127123955542402</v>
      </c>
      <c r="BY43" s="35">
        <f t="shared" si="39"/>
        <v>4.4888697244013676</v>
      </c>
      <c r="BZ43" s="35">
        <f t="shared" si="40"/>
        <v>5.0209729023921765</v>
      </c>
      <c r="CA43" s="35">
        <f t="shared" si="41"/>
        <v>7.7178817493309104</v>
      </c>
      <c r="CB43" s="27"/>
      <c r="CC43" s="35">
        <f t="shared" si="23"/>
        <v>13.80133815921182</v>
      </c>
      <c r="CD43" s="35">
        <f t="shared" si="24"/>
        <v>16.683841357587259</v>
      </c>
      <c r="CE43" s="35">
        <f t="shared" si="25"/>
        <v>12.824893247210879</v>
      </c>
      <c r="CF43" s="35">
        <f t="shared" si="26"/>
        <v>8.1406697634624532</v>
      </c>
      <c r="CG43" s="35">
        <f t="shared" si="27"/>
        <v>7.5131587873399228</v>
      </c>
      <c r="CH43" s="35">
        <f t="shared" si="28"/>
        <v>7.89522510786687</v>
      </c>
      <c r="CI43" s="35">
        <f t="shared" si="29"/>
        <v>6.8865730216823886</v>
      </c>
      <c r="CJ43" s="35">
        <f t="shared" si="30"/>
        <v>6.3828999180537878</v>
      </c>
    </row>
    <row r="44" spans="2:88" s="155" customFormat="1" ht="10.5" customHeight="1">
      <c r="B44" s="112" t="s">
        <v>240</v>
      </c>
      <c r="C44" s="35">
        <f>((IF('1b Historical level tables'!C37="-",0,'1b Historical level tables'!C37)-(IF('1b Historical level tables'!C22="-",0,'1b Historical level tables'!C22)))*'1c Consumption adjusted levels'!$C$7/3.1)+IF('1b Historical level tables'!C22="-",0,'1b Historical level tables'!C22)</f>
        <v>8.4380826982384942</v>
      </c>
      <c r="D44" s="35">
        <f>((IF('1b Historical level tables'!D37="-",0,'1b Historical level tables'!D37)-(IF('1b Historical level tables'!D22="-",0,'1b Historical level tables'!D22)))*'1c Consumption adjusted levels'!$C$7/3.1)+IF('1b Historical level tables'!D22="-",0,'1b Historical level tables'!D22)</f>
        <v>8.3413959925786934</v>
      </c>
      <c r="E44" s="35">
        <f>((IF('1b Historical level tables'!E37="-",0,'1b Historical level tables'!E37)-(IF('1b Historical level tables'!E22="-",0,'1b Historical level tables'!E22)))*'1c Consumption adjusted levels'!$C$7/3.1)+IF('1b Historical level tables'!E22="-",0,'1b Historical level tables'!E22)</f>
        <v>9.0084286460747425</v>
      </c>
      <c r="F44" s="35">
        <f>((IF('1b Historical level tables'!F37="-",0,'1b Historical level tables'!F37)-(IF('1b Historical level tables'!F22="-",0,'1b Historical level tables'!F22)))*'1c Consumption adjusted levels'!$C$7/3.1)+IF('1b Historical level tables'!F22="-",0,'1b Historical level tables'!F22)</f>
        <v>9.470356719217186</v>
      </c>
      <c r="G44" s="35">
        <f>((IF('1b Historical level tables'!G37="-",0,'1b Historical level tables'!G37)-(IF('1b Historical level tables'!G22="-",0,'1b Historical level tables'!G22)))*'1c Consumption adjusted levels'!$C$7/3.1)+IF('1b Historical level tables'!G22="-",0,'1b Historical level tables'!G22)</f>
        <v>10.497110810617713</v>
      </c>
      <c r="H44" s="35">
        <f>((IF('1b Historical level tables'!H37="-",0,'1b Historical level tables'!H37)-(IF('1b Historical level tables'!H22="-",0,'1b Historical level tables'!H22)))*'1c Consumption adjusted levels'!$C$7/3.1)+IF('1b Historical level tables'!H22="-",0,'1b Historical level tables'!H22)</f>
        <v>10.162138849953477</v>
      </c>
      <c r="I44" s="35">
        <f>((IF('1b Historical level tables'!I37="-",0,'1b Historical level tables'!I37)-(IF('1b Historical level tables'!I22="-",0,'1b Historical level tables'!I22)))*'1c Consumption adjusted levels'!$C$7/3.1)+IF('1b Historical level tables'!I22="-",0,'1b Historical level tables'!I22)</f>
        <v>10.198627783056507</v>
      </c>
      <c r="J44" s="35">
        <f>((IF('1b Historical level tables'!J37="-",0,'1b Historical level tables'!J37)-(IF('1b Historical level tables'!J22="-",0,'1b Historical level tables'!J22)))*'1c Consumption adjusted levels'!$C$7/3.1)+IF('1b Historical level tables'!J22="-",0,'1b Historical level tables'!J22)</f>
        <v>9.897461637814823</v>
      </c>
      <c r="K44" s="35">
        <f>((IF('1b Historical level tables'!K37="-",0,'1b Historical level tables'!K37)-(IF('1b Historical level tables'!K22="-",0,'1b Historical level tables'!K22)))*'1c Consumption adjusted levels'!$C$7/3.1)+IF('1b Historical level tables'!K22="-",0,'1b Historical level tables'!K22)</f>
        <v>10.783646455518003</v>
      </c>
      <c r="L44" s="35">
        <f>((IF('1b Historical level tables'!L37="-",0,'1b Historical level tables'!L37)-(IF('1b Historical level tables'!L22="-",0,'1b Historical level tables'!L22)))*'1c Consumption adjusted levels'!$C$7/3.1)+IF('1b Historical level tables'!L22="-",0,'1b Historical level tables'!L22)</f>
        <v>11.6731900061421</v>
      </c>
      <c r="M44" s="35">
        <f>((IF('1b Historical level tables'!M37="-",0,'1b Historical level tables'!M37)-(IF('1b Historical level tables'!M22="-",0,'1b Historical level tables'!M22)))*'1c Consumption adjusted levels'!$C$7/3.1)+IF('1b Historical level tables'!M22="-",0,'1b Historical level tables'!M22)</f>
        <v>16.650186153052701</v>
      </c>
      <c r="N44" s="27"/>
      <c r="O44" s="35">
        <f>((IF('1b Historical level tables'!O37="-",0,'1b Historical level tables'!O37)-(IF('1b Historical level tables'!O22="-",0,'1b Historical level tables'!O22)))*'1c Consumption adjusted levels'!$C$7/3.1)+IF('1b Historical level tables'!O22="-",0,'1b Historical level tables'!O22)</f>
        <v>28.054284283572198</v>
      </c>
      <c r="P44" s="35">
        <f>((IF('1b Historical level tables'!P37="-",0,'1b Historical level tables'!P37)-(IF('1b Historical level tables'!P22="-",0,'1b Historical level tables'!P22)))*'1c Consumption adjusted levels'!$C$7/3.1)+IF('1b Historical level tables'!P22="-",0,'1b Historical level tables'!P22)</f>
        <v>35.558328109709038</v>
      </c>
      <c r="Q44" s="35">
        <f>((IF('1b Historical level tables'!Q37="-",0,'1b Historical level tables'!Q37)-(IF('1b Historical level tables'!Q22="-",0,'1b Historical level tables'!Q22)))*'1c Consumption adjusted levels'!$C$7/3.1)+IF('1b Historical level tables'!Q22="-",0,'1b Historical level tables'!Q22)</f>
        <v>27.872433541187728</v>
      </c>
      <c r="R44" s="35">
        <f>((IF('1b Historical level tables'!R37="-",0,'1b Historical level tables'!R37)-(IF('1b Historical level tables'!R22="-",0,'1b Historical level tables'!R22)))*'1c Consumption adjusted levels'!$C$7/3.1)+IF('1b Historical level tables'!R22="-",0,'1b Historical level tables'!R22)</f>
        <v>18.007093397151014</v>
      </c>
      <c r="S44" s="35">
        <f>((IF('1b Historical level tables'!S37="-",0,'1b Historical level tables'!S37)-(IF('1b Historical level tables'!S22="-",0,'1b Historical level tables'!S22)))*'1c Consumption adjusted levels'!$C$7/3.1)+IF('1b Historical level tables'!S22="-",0,'1b Historical level tables'!S22)</f>
        <v>20.838516831685748</v>
      </c>
      <c r="T44" s="35">
        <f>((IF('1b Historical level tables'!T37="-",0,'1b Historical level tables'!T37)-(IF('1b Historical level tables'!T22="-",0,'1b Historical level tables'!T22)))*'1c Consumption adjusted levels'!$C$7/3.1)+IF('1b Historical level tables'!T22="-",0,'1b Historical level tables'!T22)</f>
        <v>21.27062461412072</v>
      </c>
      <c r="U44" s="35">
        <f>((IF('1b Historical level tables'!U37="-",0,'1b Historical level tables'!U37)-(IF('1b Historical level tables'!U22="-",0,'1b Historical level tables'!U22)))*'1c Consumption adjusted levels'!$C$7/3.1)+IF('1b Historical level tables'!U22="-",0,'1b Historical level tables'!U22)</f>
        <v>20.144563203820326</v>
      </c>
      <c r="V44" s="35">
        <f>((IF('1b Historical level tables'!V37="-",0,'1b Historical level tables'!V37)-(IF('1b Historical level tables'!V22="-",0,'1b Historical level tables'!V22)))*'1c Consumption adjusted levels'!$C$7/3.1)+IF('1b Historical level tables'!V22="-",0,'1b Historical level tables'!V22)</f>
        <v>19.424763283435865</v>
      </c>
      <c r="W44" s="5"/>
      <c r="X44" s="112" t="s">
        <v>240</v>
      </c>
      <c r="Y44" s="35">
        <f>((IF('1b Historical level tables'!Y37="-",0,'1b Historical level tables'!Y37)-(IF('1b Historical level tables'!Y22="-",0,'1b Historical level tables'!Y22)))*'1c Consumption adjusted levels'!$C$8/4.2)+IF('1b Historical level tables'!Y22="-",0,'1b Historical level tables'!Y22)</f>
        <v>10.712266523732662</v>
      </c>
      <c r="Z44" s="35">
        <f>((IF('1b Historical level tables'!Z37="-",0,'1b Historical level tables'!Z37)-(IF('1b Historical level tables'!Z22="-",0,'1b Historical level tables'!Z22)))*'1c Consumption adjusted levels'!$C$8/4.2)+IF('1b Historical level tables'!Z22="-",0,'1b Historical level tables'!Z22)</f>
        <v>10.571783270238088</v>
      </c>
      <c r="AA44" s="35">
        <f>((IF('1b Historical level tables'!AA37="-",0,'1b Historical level tables'!AA37)-(IF('1b Historical level tables'!AA22="-",0,'1b Historical level tables'!AA22)))*'1c Consumption adjusted levels'!$C$8/4.2)+IF('1b Historical level tables'!AA22="-",0,'1b Historical level tables'!AA22)</f>
        <v>11.639357071249714</v>
      </c>
      <c r="AB44" s="35">
        <f>((IF('1b Historical level tables'!AB37="-",0,'1b Historical level tables'!AB37)-(IF('1b Historical level tables'!AB22="-",0,'1b Historical level tables'!AB22)))*'1c Consumption adjusted levels'!$C$8/4.2)+IF('1b Historical level tables'!AB22="-",0,'1b Historical level tables'!AB22)</f>
        <v>12.247620318468412</v>
      </c>
      <c r="AC44" s="35">
        <f>((IF('1b Historical level tables'!AC37="-",0,'1b Historical level tables'!AC37)-(IF('1b Historical level tables'!AC22="-",0,'1b Historical level tables'!AC22)))*'1c Consumption adjusted levels'!$C$8/4.2)+IF('1b Historical level tables'!AC22="-",0,'1b Historical level tables'!AC22)</f>
        <v>13.64830418721634</v>
      </c>
      <c r="AD44" s="35">
        <f>((IF('1b Historical level tables'!AD37="-",0,'1b Historical level tables'!AD37)-(IF('1b Historical level tables'!AD22="-",0,'1b Historical level tables'!AD22)))*'1c Consumption adjusted levels'!$C$8/4.2)+IF('1b Historical level tables'!AD22="-",0,'1b Historical level tables'!AD22)</f>
        <v>13.139698614683185</v>
      </c>
      <c r="AE44" s="35">
        <f>((IF('1b Historical level tables'!AE37="-",0,'1b Historical level tables'!AE37)-(IF('1b Historical level tables'!AE22="-",0,'1b Historical level tables'!AE22)))*'1c Consumption adjusted levels'!$C$8/4.2)+IF('1b Historical level tables'!AE22="-",0,'1b Historical level tables'!AE22)</f>
        <v>13.155113016442172</v>
      </c>
      <c r="AF44" s="35">
        <f>((IF('1b Historical level tables'!AF37="-",0,'1b Historical level tables'!AF37)-(IF('1b Historical level tables'!AF22="-",0,'1b Historical level tables'!AF22)))*'1c Consumption adjusted levels'!$C$8/4.2)+IF('1b Historical level tables'!AF22="-",0,'1b Historical level tables'!AF22)</f>
        <v>12.669063178002585</v>
      </c>
      <c r="AG44" s="35">
        <f>((IF('1b Historical level tables'!AG37="-",0,'1b Historical level tables'!AG37)-(IF('1b Historical level tables'!AG22="-",0,'1b Historical level tables'!AG22)))*'1c Consumption adjusted levels'!$C$8/4.2)+IF('1b Historical level tables'!AG22="-",0,'1b Historical level tables'!AG22)</f>
        <v>13.881806389704098</v>
      </c>
      <c r="AH44" s="35">
        <f>((IF('1b Historical level tables'!AH37="-",0,'1b Historical level tables'!AH37)-(IF('1b Historical level tables'!AH22="-",0,'1b Historical level tables'!AH22)))*'1c Consumption adjusted levels'!$C$8/4.2)+IF('1b Historical level tables'!AH22="-",0,'1b Historical level tables'!AH22)</f>
        <v>15.209325325140901</v>
      </c>
      <c r="AI44" s="35">
        <f>((IF('1b Historical level tables'!AI37="-",0,'1b Historical level tables'!AI37)-(IF('1b Historical level tables'!AI22="-",0,'1b Historical level tables'!AI22)))*'1c Consumption adjusted levels'!$C$8/4.2)+IF('1b Historical level tables'!AI22="-",0,'1b Historical level tables'!AI22)</f>
        <v>21.571969934471014</v>
      </c>
      <c r="AJ44" s="27"/>
      <c r="AK44" s="35">
        <f>((IF('1b Historical level tables'!AK37="-",0,'1b Historical level tables'!AK37)-(IF('1b Historical level tables'!AK22="-",0,'1b Historical level tables'!AK22)))*'1c Consumption adjusted levels'!$C$8/4.2)+IF('1b Historical level tables'!AK22="-",0,'1b Historical level tables'!AK22)</f>
        <v>37.195721066202815</v>
      </c>
      <c r="AL44" s="35">
        <f>((IF('1b Historical level tables'!AL37="-",0,'1b Historical level tables'!AL37)-(IF('1b Historical level tables'!AL22="-",0,'1b Historical level tables'!AL22)))*'1c Consumption adjusted levels'!$C$8/4.2)+IF('1b Historical level tables'!AL22="-",0,'1b Historical level tables'!AL22)</f>
        <v>49.764385045569654</v>
      </c>
      <c r="AM44" s="35">
        <f>((IF('1b Historical level tables'!AM37="-",0,'1b Historical level tables'!AM37)-(IF('1b Historical level tables'!AM22="-",0,'1b Historical level tables'!AM22)))*'1c Consumption adjusted levels'!$C$8/4.2)+IF('1b Historical level tables'!AM22="-",0,'1b Historical level tables'!AM22)</f>
        <v>38.102844738324244</v>
      </c>
      <c r="AN44" s="35">
        <f>((IF('1b Historical level tables'!AN37="-",0,'1b Historical level tables'!AN37)-(IF('1b Historical level tables'!AN22="-",0,'1b Historical level tables'!AN22)))*'1c Consumption adjusted levels'!$C$8/4.2)+IF('1b Historical level tables'!AN22="-",0,'1b Historical level tables'!AN22)</f>
        <v>23.497523236527584</v>
      </c>
      <c r="AO44" s="35">
        <f>((IF('1b Historical level tables'!AO37="-",0,'1b Historical level tables'!AO37)-(IF('1b Historical level tables'!AO22="-",0,'1b Historical level tables'!AO22)))*'1c Consumption adjusted levels'!$C$8/4.2)+IF('1b Historical level tables'!AO22="-",0,'1b Historical level tables'!AO22)</f>
        <v>24.971339214648648</v>
      </c>
      <c r="AP44" s="35">
        <f>((IF('1b Historical level tables'!AP37="-",0,'1b Historical level tables'!AP37)-(IF('1b Historical level tables'!AP22="-",0,'1b Historical level tables'!AP22)))*'1c Consumption adjusted levels'!$C$8/4.2)+IF('1b Historical level tables'!AP22="-",0,'1b Historical level tables'!AP22)</f>
        <v>25.648480694862148</v>
      </c>
      <c r="AQ44" s="35">
        <f>((IF('1b Historical level tables'!AQ37="-",0,'1b Historical level tables'!AQ37)-(IF('1b Historical level tables'!AQ22="-",0,'1b Historical level tables'!AQ22)))*'1c Consumption adjusted levels'!$C$8/4.2)+IF('1b Historical level tables'!AQ22="-",0,'1b Historical level tables'!AQ22)</f>
        <v>23.683806145510118</v>
      </c>
      <c r="AR44" s="35">
        <f>((IF('1b Historical level tables'!AR37="-",0,'1b Historical level tables'!AR37)-(IF('1b Historical level tables'!AR22="-",0,'1b Historical level tables'!AR22)))*'1c Consumption adjusted levels'!$C$8/4.2)+IF('1b Historical level tables'!AR22="-",0,'1b Historical level tables'!AR22)</f>
        <v>22.576337864943291</v>
      </c>
      <c r="AT44" s="112" t="s">
        <v>240</v>
      </c>
      <c r="AU44" s="35">
        <f>((IF('1b Historical level tables'!AU37="-",0,'1b Historical level tables'!AU37)-(IF('1b Historical level tables'!AU22="-",0,'1b Historical level tables'!AU22)))*'1c Consumption adjusted levels'!$C$9/12)+IF('1b Historical level tables'!AU22="-",0,'1b Historical level tables'!AU22)</f>
        <v>8.1619109504417295</v>
      </c>
      <c r="AV44" s="35">
        <f>((IF('1b Historical level tables'!AV37="-",0,'1b Historical level tables'!AV37)-(IF('1b Historical level tables'!AV22="-",0,'1b Historical level tables'!AV22)))*'1c Consumption adjusted levels'!$C$9/12)+IF('1b Historical level tables'!AV22="-",0,'1b Historical level tables'!AV22)</f>
        <v>8.1506136040433326</v>
      </c>
      <c r="AW44" s="35">
        <f>((IF('1b Historical level tables'!AW37="-",0,'1b Historical level tables'!AW37)-(IF('1b Historical level tables'!AW22="-",0,'1b Historical level tables'!AW22)))*'1c Consumption adjusted levels'!$C$9/12)+IF('1b Historical level tables'!AW22="-",0,'1b Historical level tables'!AW22)</f>
        <v>8.6312672311575724</v>
      </c>
      <c r="AX44" s="35">
        <f>((IF('1b Historical level tables'!AX37="-",0,'1b Historical level tables'!AX37)-(IF('1b Historical level tables'!AX22="-",0,'1b Historical level tables'!AX22)))*'1c Consumption adjusted levels'!$C$9/12)+IF('1b Historical level tables'!AX22="-",0,'1b Historical level tables'!AX22)</f>
        <v>9.3690831134813788</v>
      </c>
      <c r="AY44" s="35">
        <f>((IF('1b Historical level tables'!AY37="-",0,'1b Historical level tables'!AY37)-(IF('1b Historical level tables'!AY22="-",0,'1b Historical level tables'!AY22)))*'1c Consumption adjusted levels'!$C$9/12)+IF('1b Historical level tables'!AY22="-",0,'1b Historical level tables'!AY22)</f>
        <v>10.245764007034653</v>
      </c>
      <c r="AZ44" s="35">
        <f>((IF('1b Historical level tables'!AZ37="-",0,'1b Historical level tables'!AZ37)-(IF('1b Historical level tables'!AZ22="-",0,'1b Historical level tables'!AZ22)))*'1c Consumption adjusted levels'!$C$9/12)+IF('1b Historical level tables'!AZ22="-",0,'1b Historical level tables'!AZ22)</f>
        <v>9.3233906213580404</v>
      </c>
      <c r="BA44" s="35">
        <f>((IF('1b Historical level tables'!BA37="-",0,'1b Historical level tables'!BA37)-(IF('1b Historical level tables'!BA22="-",0,'1b Historical level tables'!BA22)))*'1c Consumption adjusted levels'!$C$9/12)+IF('1b Historical level tables'!BA22="-",0,'1b Historical level tables'!BA22)</f>
        <v>9.0028067763046717</v>
      </c>
      <c r="BB44" s="35">
        <f>((IF('1b Historical level tables'!BB37="-",0,'1b Historical level tables'!BB37)-(IF('1b Historical level tables'!BB22="-",0,'1b Historical level tables'!BB22)))*'1c Consumption adjusted levels'!$C$9/12)+IF('1b Historical level tables'!BB22="-",0,'1b Historical level tables'!BB22)</f>
        <v>7.8816106608117442</v>
      </c>
      <c r="BC44" s="35">
        <f>((IF('1b Historical level tables'!BC37="-",0,'1b Historical level tables'!BC37)-(IF('1b Historical level tables'!BC22="-",0,'1b Historical level tables'!BC22)))*'1c Consumption adjusted levels'!$C$9/12)+IF('1b Historical level tables'!BC22="-",0,'1b Historical level tables'!BC22)</f>
        <v>8.6120732962911184</v>
      </c>
      <c r="BD44" s="35">
        <f>((IF('1b Historical level tables'!BD37="-",0,'1b Historical level tables'!BD37)-(IF('1b Historical level tables'!BD22="-",0,'1b Historical level tables'!BD22)))*'1c Consumption adjusted levels'!$C$9/12)+IF('1b Historical level tables'!BD22="-",0,'1b Historical level tables'!BD22)</f>
        <v>10.073964516072175</v>
      </c>
      <c r="BE44" s="35">
        <f>((IF('1b Historical level tables'!BE37="-",0,'1b Historical level tables'!BE37)-(IF('1b Historical level tables'!BE22="-",0,'1b Historical level tables'!BE22)))*'1c Consumption adjusted levels'!$C$9/12)+IF('1b Historical level tables'!BE22="-",0,'1b Historical level tables'!BE22)</f>
        <v>16.924577842632686</v>
      </c>
      <c r="BF44" s="27"/>
      <c r="BG44" s="35">
        <f>((IF('1b Historical level tables'!BG37="-",0,'1b Historical level tables'!BG37)-(IF('1b Historical level tables'!BG22="-",0,'1b Historical level tables'!BG22)))*'1c Consumption adjusted levels'!$C$9/12)+IF('1b Historical level tables'!BG22="-",0,'1b Historical level tables'!BG22)</f>
        <v>32.167246267165623</v>
      </c>
      <c r="BH44" s="35">
        <f>((IF('1b Historical level tables'!BH37="-",0,'1b Historical level tables'!BH37)-(IF('1b Historical level tables'!BH22="-",0,'1b Historical level tables'!BH22)))*'1c Consumption adjusted levels'!$C$9/12)+IF('1b Historical level tables'!BH22="-",0,'1b Historical level tables'!BH22)</f>
        <v>36.921927313004922</v>
      </c>
      <c r="BI44" s="35">
        <f>((IF('1b Historical level tables'!BI37="-",0,'1b Historical level tables'!BI37)-(IF('1b Historical level tables'!BI22="-",0,'1b Historical level tables'!BI22)))*'1c Consumption adjusted levels'!$C$9/12)+IF('1b Historical level tables'!BI22="-",0,'1b Historical level tables'!BI22)</f>
        <v>27.794615989730993</v>
      </c>
      <c r="BJ44" s="35">
        <f>((IF('1b Historical level tables'!BJ37="-",0,'1b Historical level tables'!BJ37)-(IF('1b Historical level tables'!BJ22="-",0,'1b Historical level tables'!BJ22)))*'1c Consumption adjusted levels'!$C$9/12)+IF('1b Historical level tables'!BJ22="-",0,'1b Historical level tables'!BJ22)</f>
        <v>17.33582826118505</v>
      </c>
      <c r="BK44" s="35">
        <f>((IF('1b Historical level tables'!BK37="-",0,'1b Historical level tables'!BK37)-(IF('1b Historical level tables'!BK22="-",0,'1b Historical level tables'!BK22)))*'1c Consumption adjusted levels'!$C$9/12)+IF('1b Historical level tables'!BK22="-",0,'1b Historical level tables'!BK22)</f>
        <v>21.069496807263086</v>
      </c>
      <c r="BL44" s="35">
        <f>((IF('1b Historical level tables'!BL37="-",0,'1b Historical level tables'!BL37)-(IF('1b Historical level tables'!BL22="-",0,'1b Historical level tables'!BL22)))*'1c Consumption adjusted levels'!$C$9/12)+IF('1b Historical level tables'!BL22="-",0,'1b Historical level tables'!BL22)</f>
        <v>21.846023576044331</v>
      </c>
      <c r="BM44" s="35">
        <f>((IF('1b Historical level tables'!BM37="-",0,'1b Historical level tables'!BM37)-(IF('1b Historical level tables'!BM22="-",0,'1b Historical level tables'!BM22)))*'1c Consumption adjusted levels'!$C$9/12)+IF('1b Historical level tables'!BM22="-",0,'1b Historical level tables'!BM22)</f>
        <v>19.82982009738538</v>
      </c>
      <c r="BN44" s="35">
        <f>((IF('1b Historical level tables'!BN37="-",0,'1b Historical level tables'!BN37)-(IF('1b Historical level tables'!BN22="-",0,'1b Historical level tables'!BN22)))*'1c Consumption adjusted levels'!$C$9/12)+IF('1b Historical level tables'!BN22="-",0,'1b Historical level tables'!BN22)</f>
        <v>19.005397145722018</v>
      </c>
      <c r="BO44" s="5"/>
      <c r="BP44" s="112" t="s">
        <v>240</v>
      </c>
      <c r="BQ44" s="35">
        <f t="shared" si="31"/>
        <v>16.599993648680226</v>
      </c>
      <c r="BR44" s="35">
        <f t="shared" si="32"/>
        <v>16.492009596622026</v>
      </c>
      <c r="BS44" s="35">
        <f t="shared" si="33"/>
        <v>17.639695877232313</v>
      </c>
      <c r="BT44" s="35">
        <f t="shared" si="34"/>
        <v>18.839439832698567</v>
      </c>
      <c r="BU44" s="35">
        <f t="shared" si="35"/>
        <v>20.742874817652364</v>
      </c>
      <c r="BV44" s="35">
        <f t="shared" si="36"/>
        <v>19.485529471311516</v>
      </c>
      <c r="BW44" s="35">
        <f t="shared" si="37"/>
        <v>19.201434559361179</v>
      </c>
      <c r="BX44" s="35">
        <f t="shared" si="38"/>
        <v>17.779072298626566</v>
      </c>
      <c r="BY44" s="35">
        <f t="shared" si="39"/>
        <v>19.395719751809121</v>
      </c>
      <c r="BZ44" s="35">
        <f t="shared" si="40"/>
        <v>21.747154522214274</v>
      </c>
      <c r="CA44" s="35">
        <f t="shared" si="41"/>
        <v>33.574763995685387</v>
      </c>
      <c r="CB44" s="27"/>
      <c r="CC44" s="35">
        <f t="shared" si="23"/>
        <v>60.221530550737825</v>
      </c>
      <c r="CD44" s="35">
        <f t="shared" si="24"/>
        <v>72.480255422713952</v>
      </c>
      <c r="CE44" s="35">
        <f t="shared" si="25"/>
        <v>55.667049530918717</v>
      </c>
      <c r="CF44" s="35">
        <f t="shared" si="26"/>
        <v>35.342921658336067</v>
      </c>
      <c r="CG44" s="35">
        <f t="shared" si="27"/>
        <v>41.90801363894883</v>
      </c>
      <c r="CH44" s="35">
        <f t="shared" si="28"/>
        <v>43.116648190165051</v>
      </c>
      <c r="CI44" s="35">
        <f t="shared" si="29"/>
        <v>39.974383301205705</v>
      </c>
      <c r="CJ44" s="35">
        <f t="shared" si="30"/>
        <v>38.43016042915788</v>
      </c>
    </row>
    <row r="45" spans="2:88" s="155" customFormat="1" ht="10.5" customHeight="1">
      <c r="B45" s="151" t="s">
        <v>241</v>
      </c>
      <c r="C45" s="35">
        <f>((IF('1b Historical level tables'!C38="-",0,'1b Historical level tables'!C38)-(IF('1b Historical level tables'!C23="-",0,'1b Historical level tables'!C23)))*'1c Consumption adjusted levels'!$C$7/3.1)+IF('1b Historical level tables'!C23="-",0,'1b Historical level tables'!C23)</f>
        <v>4.7503489342530445</v>
      </c>
      <c r="D45" s="35">
        <f>((IF('1b Historical level tables'!D38="-",0,'1b Historical level tables'!D38)-(IF('1b Historical level tables'!D23="-",0,'1b Historical level tables'!D23)))*'1c Consumption adjusted levels'!$C$7/3.1)+IF('1b Historical level tables'!D23="-",0,'1b Historical level tables'!D23)</f>
        <v>4.6644832893075066</v>
      </c>
      <c r="E45" s="35">
        <f>((IF('1b Historical level tables'!E38="-",0,'1b Historical level tables'!E38)-(IF('1b Historical level tables'!E23="-",0,'1b Historical level tables'!E23)))*'1c Consumption adjusted levels'!$C$7/3.1)+IF('1b Historical level tables'!E23="-",0,'1b Historical level tables'!E23)</f>
        <v>5.2309604413252115</v>
      </c>
      <c r="F45" s="35">
        <f>((IF('1b Historical level tables'!F38="-",0,'1b Historical level tables'!F38)-(IF('1b Historical level tables'!F23="-",0,'1b Historical level tables'!F23)))*'1c Consumption adjusted levels'!$C$7/3.1)+IF('1b Historical level tables'!F23="-",0,'1b Historical level tables'!F23)</f>
        <v>5.5919380475376084</v>
      </c>
      <c r="G45" s="35">
        <f>((IF('1b Historical level tables'!G38="-",0,'1b Historical level tables'!G38)-(IF('1b Historical level tables'!G23="-",0,'1b Historical level tables'!G23)))*'1c Consumption adjusted levels'!$C$7/3.1)+IF('1b Historical level tables'!G23="-",0,'1b Historical level tables'!G23)</f>
        <v>6.2912594614921495</v>
      </c>
      <c r="H45" s="35">
        <f>((IF('1b Historical level tables'!H38="-",0,'1b Historical level tables'!H38)-(IF('1b Historical level tables'!H23="-",0,'1b Historical level tables'!H23)))*'1c Consumption adjusted levels'!$C$7/3.1)+IF('1b Historical level tables'!H23="-",0,'1b Historical level tables'!H23)</f>
        <v>6.0111856713536529</v>
      </c>
      <c r="I45" s="35">
        <f>((IF('1b Historical level tables'!I38="-",0,'1b Historical level tables'!I38)-(IF('1b Historical level tables'!I23="-",0,'1b Historical level tables'!I23)))*'1c Consumption adjusted levels'!$C$7/3.1)+IF('1b Historical level tables'!I23="-",0,'1b Historical level tables'!I23)</f>
        <v>6.0343367769965743</v>
      </c>
      <c r="J45" s="35">
        <f>((IF('1b Historical level tables'!J38="-",0,'1b Historical level tables'!J38)-(IF('1b Historical level tables'!J23="-",0,'1b Historical level tables'!J23)))*'1c Consumption adjusted levels'!$C$7/3.1)+IF('1b Historical level tables'!J23="-",0,'1b Historical level tables'!J23)</f>
        <v>5.757827203026662</v>
      </c>
      <c r="K45" s="35">
        <f>((IF('1b Historical level tables'!K38="-",0,'1b Historical level tables'!K38)-(IF('1b Historical level tables'!K23="-",0,'1b Historical level tables'!K23)))*'1c Consumption adjusted levels'!$C$7/3.1)+IF('1b Historical level tables'!K23="-",0,'1b Historical level tables'!K23)</f>
        <v>6.323737829315359</v>
      </c>
      <c r="L45" s="35">
        <f>((IF('1b Historical level tables'!L38="-",0,'1b Historical level tables'!L38)-(IF('1b Historical level tables'!L23="-",0,'1b Historical level tables'!L23)))*'1c Consumption adjusted levels'!$C$7/3.1)+IF('1b Historical level tables'!L23="-",0,'1b Historical level tables'!L23)</f>
        <v>7.0077346213692415</v>
      </c>
      <c r="M45" s="35">
        <f>((IF('1b Historical level tables'!M38="-",0,'1b Historical level tables'!M38)-(IF('1b Historical level tables'!M23="-",0,'1b Historical level tables'!M23)))*'1c Consumption adjusted levels'!$C$7/3.1)+IF('1b Historical level tables'!M23="-",0,'1b Historical level tables'!M23)</f>
        <v>10.098212684208596</v>
      </c>
      <c r="N45" s="27"/>
      <c r="O45" s="35">
        <f>((IF('1b Historical level tables'!O38="-",0,'1b Historical level tables'!O38)-(IF('1b Historical level tables'!O23="-",0,'1b Historical level tables'!O23)))*'1c Consumption adjusted levels'!$C$7/3.1)+IF('1b Historical level tables'!O23="-",0,'1b Historical level tables'!O23)</f>
        <v>18.817026381867883</v>
      </c>
      <c r="P45" s="35">
        <f>((IF('1b Historical level tables'!P38="-",0,'1b Historical level tables'!P38)-(IF('1b Historical level tables'!P23="-",0,'1b Historical level tables'!P23)))*'1c Consumption adjusted levels'!$C$7/3.1)+IF('1b Historical level tables'!P23="-",0,'1b Historical level tables'!P23)</f>
        <v>24.599482185960333</v>
      </c>
      <c r="Q45" s="35">
        <f>((IF('1b Historical level tables'!Q38="-",0,'1b Historical level tables'!Q38)-(IF('1b Historical level tables'!Q23="-",0,'1b Historical level tables'!Q23)))*'1c Consumption adjusted levels'!$C$7/3.1)+IF('1b Historical level tables'!Q23="-",0,'1b Historical level tables'!Q23)</f>
        <v>18.401426338672781</v>
      </c>
      <c r="R45" s="35">
        <f>((IF('1b Historical level tables'!R38="-",0,'1b Historical level tables'!R38)-(IF('1b Historical level tables'!R23="-",0,'1b Historical level tables'!R23)))*'1c Consumption adjusted levels'!$C$7/3.1)+IF('1b Historical level tables'!R23="-",0,'1b Historical level tables'!R23)</f>
        <v>10.720068643241671</v>
      </c>
      <c r="S45" s="35">
        <f>((IF('1b Historical level tables'!S38="-",0,'1b Historical level tables'!S38)-(IF('1b Historical level tables'!S23="-",0,'1b Historical level tables'!S23)))*'1c Consumption adjusted levels'!$C$7/3.1)+IF('1b Historical level tables'!S23="-",0,'1b Historical level tables'!S23)</f>
        <v>9.7030611897286203</v>
      </c>
      <c r="T45" s="35">
        <f>((IF('1b Historical level tables'!T38="-",0,'1b Historical level tables'!T38)-(IF('1b Historical level tables'!T23="-",0,'1b Historical level tables'!T23)))*'1c Consumption adjusted levels'!$C$7/3.1)+IF('1b Historical level tables'!T23="-",0,'1b Historical level tables'!T23)</f>
        <v>10.171181546792077</v>
      </c>
      <c r="U45" s="35">
        <f>((IF('1b Historical level tables'!U38="-",0,'1b Historical level tables'!U38)-(IF('1b Historical level tables'!U23="-",0,'1b Historical level tables'!U23)))*'1c Consumption adjusted levels'!$C$7/3.1)+IF('1b Historical level tables'!U23="-",0,'1b Historical level tables'!U23)</f>
        <v>9.0940069572011062</v>
      </c>
      <c r="V45" s="35">
        <f>((IF('1b Historical level tables'!V38="-",0,'1b Historical level tables'!V38)-(IF('1b Historical level tables'!V23="-",0,'1b Historical level tables'!V23)))*'1c Consumption adjusted levels'!$C$7/3.1)+IF('1b Historical level tables'!V23="-",0,'1b Historical level tables'!V23)</f>
        <v>8.3821328941445117</v>
      </c>
      <c r="W45" s="5"/>
      <c r="X45" s="151" t="s">
        <v>241</v>
      </c>
      <c r="Y45" s="35">
        <f>((IF('1b Historical level tables'!Y38="-",0,'1b Historical level tables'!Y38)-(IF('1b Historical level tables'!Y23="-",0,'1b Historical level tables'!Y23)))*'1c Consumption adjusted levels'!$C$8/4.2)+IF('1b Historical level tables'!Y23="-",0,'1b Historical level tables'!Y23)</f>
        <v>6.3249071127181438</v>
      </c>
      <c r="Z45" s="35">
        <f>((IF('1b Historical level tables'!Z38="-",0,'1b Historical level tables'!Z38)-(IF('1b Historical level tables'!Z23="-",0,'1b Historical level tables'!Z23)))*'1c Consumption adjusted levels'!$C$8/4.2)+IF('1b Historical level tables'!Z23="-",0,'1b Historical level tables'!Z23)</f>
        <v>6.2002667275536893</v>
      </c>
      <c r="AA45" s="35">
        <f>((IF('1b Historical level tables'!AA38="-",0,'1b Historical level tables'!AA38)-(IF('1b Historical level tables'!AA23="-",0,'1b Historical level tables'!AA23)))*'1c Consumption adjusted levels'!$C$8/4.2)+IF('1b Historical level tables'!AA23="-",0,'1b Historical level tables'!AA23)</f>
        <v>6.9564973411258082</v>
      </c>
      <c r="AB45" s="35">
        <f>((IF('1b Historical level tables'!AB38="-",0,'1b Historical level tables'!AB38)-(IF('1b Historical level tables'!AB23="-",0,'1b Historical level tables'!AB23)))*'1c Consumption adjusted levels'!$C$8/4.2)+IF('1b Historical level tables'!AB23="-",0,'1b Historical level tables'!AB23)</f>
        <v>7.4324611371846814</v>
      </c>
      <c r="AC45" s="35">
        <f>((IF('1b Historical level tables'!AC38="-",0,'1b Historical level tables'!AC38)-(IF('1b Historical level tables'!AC23="-",0,'1b Historical level tables'!AC23)))*'1c Consumption adjusted levels'!$C$8/4.2)+IF('1b Historical level tables'!AC23="-",0,'1b Historical level tables'!AC23)</f>
        <v>8.3927109451944961</v>
      </c>
      <c r="AD45" s="35">
        <f>((IF('1b Historical level tables'!AD38="-",0,'1b Historical level tables'!AD38)-(IF('1b Historical level tables'!AD23="-",0,'1b Historical level tables'!AD23)))*'1c Consumption adjusted levels'!$C$8/4.2)+IF('1b Historical level tables'!AD23="-",0,'1b Historical level tables'!AD23)</f>
        <v>7.9881133268384366</v>
      </c>
      <c r="AE45" s="35">
        <f>((IF('1b Historical level tables'!AE38="-",0,'1b Historical level tables'!AE38)-(IF('1b Historical level tables'!AE23="-",0,'1b Historical level tables'!AE23)))*'1c Consumption adjusted levels'!$C$8/4.2)+IF('1b Historical level tables'!AE23="-",0,'1b Historical level tables'!AE23)</f>
        <v>7.9869722979456403</v>
      </c>
      <c r="AF45" s="35">
        <f>((IF('1b Historical level tables'!AF38="-",0,'1b Historical level tables'!AF38)-(IF('1b Historical level tables'!AF23="-",0,'1b Historical level tables'!AF23)))*'1c Consumption adjusted levels'!$C$8/4.2)+IF('1b Historical level tables'!AF23="-",0,'1b Historical level tables'!AF23)</f>
        <v>7.5684921467751893</v>
      </c>
      <c r="AG45" s="35">
        <f>((IF('1b Historical level tables'!AG38="-",0,'1b Historical level tables'!AG38)-(IF('1b Historical level tables'!AG23="-",0,'1b Historical level tables'!AG23)))*'1c Consumption adjusted levels'!$C$8/4.2)+IF('1b Historical level tables'!AG23="-",0,'1b Historical level tables'!AG23)</f>
        <v>8.3532174292224326</v>
      </c>
      <c r="AH45" s="35">
        <f>((IF('1b Historical level tables'!AH38="-",0,'1b Historical level tables'!AH38)-(IF('1b Historical level tables'!AH23="-",0,'1b Historical level tables'!AH23)))*'1c Consumption adjusted levels'!$C$8/4.2)+IF('1b Historical level tables'!AH23="-",0,'1b Historical level tables'!AH23)</f>
        <v>9.3895234456327756</v>
      </c>
      <c r="AI45" s="35">
        <f>((IF('1b Historical level tables'!AI38="-",0,'1b Historical level tables'!AI38)-(IF('1b Historical level tables'!AI23="-",0,'1b Historical level tables'!AI23)))*'1c Consumption adjusted levels'!$C$8/4.2)+IF('1b Historical level tables'!AI23="-",0,'1b Historical level tables'!AI23)</f>
        <v>13.663535796906709</v>
      </c>
      <c r="AJ45" s="27"/>
      <c r="AK45" s="35">
        <f>((IF('1b Historical level tables'!AK38="-",0,'1b Historical level tables'!AK38)-(IF('1b Historical level tables'!AK23="-",0,'1b Historical level tables'!AK23)))*'1c Consumption adjusted levels'!$C$8/4.2)+IF('1b Historical level tables'!AK23="-",0,'1b Historical level tables'!AK23)</f>
        <v>25.55678345353126</v>
      </c>
      <c r="AL45" s="35">
        <f>((IF('1b Historical level tables'!AL38="-",0,'1b Historical level tables'!AL38)-(IF('1b Historical level tables'!AL23="-",0,'1b Historical level tables'!AL23)))*'1c Consumption adjusted levels'!$C$8/4.2)+IF('1b Historical level tables'!AL23="-",0,'1b Historical level tables'!AL23)</f>
        <v>35.241927312105013</v>
      </c>
      <c r="AM45" s="35">
        <f>((IF('1b Historical level tables'!AM38="-",0,'1b Historical level tables'!AM38)-(IF('1b Historical level tables'!AM23="-",0,'1b Historical level tables'!AM23)))*'1c Consumption adjusted levels'!$C$8/4.2)+IF('1b Historical level tables'!AM23="-",0,'1b Historical level tables'!AM23)</f>
        <v>25.823725537368027</v>
      </c>
      <c r="AN45" s="35">
        <f>((IF('1b Historical level tables'!AN38="-",0,'1b Historical level tables'!AN38)-(IF('1b Historical level tables'!AN23="-",0,'1b Historical level tables'!AN23)))*'1c Consumption adjusted levels'!$C$8/4.2)+IF('1b Historical level tables'!AN23="-",0,'1b Historical level tables'!AN23)</f>
        <v>14.461595563098363</v>
      </c>
      <c r="AO45" s="35">
        <f>((IF('1b Historical level tables'!AO38="-",0,'1b Historical level tables'!AO38)-(IF('1b Historical level tables'!AO23="-",0,'1b Historical level tables'!AO23)))*'1c Consumption adjusted levels'!$C$8/4.2)+IF('1b Historical level tables'!AO23="-",0,'1b Historical level tables'!AO23)</f>
        <v>13.10652029670017</v>
      </c>
      <c r="AP45" s="35">
        <f>((IF('1b Historical level tables'!AP38="-",0,'1b Historical level tables'!AP38)-(IF('1b Historical level tables'!AP23="-",0,'1b Historical level tables'!AP23)))*'1c Consumption adjusted levels'!$C$8/4.2)+IF('1b Historical level tables'!AP23="-",0,'1b Historical level tables'!AP23)</f>
        <v>13.830527811836163</v>
      </c>
      <c r="AQ45" s="35">
        <f>((IF('1b Historical level tables'!AQ38="-",0,'1b Historical level tables'!AQ38)-(IF('1b Historical level tables'!AQ23="-",0,'1b Historical level tables'!AQ23)))*'1c Consumption adjusted levels'!$C$8/4.2)+IF('1b Historical level tables'!AQ23="-",0,'1b Historical level tables'!AQ23)</f>
        <v>12.104532478174871</v>
      </c>
      <c r="AR45" s="35">
        <f>((IF('1b Historical level tables'!AR38="-",0,'1b Historical level tables'!AR38)-(IF('1b Historical level tables'!AR23="-",0,'1b Historical level tables'!AR23)))*'1c Consumption adjusted levels'!$C$8/4.2)+IF('1b Historical level tables'!AR23="-",0,'1b Historical level tables'!AR23)</f>
        <v>11.016852438877608</v>
      </c>
      <c r="AT45" s="151" t="s">
        <v>241</v>
      </c>
      <c r="AU45" s="35">
        <f>((IF('1b Historical level tables'!AU38="-",0,'1b Historical level tables'!AU38)-(IF('1b Historical level tables'!AU23="-",0,'1b Historical level tables'!AU23)))*'1c Consumption adjusted levels'!$C$9/12)+IF('1b Historical level tables'!AU23="-",0,'1b Historical level tables'!AU23)</f>
        <v>4.5714499977937937</v>
      </c>
      <c r="AV45" s="35">
        <f>((IF('1b Historical level tables'!AV38="-",0,'1b Historical level tables'!AV38)-(IF('1b Historical level tables'!AV23="-",0,'1b Historical level tables'!AV23)))*'1c Consumption adjusted levels'!$C$9/12)+IF('1b Historical level tables'!AV23="-",0,'1b Historical level tables'!AV23)</f>
        <v>4.5624077610973526</v>
      </c>
      <c r="AW45" s="35">
        <f>((IF('1b Historical level tables'!AW38="-",0,'1b Historical level tables'!AW38)-(IF('1b Historical level tables'!AW23="-",0,'1b Historical level tables'!AW23)))*'1c Consumption adjusted levels'!$C$9/12)+IF('1b Historical level tables'!AW23="-",0,'1b Historical level tables'!AW23)</f>
        <v>4.8793821026100916</v>
      </c>
      <c r="AX45" s="35">
        <f>((IF('1b Historical level tables'!AX38="-",0,'1b Historical level tables'!AX38)-(IF('1b Historical level tables'!AX23="-",0,'1b Historical level tables'!AX23)))*'1c Consumption adjusted levels'!$C$9/12)+IF('1b Historical level tables'!AX23="-",0,'1b Historical level tables'!AX23)</f>
        <v>5.4469170247341969</v>
      </c>
      <c r="AY45" s="35">
        <f>((IF('1b Historical level tables'!AY38="-",0,'1b Historical level tables'!AY38)-(IF('1b Historical level tables'!AY23="-",0,'1b Historical level tables'!AY23)))*'1c Consumption adjusted levels'!$C$9/12)+IF('1b Historical level tables'!AY23="-",0,'1b Historical level tables'!AY23)</f>
        <v>6.0466621010135473</v>
      </c>
      <c r="AZ45" s="35">
        <f>((IF('1b Historical level tables'!AZ38="-",0,'1b Historical level tables'!AZ38)-(IF('1b Historical level tables'!AZ23="-",0,'1b Historical level tables'!AZ23)))*'1c Consumption adjusted levels'!$C$9/12)+IF('1b Historical level tables'!AZ23="-",0,'1b Historical level tables'!AZ23)</f>
        <v>5.3421306274159219</v>
      </c>
      <c r="BA45" s="35">
        <f>((IF('1b Historical level tables'!BA38="-",0,'1b Historical level tables'!BA38)-(IF('1b Historical level tables'!BA23="-",0,'1b Historical level tables'!BA23)))*'1c Consumption adjusted levels'!$C$9/12)+IF('1b Historical level tables'!BA23="-",0,'1b Historical level tables'!BA23)</f>
        <v>5.0818389626298295</v>
      </c>
      <c r="BB45" s="35">
        <f>((IF('1b Historical level tables'!BB38="-",0,'1b Historical level tables'!BB38)-(IF('1b Historical level tables'!BB23="-",0,'1b Historical level tables'!BB23)))*'1c Consumption adjusted levels'!$C$9/12)+IF('1b Historical level tables'!BB23="-",0,'1b Historical level tables'!BB23)</f>
        <v>4.2552476696401902</v>
      </c>
      <c r="BC45" s="35">
        <f>((IF('1b Historical level tables'!BC38="-",0,'1b Historical level tables'!BC38)-(IF('1b Historical level tables'!BC23="-",0,'1b Historical level tables'!BC23)))*'1c Consumption adjusted levels'!$C$9/12)+IF('1b Historical level tables'!BC23="-",0,'1b Historical level tables'!BC23)</f>
        <v>4.9009533579234379</v>
      </c>
      <c r="BD45" s="35">
        <f>((IF('1b Historical level tables'!BD38="-",0,'1b Historical level tables'!BD38)-(IF('1b Historical level tables'!BD23="-",0,'1b Historical level tables'!BD23)))*'1c Consumption adjusted levels'!$C$9/12)+IF('1b Historical level tables'!BD23="-",0,'1b Historical level tables'!BD23)</f>
        <v>6.0335168638624408</v>
      </c>
      <c r="BE45" s="35">
        <f>((IF('1b Historical level tables'!BE38="-",0,'1b Historical level tables'!BE38)-(IF('1b Historical level tables'!BE23="-",0,'1b Historical level tables'!BE23)))*'1c Consumption adjusted levels'!$C$9/12)+IF('1b Historical level tables'!BE23="-",0,'1b Historical level tables'!BE23)</f>
        <v>10.559824322466428</v>
      </c>
      <c r="BF45" s="27"/>
      <c r="BG45" s="35">
        <f>((IF('1b Historical level tables'!BG38="-",0,'1b Historical level tables'!BG38)-(IF('1b Historical level tables'!BG23="-",0,'1b Historical level tables'!BG23)))*'1c Consumption adjusted levels'!$C$9/12)+IF('1b Historical level tables'!BG23="-",0,'1b Historical level tables'!BG23)</f>
        <v>22.367818012275766</v>
      </c>
      <c r="BH45" s="35">
        <f>((IF('1b Historical level tables'!BH38="-",0,'1b Historical level tables'!BH38)-(IF('1b Historical level tables'!BH23="-",0,'1b Historical level tables'!BH23)))*'1c Consumption adjusted levels'!$C$9/12)+IF('1b Historical level tables'!BH23="-",0,'1b Historical level tables'!BH23)</f>
        <v>26.031673614285996</v>
      </c>
      <c r="BI45" s="35">
        <f>((IF('1b Historical level tables'!BI38="-",0,'1b Historical level tables'!BI38)-(IF('1b Historical level tables'!BI23="-",0,'1b Historical level tables'!BI23)))*'1c Consumption adjusted levels'!$C$9/12)+IF('1b Historical level tables'!BI23="-",0,'1b Historical level tables'!BI23)</f>
        <v>19.036409194870721</v>
      </c>
      <c r="BJ45" s="35">
        <f>((IF('1b Historical level tables'!BJ38="-",0,'1b Historical level tables'!BJ38)-(IF('1b Historical level tables'!BJ23="-",0,'1b Historical level tables'!BJ23)))*'1c Consumption adjusted levels'!$C$9/12)+IF('1b Historical level tables'!BJ23="-",0,'1b Historical level tables'!BJ23)</f>
        <v>10.977090885180646</v>
      </c>
      <c r="BK45" s="35">
        <f>((IF('1b Historical level tables'!BK38="-",0,'1b Historical level tables'!BK38)-(IF('1b Historical level tables'!BK23="-",0,'1b Historical level tables'!BK23)))*'1c Consumption adjusted levels'!$C$9/12)+IF('1b Historical level tables'!BK23="-",0,'1b Historical level tables'!BK23)</f>
        <v>9.9997239848258079</v>
      </c>
      <c r="BL45" s="35">
        <f>((IF('1b Historical level tables'!BL38="-",0,'1b Historical level tables'!BL38)-(IF('1b Historical level tables'!BL23="-",0,'1b Historical level tables'!BL23)))*'1c Consumption adjusted levels'!$C$9/12)+IF('1b Historical level tables'!BL23="-",0,'1b Historical level tables'!BL23)</f>
        <v>10.827784758978982</v>
      </c>
      <c r="BM45" s="35">
        <f>((IF('1b Historical level tables'!BM38="-",0,'1b Historical level tables'!BM38)-(IF('1b Historical level tables'!BM23="-",0,'1b Historical level tables'!BM23)))*'1c Consumption adjusted levels'!$C$9/12)+IF('1b Historical level tables'!BM23="-",0,'1b Historical level tables'!BM23)</f>
        <v>8.6796876879254441</v>
      </c>
      <c r="BN45" s="35">
        <f>((IF('1b Historical level tables'!BN38="-",0,'1b Historical level tables'!BN38)-(IF('1b Historical level tables'!BN23="-",0,'1b Historical level tables'!BN23)))*'1c Consumption adjusted levels'!$C$9/12)+IF('1b Historical level tables'!BN23="-",0,'1b Historical level tables'!BN23)</f>
        <v>7.7931234419124928</v>
      </c>
      <c r="BO45" s="5"/>
      <c r="BP45" s="151" t="s">
        <v>241</v>
      </c>
      <c r="BQ45" s="35">
        <f t="shared" si="31"/>
        <v>9.3217989320468391</v>
      </c>
      <c r="BR45" s="35">
        <f t="shared" si="32"/>
        <v>9.2268910504048591</v>
      </c>
      <c r="BS45" s="35">
        <f t="shared" si="33"/>
        <v>10.110342543935303</v>
      </c>
      <c r="BT45" s="35">
        <f t="shared" si="34"/>
        <v>11.038855072271804</v>
      </c>
      <c r="BU45" s="35">
        <f t="shared" si="35"/>
        <v>12.337921562505697</v>
      </c>
      <c r="BV45" s="35">
        <f t="shared" si="36"/>
        <v>11.353316298769574</v>
      </c>
      <c r="BW45" s="35">
        <f t="shared" si="37"/>
        <v>11.116175739626403</v>
      </c>
      <c r="BX45" s="35">
        <f t="shared" si="38"/>
        <v>10.013074872666852</v>
      </c>
      <c r="BY45" s="35">
        <f t="shared" si="39"/>
        <v>11.224691187238797</v>
      </c>
      <c r="BZ45" s="35">
        <f t="shared" si="40"/>
        <v>13.041251485231683</v>
      </c>
      <c r="CA45" s="35">
        <f t="shared" si="41"/>
        <v>20.658037006675023</v>
      </c>
      <c r="CB45" s="27"/>
      <c r="CC45" s="35">
        <f t="shared" si="23"/>
        <v>41.184844394143653</v>
      </c>
      <c r="CD45" s="35">
        <f t="shared" si="24"/>
        <v>50.631155800246333</v>
      </c>
      <c r="CE45" s="35">
        <f t="shared" si="25"/>
        <v>37.437835533543506</v>
      </c>
      <c r="CF45" s="35">
        <f t="shared" si="26"/>
        <v>21.697159528422318</v>
      </c>
      <c r="CG45" s="35">
        <f t="shared" si="27"/>
        <v>19.702785174554428</v>
      </c>
      <c r="CH45" s="35">
        <f t="shared" si="28"/>
        <v>20.998966305771059</v>
      </c>
      <c r="CI45" s="35">
        <f t="shared" si="29"/>
        <v>17.77369464512655</v>
      </c>
      <c r="CJ45" s="35">
        <f t="shared" si="30"/>
        <v>16.175256336057004</v>
      </c>
    </row>
    <row r="46" spans="2:88" s="155" customFormat="1" ht="10.5" customHeight="1">
      <c r="B46" s="112" t="s">
        <v>242</v>
      </c>
      <c r="C46" s="35">
        <f>SUM(C35:C45)</f>
        <v>448.85978119044756</v>
      </c>
      <c r="D46" s="35">
        <f t="shared" ref="D46:M46" si="42">SUM(D35:D45)</f>
        <v>443.68514366533782</v>
      </c>
      <c r="E46" s="35">
        <f t="shared" si="42"/>
        <v>479.35858807928059</v>
      </c>
      <c r="F46" s="35">
        <f t="shared" si="42"/>
        <v>504.03155949296223</v>
      </c>
      <c r="G46" s="35">
        <f t="shared" si="42"/>
        <v>558.77054760677095</v>
      </c>
      <c r="H46" s="35">
        <f t="shared" si="42"/>
        <v>540.86037790593537</v>
      </c>
      <c r="I46" s="35">
        <f t="shared" si="42"/>
        <v>542.80399838164067</v>
      </c>
      <c r="J46" s="35">
        <f t="shared" si="42"/>
        <v>526.67664560534058</v>
      </c>
      <c r="K46" s="35">
        <f t="shared" si="42"/>
        <v>573.88384316122756</v>
      </c>
      <c r="L46" s="35">
        <f t="shared" si="42"/>
        <v>621.38590222675236</v>
      </c>
      <c r="M46" s="35">
        <f t="shared" si="42"/>
        <v>886.42343771854496</v>
      </c>
      <c r="N46" s="27"/>
      <c r="O46" s="35">
        <f t="shared" ref="O46" si="43">SUM(O35:O45)</f>
        <v>1495.357694575612</v>
      </c>
      <c r="P46" s="35">
        <f t="shared" ref="P46" si="44">SUM(P35:P45)</f>
        <v>1896.0896623046035</v>
      </c>
      <c r="Q46" s="35">
        <f t="shared" ref="Q46:S46" si="45">SUM(Q35:Q45)</f>
        <v>1485.3710067813338</v>
      </c>
      <c r="R46" s="35">
        <f t="shared" si="45"/>
        <v>958.46143492096928</v>
      </c>
      <c r="S46" s="35">
        <f t="shared" si="45"/>
        <v>888.84577390309926</v>
      </c>
      <c r="T46" s="35">
        <f t="shared" ref="T46:U46" si="46">SUM(T35:T45)</f>
        <v>921.28714452062684</v>
      </c>
      <c r="U46" s="35">
        <f t="shared" si="46"/>
        <v>834.6886468524458</v>
      </c>
      <c r="V46" s="35">
        <f t="shared" ref="V46" si="47">SUM(V35:V45)</f>
        <v>779.90690607453519</v>
      </c>
      <c r="W46" s="5"/>
      <c r="X46" s="112" t="s">
        <v>242</v>
      </c>
      <c r="Y46" s="35">
        <f>SUM(Y35:Y45)</f>
        <v>570.12817548138389</v>
      </c>
      <c r="Z46" s="35">
        <f t="shared" ref="Z46" si="48">SUM(Z35:Z45)</f>
        <v>562.60968270318688</v>
      </c>
      <c r="AA46" s="35">
        <f t="shared" ref="AA46" si="49">SUM(AA35:AA45)</f>
        <v>619.55398489821391</v>
      </c>
      <c r="AB46" s="35">
        <f t="shared" ref="AB46" si="50">SUM(AB35:AB45)</f>
        <v>652.04379058764471</v>
      </c>
      <c r="AC46" s="35">
        <f t="shared" ref="AC46" si="51">SUM(AC35:AC45)</f>
        <v>726.72421356365521</v>
      </c>
      <c r="AD46" s="35">
        <f t="shared" ref="AD46" si="52">SUM(AD35:AD45)</f>
        <v>699.55091265833221</v>
      </c>
      <c r="AE46" s="35">
        <f t="shared" ref="AE46" si="53">SUM(AE35:AE45)</f>
        <v>700.36105559744101</v>
      </c>
      <c r="AF46" s="35">
        <f t="shared" ref="AF46" si="54">SUM(AF35:AF45)</f>
        <v>674.36101556861229</v>
      </c>
      <c r="AG46" s="35">
        <f t="shared" ref="AG46" si="55">SUM(AG35:AG45)</f>
        <v>738.97430457605674</v>
      </c>
      <c r="AH46" s="35">
        <f t="shared" ref="AH46" si="56">SUM(AH35:AH45)</f>
        <v>809.87999938730115</v>
      </c>
      <c r="AI46" s="35">
        <f t="shared" ref="AI46" si="57">SUM(AI35:AI45)</f>
        <v>1149.0299054872128</v>
      </c>
      <c r="AJ46" s="27"/>
      <c r="AK46" s="35">
        <f t="shared" ref="AK46" si="58">SUM(AK35:AK45)</f>
        <v>1983.2255046334697</v>
      </c>
      <c r="AL46" s="35">
        <f t="shared" ref="AL46" si="59">SUM(AL35:AL45)</f>
        <v>2654.4190057472679</v>
      </c>
      <c r="AM46" s="35">
        <f t="shared" ref="AM46:AO46" si="60">SUM(AM35:AM45)</f>
        <v>2031.2357781610826</v>
      </c>
      <c r="AN46" s="35">
        <f t="shared" si="60"/>
        <v>1251.1728340271964</v>
      </c>
      <c r="AO46" s="35">
        <f t="shared" si="60"/>
        <v>1160.878385697061</v>
      </c>
      <c r="AP46" s="35">
        <f t="shared" ref="AP46:AQ46" si="61">SUM(AP35:AP45)</f>
        <v>1211.0530806745285</v>
      </c>
      <c r="AQ46" s="35">
        <f t="shared" si="61"/>
        <v>1066.0256442196608</v>
      </c>
      <c r="AR46" s="35">
        <f t="shared" ref="AR46" si="62">SUM(AR35:AR45)</f>
        <v>983.25867897663386</v>
      </c>
      <c r="AT46" s="112" t="s">
        <v>242</v>
      </c>
      <c r="AU46" s="35">
        <f>SUM(AU35:AU45)</f>
        <v>434.14553311065441</v>
      </c>
      <c r="AV46" s="35">
        <f t="shared" ref="AV46" si="63">SUM(AV35:AV45)</f>
        <v>433.54189394069471</v>
      </c>
      <c r="AW46" s="35">
        <f t="shared" ref="AW46" si="64">SUM(AW35:AW45)</f>
        <v>459.15641715479063</v>
      </c>
      <c r="AX46" s="35">
        <f t="shared" ref="AX46" si="65">SUM(AX35:AX45)</f>
        <v>498.55635089623809</v>
      </c>
      <c r="AY46" s="35">
        <f t="shared" ref="AY46" si="66">SUM(AY35:AY45)</f>
        <v>545.29717657452113</v>
      </c>
      <c r="AZ46" s="35">
        <f t="shared" ref="AZ46" si="67">SUM(AZ35:AZ45)</f>
        <v>496.04669748576487</v>
      </c>
      <c r="BA46" s="35">
        <f t="shared" ref="BA46" si="68">SUM(BA35:BA45)</f>
        <v>478.91357884016708</v>
      </c>
      <c r="BB46" s="35">
        <f t="shared" ref="BB46" si="69">SUM(BB35:BB45)</f>
        <v>419.07669005348708</v>
      </c>
      <c r="BC46" s="35">
        <f t="shared" ref="BC46" si="70">SUM(BC35:BC45)</f>
        <v>458.16778172913803</v>
      </c>
      <c r="BD46" s="35">
        <f t="shared" ref="BD46" si="71">SUM(BD35:BD45)</f>
        <v>536.24195660051384</v>
      </c>
      <c r="BE46" s="35">
        <f t="shared" ref="BE46" si="72">SUM(BE35:BE45)</f>
        <v>901.32671126426669</v>
      </c>
      <c r="BF46" s="27"/>
      <c r="BG46" s="35">
        <f t="shared" ref="BG46" si="73">SUM(BG35:BG45)</f>
        <v>1715.3800801388811</v>
      </c>
      <c r="BH46" s="35">
        <f t="shared" ref="BH46" si="74">SUM(BH35:BH45)</f>
        <v>1969.2902032096597</v>
      </c>
      <c r="BI46" s="35">
        <f t="shared" ref="BI46:BK46" si="75">SUM(BI35:BI45)</f>
        <v>1481.9103307262683</v>
      </c>
      <c r="BJ46" s="35">
        <f t="shared" si="75"/>
        <v>923.38872775773757</v>
      </c>
      <c r="BK46" s="35">
        <f t="shared" si="75"/>
        <v>857.84088645782458</v>
      </c>
      <c r="BL46" s="35">
        <f t="shared" ref="BL46:BM46" si="76">SUM(BL35:BL45)</f>
        <v>915.22661229264156</v>
      </c>
      <c r="BM46" s="35">
        <f t="shared" si="76"/>
        <v>765.19994670346659</v>
      </c>
      <c r="BN46" s="35">
        <f t="shared" ref="BN46" si="77">SUM(BN35:BN45)</f>
        <v>703.7598515502101</v>
      </c>
      <c r="BO46" s="5"/>
      <c r="BP46" s="112" t="s">
        <v>242</v>
      </c>
      <c r="BQ46" s="35">
        <f t="shared" si="31"/>
        <v>883.00531430110198</v>
      </c>
      <c r="BR46" s="35">
        <f t="shared" si="32"/>
        <v>877.22703760603258</v>
      </c>
      <c r="BS46" s="35">
        <f t="shared" si="33"/>
        <v>938.51500523407117</v>
      </c>
      <c r="BT46" s="35">
        <f t="shared" si="34"/>
        <v>1002.5879103892003</v>
      </c>
      <c r="BU46" s="35">
        <f t="shared" si="35"/>
        <v>1104.0677241812921</v>
      </c>
      <c r="BV46" s="35">
        <f t="shared" si="36"/>
        <v>1036.9070753917003</v>
      </c>
      <c r="BW46" s="35">
        <f t="shared" si="37"/>
        <v>1021.7175772218077</v>
      </c>
      <c r="BX46" s="35">
        <f t="shared" si="38"/>
        <v>945.75333565882761</v>
      </c>
      <c r="BY46" s="35">
        <f t="shared" si="39"/>
        <v>1032.0516248903655</v>
      </c>
      <c r="BZ46" s="35">
        <f t="shared" si="40"/>
        <v>1157.6278588272662</v>
      </c>
      <c r="CA46" s="35">
        <f t="shared" si="41"/>
        <v>1787.7501489828117</v>
      </c>
      <c r="CB46" s="27"/>
      <c r="CC46" s="35">
        <f t="shared" si="23"/>
        <v>3210.7377747144928</v>
      </c>
      <c r="CD46" s="35">
        <f t="shared" si="24"/>
        <v>3865.3798655142632</v>
      </c>
      <c r="CE46" s="35">
        <f t="shared" si="25"/>
        <v>2967.2813375076021</v>
      </c>
      <c r="CF46" s="35">
        <f t="shared" si="26"/>
        <v>1881.850162678707</v>
      </c>
      <c r="CG46" s="35">
        <f t="shared" si="27"/>
        <v>1746.6866603609237</v>
      </c>
      <c r="CH46" s="35">
        <f t="shared" si="28"/>
        <v>1836.5137568132684</v>
      </c>
      <c r="CI46" s="35">
        <f t="shared" si="29"/>
        <v>1599.8885935559124</v>
      </c>
      <c r="CJ46" s="35">
        <f t="shared" si="30"/>
        <v>1483.6667576247453</v>
      </c>
    </row>
    <row r="47" spans="2:88" s="155" customFormat="1" ht="10.15" customHeight="1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 s="5"/>
      <c r="BP47" s="112" t="s">
        <v>243</v>
      </c>
      <c r="BQ47" s="35">
        <f>BQ46*1.05</f>
        <v>927.15558001615716</v>
      </c>
      <c r="BR47" s="35">
        <f t="shared" ref="BR47:CA47" si="78">BR46*1.05</f>
        <v>921.08838948633422</v>
      </c>
      <c r="BS47" s="35">
        <f t="shared" si="78"/>
        <v>985.44075549577474</v>
      </c>
      <c r="BT47" s="35">
        <f t="shared" si="78"/>
        <v>1052.7173059086604</v>
      </c>
      <c r="BU47" s="35">
        <f t="shared" si="78"/>
        <v>1159.2711103903566</v>
      </c>
      <c r="BV47" s="35">
        <f t="shared" si="78"/>
        <v>1088.7524291612854</v>
      </c>
      <c r="BW47" s="35">
        <f t="shared" si="78"/>
        <v>1072.803456082898</v>
      </c>
      <c r="BX47" s="35">
        <f t="shared" si="78"/>
        <v>993.04100244176902</v>
      </c>
      <c r="BY47" s="35">
        <f t="shared" si="78"/>
        <v>1083.6542061348839</v>
      </c>
      <c r="BZ47" s="35">
        <f t="shared" si="78"/>
        <v>1215.5092517686296</v>
      </c>
      <c r="CA47" s="35">
        <f t="shared" si="78"/>
        <v>1877.1376564319523</v>
      </c>
      <c r="CB47" s="27"/>
      <c r="CC47" s="35">
        <f>IFERROR(CC46*1.05,"-")</f>
        <v>3371.2746634502178</v>
      </c>
      <c r="CD47" s="35">
        <f>IFERROR(CD46*1.05,"-")</f>
        <v>4058.6488587899767</v>
      </c>
      <c r="CE47" s="35">
        <f>IFERROR(CE46*1.05,"-")</f>
        <v>3115.6454043829822</v>
      </c>
      <c r="CF47" s="35">
        <f t="shared" ref="CF47:CG47" si="79">IFERROR(CF46*1.05,"-")</f>
        <v>1975.9426708126423</v>
      </c>
      <c r="CG47" s="35">
        <f t="shared" si="79"/>
        <v>1834.0209933789699</v>
      </c>
      <c r="CH47" s="35">
        <f t="shared" ref="CH47:CI47" si="80">IFERROR(CH46*1.05,"-")</f>
        <v>1928.3394446539319</v>
      </c>
      <c r="CI47" s="35">
        <f t="shared" si="80"/>
        <v>1679.8830232337082</v>
      </c>
      <c r="CJ47" s="35">
        <f t="shared" ref="CJ47" si="81">IFERROR(CJ46*1.05,"-")</f>
        <v>1557.8500955059826</v>
      </c>
    </row>
    <row r="48" spans="2:88" s="155" customFormat="1" ht="10.5" customHeight="1"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169"/>
      <c r="BQ48" s="170"/>
      <c r="BR48" s="170"/>
      <c r="BS48" s="170"/>
      <c r="BT48" s="168"/>
      <c r="BU48" s="168"/>
      <c r="BV48" s="168"/>
      <c r="BW48" s="168"/>
      <c r="BX48" s="168"/>
      <c r="BY48" s="168"/>
      <c r="BZ48" s="168"/>
      <c r="CA48" s="168"/>
      <c r="CB48" s="5"/>
      <c r="CC48" s="168"/>
      <c r="CD48" s="168"/>
      <c r="CE48" s="168"/>
      <c r="CF48" s="168"/>
      <c r="CG48" s="168"/>
      <c r="CH48" s="168"/>
      <c r="CI48" s="168"/>
    </row>
    <row r="49" spans="2:88" s="155" customFormat="1" ht="18" customHeight="1">
      <c r="B49" s="161" t="s">
        <v>155</v>
      </c>
      <c r="C49" s="166"/>
      <c r="D49" s="166"/>
      <c r="E49" s="166"/>
      <c r="F49" s="166"/>
      <c r="G49" s="166"/>
      <c r="H49" s="166"/>
      <c r="I49" s="166"/>
      <c r="J49" s="166"/>
      <c r="K49" s="166"/>
      <c r="L49" s="166"/>
      <c r="M49" s="166"/>
      <c r="N49" s="166"/>
      <c r="O49" s="166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166"/>
      <c r="AH49" s="166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  <c r="AU49" s="166"/>
      <c r="AV49" s="166"/>
      <c r="AW49" s="166"/>
      <c r="AX49" s="166"/>
      <c r="AY49" s="166"/>
      <c r="AZ49" s="166"/>
      <c r="BA49" s="166"/>
      <c r="BB49" s="166"/>
      <c r="BC49" s="166"/>
      <c r="BD49" s="166"/>
      <c r="BE49" s="166"/>
      <c r="BF49" s="166"/>
      <c r="BG49" s="166"/>
      <c r="BH49" s="166"/>
      <c r="BI49" s="166"/>
      <c r="BJ49" s="166"/>
      <c r="BK49" s="166"/>
      <c r="BL49" s="166"/>
      <c r="BM49" s="166"/>
      <c r="BN49" s="166"/>
      <c r="BO49" s="166"/>
      <c r="BP49" s="166"/>
      <c r="BQ49" s="166"/>
      <c r="BR49" s="166"/>
      <c r="BS49" s="166"/>
      <c r="BT49" s="166"/>
      <c r="BU49" s="166"/>
      <c r="BV49" s="166"/>
      <c r="BW49" s="166"/>
      <c r="BX49" s="166"/>
      <c r="BY49" s="166"/>
      <c r="BZ49" s="166"/>
      <c r="CA49" s="166"/>
      <c r="CB49" s="166"/>
      <c r="CC49" s="166"/>
      <c r="CD49" s="166"/>
      <c r="CE49" s="162"/>
      <c r="CF49" s="162"/>
      <c r="CG49" s="162"/>
      <c r="CH49" s="162"/>
      <c r="CI49" s="164"/>
      <c r="CJ49" s="165"/>
    </row>
    <row r="50" spans="2:88" s="155" customFormat="1" ht="10.5" customHeight="1">
      <c r="B50" s="156"/>
      <c r="CE50" s="159"/>
      <c r="CF50" s="159"/>
      <c r="CG50" s="159"/>
      <c r="CH50" s="159"/>
      <c r="CI50" s="159"/>
    </row>
    <row r="51" spans="2:88" s="96" customFormat="1" ht="10.5" customHeight="1">
      <c r="B51" s="163" t="s">
        <v>130</v>
      </c>
      <c r="C51" s="167"/>
      <c r="D51" s="167"/>
      <c r="E51" s="167"/>
      <c r="F51" s="167"/>
      <c r="G51" s="167"/>
      <c r="H51" s="167"/>
      <c r="I51" s="167"/>
      <c r="J51" s="167"/>
      <c r="K51" s="167"/>
      <c r="L51" s="167"/>
      <c r="M51" s="167"/>
      <c r="N51" s="167"/>
      <c r="O51" s="167"/>
      <c r="P51" s="167"/>
      <c r="Q51" s="164"/>
      <c r="R51" s="164"/>
      <c r="S51" s="164"/>
      <c r="T51" s="164"/>
      <c r="U51" s="164"/>
      <c r="V51" s="165"/>
      <c r="W51" s="158"/>
      <c r="X51" s="163" t="s">
        <v>131</v>
      </c>
      <c r="Y51" s="167"/>
      <c r="Z51" s="167"/>
      <c r="AA51" s="167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4"/>
      <c r="AN51" s="164"/>
      <c r="AO51" s="164"/>
      <c r="AP51" s="164"/>
      <c r="AQ51" s="164"/>
      <c r="AR51" s="165"/>
      <c r="AT51" s="163" t="s">
        <v>132</v>
      </c>
      <c r="AU51" s="167"/>
      <c r="AV51" s="167"/>
      <c r="AW51" s="167"/>
      <c r="AX51" s="167"/>
      <c r="AY51" s="167"/>
      <c r="AZ51" s="167"/>
      <c r="BA51" s="167"/>
      <c r="BB51" s="167"/>
      <c r="BC51" s="167"/>
      <c r="BD51" s="167"/>
      <c r="BE51" s="167"/>
      <c r="BF51" s="167"/>
      <c r="BG51" s="167"/>
      <c r="BH51" s="167"/>
      <c r="BI51" s="164"/>
      <c r="BJ51" s="164"/>
      <c r="BK51" s="164"/>
      <c r="BL51" s="164"/>
      <c r="BM51" s="164"/>
      <c r="BN51" s="165"/>
      <c r="BO51" s="158"/>
      <c r="BP51" s="163" t="s">
        <v>133</v>
      </c>
      <c r="BQ51" s="167"/>
      <c r="BR51" s="167"/>
      <c r="BS51" s="167"/>
      <c r="BT51" s="167"/>
      <c r="BU51" s="167"/>
      <c r="BV51" s="167"/>
      <c r="BW51" s="167"/>
      <c r="BX51" s="167"/>
      <c r="BY51" s="167"/>
      <c r="BZ51" s="167"/>
      <c r="CA51" s="167"/>
      <c r="CB51" s="167"/>
      <c r="CC51" s="167"/>
      <c r="CD51" s="167"/>
      <c r="CE51" s="164"/>
      <c r="CF51" s="164"/>
      <c r="CG51" s="162"/>
      <c r="CH51" s="162"/>
      <c r="CI51" s="164"/>
      <c r="CJ51" s="165"/>
    </row>
    <row r="52" spans="2:88" s="155" customFormat="1" ht="10.5" customHeight="1">
      <c r="B52" s="158"/>
      <c r="C52" s="158"/>
      <c r="D52" s="158"/>
      <c r="E52" s="158"/>
      <c r="F52" s="158"/>
      <c r="G52" s="158"/>
      <c r="H52" s="158"/>
      <c r="I52" s="158"/>
      <c r="J52" s="158"/>
      <c r="K52" s="158"/>
      <c r="L52" s="158"/>
      <c r="M52" s="158"/>
      <c r="N52" s="158"/>
      <c r="O52" s="158"/>
      <c r="P52" s="158"/>
      <c r="Q52" s="158"/>
      <c r="R52" s="158"/>
      <c r="S52" s="158"/>
      <c r="T52" s="158"/>
      <c r="U52" s="158"/>
      <c r="V52" s="158"/>
      <c r="W52" s="158"/>
      <c r="X52" s="158"/>
      <c r="Y52" s="158"/>
      <c r="Z52" s="158"/>
      <c r="AA52" s="158"/>
      <c r="AB52" s="158"/>
      <c r="AC52" s="158"/>
      <c r="AD52" s="158"/>
      <c r="AE52" s="158"/>
      <c r="AF52" s="158"/>
      <c r="AG52" s="158"/>
      <c r="AH52" s="158"/>
      <c r="AI52" s="158"/>
      <c r="AJ52" s="158"/>
      <c r="AT52" s="158"/>
      <c r="AU52" s="158"/>
      <c r="AV52" s="158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158"/>
      <c r="BJ52" s="158"/>
      <c r="BK52" s="158"/>
      <c r="BL52" s="158"/>
      <c r="BM52" s="158"/>
      <c r="BN52" s="158"/>
      <c r="BO52" s="158"/>
      <c r="BP52" s="158"/>
      <c r="BQ52" s="158"/>
      <c r="BR52" s="158"/>
      <c r="BS52" s="158"/>
      <c r="BT52" s="158"/>
      <c r="BU52" s="158"/>
      <c r="BV52" s="158"/>
      <c r="BW52" s="158"/>
      <c r="BX52" s="158"/>
      <c r="BY52" s="158"/>
      <c r="BZ52" s="158"/>
      <c r="CA52" s="158"/>
      <c r="CB52" s="158"/>
      <c r="CC52" s="158"/>
      <c r="CD52" s="158"/>
      <c r="CE52" s="158"/>
      <c r="CF52" s="158"/>
      <c r="CG52" s="162"/>
      <c r="CH52" s="158"/>
      <c r="CI52" s="158"/>
    </row>
    <row r="53" spans="2:88" s="155" customFormat="1" ht="38.25" customHeight="1">
      <c r="B53" s="75" t="s">
        <v>212</v>
      </c>
      <c r="C53" s="90" t="s">
        <v>213</v>
      </c>
      <c r="D53" s="90" t="s">
        <v>214</v>
      </c>
      <c r="E53" s="90" t="s">
        <v>215</v>
      </c>
      <c r="F53" s="90" t="s">
        <v>216</v>
      </c>
      <c r="G53" s="90" t="s">
        <v>217</v>
      </c>
      <c r="H53" s="90" t="s">
        <v>218</v>
      </c>
      <c r="I53" s="90" t="s">
        <v>219</v>
      </c>
      <c r="J53" s="90" t="s">
        <v>220</v>
      </c>
      <c r="K53" s="90" t="s">
        <v>221</v>
      </c>
      <c r="L53" s="90" t="s">
        <v>222</v>
      </c>
      <c r="M53" s="90" t="s">
        <v>223</v>
      </c>
      <c r="N53" s="27"/>
      <c r="O53" s="90" t="s">
        <v>224</v>
      </c>
      <c r="P53" s="90" t="s">
        <v>225</v>
      </c>
      <c r="Q53" s="90" t="s">
        <v>226</v>
      </c>
      <c r="R53" s="430" t="s">
        <v>227</v>
      </c>
      <c r="S53" s="430" t="s">
        <v>228</v>
      </c>
      <c r="T53" s="430" t="s">
        <v>229</v>
      </c>
      <c r="U53" s="90" t="s">
        <v>230</v>
      </c>
      <c r="V53" s="430" t="s">
        <v>889</v>
      </c>
      <c r="W53" s="5"/>
      <c r="X53" s="75" t="s">
        <v>212</v>
      </c>
      <c r="Y53" s="90" t="s">
        <v>213</v>
      </c>
      <c r="Z53" s="90" t="s">
        <v>214</v>
      </c>
      <c r="AA53" s="90" t="s">
        <v>215</v>
      </c>
      <c r="AB53" s="90" t="s">
        <v>216</v>
      </c>
      <c r="AC53" s="90" t="s">
        <v>217</v>
      </c>
      <c r="AD53" s="90" t="s">
        <v>218</v>
      </c>
      <c r="AE53" s="90" t="s">
        <v>219</v>
      </c>
      <c r="AF53" s="90" t="s">
        <v>220</v>
      </c>
      <c r="AG53" s="90" t="s">
        <v>221</v>
      </c>
      <c r="AH53" s="90" t="s">
        <v>222</v>
      </c>
      <c r="AI53" s="90" t="s">
        <v>223</v>
      </c>
      <c r="AJ53" s="27"/>
      <c r="AK53" s="90" t="s">
        <v>224</v>
      </c>
      <c r="AL53" s="90" t="s">
        <v>225</v>
      </c>
      <c r="AM53" s="90" t="s">
        <v>226</v>
      </c>
      <c r="AN53" s="430" t="s">
        <v>227</v>
      </c>
      <c r="AO53" s="430" t="s">
        <v>228</v>
      </c>
      <c r="AP53" s="430" t="s">
        <v>229</v>
      </c>
      <c r="AQ53" s="90" t="s">
        <v>230</v>
      </c>
      <c r="AR53" s="430" t="s">
        <v>889</v>
      </c>
      <c r="AT53" s="75" t="s">
        <v>212</v>
      </c>
      <c r="AU53" s="90" t="s">
        <v>213</v>
      </c>
      <c r="AV53" s="90" t="s">
        <v>214</v>
      </c>
      <c r="AW53" s="90" t="s">
        <v>215</v>
      </c>
      <c r="AX53" s="90" t="s">
        <v>216</v>
      </c>
      <c r="AY53" s="90" t="s">
        <v>217</v>
      </c>
      <c r="AZ53" s="90" t="s">
        <v>218</v>
      </c>
      <c r="BA53" s="90" t="s">
        <v>219</v>
      </c>
      <c r="BB53" s="90" t="s">
        <v>220</v>
      </c>
      <c r="BC53" s="90" t="s">
        <v>221</v>
      </c>
      <c r="BD53" s="90" t="s">
        <v>222</v>
      </c>
      <c r="BE53" s="90" t="s">
        <v>223</v>
      </c>
      <c r="BF53" s="27"/>
      <c r="BG53" s="90" t="s">
        <v>224</v>
      </c>
      <c r="BH53" s="90" t="s">
        <v>225</v>
      </c>
      <c r="BI53" s="90" t="s">
        <v>226</v>
      </c>
      <c r="BJ53" s="430" t="s">
        <v>227</v>
      </c>
      <c r="BK53" s="430" t="s">
        <v>228</v>
      </c>
      <c r="BL53" s="430" t="s">
        <v>229</v>
      </c>
      <c r="BM53" s="90" t="s">
        <v>230</v>
      </c>
      <c r="BN53" s="430" t="s">
        <v>889</v>
      </c>
      <c r="BO53" s="5"/>
      <c r="BP53" s="75" t="s">
        <v>212</v>
      </c>
      <c r="BQ53" s="90" t="s">
        <v>213</v>
      </c>
      <c r="BR53" s="90" t="s">
        <v>214</v>
      </c>
      <c r="BS53" s="90" t="s">
        <v>215</v>
      </c>
      <c r="BT53" s="90" t="s">
        <v>216</v>
      </c>
      <c r="BU53" s="90" t="s">
        <v>217</v>
      </c>
      <c r="BV53" s="90" t="s">
        <v>218</v>
      </c>
      <c r="BW53" s="90" t="s">
        <v>219</v>
      </c>
      <c r="BX53" s="90" t="s">
        <v>220</v>
      </c>
      <c r="BY53" s="90" t="s">
        <v>221</v>
      </c>
      <c r="BZ53" s="90" t="s">
        <v>222</v>
      </c>
      <c r="CA53" s="90" t="s">
        <v>223</v>
      </c>
      <c r="CB53" s="27"/>
      <c r="CC53" s="90" t="s">
        <v>224</v>
      </c>
      <c r="CD53" s="90" t="s">
        <v>225</v>
      </c>
      <c r="CE53" s="90" t="s">
        <v>226</v>
      </c>
      <c r="CF53" s="430" t="s">
        <v>227</v>
      </c>
      <c r="CG53" s="430" t="s">
        <v>228</v>
      </c>
      <c r="CH53" s="430" t="s">
        <v>229</v>
      </c>
      <c r="CI53" s="90" t="s">
        <v>230</v>
      </c>
      <c r="CJ53" s="430" t="s">
        <v>889</v>
      </c>
    </row>
    <row r="54" spans="2:88" s="155" customFormat="1" ht="10.5" customHeight="1">
      <c r="B54" s="112" t="s">
        <v>231</v>
      </c>
      <c r="C54" s="35" t="str">
        <f>'1b Historical level tables'!C47</f>
        <v>-</v>
      </c>
      <c r="D54" s="35" t="str">
        <f>'1b Historical level tables'!D47</f>
        <v>-</v>
      </c>
      <c r="E54" s="35" t="str">
        <f>'1b Historical level tables'!E47</f>
        <v>-</v>
      </c>
      <c r="F54" s="35" t="str">
        <f>'1b Historical level tables'!F47</f>
        <v>-</v>
      </c>
      <c r="G54" s="35" t="str">
        <f>'1b Historical level tables'!G47</f>
        <v>-</v>
      </c>
      <c r="H54" s="35" t="str">
        <f>'1b Historical level tables'!H47</f>
        <v>-</v>
      </c>
      <c r="I54" s="35" t="str">
        <f>'1b Historical level tables'!I47</f>
        <v>-</v>
      </c>
      <c r="J54" s="35" t="str">
        <f>'1b Historical level tables'!J47</f>
        <v>-</v>
      </c>
      <c r="K54" s="35" t="str">
        <f>'1b Historical level tables'!K47</f>
        <v>-</v>
      </c>
      <c r="L54" s="35" t="str">
        <f>'1b Historical level tables'!L47</f>
        <v>-</v>
      </c>
      <c r="M54" s="35" t="str">
        <f>'1b Historical level tables'!M47</f>
        <v>-</v>
      </c>
      <c r="N54" s="27"/>
      <c r="O54" s="35" t="str">
        <f>'1b Historical level tables'!O47</f>
        <v>-</v>
      </c>
      <c r="P54" s="35" t="str">
        <f>'1b Historical level tables'!P47</f>
        <v>-</v>
      </c>
      <c r="Q54" s="35" t="str">
        <f>'1b Historical level tables'!Q47</f>
        <v>-</v>
      </c>
      <c r="R54" s="35" t="str">
        <f>'1b Historical level tables'!R47</f>
        <v>-</v>
      </c>
      <c r="S54" s="35" t="str">
        <f>'1b Historical level tables'!S47</f>
        <v>-</v>
      </c>
      <c r="T54" s="35" t="str">
        <f>'1b Historical level tables'!T47</f>
        <v>-</v>
      </c>
      <c r="U54" s="35" t="str">
        <f>'1b Historical level tables'!U47</f>
        <v>-</v>
      </c>
      <c r="V54" s="35" t="str">
        <f>'1b Historical level tables'!V47</f>
        <v>-</v>
      </c>
      <c r="W54" s="5"/>
      <c r="X54" s="112" t="s">
        <v>231</v>
      </c>
      <c r="Y54" s="35" t="str">
        <f>'1b Historical level tables'!Y47</f>
        <v>-</v>
      </c>
      <c r="Z54" s="35" t="str">
        <f>'1b Historical level tables'!Z47</f>
        <v>-</v>
      </c>
      <c r="AA54" s="35" t="str">
        <f>'1b Historical level tables'!AA47</f>
        <v>-</v>
      </c>
      <c r="AB54" s="35" t="str">
        <f>'1b Historical level tables'!AB47</f>
        <v>-</v>
      </c>
      <c r="AC54" s="35" t="str">
        <f>'1b Historical level tables'!AC47</f>
        <v>-</v>
      </c>
      <c r="AD54" s="35" t="str">
        <f>'1b Historical level tables'!AD47</f>
        <v>-</v>
      </c>
      <c r="AE54" s="35" t="str">
        <f>'1b Historical level tables'!AE47</f>
        <v>-</v>
      </c>
      <c r="AF54" s="35" t="str">
        <f>'1b Historical level tables'!AF47</f>
        <v>-</v>
      </c>
      <c r="AG54" s="35" t="str">
        <f>'1b Historical level tables'!AG47</f>
        <v>-</v>
      </c>
      <c r="AH54" s="35" t="str">
        <f>'1b Historical level tables'!AH47</f>
        <v>-</v>
      </c>
      <c r="AI54" s="35" t="str">
        <f>'1b Historical level tables'!AI47</f>
        <v>-</v>
      </c>
      <c r="AJ54" s="27"/>
      <c r="AK54" s="35" t="str">
        <f>'1b Historical level tables'!AK47</f>
        <v>-</v>
      </c>
      <c r="AL54" s="35" t="str">
        <f>'1b Historical level tables'!AL47</f>
        <v>-</v>
      </c>
      <c r="AM54" s="35" t="str">
        <f>'1b Historical level tables'!AM47</f>
        <v>-</v>
      </c>
      <c r="AN54" s="35" t="str">
        <f>'1b Historical level tables'!AN47</f>
        <v>-</v>
      </c>
      <c r="AO54" s="35" t="str">
        <f>'1b Historical level tables'!AO47</f>
        <v>-</v>
      </c>
      <c r="AP54" s="35" t="str">
        <f>'1b Historical level tables'!AP47</f>
        <v>-</v>
      </c>
      <c r="AQ54" s="35" t="str">
        <f>'1b Historical level tables'!AQ47</f>
        <v>-</v>
      </c>
      <c r="AR54" s="35" t="str">
        <f>'1b Historical level tables'!AR47</f>
        <v>-</v>
      </c>
      <c r="AT54" s="112" t="s">
        <v>231</v>
      </c>
      <c r="AU54" s="35" t="str">
        <f>'1b Historical level tables'!AU47</f>
        <v>-</v>
      </c>
      <c r="AV54" s="35" t="str">
        <f>'1b Historical level tables'!AV47</f>
        <v>-</v>
      </c>
      <c r="AW54" s="35" t="str">
        <f>'1b Historical level tables'!AW47</f>
        <v>-</v>
      </c>
      <c r="AX54" s="35" t="str">
        <f>'1b Historical level tables'!AX47</f>
        <v>-</v>
      </c>
      <c r="AY54" s="35" t="str">
        <f>'1b Historical level tables'!AY47</f>
        <v>-</v>
      </c>
      <c r="AZ54" s="35" t="str">
        <f>'1b Historical level tables'!AZ47</f>
        <v>-</v>
      </c>
      <c r="BA54" s="35" t="str">
        <f>'1b Historical level tables'!BA47</f>
        <v>-</v>
      </c>
      <c r="BB54" s="35" t="str">
        <f>'1b Historical level tables'!BB47</f>
        <v>-</v>
      </c>
      <c r="BC54" s="35" t="str">
        <f>'1b Historical level tables'!BC47</f>
        <v>-</v>
      </c>
      <c r="BD54" s="35" t="str">
        <f>'1b Historical level tables'!BD47</f>
        <v>-</v>
      </c>
      <c r="BE54" s="35" t="str">
        <f>'1b Historical level tables'!BE47</f>
        <v>-</v>
      </c>
      <c r="BF54" s="27"/>
      <c r="BG54" s="35" t="str">
        <f>'1b Historical level tables'!BG47</f>
        <v>-</v>
      </c>
      <c r="BH54" s="35" t="str">
        <f>'1b Historical level tables'!BH47</f>
        <v>-</v>
      </c>
      <c r="BI54" s="35" t="str">
        <f>'1b Historical level tables'!BI47</f>
        <v>-</v>
      </c>
      <c r="BJ54" s="35" t="str">
        <f>'1b Historical level tables'!BJ47</f>
        <v>-</v>
      </c>
      <c r="BK54" s="35" t="str">
        <f>'1b Historical level tables'!BK47</f>
        <v>-</v>
      </c>
      <c r="BL54" s="35" t="str">
        <f>'1b Historical level tables'!BL47</f>
        <v>-</v>
      </c>
      <c r="BM54" s="35" t="str">
        <f>'1b Historical level tables'!BM47</f>
        <v>-</v>
      </c>
      <c r="BN54" s="35" t="str">
        <f>'1b Historical level tables'!BN47</f>
        <v>-</v>
      </c>
      <c r="BO54" s="5"/>
      <c r="BP54" s="112" t="s">
        <v>231</v>
      </c>
      <c r="BQ54" s="35" t="str">
        <f t="shared" ref="BQ54:CA54" si="82">IFERROR(C54+AU54,"-")</f>
        <v>-</v>
      </c>
      <c r="BR54" s="35" t="str">
        <f t="shared" si="82"/>
        <v>-</v>
      </c>
      <c r="BS54" s="35" t="str">
        <f t="shared" si="82"/>
        <v>-</v>
      </c>
      <c r="BT54" s="35" t="str">
        <f t="shared" si="82"/>
        <v>-</v>
      </c>
      <c r="BU54" s="35" t="str">
        <f t="shared" si="82"/>
        <v>-</v>
      </c>
      <c r="BV54" s="35" t="str">
        <f t="shared" si="82"/>
        <v>-</v>
      </c>
      <c r="BW54" s="35" t="str">
        <f t="shared" si="82"/>
        <v>-</v>
      </c>
      <c r="BX54" s="35" t="str">
        <f t="shared" si="82"/>
        <v>-</v>
      </c>
      <c r="BY54" s="35" t="str">
        <f t="shared" si="82"/>
        <v>-</v>
      </c>
      <c r="BZ54" s="35" t="str">
        <f t="shared" si="82"/>
        <v>-</v>
      </c>
      <c r="CA54" s="35" t="str">
        <f t="shared" si="82"/>
        <v>-</v>
      </c>
      <c r="CB54" s="27"/>
      <c r="CC54" s="35" t="str">
        <f t="shared" ref="CC54:CC65" si="83">IFERROR(O54+BG54,"-")</f>
        <v>-</v>
      </c>
      <c r="CD54" s="35" t="str">
        <f t="shared" ref="CD54:CD65" si="84">IFERROR(P54+BH54,"-")</f>
        <v>-</v>
      </c>
      <c r="CE54" s="35" t="str">
        <f t="shared" ref="CE54:CE65" si="85">IFERROR(Q54+BI54,"-")</f>
        <v>-</v>
      </c>
      <c r="CF54" s="35" t="str">
        <f t="shared" ref="CF54:CF65" si="86">IFERROR(R54+BJ54,"-")</f>
        <v>-</v>
      </c>
      <c r="CG54" s="35" t="str">
        <f t="shared" ref="CG54:CG65" si="87">IFERROR(S54+BK54,"-")</f>
        <v>-</v>
      </c>
      <c r="CH54" s="35" t="str">
        <f t="shared" ref="CH54:CH65" si="88">IFERROR(T54+BL54,"-")</f>
        <v>-</v>
      </c>
      <c r="CI54" s="35" t="str">
        <f t="shared" ref="CI54:CI65" si="89">IFERROR(U54+BM54,"-")</f>
        <v>-</v>
      </c>
      <c r="CJ54" s="35" t="str">
        <f t="shared" ref="CJ54:CJ65" si="90">IFERROR(V54+BN54,"-")</f>
        <v>-</v>
      </c>
    </row>
    <row r="55" spans="2:88" s="155" customFormat="1" ht="10.5" customHeight="1">
      <c r="B55" s="112" t="s">
        <v>232</v>
      </c>
      <c r="C55" s="35" t="str">
        <f>'1b Historical level tables'!C48</f>
        <v>-</v>
      </c>
      <c r="D55" s="35" t="str">
        <f>'1b Historical level tables'!D48</f>
        <v>-</v>
      </c>
      <c r="E55" s="35" t="str">
        <f>'1b Historical level tables'!E48</f>
        <v>-</v>
      </c>
      <c r="F55" s="35" t="str">
        <f>'1b Historical level tables'!F48</f>
        <v>-</v>
      </c>
      <c r="G55" s="35" t="str">
        <f>'1b Historical level tables'!G48</f>
        <v>-</v>
      </c>
      <c r="H55" s="35" t="str">
        <f>'1b Historical level tables'!H48</f>
        <v>-</v>
      </c>
      <c r="I55" s="35" t="str">
        <f>'1b Historical level tables'!I48</f>
        <v>-</v>
      </c>
      <c r="J55" s="35" t="str">
        <f>'1b Historical level tables'!J48</f>
        <v>-</v>
      </c>
      <c r="K55" s="35" t="str">
        <f>'1b Historical level tables'!K48</f>
        <v>-</v>
      </c>
      <c r="L55" s="35" t="str">
        <f>'1b Historical level tables'!L48</f>
        <v>-</v>
      </c>
      <c r="M55" s="35" t="str">
        <f>'1b Historical level tables'!M48</f>
        <v>-</v>
      </c>
      <c r="N55" s="27"/>
      <c r="O55" s="35" t="str">
        <f>'1b Historical level tables'!O48</f>
        <v>-</v>
      </c>
      <c r="P55" s="35" t="str">
        <f>'1b Historical level tables'!P48</f>
        <v>-</v>
      </c>
      <c r="Q55" s="35" t="str">
        <f>'1b Historical level tables'!Q48</f>
        <v>-</v>
      </c>
      <c r="R55" s="35" t="str">
        <f>'1b Historical level tables'!R48</f>
        <v>-</v>
      </c>
      <c r="S55" s="35" t="str">
        <f>'1b Historical level tables'!S48</f>
        <v>-</v>
      </c>
      <c r="T55" s="35" t="str">
        <f>'1b Historical level tables'!T48</f>
        <v>-</v>
      </c>
      <c r="U55" s="35" t="str">
        <f>'1b Historical level tables'!U48</f>
        <v>-</v>
      </c>
      <c r="V55" s="35" t="str">
        <f>'1b Historical level tables'!V48</f>
        <v>-</v>
      </c>
      <c r="W55" s="5"/>
      <c r="X55" s="112" t="s">
        <v>232</v>
      </c>
      <c r="Y55" s="35" t="str">
        <f>'1b Historical level tables'!Y48</f>
        <v>-</v>
      </c>
      <c r="Z55" s="35" t="str">
        <f>'1b Historical level tables'!Z48</f>
        <v>-</v>
      </c>
      <c r="AA55" s="35" t="str">
        <f>'1b Historical level tables'!AA48</f>
        <v>-</v>
      </c>
      <c r="AB55" s="35" t="str">
        <f>'1b Historical level tables'!AB48</f>
        <v>-</v>
      </c>
      <c r="AC55" s="35" t="str">
        <f>'1b Historical level tables'!AC48</f>
        <v>-</v>
      </c>
      <c r="AD55" s="35" t="str">
        <f>'1b Historical level tables'!AD48</f>
        <v>-</v>
      </c>
      <c r="AE55" s="35" t="str">
        <f>'1b Historical level tables'!AE48</f>
        <v>-</v>
      </c>
      <c r="AF55" s="35" t="str">
        <f>'1b Historical level tables'!AF48</f>
        <v>-</v>
      </c>
      <c r="AG55" s="35" t="str">
        <f>'1b Historical level tables'!AG48</f>
        <v>-</v>
      </c>
      <c r="AH55" s="35" t="str">
        <f>'1b Historical level tables'!AH48</f>
        <v>-</v>
      </c>
      <c r="AI55" s="35" t="str">
        <f>'1b Historical level tables'!AI48</f>
        <v>-</v>
      </c>
      <c r="AJ55" s="27"/>
      <c r="AK55" s="35" t="str">
        <f>'1b Historical level tables'!AK48</f>
        <v>-</v>
      </c>
      <c r="AL55" s="35" t="str">
        <f>'1b Historical level tables'!AL48</f>
        <v>-</v>
      </c>
      <c r="AM55" s="35" t="str">
        <f>'1b Historical level tables'!AM48</f>
        <v>-</v>
      </c>
      <c r="AN55" s="35" t="str">
        <f>'1b Historical level tables'!AN48</f>
        <v>-</v>
      </c>
      <c r="AO55" s="35" t="str">
        <f>'1b Historical level tables'!AO48</f>
        <v>-</v>
      </c>
      <c r="AP55" s="35" t="str">
        <f>'1b Historical level tables'!AP48</f>
        <v>-</v>
      </c>
      <c r="AQ55" s="35" t="str">
        <f>'1b Historical level tables'!AQ48</f>
        <v>-</v>
      </c>
      <c r="AR55" s="35" t="str">
        <f>'1b Historical level tables'!AR48</f>
        <v>-</v>
      </c>
      <c r="AT55" s="112" t="s">
        <v>232</v>
      </c>
      <c r="AU55" s="35">
        <f>'1b Historical level tables'!AU48</f>
        <v>0</v>
      </c>
      <c r="AV55" s="35">
        <f>'1b Historical level tables'!AV48</f>
        <v>0</v>
      </c>
      <c r="AW55" s="35">
        <f>'1b Historical level tables'!AW48</f>
        <v>0</v>
      </c>
      <c r="AX55" s="35">
        <f>'1b Historical level tables'!AX48</f>
        <v>0</v>
      </c>
      <c r="AY55" s="35">
        <f>'1b Historical level tables'!AY48</f>
        <v>0</v>
      </c>
      <c r="AZ55" s="35">
        <f>'1b Historical level tables'!AZ48</f>
        <v>0</v>
      </c>
      <c r="BA55" s="35">
        <f>'1b Historical level tables'!BA48</f>
        <v>0</v>
      </c>
      <c r="BB55" s="35">
        <f>'1b Historical level tables'!BB48</f>
        <v>0</v>
      </c>
      <c r="BC55" s="35">
        <f>'1b Historical level tables'!BC48</f>
        <v>0</v>
      </c>
      <c r="BD55" s="35">
        <f>'1b Historical level tables'!BD48</f>
        <v>0</v>
      </c>
      <c r="BE55" s="35">
        <f>'1b Historical level tables'!BE48</f>
        <v>0</v>
      </c>
      <c r="BF55" s="27"/>
      <c r="BG55" s="35">
        <f>'1b Historical level tables'!BG48</f>
        <v>0</v>
      </c>
      <c r="BH55" s="35">
        <f>'1b Historical level tables'!BH48</f>
        <v>0</v>
      </c>
      <c r="BI55" s="35">
        <f>'1b Historical level tables'!BI48</f>
        <v>0</v>
      </c>
      <c r="BJ55" s="35">
        <f>'1b Historical level tables'!BJ48</f>
        <v>0</v>
      </c>
      <c r="BK55" s="35">
        <f>'1b Historical level tables'!BK48</f>
        <v>0</v>
      </c>
      <c r="BL55" s="35">
        <f>'1b Historical level tables'!BL48</f>
        <v>0</v>
      </c>
      <c r="BM55" s="35">
        <f>'1b Historical level tables'!BM48</f>
        <v>0</v>
      </c>
      <c r="BN55" s="35">
        <f>'1b Historical level tables'!BN48</f>
        <v>0</v>
      </c>
      <c r="BO55" s="5"/>
      <c r="BP55" s="112" t="s">
        <v>232</v>
      </c>
      <c r="BQ55" s="35" t="str">
        <f t="shared" ref="BQ55:BQ65" si="91">IFERROR(C55+AU55,"-")</f>
        <v>-</v>
      </c>
      <c r="BR55" s="35" t="str">
        <f t="shared" ref="BR55:BR65" si="92">IFERROR(D55+AV55,"-")</f>
        <v>-</v>
      </c>
      <c r="BS55" s="35" t="str">
        <f t="shared" ref="BS55:BS65" si="93">IFERROR(E55+AW55,"-")</f>
        <v>-</v>
      </c>
      <c r="BT55" s="35" t="str">
        <f t="shared" ref="BT55:BT65" si="94">IFERROR(F55+AX55,"-")</f>
        <v>-</v>
      </c>
      <c r="BU55" s="35" t="str">
        <f t="shared" ref="BU55:BU65" si="95">IFERROR(G55+AY55,"-")</f>
        <v>-</v>
      </c>
      <c r="BV55" s="35" t="str">
        <f t="shared" ref="BV55:BV65" si="96">IFERROR(H55+AZ55,"-")</f>
        <v>-</v>
      </c>
      <c r="BW55" s="35" t="str">
        <f t="shared" ref="BW55:BW65" si="97">IFERROR(I55+BA55,"-")</f>
        <v>-</v>
      </c>
      <c r="BX55" s="35" t="str">
        <f t="shared" ref="BX55:BX65" si="98">IFERROR(J55+BB55,"-")</f>
        <v>-</v>
      </c>
      <c r="BY55" s="35" t="str">
        <f t="shared" ref="BY55:BY65" si="99">IFERROR(K55+BC55,"-")</f>
        <v>-</v>
      </c>
      <c r="BZ55" s="35" t="str">
        <f t="shared" ref="BZ55:BZ65" si="100">IFERROR(L55+BD55,"-")</f>
        <v>-</v>
      </c>
      <c r="CA55" s="35" t="str">
        <f t="shared" ref="CA55:CA65" si="101">IFERROR(M55+BE55,"-")</f>
        <v>-</v>
      </c>
      <c r="CB55" s="27"/>
      <c r="CC55" s="35" t="str">
        <f t="shared" si="83"/>
        <v>-</v>
      </c>
      <c r="CD55" s="35" t="str">
        <f t="shared" si="84"/>
        <v>-</v>
      </c>
      <c r="CE55" s="35" t="str">
        <f t="shared" si="85"/>
        <v>-</v>
      </c>
      <c r="CF55" s="35" t="str">
        <f t="shared" si="86"/>
        <v>-</v>
      </c>
      <c r="CG55" s="35" t="str">
        <f t="shared" si="87"/>
        <v>-</v>
      </c>
      <c r="CH55" s="35" t="str">
        <f t="shared" si="88"/>
        <v>-</v>
      </c>
      <c r="CI55" s="35" t="str">
        <f t="shared" si="89"/>
        <v>-</v>
      </c>
      <c r="CJ55" s="35" t="str">
        <f t="shared" si="90"/>
        <v>-</v>
      </c>
    </row>
    <row r="56" spans="2:88" s="155" customFormat="1" ht="10.5" customHeight="1">
      <c r="B56" s="112" t="s">
        <v>233</v>
      </c>
      <c r="C56" s="35" t="str">
        <f>'1b Historical level tables'!C49</f>
        <v>-</v>
      </c>
      <c r="D56" s="35" t="str">
        <f>'1b Historical level tables'!D49</f>
        <v>-</v>
      </c>
      <c r="E56" s="35" t="str">
        <f>'1b Historical level tables'!E49</f>
        <v>-</v>
      </c>
      <c r="F56" s="35" t="str">
        <f>'1b Historical level tables'!F49</f>
        <v>-</v>
      </c>
      <c r="G56" s="35" t="str">
        <f>'1b Historical level tables'!G49</f>
        <v>-</v>
      </c>
      <c r="H56" s="35" t="str">
        <f>'1b Historical level tables'!H49</f>
        <v>-</v>
      </c>
      <c r="I56" s="35" t="str">
        <f>'1b Historical level tables'!I49</f>
        <v>-</v>
      </c>
      <c r="J56" s="35">
        <f>'1b Historical level tables'!J49</f>
        <v>0</v>
      </c>
      <c r="K56" s="35">
        <f>'1b Historical level tables'!K49</f>
        <v>1.4870742269298101</v>
      </c>
      <c r="L56" s="35">
        <f>'1b Historical level tables'!L49</f>
        <v>0.70457099735818818</v>
      </c>
      <c r="M56" s="35" t="str">
        <f>'1b Historical level tables'!M49</f>
        <v>-</v>
      </c>
      <c r="N56" s="27"/>
      <c r="O56" s="35">
        <f>'1b Historical level tables'!O49</f>
        <v>0</v>
      </c>
      <c r="P56" s="35">
        <f>'1b Historical level tables'!P49</f>
        <v>0</v>
      </c>
      <c r="Q56" s="35">
        <f>'1b Historical level tables'!Q49</f>
        <v>0.41079125157488544</v>
      </c>
      <c r="R56" s="35">
        <f>'1b Historical level tables'!R49</f>
        <v>0.41079125157488544</v>
      </c>
      <c r="S56" s="35">
        <f>'1b Historical level tables'!S49</f>
        <v>0.41079125157488544</v>
      </c>
      <c r="T56" s="35">
        <f>'1b Historical level tables'!T49</f>
        <v>0.41079125157488544</v>
      </c>
      <c r="U56" s="35">
        <f>'1b Historical level tables'!U49</f>
        <v>0</v>
      </c>
      <c r="V56" s="35">
        <f>'1b Historical level tables'!V49</f>
        <v>0</v>
      </c>
      <c r="W56" s="5"/>
      <c r="X56" s="112" t="s">
        <v>233</v>
      </c>
      <c r="Y56" s="35" t="str">
        <f>'1b Historical level tables'!Y49</f>
        <v>-</v>
      </c>
      <c r="Z56" s="35" t="str">
        <f>'1b Historical level tables'!Z49</f>
        <v>-</v>
      </c>
      <c r="AA56" s="35" t="str">
        <f>'1b Historical level tables'!AA49</f>
        <v>-</v>
      </c>
      <c r="AB56" s="35" t="str">
        <f>'1b Historical level tables'!AB49</f>
        <v>-</v>
      </c>
      <c r="AC56" s="35" t="str">
        <f>'1b Historical level tables'!AC49</f>
        <v>-</v>
      </c>
      <c r="AD56" s="35" t="str">
        <f>'1b Historical level tables'!AD49</f>
        <v>-</v>
      </c>
      <c r="AE56" s="35" t="str">
        <f>'1b Historical level tables'!AE49</f>
        <v>-</v>
      </c>
      <c r="AF56" s="35">
        <f>'1b Historical level tables'!AF49</f>
        <v>0</v>
      </c>
      <c r="AG56" s="35">
        <f>'1b Historical level tables'!AG49</f>
        <v>1.4870742269298101</v>
      </c>
      <c r="AH56" s="35">
        <f>'1b Historical level tables'!AH49</f>
        <v>0.70457099735818818</v>
      </c>
      <c r="AI56" s="35" t="str">
        <f>'1b Historical level tables'!AI49</f>
        <v>-</v>
      </c>
      <c r="AJ56" s="27"/>
      <c r="AK56" s="35">
        <f>'1b Historical level tables'!AK49</f>
        <v>0</v>
      </c>
      <c r="AL56" s="35">
        <f>'1b Historical level tables'!AL49</f>
        <v>0</v>
      </c>
      <c r="AM56" s="35">
        <f>'1b Historical level tables'!AM49</f>
        <v>0.41079125157488544</v>
      </c>
      <c r="AN56" s="35">
        <f>'1b Historical level tables'!AN49</f>
        <v>0.41079125157488544</v>
      </c>
      <c r="AO56" s="35">
        <f>'1b Historical level tables'!AO49</f>
        <v>0.41079125157488544</v>
      </c>
      <c r="AP56" s="35">
        <f>'1b Historical level tables'!AP49</f>
        <v>0.41079125157488544</v>
      </c>
      <c r="AQ56" s="35">
        <f>'1b Historical level tables'!AQ49</f>
        <v>0</v>
      </c>
      <c r="AR56" s="35">
        <f>'1b Historical level tables'!AR49</f>
        <v>0</v>
      </c>
      <c r="AT56" s="112" t="s">
        <v>233</v>
      </c>
      <c r="AU56" s="35" t="str">
        <f>'1b Historical level tables'!AU49</f>
        <v>-</v>
      </c>
      <c r="AV56" s="35" t="str">
        <f>'1b Historical level tables'!AV49</f>
        <v>-</v>
      </c>
      <c r="AW56" s="35" t="str">
        <f>'1b Historical level tables'!AW49</f>
        <v>-</v>
      </c>
      <c r="AX56" s="35" t="str">
        <f>'1b Historical level tables'!AX49</f>
        <v>-</v>
      </c>
      <c r="AY56" s="35" t="str">
        <f>'1b Historical level tables'!AY49</f>
        <v>-</v>
      </c>
      <c r="AZ56" s="35" t="str">
        <f>'1b Historical level tables'!AZ49</f>
        <v>-</v>
      </c>
      <c r="BA56" s="35" t="str">
        <f>'1b Historical level tables'!BA49</f>
        <v>-</v>
      </c>
      <c r="BB56" s="35">
        <f>'1b Historical level tables'!BB49</f>
        <v>0</v>
      </c>
      <c r="BC56" s="35">
        <f>'1b Historical level tables'!BC49</f>
        <v>1.4870742269298101</v>
      </c>
      <c r="BD56" s="35">
        <f>'1b Historical level tables'!BD49</f>
        <v>0.70457099735818818</v>
      </c>
      <c r="BE56" s="35" t="str">
        <f>'1b Historical level tables'!BE49</f>
        <v>-</v>
      </c>
      <c r="BF56" s="27"/>
      <c r="BG56" s="35">
        <f>'1b Historical level tables'!BG49</f>
        <v>0</v>
      </c>
      <c r="BH56" s="35">
        <f>'1b Historical level tables'!BH49</f>
        <v>0</v>
      </c>
      <c r="BI56" s="35">
        <f>'1b Historical level tables'!BI49</f>
        <v>0.41079125157488544</v>
      </c>
      <c r="BJ56" s="35">
        <f>'1b Historical level tables'!BJ49</f>
        <v>0.41079125157488544</v>
      </c>
      <c r="BK56" s="35">
        <f>'1b Historical level tables'!BK49</f>
        <v>0.41079125157488544</v>
      </c>
      <c r="BL56" s="35">
        <f>'1b Historical level tables'!BL49</f>
        <v>0.41079125157488544</v>
      </c>
      <c r="BM56" s="35">
        <f>'1b Historical level tables'!BM49</f>
        <v>0</v>
      </c>
      <c r="BN56" s="35">
        <f>'1b Historical level tables'!BN49</f>
        <v>0</v>
      </c>
      <c r="BO56" s="5"/>
      <c r="BP56" s="112" t="s">
        <v>233</v>
      </c>
      <c r="BQ56" s="35" t="str">
        <f t="shared" si="91"/>
        <v>-</v>
      </c>
      <c r="BR56" s="35" t="str">
        <f t="shared" si="92"/>
        <v>-</v>
      </c>
      <c r="BS56" s="35" t="str">
        <f t="shared" si="93"/>
        <v>-</v>
      </c>
      <c r="BT56" s="35" t="str">
        <f t="shared" si="94"/>
        <v>-</v>
      </c>
      <c r="BU56" s="35" t="str">
        <f t="shared" si="95"/>
        <v>-</v>
      </c>
      <c r="BV56" s="35" t="str">
        <f t="shared" si="96"/>
        <v>-</v>
      </c>
      <c r="BW56" s="35" t="str">
        <f t="shared" si="97"/>
        <v>-</v>
      </c>
      <c r="BX56" s="35">
        <f t="shared" si="98"/>
        <v>0</v>
      </c>
      <c r="BY56" s="35">
        <f t="shared" si="99"/>
        <v>2.9741484538596201</v>
      </c>
      <c r="BZ56" s="35">
        <f t="shared" si="100"/>
        <v>1.4091419947163764</v>
      </c>
      <c r="CA56" s="35" t="str">
        <f t="shared" si="101"/>
        <v>-</v>
      </c>
      <c r="CB56" s="27"/>
      <c r="CC56" s="35">
        <f t="shared" si="83"/>
        <v>0</v>
      </c>
      <c r="CD56" s="35">
        <f t="shared" si="84"/>
        <v>0</v>
      </c>
      <c r="CE56" s="35">
        <f t="shared" si="85"/>
        <v>0.82158250314977088</v>
      </c>
      <c r="CF56" s="35">
        <f t="shared" si="86"/>
        <v>0.82158250314977088</v>
      </c>
      <c r="CG56" s="35">
        <f t="shared" si="87"/>
        <v>0.82158250314977088</v>
      </c>
      <c r="CH56" s="35">
        <f t="shared" si="88"/>
        <v>0.82158250314977088</v>
      </c>
      <c r="CI56" s="35">
        <f t="shared" si="89"/>
        <v>0</v>
      </c>
      <c r="CJ56" s="35">
        <f t="shared" si="90"/>
        <v>0</v>
      </c>
    </row>
    <row r="57" spans="2:88" s="155" customFormat="1" ht="10.5" customHeight="1">
      <c r="B57" s="112" t="s">
        <v>234</v>
      </c>
      <c r="C57" s="35">
        <f>'1b Historical level tables'!C50</f>
        <v>6.6995028867368616</v>
      </c>
      <c r="D57" s="35">
        <f>'1b Historical level tables'!D50</f>
        <v>6.6995028867368616</v>
      </c>
      <c r="E57" s="35">
        <f>'1b Historical level tables'!E50</f>
        <v>7.113121830127354</v>
      </c>
      <c r="F57" s="35">
        <f>'1b Historical level tables'!F50</f>
        <v>7.113121830127354</v>
      </c>
      <c r="G57" s="35">
        <f>'1b Historical level tables'!G50</f>
        <v>7.2804579515147188</v>
      </c>
      <c r="H57" s="35">
        <f>'1b Historical level tables'!H50</f>
        <v>7.1935840895118579</v>
      </c>
      <c r="I57" s="35">
        <f>'1b Historical level tables'!I50</f>
        <v>7.3593999937099719</v>
      </c>
      <c r="J57" s="35">
        <f>'1b Historical level tables'!J50</f>
        <v>7.0492243060839295</v>
      </c>
      <c r="K57" s="35">
        <f>'1b Historical level tables'!K50</f>
        <v>7.1089669218364691</v>
      </c>
      <c r="L57" s="35">
        <f>'1b Historical level tables'!L50</f>
        <v>6.9829560851947958</v>
      </c>
      <c r="M57" s="35">
        <f>'1b Historical level tables'!M50</f>
        <v>9.626223597588794</v>
      </c>
      <c r="N57" s="27"/>
      <c r="O57" s="35">
        <f>'1b Historical level tables'!O50</f>
        <v>9.9504863797742455</v>
      </c>
      <c r="P57" s="35">
        <f>'1b Historical level tables'!P50</f>
        <v>9.9504863797742455</v>
      </c>
      <c r="Q57" s="35">
        <f>'1b Historical level tables'!Q50</f>
        <v>10.298637820906496</v>
      </c>
      <c r="R57" s="35">
        <f>'1b Historical level tables'!R50</f>
        <v>10.298637820906496</v>
      </c>
      <c r="S57" s="35">
        <f>'1b Historical level tables'!S50</f>
        <v>10.298637820906496</v>
      </c>
      <c r="T57" s="35">
        <f>'1b Historical level tables'!T50</f>
        <v>10.298637820906496</v>
      </c>
      <c r="U57" s="35">
        <f>'1b Historical level tables'!U50</f>
        <v>10.909265371253543</v>
      </c>
      <c r="V57" s="35">
        <f>'1b Historical level tables'!V50</f>
        <v>10.909265371253543</v>
      </c>
      <c r="W57" s="5"/>
      <c r="X57" s="112" t="s">
        <v>234</v>
      </c>
      <c r="Y57" s="35">
        <f>'1b Historical level tables'!Y50</f>
        <v>6.6995028867368616</v>
      </c>
      <c r="Z57" s="35">
        <f>'1b Historical level tables'!Z50</f>
        <v>6.6995028867368616</v>
      </c>
      <c r="AA57" s="35">
        <f>'1b Historical level tables'!AA50</f>
        <v>7.113121830127354</v>
      </c>
      <c r="AB57" s="35">
        <f>'1b Historical level tables'!AB50</f>
        <v>7.113121830127354</v>
      </c>
      <c r="AC57" s="35">
        <f>'1b Historical level tables'!AC50</f>
        <v>7.2804579515147188</v>
      </c>
      <c r="AD57" s="35">
        <f>'1b Historical level tables'!AD50</f>
        <v>7.1935840895118579</v>
      </c>
      <c r="AE57" s="35">
        <f>'1b Historical level tables'!AE50</f>
        <v>7.3593999937099719</v>
      </c>
      <c r="AF57" s="35">
        <f>'1b Historical level tables'!AF50</f>
        <v>7.0492243060839295</v>
      </c>
      <c r="AG57" s="35">
        <f>'1b Historical level tables'!AG50</f>
        <v>7.1089669218364691</v>
      </c>
      <c r="AH57" s="35">
        <f>'1b Historical level tables'!AH50</f>
        <v>6.9829560851947958</v>
      </c>
      <c r="AI57" s="35">
        <f>'1b Historical level tables'!AI50</f>
        <v>9.626223597588794</v>
      </c>
      <c r="AJ57" s="27"/>
      <c r="AK57" s="35">
        <f>'1b Historical level tables'!AK50</f>
        <v>9.9504863797742455</v>
      </c>
      <c r="AL57" s="35">
        <f>'1b Historical level tables'!AL50</f>
        <v>9.9504863797742455</v>
      </c>
      <c r="AM57" s="35">
        <f>'1b Historical level tables'!AM50</f>
        <v>10.298637820906496</v>
      </c>
      <c r="AN57" s="35">
        <f>'1b Historical level tables'!AN50</f>
        <v>10.298637820906496</v>
      </c>
      <c r="AO57" s="35">
        <f>'1b Historical level tables'!AO50</f>
        <v>10.298637820906496</v>
      </c>
      <c r="AP57" s="35">
        <f>'1b Historical level tables'!AP50</f>
        <v>10.298637820906496</v>
      </c>
      <c r="AQ57" s="35">
        <f>'1b Historical level tables'!AQ50</f>
        <v>10.909265371253543</v>
      </c>
      <c r="AR57" s="35">
        <f>'1b Historical level tables'!AR50</f>
        <v>10.909265371253543</v>
      </c>
      <c r="AT57" s="112" t="s">
        <v>234</v>
      </c>
      <c r="AU57" s="35">
        <f>'1b Historical level tables'!AU50</f>
        <v>6.6995028867368616</v>
      </c>
      <c r="AV57" s="35">
        <f>'1b Historical level tables'!AV50</f>
        <v>6.6995028867368616</v>
      </c>
      <c r="AW57" s="35">
        <f>'1b Historical level tables'!AW50</f>
        <v>7.113121830127354</v>
      </c>
      <c r="AX57" s="35">
        <f>'1b Historical level tables'!AX50</f>
        <v>7.113121830127354</v>
      </c>
      <c r="AY57" s="35">
        <f>'1b Historical level tables'!AY50</f>
        <v>7.2804579515147188</v>
      </c>
      <c r="AZ57" s="35">
        <f>'1b Historical level tables'!AZ50</f>
        <v>7.1935840895118579</v>
      </c>
      <c r="BA57" s="35">
        <f>'1b Historical level tables'!BA50</f>
        <v>7.3593999937099719</v>
      </c>
      <c r="BB57" s="35">
        <f>'1b Historical level tables'!BB50</f>
        <v>7.0492243060839295</v>
      </c>
      <c r="BC57" s="35">
        <f>'1b Historical level tables'!BC50</f>
        <v>7.1089669218364691</v>
      </c>
      <c r="BD57" s="35">
        <f>'1b Historical level tables'!BD50</f>
        <v>6.9829560851947958</v>
      </c>
      <c r="BE57" s="35">
        <f>'1b Historical level tables'!BE50</f>
        <v>12.319103597588795</v>
      </c>
      <c r="BF57" s="27"/>
      <c r="BG57" s="35">
        <f>'1b Historical level tables'!BG50</f>
        <v>12.643366379774246</v>
      </c>
      <c r="BH57" s="35">
        <f>'1b Historical level tables'!BH50</f>
        <v>12.643366379774246</v>
      </c>
      <c r="BI57" s="35">
        <f>'1b Historical level tables'!BI50</f>
        <v>10.743937820906497</v>
      </c>
      <c r="BJ57" s="35">
        <f>'1b Historical level tables'!BJ50</f>
        <v>10.743937820906497</v>
      </c>
      <c r="BK57" s="35">
        <f>'1b Historical level tables'!BK50</f>
        <v>10.743937820906497</v>
      </c>
      <c r="BL57" s="35">
        <f>'1b Historical level tables'!BL50</f>
        <v>10.743937820906497</v>
      </c>
      <c r="BM57" s="35">
        <f>'1b Historical level tables'!BM50</f>
        <v>11.292515371253547</v>
      </c>
      <c r="BN57" s="35">
        <f>'1b Historical level tables'!BN50</f>
        <v>11.292515371253547</v>
      </c>
      <c r="BO57" s="5"/>
      <c r="BP57" s="112" t="s">
        <v>234</v>
      </c>
      <c r="BQ57" s="35">
        <f t="shared" si="91"/>
        <v>13.399005773473723</v>
      </c>
      <c r="BR57" s="35">
        <f t="shared" si="92"/>
        <v>13.399005773473723</v>
      </c>
      <c r="BS57" s="35">
        <f t="shared" si="93"/>
        <v>14.226243660254708</v>
      </c>
      <c r="BT57" s="35">
        <f t="shared" si="94"/>
        <v>14.226243660254708</v>
      </c>
      <c r="BU57" s="35">
        <f t="shared" si="95"/>
        <v>14.560915903029438</v>
      </c>
      <c r="BV57" s="35">
        <f t="shared" si="96"/>
        <v>14.387168179023716</v>
      </c>
      <c r="BW57" s="35">
        <f t="shared" si="97"/>
        <v>14.718799987419944</v>
      </c>
      <c r="BX57" s="35">
        <f t="shared" si="98"/>
        <v>14.098448612167859</v>
      </c>
      <c r="BY57" s="35">
        <f t="shared" si="99"/>
        <v>14.217933843672938</v>
      </c>
      <c r="BZ57" s="35">
        <f t="shared" si="100"/>
        <v>13.965912170389592</v>
      </c>
      <c r="CA57" s="35">
        <f t="shared" si="101"/>
        <v>21.94532719517759</v>
      </c>
      <c r="CB57" s="27"/>
      <c r="CC57" s="35">
        <f t="shared" si="83"/>
        <v>22.59385275954849</v>
      </c>
      <c r="CD57" s="35">
        <f t="shared" si="84"/>
        <v>22.59385275954849</v>
      </c>
      <c r="CE57" s="35">
        <f t="shared" si="85"/>
        <v>21.042575641812995</v>
      </c>
      <c r="CF57" s="35">
        <f t="shared" si="86"/>
        <v>21.042575641812995</v>
      </c>
      <c r="CG57" s="35">
        <f t="shared" si="87"/>
        <v>21.042575641812995</v>
      </c>
      <c r="CH57" s="35">
        <f t="shared" si="88"/>
        <v>21.042575641812995</v>
      </c>
      <c r="CI57" s="35">
        <f t="shared" si="89"/>
        <v>22.20178074250709</v>
      </c>
      <c r="CJ57" s="35">
        <f t="shared" si="90"/>
        <v>22.20178074250709</v>
      </c>
    </row>
    <row r="58" spans="2:88" s="155" customFormat="1" ht="10.5" customHeight="1">
      <c r="B58" s="112" t="s">
        <v>235</v>
      </c>
      <c r="C58" s="35">
        <f>'1b Historical level tables'!C51</f>
        <v>16.43282142857143</v>
      </c>
      <c r="D58" s="35">
        <f>'1b Historical level tables'!D51</f>
        <v>16.43282142857143</v>
      </c>
      <c r="E58" s="35">
        <f>'1b Historical level tables'!E51</f>
        <v>16.727428571428572</v>
      </c>
      <c r="F58" s="35">
        <f>'1b Historical level tables'!F51</f>
        <v>16.727428571428572</v>
      </c>
      <c r="G58" s="35">
        <f>'1b Historical level tables'!G51</f>
        <v>16.54232142857143</v>
      </c>
      <c r="H58" s="35">
        <f>'1b Historical level tables'!H51</f>
        <v>16.54232142857143</v>
      </c>
      <c r="I58" s="35">
        <f>'1b Historical level tables'!I51</f>
        <v>17.267107142857146</v>
      </c>
      <c r="J58" s="35">
        <f>'1b Historical level tables'!J51</f>
        <v>17.267107142857146</v>
      </c>
      <c r="K58" s="35">
        <f>'1b Historical level tables'!K51</f>
        <v>17.41310714285714</v>
      </c>
      <c r="L58" s="35">
        <f>'1b Historical level tables'!L51</f>
        <v>17.41310714285714</v>
      </c>
      <c r="M58" s="35">
        <f>'1b Historical level tables'!M51</f>
        <v>84.411464285714274</v>
      </c>
      <c r="N58" s="27"/>
      <c r="O58" s="35">
        <f>'1b Historical level tables'!O51</f>
        <v>84.411464285714274</v>
      </c>
      <c r="P58" s="35">
        <f>'1b Historical level tables'!P51</f>
        <v>84.411464285714274</v>
      </c>
      <c r="Q58" s="35">
        <f>'1b Historical level tables'!Q51</f>
        <v>103.14368142857143</v>
      </c>
      <c r="R58" s="35">
        <f>'1b Historical level tables'!R51</f>
        <v>103.14368142857143</v>
      </c>
      <c r="S58" s="35">
        <f>'1b Historical level tables'!S51</f>
        <v>103.14368142857143</v>
      </c>
      <c r="T58" s="35">
        <f>'1b Historical level tables'!T51</f>
        <v>103.14368142857143</v>
      </c>
      <c r="U58" s="35">
        <f>'1b Historical level tables'!U51</f>
        <v>120.5856757142857</v>
      </c>
      <c r="V58" s="35">
        <f>'1b Historical level tables'!V51</f>
        <v>120.5856757142857</v>
      </c>
      <c r="W58" s="5"/>
      <c r="X58" s="112" t="s">
        <v>235</v>
      </c>
      <c r="Y58" s="35">
        <f>'1b Historical level tables'!Y51</f>
        <v>16.43282142857143</v>
      </c>
      <c r="Z58" s="35">
        <f>'1b Historical level tables'!Z51</f>
        <v>16.43282142857143</v>
      </c>
      <c r="AA58" s="35">
        <f>'1b Historical level tables'!AA51</f>
        <v>16.727428571428572</v>
      </c>
      <c r="AB58" s="35">
        <f>'1b Historical level tables'!AB51</f>
        <v>16.727428571428572</v>
      </c>
      <c r="AC58" s="35">
        <f>'1b Historical level tables'!AC51</f>
        <v>16.54232142857143</v>
      </c>
      <c r="AD58" s="35">
        <f>'1b Historical level tables'!AD51</f>
        <v>16.54232142857143</v>
      </c>
      <c r="AE58" s="35">
        <f>'1b Historical level tables'!AE51</f>
        <v>17.267107142857146</v>
      </c>
      <c r="AF58" s="35">
        <f>'1b Historical level tables'!AF51</f>
        <v>17.267107142857146</v>
      </c>
      <c r="AG58" s="35">
        <f>'1b Historical level tables'!AG51</f>
        <v>17.41310714285714</v>
      </c>
      <c r="AH58" s="35">
        <f>'1b Historical level tables'!AH51</f>
        <v>17.41310714285714</v>
      </c>
      <c r="AI58" s="35">
        <f>'1b Historical level tables'!AI51</f>
        <v>84.411464285714274</v>
      </c>
      <c r="AJ58" s="27"/>
      <c r="AK58" s="35">
        <f>'1b Historical level tables'!AK51</f>
        <v>84.411464285714274</v>
      </c>
      <c r="AL58" s="35">
        <f>'1b Historical level tables'!AL51</f>
        <v>84.411464285714274</v>
      </c>
      <c r="AM58" s="35">
        <f>'1b Historical level tables'!AM51</f>
        <v>103.14368142857143</v>
      </c>
      <c r="AN58" s="35">
        <f>'1b Historical level tables'!AN51</f>
        <v>103.14368142857143</v>
      </c>
      <c r="AO58" s="35">
        <f>'1b Historical level tables'!AO51</f>
        <v>103.14368142857143</v>
      </c>
      <c r="AP58" s="35">
        <f>'1b Historical level tables'!AP51</f>
        <v>103.14368142857143</v>
      </c>
      <c r="AQ58" s="35">
        <f>'1b Historical level tables'!AQ51</f>
        <v>120.5856757142857</v>
      </c>
      <c r="AR58" s="35">
        <f>'1b Historical level tables'!AR51</f>
        <v>120.5856757142857</v>
      </c>
      <c r="AT58" s="112" t="s">
        <v>235</v>
      </c>
      <c r="AU58" s="35">
        <f>'1b Historical level tables'!AU51</f>
        <v>0</v>
      </c>
      <c r="AV58" s="35">
        <f>'1b Historical level tables'!AV51</f>
        <v>0</v>
      </c>
      <c r="AW58" s="35">
        <f>'1b Historical level tables'!AW51</f>
        <v>0</v>
      </c>
      <c r="AX58" s="35">
        <f>'1b Historical level tables'!AX51</f>
        <v>0</v>
      </c>
      <c r="AY58" s="35">
        <f>'1b Historical level tables'!AY51</f>
        <v>0</v>
      </c>
      <c r="AZ58" s="35">
        <f>'1b Historical level tables'!AZ51</f>
        <v>0</v>
      </c>
      <c r="BA58" s="35">
        <f>'1b Historical level tables'!BA51</f>
        <v>0</v>
      </c>
      <c r="BB58" s="35">
        <f>'1b Historical level tables'!BB51</f>
        <v>0</v>
      </c>
      <c r="BC58" s="35">
        <f>'1b Historical level tables'!BC51</f>
        <v>0</v>
      </c>
      <c r="BD58" s="35">
        <f>'1b Historical level tables'!BD51</f>
        <v>0</v>
      </c>
      <c r="BE58" s="35">
        <f>'1b Historical level tables'!BE51</f>
        <v>0</v>
      </c>
      <c r="BF58" s="27"/>
      <c r="BG58" s="35">
        <f>'1b Historical level tables'!BG51</f>
        <v>0</v>
      </c>
      <c r="BH58" s="35">
        <f>'1b Historical level tables'!BH51</f>
        <v>0</v>
      </c>
      <c r="BI58" s="35">
        <f>'1b Historical level tables'!BI51</f>
        <v>0</v>
      </c>
      <c r="BJ58" s="35">
        <f>'1b Historical level tables'!BJ51</f>
        <v>0</v>
      </c>
      <c r="BK58" s="35">
        <f>'1b Historical level tables'!BK51</f>
        <v>0</v>
      </c>
      <c r="BL58" s="35">
        <f>'1b Historical level tables'!BL51</f>
        <v>0</v>
      </c>
      <c r="BM58" s="35">
        <f>'1b Historical level tables'!BM51</f>
        <v>0</v>
      </c>
      <c r="BN58" s="35">
        <f>'1b Historical level tables'!BN51</f>
        <v>0</v>
      </c>
      <c r="BO58" s="5"/>
      <c r="BP58" s="112" t="s">
        <v>235</v>
      </c>
      <c r="BQ58" s="35">
        <f t="shared" si="91"/>
        <v>16.43282142857143</v>
      </c>
      <c r="BR58" s="35">
        <f t="shared" si="92"/>
        <v>16.43282142857143</v>
      </c>
      <c r="BS58" s="35">
        <f t="shared" si="93"/>
        <v>16.727428571428572</v>
      </c>
      <c r="BT58" s="35">
        <f t="shared" si="94"/>
        <v>16.727428571428572</v>
      </c>
      <c r="BU58" s="35">
        <f t="shared" si="95"/>
        <v>16.54232142857143</v>
      </c>
      <c r="BV58" s="35">
        <f t="shared" si="96"/>
        <v>16.54232142857143</v>
      </c>
      <c r="BW58" s="35">
        <f t="shared" si="97"/>
        <v>17.267107142857146</v>
      </c>
      <c r="BX58" s="35">
        <f t="shared" si="98"/>
        <v>17.267107142857146</v>
      </c>
      <c r="BY58" s="35">
        <f t="shared" si="99"/>
        <v>17.41310714285714</v>
      </c>
      <c r="BZ58" s="35">
        <f t="shared" si="100"/>
        <v>17.41310714285714</v>
      </c>
      <c r="CA58" s="35">
        <f t="shared" si="101"/>
        <v>84.411464285714274</v>
      </c>
      <c r="CB58" s="27"/>
      <c r="CC58" s="35">
        <f t="shared" si="83"/>
        <v>84.411464285714274</v>
      </c>
      <c r="CD58" s="35">
        <f t="shared" si="84"/>
        <v>84.411464285714274</v>
      </c>
      <c r="CE58" s="35">
        <f t="shared" si="85"/>
        <v>103.14368142857143</v>
      </c>
      <c r="CF58" s="35">
        <f t="shared" si="86"/>
        <v>103.14368142857143</v>
      </c>
      <c r="CG58" s="35">
        <f t="shared" si="87"/>
        <v>103.14368142857143</v>
      </c>
      <c r="CH58" s="35">
        <f t="shared" si="88"/>
        <v>103.14368142857143</v>
      </c>
      <c r="CI58" s="35">
        <f t="shared" si="89"/>
        <v>120.5856757142857</v>
      </c>
      <c r="CJ58" s="35">
        <f t="shared" si="90"/>
        <v>120.5856757142857</v>
      </c>
    </row>
    <row r="59" spans="2:88" s="155" customFormat="1" ht="10.5" customHeight="1">
      <c r="B59" s="112" t="s">
        <v>236</v>
      </c>
      <c r="C59" s="35">
        <f>'1b Historical level tables'!C52</f>
        <v>39.664800000000007</v>
      </c>
      <c r="D59" s="35">
        <f>'1b Historical level tables'!D52</f>
        <v>40.169342465753417</v>
      </c>
      <c r="E59" s="35">
        <f>'1b Historical level tables'!E52</f>
        <v>40.751506849315078</v>
      </c>
      <c r="F59" s="35">
        <f>'1b Historical level tables'!F52</f>
        <v>41.100805479452056</v>
      </c>
      <c r="G59" s="35">
        <f>'1b Historical level tables'!G52</f>
        <v>41.566536986301358</v>
      </c>
      <c r="H59" s="35">
        <f>'1b Historical level tables'!H52</f>
        <v>41.87702465753425</v>
      </c>
      <c r="I59" s="35">
        <f>'1b Historical level tables'!I52</f>
        <v>42.109890410958897</v>
      </c>
      <c r="J59" s="35">
        <f>'1b Historical level tables'!J52</f>
        <v>42.226323287671228</v>
      </c>
      <c r="K59" s="35">
        <f>'1b Historical level tables'!K52</f>
        <v>42.45918904109589</v>
      </c>
      <c r="L59" s="35">
        <f>'1b Historical level tables'!L52</f>
        <v>43.235408219178098</v>
      </c>
      <c r="M59" s="35">
        <f>'1b Historical level tables'!M52</f>
        <v>44.516169863013708</v>
      </c>
      <c r="N59" s="27"/>
      <c r="O59" s="35">
        <f>'1b Historical level tables'!O52</f>
        <v>46.767205479452052</v>
      </c>
      <c r="P59" s="35">
        <f>'1b Historical level tables'!P52</f>
        <v>46.767205479452052</v>
      </c>
      <c r="Q59" s="35">
        <f>'1b Historical level tables'!Q52</f>
        <v>48.630131506849317</v>
      </c>
      <c r="R59" s="35">
        <f>'1b Historical level tables'!R52</f>
        <v>48.630131506849317</v>
      </c>
      <c r="S59" s="35">
        <f>'1b Historical level tables'!S52</f>
        <v>50.221380821917812</v>
      </c>
      <c r="T59" s="35">
        <f>'1b Historical level tables'!T52</f>
        <v>50.221380821917812</v>
      </c>
      <c r="U59" s="35">
        <f>'1b Historical level tables'!U52</f>
        <v>50.648301369863013</v>
      </c>
      <c r="V59" s="35">
        <f>'1b Historical level tables'!V52</f>
        <v>50.648301369863013</v>
      </c>
      <c r="W59" s="5"/>
      <c r="X59" s="112" t="s">
        <v>236</v>
      </c>
      <c r="Y59" s="35">
        <f>'1b Historical level tables'!Y52</f>
        <v>39.933199999999992</v>
      </c>
      <c r="Z59" s="35">
        <f>'1b Historical level tables'!Z52</f>
        <v>40.441156555772992</v>
      </c>
      <c r="AA59" s="35">
        <f>'1b Historical level tables'!AA52</f>
        <v>41.027260273972608</v>
      </c>
      <c r="AB59" s="35">
        <f>'1b Historical level tables'!AB52</f>
        <v>41.37892250489238</v>
      </c>
      <c r="AC59" s="35">
        <f>'1b Historical level tables'!AC52</f>
        <v>41.847805479452056</v>
      </c>
      <c r="AD59" s="35">
        <f>'1b Historical level tables'!AD52</f>
        <v>42.160394129158519</v>
      </c>
      <c r="AE59" s="35">
        <f>'1b Historical level tables'!AE52</f>
        <v>42.39483561643835</v>
      </c>
      <c r="AF59" s="35">
        <f>'1b Historical level tables'!AF52</f>
        <v>42.51205636007829</v>
      </c>
      <c r="AG59" s="35">
        <f>'1b Historical level tables'!AG52</f>
        <v>42.746497847358121</v>
      </c>
      <c r="AH59" s="35">
        <f>'1b Historical level tables'!AH52</f>
        <v>43.527969471624267</v>
      </c>
      <c r="AI59" s="35">
        <f>'1b Historical level tables'!AI52</f>
        <v>44.817397651663399</v>
      </c>
      <c r="AJ59" s="27"/>
      <c r="AK59" s="35">
        <f>'1b Historical level tables'!AK52</f>
        <v>47.083665362035234</v>
      </c>
      <c r="AL59" s="35">
        <f>'1b Historical level tables'!AL52</f>
        <v>47.083665362035234</v>
      </c>
      <c r="AM59" s="35">
        <f>'1b Historical level tables'!AM52</f>
        <v>48.959197260273974</v>
      </c>
      <c r="AN59" s="35">
        <f>'1b Historical level tables'!AN52</f>
        <v>48.959197260273974</v>
      </c>
      <c r="AO59" s="35">
        <f>'1b Historical level tables'!AO52</f>
        <v>50.561214090019568</v>
      </c>
      <c r="AP59" s="35">
        <f>'1b Historical level tables'!AP52</f>
        <v>50.561214090019568</v>
      </c>
      <c r="AQ59" s="35">
        <f>'1b Historical level tables'!AQ52</f>
        <v>50.991023483365936</v>
      </c>
      <c r="AR59" s="35">
        <f>'1b Historical level tables'!AR52</f>
        <v>50.991023483365936</v>
      </c>
      <c r="AT59" s="112" t="s">
        <v>236</v>
      </c>
      <c r="AU59" s="35">
        <f>'1b Historical level tables'!AU52</f>
        <v>64.944500000000033</v>
      </c>
      <c r="AV59" s="35">
        <f>'1b Historical level tables'!AV52</f>
        <v>65.770604207436435</v>
      </c>
      <c r="AW59" s="35">
        <f>'1b Historical level tables'!AW52</f>
        <v>66.723801369863025</v>
      </c>
      <c r="AX59" s="35">
        <f>'1b Historical level tables'!AX52</f>
        <v>67.295719667318977</v>
      </c>
      <c r="AY59" s="35">
        <f>'1b Historical level tables'!AY52</f>
        <v>68.058277397260298</v>
      </c>
      <c r="AZ59" s="35">
        <f>'1b Historical level tables'!AZ52</f>
        <v>68.566649217221112</v>
      </c>
      <c r="BA59" s="35">
        <f>'1b Historical level tables'!BA52</f>
        <v>68.94792808219178</v>
      </c>
      <c r="BB59" s="35">
        <f>'1b Historical level tables'!BB52</f>
        <v>69.138567514677106</v>
      </c>
      <c r="BC59" s="35">
        <f>'1b Historical level tables'!BC52</f>
        <v>69.519846379647774</v>
      </c>
      <c r="BD59" s="35">
        <f>'1b Historical level tables'!BD52</f>
        <v>70.790775929549909</v>
      </c>
      <c r="BE59" s="35">
        <f>'1b Historical level tables'!BE52</f>
        <v>72.887809686888446</v>
      </c>
      <c r="BF59" s="27"/>
      <c r="BG59" s="35">
        <f>'1b Historical level tables'!BG52</f>
        <v>76.573505381604704</v>
      </c>
      <c r="BH59" s="35">
        <f>'1b Historical level tables'!BH52</f>
        <v>76.573505381604704</v>
      </c>
      <c r="BI59" s="35">
        <f>'1b Historical level tables'!BI52</f>
        <v>79.62373630136986</v>
      </c>
      <c r="BJ59" s="35">
        <f>'1b Historical level tables'!BJ52</f>
        <v>79.62373630136986</v>
      </c>
      <c r="BK59" s="35">
        <f>'1b Historical level tables'!BK52</f>
        <v>82.229141878669253</v>
      </c>
      <c r="BL59" s="35">
        <f>'1b Historical level tables'!BL52</f>
        <v>82.229141878669253</v>
      </c>
      <c r="BM59" s="35">
        <f>'1b Historical level tables'!BM52</f>
        <v>82.928153131115451</v>
      </c>
      <c r="BN59" s="35">
        <f>'1b Historical level tables'!BN52</f>
        <v>82.928153131115451</v>
      </c>
      <c r="BO59" s="5"/>
      <c r="BP59" s="112" t="s">
        <v>236</v>
      </c>
      <c r="BQ59" s="35">
        <f t="shared" si="91"/>
        <v>104.60930000000005</v>
      </c>
      <c r="BR59" s="35">
        <f t="shared" si="92"/>
        <v>105.93994667318985</v>
      </c>
      <c r="BS59" s="35">
        <f t="shared" si="93"/>
        <v>107.4753082191781</v>
      </c>
      <c r="BT59" s="35">
        <f t="shared" si="94"/>
        <v>108.39652514677104</v>
      </c>
      <c r="BU59" s="35">
        <f t="shared" si="95"/>
        <v>109.62481438356166</v>
      </c>
      <c r="BV59" s="35">
        <f t="shared" si="96"/>
        <v>110.44367387475536</v>
      </c>
      <c r="BW59" s="35">
        <f t="shared" si="97"/>
        <v>111.05781849315068</v>
      </c>
      <c r="BX59" s="35">
        <f t="shared" si="98"/>
        <v>111.36489080234833</v>
      </c>
      <c r="BY59" s="35">
        <f t="shared" si="99"/>
        <v>111.97903542074366</v>
      </c>
      <c r="BZ59" s="35">
        <f t="shared" si="100"/>
        <v>114.02618414872801</v>
      </c>
      <c r="CA59" s="35">
        <f t="shared" si="101"/>
        <v>117.40397954990215</v>
      </c>
      <c r="CB59" s="27"/>
      <c r="CC59" s="35">
        <f t="shared" si="83"/>
        <v>123.34071086105675</v>
      </c>
      <c r="CD59" s="35">
        <f t="shared" si="84"/>
        <v>123.34071086105675</v>
      </c>
      <c r="CE59" s="35">
        <f t="shared" si="85"/>
        <v>128.25386780821918</v>
      </c>
      <c r="CF59" s="35">
        <f t="shared" si="86"/>
        <v>128.25386780821918</v>
      </c>
      <c r="CG59" s="35">
        <f t="shared" si="87"/>
        <v>132.45052270058707</v>
      </c>
      <c r="CH59" s="35">
        <f t="shared" si="88"/>
        <v>132.45052270058707</v>
      </c>
      <c r="CI59" s="35">
        <f t="shared" si="89"/>
        <v>133.57645450097846</v>
      </c>
      <c r="CJ59" s="35">
        <f t="shared" si="90"/>
        <v>133.57645450097846</v>
      </c>
    </row>
    <row r="60" spans="2:88" s="155" customFormat="1" ht="10.5" customHeight="1">
      <c r="B60" s="112" t="s">
        <v>237</v>
      </c>
      <c r="C60" s="35">
        <f>'1b Historical level tables'!C53</f>
        <v>0</v>
      </c>
      <c r="D60" s="35">
        <f>'1b Historical level tables'!D53</f>
        <v>-0.1310662676190151</v>
      </c>
      <c r="E60" s="35">
        <f>'1b Historical level tables'!E53</f>
        <v>1.6490220555819268</v>
      </c>
      <c r="F60" s="35">
        <f>'1b Historical level tables'!F53</f>
        <v>7.9249822078168828</v>
      </c>
      <c r="G60" s="35">
        <f>'1b Historical level tables'!G53</f>
        <v>9.5945159615724229</v>
      </c>
      <c r="H60" s="35">
        <f>'1b Historical level tables'!H53</f>
        <v>9.6655312765157912</v>
      </c>
      <c r="I60" s="35">
        <f>'1b Historical level tables'!I53</f>
        <v>11.448655558303896</v>
      </c>
      <c r="J60" s="35">
        <f>'1b Historical level tables'!J53</f>
        <v>11.630458109953564</v>
      </c>
      <c r="K60" s="35">
        <f>'1b Historical level tables'!K53</f>
        <v>11.375413031411084</v>
      </c>
      <c r="L60" s="35">
        <f>'1b Historical level tables'!L53</f>
        <v>11.405483218834176</v>
      </c>
      <c r="M60" s="35">
        <f>'1b Historical level tables'!M53</f>
        <v>10.452988037960663</v>
      </c>
      <c r="N60" s="27"/>
      <c r="O60" s="35">
        <f>'1b Historical level tables'!O53</f>
        <v>11.090106502704797</v>
      </c>
      <c r="P60" s="35">
        <f>'1b Historical level tables'!P53</f>
        <v>11.090106502704797</v>
      </c>
      <c r="Q60" s="35">
        <f>'1b Historical level tables'!Q53</f>
        <v>11.951673643525851</v>
      </c>
      <c r="R60" s="35">
        <f>'1b Historical level tables'!R53</f>
        <v>11.951673643525851</v>
      </c>
      <c r="S60" s="35">
        <f>'1b Historical level tables'!S53</f>
        <v>10.69908760649443</v>
      </c>
      <c r="T60" s="35">
        <f>'1b Historical level tables'!T53</f>
        <v>10.69908760649443</v>
      </c>
      <c r="U60" s="35">
        <f>'1b Historical level tables'!U53</f>
        <v>11.082285041361699</v>
      </c>
      <c r="V60" s="35">
        <f>'1b Historical level tables'!V53</f>
        <v>11.082285041361699</v>
      </c>
      <c r="W60" s="5"/>
      <c r="X60" s="112" t="s">
        <v>237</v>
      </c>
      <c r="Y60" s="35">
        <f>'1b Historical level tables'!Y53</f>
        <v>0</v>
      </c>
      <c r="Z60" s="35">
        <f>'1b Historical level tables'!Z53</f>
        <v>-0.1310662676190151</v>
      </c>
      <c r="AA60" s="35">
        <f>'1b Historical level tables'!AA53</f>
        <v>1.6490220555819268</v>
      </c>
      <c r="AB60" s="35">
        <f>'1b Historical level tables'!AB53</f>
        <v>7.9249822078168828</v>
      </c>
      <c r="AC60" s="35">
        <f>'1b Historical level tables'!AC53</f>
        <v>9.5945159615724229</v>
      </c>
      <c r="AD60" s="35">
        <f>'1b Historical level tables'!AD53</f>
        <v>9.6655312765157912</v>
      </c>
      <c r="AE60" s="35">
        <f>'1b Historical level tables'!AE53</f>
        <v>11.448655558303896</v>
      </c>
      <c r="AF60" s="35">
        <f>'1b Historical level tables'!AF53</f>
        <v>11.630458109953564</v>
      </c>
      <c r="AG60" s="35">
        <f>'1b Historical level tables'!AG53</f>
        <v>11.375413031411084</v>
      </c>
      <c r="AH60" s="35">
        <f>'1b Historical level tables'!AH53</f>
        <v>11.405483218834176</v>
      </c>
      <c r="AI60" s="35">
        <f>'1b Historical level tables'!AI53</f>
        <v>10.452988037960663</v>
      </c>
      <c r="AJ60" s="27"/>
      <c r="AK60" s="35">
        <f>'1b Historical level tables'!AK53</f>
        <v>11.090106502704797</v>
      </c>
      <c r="AL60" s="35">
        <f>'1b Historical level tables'!AL53</f>
        <v>11.090106502704797</v>
      </c>
      <c r="AM60" s="35">
        <f>'1b Historical level tables'!AM53</f>
        <v>11.951673643525851</v>
      </c>
      <c r="AN60" s="35">
        <f>'1b Historical level tables'!AN53</f>
        <v>11.951673643525851</v>
      </c>
      <c r="AO60" s="35">
        <f>'1b Historical level tables'!AO53</f>
        <v>10.69908760649443</v>
      </c>
      <c r="AP60" s="35">
        <f>'1b Historical level tables'!AP53</f>
        <v>10.69908760649443</v>
      </c>
      <c r="AQ60" s="35">
        <f>'1b Historical level tables'!AQ53</f>
        <v>11.082285041361699</v>
      </c>
      <c r="AR60" s="35">
        <f>'1b Historical level tables'!AR53</f>
        <v>11.082285041361699</v>
      </c>
      <c r="AT60" s="112" t="s">
        <v>237</v>
      </c>
      <c r="AU60" s="35">
        <f>'1b Historical level tables'!AU53</f>
        <v>0</v>
      </c>
      <c r="AV60" s="35">
        <f>'1b Historical level tables'!AV53</f>
        <v>-0.1023941345466083</v>
      </c>
      <c r="AW60" s="35">
        <f>'1b Historical level tables'!AW53</f>
        <v>1.3107897268148034</v>
      </c>
      <c r="AX60" s="35">
        <f>'1b Historical level tables'!AX53</f>
        <v>8.7391024854837429</v>
      </c>
      <c r="AY60" s="35">
        <f>'1b Historical level tables'!AY53</f>
        <v>10.102089688688181</v>
      </c>
      <c r="AZ60" s="35">
        <f>'1b Historical level tables'!AZ53</f>
        <v>10.300173121233545</v>
      </c>
      <c r="BA60" s="35">
        <f>'1b Historical level tables'!BA53</f>
        <v>11.847822371645295</v>
      </c>
      <c r="BB60" s="35">
        <f>'1b Historical level tables'!BB53</f>
        <v>7.7038430079225835</v>
      </c>
      <c r="BC60" s="35">
        <f>'1b Historical level tables'!BC53</f>
        <v>7.5210837283470982</v>
      </c>
      <c r="BD60" s="35">
        <f>'1b Historical level tables'!BD53</f>
        <v>5.503966281336238</v>
      </c>
      <c r="BE60" s="35">
        <f>'1b Historical level tables'!BE53</f>
        <v>2.3340147638275894</v>
      </c>
      <c r="BF60" s="27"/>
      <c r="BG60" s="35">
        <f>'1b Historical level tables'!BG53</f>
        <v>2.3848554466543854</v>
      </c>
      <c r="BH60" s="35">
        <f>'1b Historical level tables'!BH53</f>
        <v>2.3848554466543854</v>
      </c>
      <c r="BI60" s="35">
        <f>'1b Historical level tables'!BI53</f>
        <v>2.7714012178486205</v>
      </c>
      <c r="BJ60" s="35">
        <f>'1b Historical level tables'!BJ53</f>
        <v>2.7714012178486205</v>
      </c>
      <c r="BK60" s="35">
        <f>'1b Historical level tables'!BK53</f>
        <v>1.1467264798929691</v>
      </c>
      <c r="BL60" s="35">
        <f>'1b Historical level tables'!BL53</f>
        <v>1.1467264798929691</v>
      </c>
      <c r="BM60" s="35">
        <f>'1b Historical level tables'!BM53</f>
        <v>0.70545632255527646</v>
      </c>
      <c r="BN60" s="35">
        <f>'1b Historical level tables'!BN53</f>
        <v>0.70545632255527646</v>
      </c>
      <c r="BO60" s="5"/>
      <c r="BP60" s="112" t="s">
        <v>237</v>
      </c>
      <c r="BQ60" s="35">
        <f t="shared" si="91"/>
        <v>0</v>
      </c>
      <c r="BR60" s="35">
        <f t="shared" si="92"/>
        <v>-0.23346040216562342</v>
      </c>
      <c r="BS60" s="35">
        <f t="shared" si="93"/>
        <v>2.9598117823967303</v>
      </c>
      <c r="BT60" s="35">
        <f t="shared" si="94"/>
        <v>16.664084693300627</v>
      </c>
      <c r="BU60" s="35">
        <f t="shared" si="95"/>
        <v>19.696605650260604</v>
      </c>
      <c r="BV60" s="35">
        <f t="shared" si="96"/>
        <v>19.965704397749334</v>
      </c>
      <c r="BW60" s="35">
        <f t="shared" si="97"/>
        <v>23.296477929949191</v>
      </c>
      <c r="BX60" s="35">
        <f t="shared" si="98"/>
        <v>19.334301117876148</v>
      </c>
      <c r="BY60" s="35">
        <f t="shared" si="99"/>
        <v>18.896496759758183</v>
      </c>
      <c r="BZ60" s="35">
        <f t="shared" si="100"/>
        <v>16.909449500170414</v>
      </c>
      <c r="CA60" s="35">
        <f t="shared" si="101"/>
        <v>12.787002801788253</v>
      </c>
      <c r="CB60" s="27"/>
      <c r="CC60" s="35">
        <f t="shared" si="83"/>
        <v>13.474961949359184</v>
      </c>
      <c r="CD60" s="35">
        <f t="shared" si="84"/>
        <v>13.474961949359184</v>
      </c>
      <c r="CE60" s="35">
        <f t="shared" si="85"/>
        <v>14.723074861374471</v>
      </c>
      <c r="CF60" s="35">
        <f t="shared" si="86"/>
        <v>14.723074861374471</v>
      </c>
      <c r="CG60" s="35">
        <f t="shared" si="87"/>
        <v>11.845814086387399</v>
      </c>
      <c r="CH60" s="35">
        <f t="shared" si="88"/>
        <v>11.845814086387399</v>
      </c>
      <c r="CI60" s="35">
        <f t="shared" si="89"/>
        <v>11.787741363916975</v>
      </c>
      <c r="CJ60" s="35">
        <f t="shared" si="90"/>
        <v>11.787741363916975</v>
      </c>
    </row>
    <row r="61" spans="2:88" s="155" customFormat="1" ht="10.5" customHeight="1">
      <c r="B61" s="112" t="s">
        <v>238</v>
      </c>
      <c r="C61" s="35">
        <f>'1b Historical level tables'!C54</f>
        <v>13.745800000000001</v>
      </c>
      <c r="D61" s="35">
        <f>'1b Historical level tables'!D54</f>
        <v>13.920648727984345</v>
      </c>
      <c r="E61" s="35">
        <f>'1b Historical level tables'!E54</f>
        <v>14.122397260273971</v>
      </c>
      <c r="F61" s="35">
        <f>'1b Historical level tables'!F54</f>
        <v>14.243446379647756</v>
      </c>
      <c r="G61" s="35">
        <f>'1b Historical level tables'!G54</f>
        <v>14.404845205479452</v>
      </c>
      <c r="H61" s="35">
        <f>'1b Historical level tables'!H54</f>
        <v>14.512444422700584</v>
      </c>
      <c r="I61" s="35">
        <f>'1b Historical level tables'!I54</f>
        <v>14.593143835616443</v>
      </c>
      <c r="J61" s="35">
        <f>'1b Historical level tables'!J54</f>
        <v>14.633493542074357</v>
      </c>
      <c r="K61" s="35">
        <f>'1b Historical level tables'!K54</f>
        <v>14.714192954990212</v>
      </c>
      <c r="L61" s="35">
        <f>'1b Historical level tables'!L54</f>
        <v>14.983190998043055</v>
      </c>
      <c r="M61" s="35">
        <f>'1b Historical level tables'!M54</f>
        <v>15.427037769080238</v>
      </c>
      <c r="N61" s="27"/>
      <c r="O61" s="35">
        <f>'1b Historical level tables'!O54</f>
        <v>16.207132093933463</v>
      </c>
      <c r="P61" s="35">
        <f>'1b Historical level tables'!P54</f>
        <v>16.207132093933463</v>
      </c>
      <c r="Q61" s="35">
        <f>'1b Historical level tables'!Q54</f>
        <v>16.852727397260278</v>
      </c>
      <c r="R61" s="35">
        <f>'1b Historical level tables'!R54</f>
        <v>16.852727397260278</v>
      </c>
      <c r="S61" s="35">
        <f>'1b Historical level tables'!S54</f>
        <v>17.40417338551859</v>
      </c>
      <c r="T61" s="35">
        <f>'1b Historical level tables'!T54</f>
        <v>17.40417338551859</v>
      </c>
      <c r="U61" s="35">
        <f>'1b Historical level tables'!U54</f>
        <v>17.552122309197646</v>
      </c>
      <c r="V61" s="35">
        <f>'1b Historical level tables'!V54</f>
        <v>17.552122309197646</v>
      </c>
      <c r="W61" s="5"/>
      <c r="X61" s="112" t="s">
        <v>238</v>
      </c>
      <c r="Y61" s="35">
        <f>'1b Historical level tables'!Y54</f>
        <v>13.745800000000001</v>
      </c>
      <c r="Z61" s="35">
        <f>'1b Historical level tables'!Z54</f>
        <v>13.920648727984345</v>
      </c>
      <c r="AA61" s="35">
        <f>'1b Historical level tables'!AA54</f>
        <v>14.122397260273971</v>
      </c>
      <c r="AB61" s="35">
        <f>'1b Historical level tables'!AB54</f>
        <v>14.243446379647756</v>
      </c>
      <c r="AC61" s="35">
        <f>'1b Historical level tables'!AC54</f>
        <v>14.404845205479452</v>
      </c>
      <c r="AD61" s="35">
        <f>'1b Historical level tables'!AD54</f>
        <v>14.512444422700584</v>
      </c>
      <c r="AE61" s="35">
        <f>'1b Historical level tables'!AE54</f>
        <v>14.593143835616443</v>
      </c>
      <c r="AF61" s="35">
        <f>'1b Historical level tables'!AF54</f>
        <v>14.633493542074357</v>
      </c>
      <c r="AG61" s="35">
        <f>'1b Historical level tables'!AG54</f>
        <v>14.714192954990212</v>
      </c>
      <c r="AH61" s="35">
        <f>'1b Historical level tables'!AH54</f>
        <v>14.983190998043055</v>
      </c>
      <c r="AI61" s="35">
        <f>'1b Historical level tables'!AI54</f>
        <v>15.427037769080238</v>
      </c>
      <c r="AJ61" s="27"/>
      <c r="AK61" s="35">
        <f>'1b Historical level tables'!AK54</f>
        <v>16.207132093933463</v>
      </c>
      <c r="AL61" s="35">
        <f>'1b Historical level tables'!AL54</f>
        <v>16.207132093933463</v>
      </c>
      <c r="AM61" s="35">
        <f>'1b Historical level tables'!AM54</f>
        <v>16.852727397260278</v>
      </c>
      <c r="AN61" s="35">
        <f>'1b Historical level tables'!AN54</f>
        <v>16.852727397260278</v>
      </c>
      <c r="AO61" s="35">
        <f>'1b Historical level tables'!AO54</f>
        <v>17.40417338551859</v>
      </c>
      <c r="AP61" s="35">
        <f>'1b Historical level tables'!AP54</f>
        <v>17.40417338551859</v>
      </c>
      <c r="AQ61" s="35">
        <f>'1b Historical level tables'!AQ54</f>
        <v>17.552122309197646</v>
      </c>
      <c r="AR61" s="35">
        <f>'1b Historical level tables'!AR54</f>
        <v>17.552122309197646</v>
      </c>
      <c r="AT61" s="112" t="s">
        <v>238</v>
      </c>
      <c r="AU61" s="35">
        <f>'1b Historical level tables'!AU54</f>
        <v>13.440300000000006</v>
      </c>
      <c r="AV61" s="35">
        <f>'1b Historical level tables'!AV54</f>
        <v>13.611262720156558</v>
      </c>
      <c r="AW61" s="35">
        <f>'1b Historical level tables'!AW54</f>
        <v>13.808527397260272</v>
      </c>
      <c r="AX61" s="35">
        <f>'1b Historical level tables'!AX54</f>
        <v>13.926886203522512</v>
      </c>
      <c r="AY61" s="35">
        <f>'1b Historical level tables'!AY54</f>
        <v>14.084697945205479</v>
      </c>
      <c r="AZ61" s="35">
        <f>'1b Historical level tables'!AZ54</f>
        <v>14.189905772994129</v>
      </c>
      <c r="BA61" s="35">
        <f>'1b Historical level tables'!BA54</f>
        <v>14.268811643835617</v>
      </c>
      <c r="BB61" s="35">
        <f>'1b Historical level tables'!BB54</f>
        <v>14.30826457925636</v>
      </c>
      <c r="BC61" s="35">
        <f>'1b Historical level tables'!BC54</f>
        <v>14.387170450097843</v>
      </c>
      <c r="BD61" s="35">
        <f>'1b Historical level tables'!BD54</f>
        <v>14.65019001956947</v>
      </c>
      <c r="BE61" s="35">
        <f>'1b Historical level tables'!BE54</f>
        <v>15.084172309197649</v>
      </c>
      <c r="BF61" s="27"/>
      <c r="BG61" s="35">
        <f>'1b Historical level tables'!BG54</f>
        <v>15.846929060665362</v>
      </c>
      <c r="BH61" s="35">
        <f>'1b Historical level tables'!BH54</f>
        <v>15.846929060665362</v>
      </c>
      <c r="BI61" s="35">
        <f>'1b Historical level tables'!BI54</f>
        <v>16.478176027397264</v>
      </c>
      <c r="BJ61" s="35">
        <f>'1b Historical level tables'!BJ54</f>
        <v>16.478176027397264</v>
      </c>
      <c r="BK61" s="35">
        <f>'1b Historical level tables'!BK54</f>
        <v>17.017366144814098</v>
      </c>
      <c r="BL61" s="35">
        <f>'1b Historical level tables'!BL54</f>
        <v>17.017366144814098</v>
      </c>
      <c r="BM61" s="35">
        <f>'1b Historical level tables'!BM54</f>
        <v>17.162026908023481</v>
      </c>
      <c r="BN61" s="35">
        <f>'1b Historical level tables'!BN54</f>
        <v>17.162026908023481</v>
      </c>
      <c r="BO61" s="5"/>
      <c r="BP61" s="112" t="s">
        <v>238</v>
      </c>
      <c r="BQ61" s="35">
        <f t="shared" si="91"/>
        <v>27.186100000000007</v>
      </c>
      <c r="BR61" s="35">
        <f t="shared" si="92"/>
        <v>27.531911448140903</v>
      </c>
      <c r="BS61" s="35">
        <f t="shared" si="93"/>
        <v>27.930924657534241</v>
      </c>
      <c r="BT61" s="35">
        <f t="shared" si="94"/>
        <v>28.170332583170268</v>
      </c>
      <c r="BU61" s="35">
        <f t="shared" si="95"/>
        <v>28.489543150684931</v>
      </c>
      <c r="BV61" s="35">
        <f t="shared" si="96"/>
        <v>28.702350195694713</v>
      </c>
      <c r="BW61" s="35">
        <f t="shared" si="97"/>
        <v>28.86195547945206</v>
      </c>
      <c r="BX61" s="35">
        <f t="shared" si="98"/>
        <v>28.941758121330714</v>
      </c>
      <c r="BY61" s="35">
        <f t="shared" si="99"/>
        <v>29.101363405088055</v>
      </c>
      <c r="BZ61" s="35">
        <f t="shared" si="100"/>
        <v>29.633381017612525</v>
      </c>
      <c r="CA61" s="35">
        <f t="shared" si="101"/>
        <v>30.511210078277887</v>
      </c>
      <c r="CB61" s="27"/>
      <c r="CC61" s="35">
        <f t="shared" si="83"/>
        <v>32.054061154598827</v>
      </c>
      <c r="CD61" s="35">
        <f t="shared" si="84"/>
        <v>32.054061154598827</v>
      </c>
      <c r="CE61" s="35">
        <f t="shared" si="85"/>
        <v>33.330903424657542</v>
      </c>
      <c r="CF61" s="35">
        <f t="shared" si="86"/>
        <v>33.330903424657542</v>
      </c>
      <c r="CG61" s="35">
        <f t="shared" si="87"/>
        <v>34.421539530332687</v>
      </c>
      <c r="CH61" s="35">
        <f t="shared" si="88"/>
        <v>34.421539530332687</v>
      </c>
      <c r="CI61" s="35">
        <f t="shared" si="89"/>
        <v>34.714149217221127</v>
      </c>
      <c r="CJ61" s="35">
        <f t="shared" si="90"/>
        <v>34.714149217221127</v>
      </c>
    </row>
    <row r="62" spans="2:88" s="155" customFormat="1" ht="10.5" customHeight="1">
      <c r="B62" s="112" t="s">
        <v>239</v>
      </c>
      <c r="C62" s="35">
        <f>'1b Historical level tables'!C55</f>
        <v>3.6622026958201492</v>
      </c>
      <c r="D62" s="35">
        <f>'1b Historical level tables'!D55</f>
        <v>3.6839830807429519</v>
      </c>
      <c r="E62" s="35">
        <f>'1b Historical level tables'!E55</f>
        <v>3.8630472629937209</v>
      </c>
      <c r="F62" s="35">
        <f>'1b Historical level tables'!F55</f>
        <v>4.2494191046640877</v>
      </c>
      <c r="G62" s="35">
        <f>'1b Historical level tables'!G55</f>
        <v>4.3729071337019674</v>
      </c>
      <c r="H62" s="35">
        <f>'1b Historical level tables'!H55</f>
        <v>4.3900893149655102</v>
      </c>
      <c r="I62" s="35">
        <f>'1b Historical level tables'!I55</f>
        <v>4.5595959270257893</v>
      </c>
      <c r="J62" s="35">
        <f>'1b Historical level tables'!J55</f>
        <v>4.5588995949860287</v>
      </c>
      <c r="K62" s="35">
        <f>'1b Historical level tables'!K55</f>
        <v>4.6563278337353564</v>
      </c>
      <c r="L62" s="35">
        <f>'1b Historical level tables'!L55</f>
        <v>4.6503662936394656</v>
      </c>
      <c r="M62" s="35">
        <f>'1b Historical level tables'!M55</f>
        <v>8.6897812324474923</v>
      </c>
      <c r="N62" s="27"/>
      <c r="O62" s="35">
        <f>'1b Historical level tables'!O55</f>
        <v>8.8771229590853817</v>
      </c>
      <c r="P62" s="35">
        <f>'1b Historical level tables'!P55</f>
        <v>8.8771229590853817</v>
      </c>
      <c r="Q62" s="35">
        <f>'1b Historical level tables'!Q55</f>
        <v>10.172695410959976</v>
      </c>
      <c r="R62" s="35">
        <f>'1b Historical level tables'!R55</f>
        <v>10.172695410959976</v>
      </c>
      <c r="S62" s="35">
        <f>'1b Historical level tables'!S55</f>
        <v>10.192445576008542</v>
      </c>
      <c r="T62" s="35">
        <f>'1b Historical level tables'!T55</f>
        <v>10.192445576008542</v>
      </c>
      <c r="U62" s="35">
        <f>'1b Historical level tables'!U55</f>
        <v>11.268526312556281</v>
      </c>
      <c r="V62" s="35">
        <f>'1b Historical level tables'!V55</f>
        <v>11.268526312556281</v>
      </c>
      <c r="W62" s="5"/>
      <c r="X62" s="112" t="s">
        <v>239</v>
      </c>
      <c r="Y62" s="35">
        <f>'1b Historical level tables'!Y55</f>
        <v>3.6517461199536108</v>
      </c>
      <c r="Z62" s="35">
        <f>'1b Historical level tables'!Z55</f>
        <v>3.6735695751988793</v>
      </c>
      <c r="AA62" s="35">
        <f>'1b Historical level tables'!AA55</f>
        <v>3.8515906824622195</v>
      </c>
      <c r="AB62" s="35">
        <f>'1b Historical level tables'!AB55</f>
        <v>4.2353565289364106</v>
      </c>
      <c r="AC62" s="35">
        <f>'1b Historical level tables'!AC55</f>
        <v>4.3581503979455896</v>
      </c>
      <c r="AD62" s="35">
        <f>'1b Historical level tables'!AD55</f>
        <v>4.3753322578092595</v>
      </c>
      <c r="AE62" s="35">
        <f>'1b Historical level tables'!AE55</f>
        <v>4.5437267822180569</v>
      </c>
      <c r="AF62" s="35">
        <f>'1b Historical level tables'!AF55</f>
        <v>4.5430810140922073</v>
      </c>
      <c r="AG62" s="35">
        <f>'1b Historical level tables'!AG55</f>
        <v>4.6399088502024153</v>
      </c>
      <c r="AH62" s="35">
        <f>'1b Historical level tables'!AH55</f>
        <v>4.6342937687764527</v>
      </c>
      <c r="AI62" s="35">
        <f>'1b Historical level tables'!AI55</f>
        <v>8.6455346921667751</v>
      </c>
      <c r="AJ62" s="27"/>
      <c r="AK62" s="35">
        <f>'1b Historical level tables'!AK55</f>
        <v>8.832428477390355</v>
      </c>
      <c r="AL62" s="35">
        <f>'1b Historical level tables'!AL55</f>
        <v>8.832428477390355</v>
      </c>
      <c r="AM62" s="35">
        <f>'1b Historical level tables'!AM55</f>
        <v>10.119533579266587</v>
      </c>
      <c r="AN62" s="35">
        <f>'1b Historical level tables'!AN55</f>
        <v>10.119533579266587</v>
      </c>
      <c r="AO62" s="35">
        <f>'1b Historical level tables'!AO55</f>
        <v>10.139767019887911</v>
      </c>
      <c r="AP62" s="35">
        <f>'1b Historical level tables'!AP55</f>
        <v>10.139767019887911</v>
      </c>
      <c r="AQ62" s="35">
        <f>'1b Historical level tables'!AQ55</f>
        <v>11.208375925432893</v>
      </c>
      <c r="AR62" s="35">
        <f>'1b Historical level tables'!AR55</f>
        <v>11.208375925432893</v>
      </c>
      <c r="AT62" s="112" t="s">
        <v>239</v>
      </c>
      <c r="AU62" s="35">
        <f>'1b Historical level tables'!AU55</f>
        <v>4.1213929100624256</v>
      </c>
      <c r="AV62" s="35">
        <f>'1b Historical level tables'!AV55</f>
        <v>4.1630250557154813</v>
      </c>
      <c r="AW62" s="35">
        <f>'1b Historical level tables'!AW55</f>
        <v>4.3229473338273943</v>
      </c>
      <c r="AX62" s="35">
        <f>'1b Historical level tables'!AX55</f>
        <v>4.7831686255620358</v>
      </c>
      <c r="AY62" s="35">
        <f>'1b Historical level tables'!AY55</f>
        <v>4.9150689011051076</v>
      </c>
      <c r="AZ62" s="35">
        <f>'1b Historical level tables'!AZ55</f>
        <v>4.9507109401752043</v>
      </c>
      <c r="BA62" s="35">
        <f>'1b Historical level tables'!BA55</f>
        <v>5.0712131846455923</v>
      </c>
      <c r="BB62" s="35">
        <f>'1b Historical level tables'!BB55</f>
        <v>4.825950185154853</v>
      </c>
      <c r="BC62" s="35">
        <f>'1b Historical level tables'!BC55</f>
        <v>4.9263524085164416</v>
      </c>
      <c r="BD62" s="35">
        <f>'1b Historical level tables'!BD55</f>
        <v>4.8311640233743782</v>
      </c>
      <c r="BE62" s="35">
        <f>'1b Historical level tables'!BE55</f>
        <v>5.0358794269067833</v>
      </c>
      <c r="BF62" s="27"/>
      <c r="BG62" s="35">
        <f>'1b Historical level tables'!BG55</f>
        <v>5.2694809593693259</v>
      </c>
      <c r="BH62" s="35">
        <f>'1b Historical level tables'!BH55</f>
        <v>5.2694809593693259</v>
      </c>
      <c r="BI62" s="35">
        <f>'1b Historical level tables'!BI55</f>
        <v>5.3815496255541282</v>
      </c>
      <c r="BJ62" s="35">
        <f>'1b Historical level tables'!BJ55</f>
        <v>5.3815496255541282</v>
      </c>
      <c r="BK62" s="35">
        <f>'1b Historical level tables'!BK55</f>
        <v>5.437967147818215</v>
      </c>
      <c r="BL62" s="35">
        <f>'1b Historical level tables'!BL55</f>
        <v>5.437967147818215</v>
      </c>
      <c r="BM62" s="35">
        <f>'1b Historical level tables'!BM55</f>
        <v>5.4607202566785933</v>
      </c>
      <c r="BN62" s="35">
        <f>'1b Historical level tables'!BN55</f>
        <v>5.4607202566785933</v>
      </c>
      <c r="BO62" s="5"/>
      <c r="BP62" s="112" t="s">
        <v>239</v>
      </c>
      <c r="BQ62" s="35">
        <f t="shared" si="91"/>
        <v>7.7835956058825744</v>
      </c>
      <c r="BR62" s="35">
        <f t="shared" si="92"/>
        <v>7.8470081364584328</v>
      </c>
      <c r="BS62" s="35">
        <f t="shared" si="93"/>
        <v>8.1859945968211143</v>
      </c>
      <c r="BT62" s="35">
        <f t="shared" si="94"/>
        <v>9.0325877302261226</v>
      </c>
      <c r="BU62" s="35">
        <f t="shared" si="95"/>
        <v>9.287976034807075</v>
      </c>
      <c r="BV62" s="35">
        <f t="shared" si="96"/>
        <v>9.3408002551407137</v>
      </c>
      <c r="BW62" s="35">
        <f t="shared" si="97"/>
        <v>9.6308091116713825</v>
      </c>
      <c r="BX62" s="35">
        <f t="shared" si="98"/>
        <v>9.3848497801408826</v>
      </c>
      <c r="BY62" s="35">
        <f t="shared" si="99"/>
        <v>9.5826802422517972</v>
      </c>
      <c r="BZ62" s="35">
        <f t="shared" si="100"/>
        <v>9.4815303170138439</v>
      </c>
      <c r="CA62" s="35">
        <f t="shared" si="101"/>
        <v>13.725660659354276</v>
      </c>
      <c r="CB62" s="27"/>
      <c r="CC62" s="35">
        <f t="shared" si="83"/>
        <v>14.146603918454709</v>
      </c>
      <c r="CD62" s="35">
        <f t="shared" si="84"/>
        <v>14.146603918454709</v>
      </c>
      <c r="CE62" s="35">
        <f t="shared" si="85"/>
        <v>15.554245036514104</v>
      </c>
      <c r="CF62" s="35">
        <f t="shared" si="86"/>
        <v>15.554245036514104</v>
      </c>
      <c r="CG62" s="35">
        <f t="shared" si="87"/>
        <v>15.630412723826757</v>
      </c>
      <c r="CH62" s="35">
        <f t="shared" si="88"/>
        <v>15.630412723826757</v>
      </c>
      <c r="CI62" s="35">
        <f t="shared" si="89"/>
        <v>16.729246569234874</v>
      </c>
      <c r="CJ62" s="35">
        <f t="shared" si="90"/>
        <v>16.729246569234874</v>
      </c>
    </row>
    <row r="63" spans="2:88" s="155" customFormat="1" ht="10.5" customHeight="1">
      <c r="B63" s="112" t="s">
        <v>240</v>
      </c>
      <c r="C63" s="35">
        <f>'1b Historical level tables'!C56</f>
        <v>1.5534128999515358</v>
      </c>
      <c r="D63" s="35">
        <f>'1b Historical level tables'!D56</f>
        <v>1.5644546996157886</v>
      </c>
      <c r="E63" s="35">
        <f>'1b Historical level tables'!E56</f>
        <v>1.6312993135340288</v>
      </c>
      <c r="F63" s="35">
        <f>'1b Historical level tables'!F56</f>
        <v>1.7694450548045115</v>
      </c>
      <c r="G63" s="35">
        <f>'1b Historical level tables'!G56</f>
        <v>1.8159743718331935</v>
      </c>
      <c r="H63" s="35">
        <f>'1b Historical level tables'!H56</f>
        <v>1.8240975148360354</v>
      </c>
      <c r="I63" s="35">
        <f>'1b Historical level tables'!I56</f>
        <v>1.8852383722765682</v>
      </c>
      <c r="J63" s="35">
        <f>'1b Historical level tables'!J56</f>
        <v>1.8857751198908732</v>
      </c>
      <c r="K63" s="35">
        <f>'1b Historical level tables'!K56</f>
        <v>1.9215820036885145</v>
      </c>
      <c r="L63" s="35">
        <f>'1b Historical level tables'!L56</f>
        <v>1.9246966066744722</v>
      </c>
      <c r="M63" s="35">
        <f>'1b Historical level tables'!M56</f>
        <v>3.3530591395714748</v>
      </c>
      <c r="N63" s="27"/>
      <c r="O63" s="35">
        <f>'1b Historical level tables'!O56</f>
        <v>3.4340145308264654</v>
      </c>
      <c r="P63" s="35">
        <f>'1b Historical level tables'!P56</f>
        <v>3.4340145308264654</v>
      </c>
      <c r="Q63" s="35">
        <f>'1b Historical level tables'!Q56</f>
        <v>3.9018838352864678</v>
      </c>
      <c r="R63" s="35">
        <f>'1b Historical level tables'!R56</f>
        <v>3.9018838352864678</v>
      </c>
      <c r="S63" s="35">
        <f>'1b Historical level tables'!S56</f>
        <v>4.7808194680155278</v>
      </c>
      <c r="T63" s="35">
        <f>'1b Historical level tables'!T56</f>
        <v>4.7107347746746226</v>
      </c>
      <c r="U63" s="35">
        <f>'1b Historical level tables'!U56</f>
        <v>5.3936058843320343</v>
      </c>
      <c r="V63" s="35">
        <f>'1b Historical level tables'!V56</f>
        <v>5.5605446404238235</v>
      </c>
      <c r="W63" s="5"/>
      <c r="X63" s="112" t="s">
        <v>240</v>
      </c>
      <c r="Y63" s="35">
        <f>'1b Historical level tables'!Y56</f>
        <v>1.5584087481901527</v>
      </c>
      <c r="Z63" s="35">
        <f>'1b Historical level tables'!Z56</f>
        <v>1.5695175061359099</v>
      </c>
      <c r="AA63" s="35">
        <f>'1b Historical level tables'!AA56</f>
        <v>1.6364182148110618</v>
      </c>
      <c r="AB63" s="35">
        <f>'1b Historical level tables'!AB56</f>
        <v>1.774559261386546</v>
      </c>
      <c r="AC63" s="35">
        <f>'1b Historical level tables'!AC56</f>
        <v>1.8211361715504066</v>
      </c>
      <c r="AD63" s="35">
        <f>'1b Historical level tables'!AD56</f>
        <v>1.8293000000794521</v>
      </c>
      <c r="AE63" s="35">
        <f>'1b Historical level tables'!AE56</f>
        <v>1.8904498374196581</v>
      </c>
      <c r="AF63" s="35">
        <f>'1b Historical level tables'!AF56</f>
        <v>1.8910028237625016</v>
      </c>
      <c r="AG63" s="35">
        <f>'1b Historical level tables'!AG56</f>
        <v>1.9268285977751352</v>
      </c>
      <c r="AH63" s="35">
        <f>'1b Historical level tables'!AH56</f>
        <v>1.9300516403503027</v>
      </c>
      <c r="AI63" s="35">
        <f>'1b Historical level tables'!AI56</f>
        <v>3.3580363523898855</v>
      </c>
      <c r="AJ63" s="27"/>
      <c r="AK63" s="35">
        <f>'1b Historical level tables'!AK56</f>
        <v>3.439278083110866</v>
      </c>
      <c r="AL63" s="35">
        <f>'1b Historical level tables'!AL56</f>
        <v>3.439278083110866</v>
      </c>
      <c r="AM63" s="35">
        <f>'1b Historical level tables'!AM56</f>
        <v>3.9072275424425578</v>
      </c>
      <c r="AN63" s="35">
        <f>'1b Historical level tables'!AN56</f>
        <v>3.9072275424425578</v>
      </c>
      <c r="AO63" s="35">
        <f>'1b Historical level tables'!AO56</f>
        <v>4.4056037923243272</v>
      </c>
      <c r="AP63" s="35">
        <f>'1b Historical level tables'!AP56</f>
        <v>4.3401082500876145</v>
      </c>
      <c r="AQ63" s="35">
        <f>'1b Historical level tables'!AQ56</f>
        <v>4.9861034412815863</v>
      </c>
      <c r="AR63" s="35">
        <f>'1b Historical level tables'!AR56</f>
        <v>5.147500656419373</v>
      </c>
      <c r="AT63" s="112" t="s">
        <v>240</v>
      </c>
      <c r="AU63" s="35">
        <f>'1b Historical level tables'!AU56</f>
        <v>1.7277359161924084</v>
      </c>
      <c r="AV63" s="35">
        <f>'1b Historical level tables'!AV56</f>
        <v>1.7458702702451385</v>
      </c>
      <c r="AW63" s="35">
        <f>'1b Historical level tables'!AW56</f>
        <v>1.8066313065580684</v>
      </c>
      <c r="AX63" s="35">
        <f>'1b Historical level tables'!AX56</f>
        <v>1.9727857209910991</v>
      </c>
      <c r="AY63" s="35">
        <f>'1b Historical level tables'!AY56</f>
        <v>2.0228053836049296</v>
      </c>
      <c r="AZ63" s="35">
        <f>'1b Historical level tables'!AZ56</f>
        <v>2.0375334161975194</v>
      </c>
      <c r="BA63" s="35">
        <f>'1b Historical level tables'!BA56</f>
        <v>2.0819665547461161</v>
      </c>
      <c r="BB63" s="35">
        <f>'1b Historical level tables'!BB56</f>
        <v>1.9954046549190605</v>
      </c>
      <c r="BC63" s="35">
        <f>'1b Historical level tables'!BC56</f>
        <v>2.0326811700265917</v>
      </c>
      <c r="BD63" s="35">
        <f>'1b Historical level tables'!BD56</f>
        <v>2.0038834567790653</v>
      </c>
      <c r="BE63" s="35">
        <f>'1b Historical level tables'!BE56</f>
        <v>2.0851778564644396</v>
      </c>
      <c r="BF63" s="27"/>
      <c r="BG63" s="35">
        <f>'1b Historical level tables'!BG56</f>
        <v>2.1831248818332218</v>
      </c>
      <c r="BH63" s="35">
        <f>'1b Historical level tables'!BH56</f>
        <v>2.1831248818332218</v>
      </c>
      <c r="BI63" s="35">
        <f>'1b Historical level tables'!BI56</f>
        <v>2.2352529825944063</v>
      </c>
      <c r="BJ63" s="35">
        <f>'1b Historical level tables'!BJ56</f>
        <v>2.2352529825944063</v>
      </c>
      <c r="BK63" s="35">
        <f>'1b Historical level tables'!BK56</f>
        <v>2.8956837078098241</v>
      </c>
      <c r="BL63" s="35">
        <f>'1b Historical level tables'!BL56</f>
        <v>2.8166451173747999</v>
      </c>
      <c r="BM63" s="35">
        <f>'1b Historical level tables'!BM56</f>
        <v>3.0642518597776105</v>
      </c>
      <c r="BN63" s="35">
        <f>'1b Historical level tables'!BN56</f>
        <v>3.1893067382688369</v>
      </c>
      <c r="BO63" s="5"/>
      <c r="BP63" s="112" t="s">
        <v>240</v>
      </c>
      <c r="BQ63" s="35">
        <f t="shared" si="91"/>
        <v>3.2811488161439444</v>
      </c>
      <c r="BR63" s="35">
        <f t="shared" si="92"/>
        <v>3.3103249698609272</v>
      </c>
      <c r="BS63" s="35">
        <f t="shared" si="93"/>
        <v>3.4379306200920974</v>
      </c>
      <c r="BT63" s="35">
        <f t="shared" si="94"/>
        <v>3.7422307757956106</v>
      </c>
      <c r="BU63" s="35">
        <f t="shared" si="95"/>
        <v>3.8387797554381233</v>
      </c>
      <c r="BV63" s="35">
        <f t="shared" si="96"/>
        <v>3.861630931033555</v>
      </c>
      <c r="BW63" s="35">
        <f t="shared" si="97"/>
        <v>3.9672049270226841</v>
      </c>
      <c r="BX63" s="35">
        <f t="shared" si="98"/>
        <v>3.8811797748099339</v>
      </c>
      <c r="BY63" s="35">
        <f t="shared" si="99"/>
        <v>3.9542631737151064</v>
      </c>
      <c r="BZ63" s="35">
        <f t="shared" si="100"/>
        <v>3.9285800634535377</v>
      </c>
      <c r="CA63" s="35">
        <f t="shared" si="101"/>
        <v>5.4382369960359149</v>
      </c>
      <c r="CB63" s="27"/>
      <c r="CC63" s="35">
        <f t="shared" si="83"/>
        <v>5.6171394126596876</v>
      </c>
      <c r="CD63" s="35">
        <f t="shared" si="84"/>
        <v>5.6171394126596876</v>
      </c>
      <c r="CE63" s="35">
        <f t="shared" si="85"/>
        <v>6.1371368178808741</v>
      </c>
      <c r="CF63" s="35">
        <f t="shared" si="86"/>
        <v>6.1371368178808741</v>
      </c>
      <c r="CG63" s="35">
        <f t="shared" si="87"/>
        <v>7.6765031758253519</v>
      </c>
      <c r="CH63" s="35">
        <f t="shared" si="88"/>
        <v>7.5273798920494226</v>
      </c>
      <c r="CI63" s="35">
        <f t="shared" si="89"/>
        <v>8.4578577441096456</v>
      </c>
      <c r="CJ63" s="35">
        <f t="shared" si="90"/>
        <v>8.7498513786926608</v>
      </c>
    </row>
    <row r="64" spans="2:88" s="155" customFormat="1" ht="10.5" customHeight="1">
      <c r="B64" s="151" t="s">
        <v>241</v>
      </c>
      <c r="C64" s="35">
        <f>'1b Historical level tables'!C57</f>
        <v>0.95643384430240752</v>
      </c>
      <c r="D64" s="35">
        <f>'1b Historical level tables'!D57</f>
        <v>0.96494241915025136</v>
      </c>
      <c r="E64" s="35">
        <f>'1b Historical level tables'!E57</f>
        <v>1.0121381069261055</v>
      </c>
      <c r="F64" s="35">
        <f>'1b Historical level tables'!F57</f>
        <v>1.1185902628474014</v>
      </c>
      <c r="G64" s="35">
        <f>'1b Historical level tables'!G57</f>
        <v>1.1571549138539119</v>
      </c>
      <c r="H64" s="35">
        <f>'1b Historical level tables'!H57</f>
        <v>1.1634144342528536</v>
      </c>
      <c r="I64" s="35">
        <f>'1b Historical level tables'!I57</f>
        <v>1.1999166847172302</v>
      </c>
      <c r="J64" s="35">
        <f>'1b Historical level tables'!J57</f>
        <v>1.2003302909580229</v>
      </c>
      <c r="K64" s="35">
        <f>'1b Historical level tables'!K57</f>
        <v>1.225784724386396</v>
      </c>
      <c r="L64" s="35">
        <f>'1b Historical level tables'!L57</f>
        <v>1.2281847708854403</v>
      </c>
      <c r="M64" s="35">
        <f>'1b Historical level tables'!M57</f>
        <v>1.3479274663842966</v>
      </c>
      <c r="N64" s="27"/>
      <c r="O64" s="35">
        <f>'1b Historical level tables'!O57</f>
        <v>1.4103099607941125</v>
      </c>
      <c r="P64" s="35">
        <f>'1b Historical level tables'!P57</f>
        <v>1.4103099607941125</v>
      </c>
      <c r="Q64" s="35">
        <f>'1b Historical level tables'!Q57</f>
        <v>1.4965816568244248</v>
      </c>
      <c r="R64" s="35">
        <f>'1b Historical level tables'!R57</f>
        <v>1.4965816568244248</v>
      </c>
      <c r="S64" s="35">
        <f>'1b Historical level tables'!S57</f>
        <v>1.5227714053575176</v>
      </c>
      <c r="T64" s="35">
        <f>'1b Historical level tables'!T57</f>
        <v>1.5217452953623134</v>
      </c>
      <c r="U64" s="35">
        <f>'1b Historical level tables'!U57</f>
        <v>1.5644509701708686</v>
      </c>
      <c r="V64" s="35">
        <f>'1b Historical level tables'!V57</f>
        <v>1.5668951204988084</v>
      </c>
      <c r="W64" s="5"/>
      <c r="X64" s="151" t="s">
        <v>241</v>
      </c>
      <c r="Y64" s="35">
        <f>'1b Historical level tables'!Y57</f>
        <v>0.9602835381892072</v>
      </c>
      <c r="Z64" s="35">
        <f>'1b Historical level tables'!Z57</f>
        <v>0.9688437096578183</v>
      </c>
      <c r="AA64" s="35">
        <f>'1b Historical level tables'!AA57</f>
        <v>1.0160826228545514</v>
      </c>
      <c r="AB64" s="35">
        <f>'1b Historical level tables'!AB57</f>
        <v>1.1225311611442117</v>
      </c>
      <c r="AC64" s="35">
        <f>'1b Historical level tables'!AC57</f>
        <v>1.1611324864035819</v>
      </c>
      <c r="AD64" s="35">
        <f>'1b Historical level tables'!AD57</f>
        <v>1.1674233581995286</v>
      </c>
      <c r="AE64" s="35">
        <f>'1b Historical level tables'!AE57</f>
        <v>1.2039325283826847</v>
      </c>
      <c r="AF64" s="35">
        <f>'1b Historical level tables'!AF57</f>
        <v>1.2043586478406527</v>
      </c>
      <c r="AG64" s="35">
        <f>'1b Historical level tables'!AG57</f>
        <v>1.2298276376649981</v>
      </c>
      <c r="AH64" s="35">
        <f>'1b Historical level tables'!AH57</f>
        <v>1.2323112453940335</v>
      </c>
      <c r="AI64" s="35">
        <f>'1b Historical level tables'!AI57</f>
        <v>1.3517628002145414</v>
      </c>
      <c r="AJ64" s="27"/>
      <c r="AK64" s="35">
        <f>'1b Historical level tables'!AK57</f>
        <v>1.4143659416975116</v>
      </c>
      <c r="AL64" s="35">
        <f>'1b Historical level tables'!AL57</f>
        <v>1.4143659416975116</v>
      </c>
      <c r="AM64" s="35">
        <f>'1b Historical level tables'!AM57</f>
        <v>1.5006994033589645</v>
      </c>
      <c r="AN64" s="35">
        <f>'1b Historical level tables'!AN57</f>
        <v>1.5006994033589645</v>
      </c>
      <c r="AO64" s="35">
        <f>'1b Historical level tables'!AO57</f>
        <v>1.5214821047878382</v>
      </c>
      <c r="AP64" s="35">
        <f>'1b Historical level tables'!AP57</f>
        <v>1.5205231845539513</v>
      </c>
      <c r="AQ64" s="35">
        <f>'1b Historical level tables'!AQ57</f>
        <v>1.5626218595480901</v>
      </c>
      <c r="AR64" s="35">
        <f>'1b Historical level tables'!AR57</f>
        <v>1.5649848761749223</v>
      </c>
      <c r="AT64" s="151" t="s">
        <v>241</v>
      </c>
      <c r="AU64" s="35">
        <f>'1b Historical level tables'!AU57</f>
        <v>1.3313563737099119</v>
      </c>
      <c r="AV64" s="35">
        <f>'1b Historical level tables'!AV57</f>
        <v>1.3453303193950956</v>
      </c>
      <c r="AW64" s="35">
        <f>'1b Historical level tables'!AW57</f>
        <v>1.3921514754585258</v>
      </c>
      <c r="AX64" s="35">
        <f>'1b Historical level tables'!AX57</f>
        <v>1.5201865163477373</v>
      </c>
      <c r="AY64" s="35">
        <f>'1b Historical level tables'!AY57</f>
        <v>1.5587305993916909</v>
      </c>
      <c r="AZ64" s="35">
        <f>'1b Historical level tables'!AZ57</f>
        <v>1.570079706555918</v>
      </c>
      <c r="BA64" s="35">
        <f>'1b Historical level tables'!BA57</f>
        <v>1.6043189335443675</v>
      </c>
      <c r="BB64" s="35">
        <f>'1b Historical level tables'!BB57</f>
        <v>1.5376161834451714</v>
      </c>
      <c r="BC64" s="35">
        <f>'1b Historical level tables'!BC57</f>
        <v>1.5663406693535709</v>
      </c>
      <c r="BD64" s="35">
        <f>'1b Historical level tables'!BD57</f>
        <v>1.5441497669586857</v>
      </c>
      <c r="BE64" s="35">
        <f>'1b Historical level tables'!BE57</f>
        <v>1.6067934940200319</v>
      </c>
      <c r="BF64" s="27"/>
      <c r="BG64" s="35">
        <f>'1b Historical level tables'!BG57</f>
        <v>1.6822693785510634</v>
      </c>
      <c r="BH64" s="35">
        <f>'1b Historical level tables'!BH57</f>
        <v>1.6822693785510634</v>
      </c>
      <c r="BI64" s="35">
        <f>'1b Historical level tables'!BI57</f>
        <v>1.7224381789721039</v>
      </c>
      <c r="BJ64" s="35">
        <f>'1b Historical level tables'!BJ57</f>
        <v>1.7224381789721039</v>
      </c>
      <c r="BK64" s="35">
        <f>'1b Historical level tables'!BK57</f>
        <v>1.7551867168913826</v>
      </c>
      <c r="BL64" s="35">
        <f>'1b Historical level tables'!BL57</f>
        <v>1.7540295128888239</v>
      </c>
      <c r="BM64" s="35">
        <f>'1b Historical level tables'!BM57</f>
        <v>1.7658967462791233</v>
      </c>
      <c r="BN64" s="35">
        <f>'1b Historical level tables'!BN57</f>
        <v>1.7677276747551134</v>
      </c>
      <c r="BO64" s="5"/>
      <c r="BP64" s="151" t="s">
        <v>241</v>
      </c>
      <c r="BQ64" s="35">
        <f t="shared" si="91"/>
        <v>2.2877902180123195</v>
      </c>
      <c r="BR64" s="35">
        <f t="shared" si="92"/>
        <v>2.310272738545347</v>
      </c>
      <c r="BS64" s="35">
        <f t="shared" si="93"/>
        <v>2.4042895823846315</v>
      </c>
      <c r="BT64" s="35">
        <f t="shared" si="94"/>
        <v>2.6387767791951386</v>
      </c>
      <c r="BU64" s="35">
        <f t="shared" si="95"/>
        <v>2.7158855132456026</v>
      </c>
      <c r="BV64" s="35">
        <f t="shared" si="96"/>
        <v>2.7334941408087716</v>
      </c>
      <c r="BW64" s="35">
        <f t="shared" si="97"/>
        <v>2.8042356182615977</v>
      </c>
      <c r="BX64" s="35">
        <f t="shared" si="98"/>
        <v>2.7379464744031941</v>
      </c>
      <c r="BY64" s="35">
        <f t="shared" si="99"/>
        <v>2.7921253937399668</v>
      </c>
      <c r="BZ64" s="35">
        <f t="shared" si="100"/>
        <v>2.772334537844126</v>
      </c>
      <c r="CA64" s="35">
        <f t="shared" si="101"/>
        <v>2.9547209604043285</v>
      </c>
      <c r="CB64" s="27"/>
      <c r="CC64" s="35">
        <f t="shared" si="83"/>
        <v>3.0925793393451757</v>
      </c>
      <c r="CD64" s="35">
        <f t="shared" si="84"/>
        <v>3.0925793393451757</v>
      </c>
      <c r="CE64" s="35">
        <f t="shared" si="85"/>
        <v>3.2190198357965287</v>
      </c>
      <c r="CF64" s="35">
        <f t="shared" si="86"/>
        <v>3.2190198357965287</v>
      </c>
      <c r="CG64" s="35">
        <f t="shared" si="87"/>
        <v>3.2779581222489003</v>
      </c>
      <c r="CH64" s="35">
        <f t="shared" si="88"/>
        <v>3.2757748082511373</v>
      </c>
      <c r="CI64" s="35">
        <f t="shared" si="89"/>
        <v>3.3303477164499919</v>
      </c>
      <c r="CJ64" s="35">
        <f t="shared" si="90"/>
        <v>3.3346227952539218</v>
      </c>
    </row>
    <row r="65" spans="2:88" s="155" customFormat="1" ht="10.5" customHeight="1">
      <c r="B65" s="112" t="s">
        <v>242</v>
      </c>
      <c r="C65" s="35">
        <f>'1b Historical level tables'!C58</f>
        <v>82.714973755382402</v>
      </c>
      <c r="D65" s="35">
        <f>'1b Historical level tables'!D58</f>
        <v>83.30462944093604</v>
      </c>
      <c r="E65" s="35">
        <f>'1b Historical level tables'!E58</f>
        <v>86.869961250180737</v>
      </c>
      <c r="F65" s="35">
        <f>'1b Historical level tables'!F58</f>
        <v>94.247238890788609</v>
      </c>
      <c r="G65" s="35">
        <f>'1b Historical level tables'!G58</f>
        <v>96.734713952828457</v>
      </c>
      <c r="H65" s="35">
        <f>'1b Historical level tables'!H58</f>
        <v>97.168507138888316</v>
      </c>
      <c r="I65" s="35">
        <f>'1b Historical level tables'!I58</f>
        <v>100.42294792546593</v>
      </c>
      <c r="J65" s="35">
        <f>'1b Historical level tables'!J58</f>
        <v>100.45161139447517</v>
      </c>
      <c r="K65" s="35">
        <f>'1b Historical level tables'!K58</f>
        <v>102.36163788093087</v>
      </c>
      <c r="L65" s="35">
        <f>'1b Historical level tables'!L58</f>
        <v>102.52796433266482</v>
      </c>
      <c r="M65" s="35">
        <f>'1b Historical level tables'!M58</f>
        <v>177.82465139176094</v>
      </c>
      <c r="N65" s="27"/>
      <c r="O65" s="35">
        <f>'1b Historical level tables'!O58</f>
        <v>182.1478421922848</v>
      </c>
      <c r="P65" s="35">
        <f>'1b Historical level tables'!P58</f>
        <v>182.1478421922848</v>
      </c>
      <c r="Q65" s="35">
        <f>'1b Historical level tables'!Q58</f>
        <v>206.85880395175917</v>
      </c>
      <c r="R65" s="35">
        <f>'1b Historical level tables'!R58</f>
        <v>206.85880395175917</v>
      </c>
      <c r="S65" s="35">
        <f>'1b Historical level tables'!S58</f>
        <v>208.67378876436524</v>
      </c>
      <c r="T65" s="35">
        <f>'1b Historical level tables'!T58</f>
        <v>208.60267796102917</v>
      </c>
      <c r="U65" s="35">
        <f>'1b Historical level tables'!U58</f>
        <v>229.00423297302081</v>
      </c>
      <c r="V65" s="35">
        <f>'1b Historical level tables'!V58</f>
        <v>229.17361587944052</v>
      </c>
      <c r="W65" s="5"/>
      <c r="X65" s="112" t="s">
        <v>242</v>
      </c>
      <c r="Y65" s="35">
        <f>'1b Historical level tables'!Y58</f>
        <v>82.98176272164126</v>
      </c>
      <c r="Z65" s="35">
        <f>'1b Historical level tables'!Z58</f>
        <v>83.574994122439222</v>
      </c>
      <c r="AA65" s="35">
        <f>'1b Historical level tables'!AA58</f>
        <v>87.143321511512255</v>
      </c>
      <c r="AB65" s="35">
        <f>'1b Historical level tables'!AB58</f>
        <v>94.520348445380094</v>
      </c>
      <c r="AC65" s="35">
        <f>'1b Historical level tables'!AC58</f>
        <v>97.010365082489656</v>
      </c>
      <c r="AD65" s="35">
        <f>'1b Historical level tables'!AD58</f>
        <v>97.446330962546412</v>
      </c>
      <c r="AE65" s="35">
        <f>'1b Historical level tables'!AE58</f>
        <v>100.70125129494622</v>
      </c>
      <c r="AF65" s="35">
        <f>'1b Historical level tables'!AF58</f>
        <v>100.73078194674262</v>
      </c>
      <c r="AG65" s="35">
        <f>'1b Historical level tables'!AG58</f>
        <v>102.64181721102538</v>
      </c>
      <c r="AH65" s="35">
        <f>'1b Historical level tables'!AH58</f>
        <v>102.8139345684324</v>
      </c>
      <c r="AI65" s="35">
        <f>'1b Historical level tables'!AI58</f>
        <v>178.0904451867786</v>
      </c>
      <c r="AJ65" s="27"/>
      <c r="AK65" s="35">
        <f>'1b Historical level tables'!AK58</f>
        <v>182.42892712636078</v>
      </c>
      <c r="AL65" s="35">
        <f>'1b Historical level tables'!AL58</f>
        <v>182.42892712636078</v>
      </c>
      <c r="AM65" s="35">
        <f>'1b Historical level tables'!AM58</f>
        <v>207.14416932718106</v>
      </c>
      <c r="AN65" s="35">
        <f>'1b Historical level tables'!AN58</f>
        <v>207.14416932718106</v>
      </c>
      <c r="AO65" s="35">
        <f>'1b Historical level tables'!AO58</f>
        <v>208.58443850008547</v>
      </c>
      <c r="AP65" s="35">
        <f>'1b Historical level tables'!AP58</f>
        <v>208.51798403761489</v>
      </c>
      <c r="AQ65" s="35">
        <f>'1b Historical level tables'!AQ58</f>
        <v>228.87747314572712</v>
      </c>
      <c r="AR65" s="35">
        <f>'1b Historical level tables'!AR58</f>
        <v>229.04123337749175</v>
      </c>
      <c r="AT65" s="112" t="s">
        <v>242</v>
      </c>
      <c r="AU65" s="35">
        <f>'1b Historical level tables'!AU58</f>
        <v>92.264788086701628</v>
      </c>
      <c r="AV65" s="35">
        <f>'1b Historical level tables'!AV58</f>
        <v>93.233201325138921</v>
      </c>
      <c r="AW65" s="35">
        <f>'1b Historical level tables'!AW58</f>
        <v>96.477970439909456</v>
      </c>
      <c r="AX65" s="35">
        <f>'1b Historical level tables'!AX58</f>
        <v>105.3509710493535</v>
      </c>
      <c r="AY65" s="35">
        <f>'1b Historical level tables'!AY58</f>
        <v>108.02212786677039</v>
      </c>
      <c r="AZ65" s="35">
        <f>'1b Historical level tables'!AZ58</f>
        <v>108.80863626388928</v>
      </c>
      <c r="BA65" s="35">
        <f>'1b Historical level tables'!BA58</f>
        <v>111.18146076431874</v>
      </c>
      <c r="BB65" s="35">
        <f>'1b Historical level tables'!BB58</f>
        <v>106.55887043145906</v>
      </c>
      <c r="BC65" s="35">
        <f>'1b Historical level tables'!BC58</f>
        <v>108.54951595475562</v>
      </c>
      <c r="BD65" s="35">
        <f>'1b Historical level tables'!BD58</f>
        <v>107.01165656012073</v>
      </c>
      <c r="BE65" s="35">
        <f>'1b Historical level tables'!BE58</f>
        <v>111.35295113489376</v>
      </c>
      <c r="BF65" s="27"/>
      <c r="BG65" s="35">
        <f>'1b Historical level tables'!BG58</f>
        <v>116.58353148845229</v>
      </c>
      <c r="BH65" s="35">
        <f>'1b Historical level tables'!BH58</f>
        <v>116.58353148845229</v>
      </c>
      <c r="BI65" s="35">
        <f>'1b Historical level tables'!BI58</f>
        <v>119.36728340621774</v>
      </c>
      <c r="BJ65" s="35">
        <f>'1b Historical level tables'!BJ58</f>
        <v>119.36728340621774</v>
      </c>
      <c r="BK65" s="35">
        <f>'1b Historical level tables'!BK58</f>
        <v>121.63680114837715</v>
      </c>
      <c r="BL65" s="35">
        <f>'1b Historical level tables'!BL58</f>
        <v>121.55660535393956</v>
      </c>
      <c r="BM65" s="35">
        <f>'1b Historical level tables'!BM58</f>
        <v>122.3790205956831</v>
      </c>
      <c r="BN65" s="35">
        <f>'1b Historical level tables'!BN58</f>
        <v>122.50590640265031</v>
      </c>
      <c r="BO65" s="5"/>
      <c r="BP65" s="112" t="s">
        <v>242</v>
      </c>
      <c r="BQ65" s="35">
        <f t="shared" si="91"/>
        <v>174.97976184208403</v>
      </c>
      <c r="BR65" s="35">
        <f t="shared" si="92"/>
        <v>176.53783076607496</v>
      </c>
      <c r="BS65" s="35">
        <f t="shared" si="93"/>
        <v>183.34793169009021</v>
      </c>
      <c r="BT65" s="35">
        <f t="shared" si="94"/>
        <v>199.59820994014211</v>
      </c>
      <c r="BU65" s="35">
        <f t="shared" si="95"/>
        <v>204.75684181959883</v>
      </c>
      <c r="BV65" s="35">
        <f t="shared" si="96"/>
        <v>205.97714340277759</v>
      </c>
      <c r="BW65" s="35">
        <f t="shared" si="97"/>
        <v>211.60440868978469</v>
      </c>
      <c r="BX65" s="35">
        <f t="shared" si="98"/>
        <v>207.01048182593422</v>
      </c>
      <c r="BY65" s="35">
        <f t="shared" si="99"/>
        <v>210.91115383568649</v>
      </c>
      <c r="BZ65" s="35">
        <f t="shared" si="100"/>
        <v>209.53962089278554</v>
      </c>
      <c r="CA65" s="35">
        <f t="shared" si="101"/>
        <v>289.17760252665471</v>
      </c>
      <c r="CB65" s="27"/>
      <c r="CC65" s="35">
        <f t="shared" si="83"/>
        <v>298.73137368073708</v>
      </c>
      <c r="CD65" s="35">
        <f t="shared" si="84"/>
        <v>298.73137368073708</v>
      </c>
      <c r="CE65" s="35">
        <f t="shared" si="85"/>
        <v>326.22608735797689</v>
      </c>
      <c r="CF65" s="35">
        <f t="shared" si="86"/>
        <v>326.22608735797689</v>
      </c>
      <c r="CG65" s="35">
        <f t="shared" si="87"/>
        <v>330.31058991274239</v>
      </c>
      <c r="CH65" s="35">
        <f t="shared" si="88"/>
        <v>330.15928331496872</v>
      </c>
      <c r="CI65" s="35">
        <f t="shared" si="89"/>
        <v>351.38325356870394</v>
      </c>
      <c r="CJ65" s="35">
        <f t="shared" si="90"/>
        <v>351.67952228209083</v>
      </c>
    </row>
    <row r="66" spans="2:88" s="155" customFormat="1" ht="10.5" customHeight="1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 s="5"/>
      <c r="X66"/>
      <c r="Y66"/>
      <c r="Z66"/>
      <c r="AA66"/>
      <c r="AB66"/>
      <c r="AC66"/>
      <c r="AD66"/>
      <c r="AE66"/>
      <c r="AF66"/>
      <c r="AG66"/>
      <c r="AH66"/>
      <c r="AI66"/>
      <c r="AJ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 s="5"/>
      <c r="BP66" s="112" t="s">
        <v>243</v>
      </c>
      <c r="BQ66" s="35">
        <f>BQ65*1.05</f>
        <v>183.72874993418824</v>
      </c>
      <c r="BR66" s="35">
        <f t="shared" ref="BR66:CA66" si="102">BR65*1.05</f>
        <v>185.36472230437872</v>
      </c>
      <c r="BS66" s="35">
        <f t="shared" si="102"/>
        <v>192.51532827459474</v>
      </c>
      <c r="BT66" s="35">
        <f t="shared" si="102"/>
        <v>209.57812043714924</v>
      </c>
      <c r="BU66" s="35">
        <f t="shared" si="102"/>
        <v>214.99468391057877</v>
      </c>
      <c r="BV66" s="35">
        <f t="shared" si="102"/>
        <v>216.27600057291647</v>
      </c>
      <c r="BW66" s="35">
        <f t="shared" si="102"/>
        <v>222.18462912427393</v>
      </c>
      <c r="BX66" s="35">
        <f t="shared" si="102"/>
        <v>217.36100591723095</v>
      </c>
      <c r="BY66" s="35">
        <f t="shared" si="102"/>
        <v>221.45671152747082</v>
      </c>
      <c r="BZ66" s="35">
        <f t="shared" si="102"/>
        <v>220.01660193742481</v>
      </c>
      <c r="CA66" s="35">
        <f t="shared" si="102"/>
        <v>303.63648265298747</v>
      </c>
      <c r="CB66" s="27"/>
      <c r="CC66" s="35">
        <f>IFERROR(CC65*1.05,"-")</f>
        <v>313.66794236477392</v>
      </c>
      <c r="CD66" s="35">
        <f>IFERROR(CD65*1.05,"-")</f>
        <v>313.66794236477392</v>
      </c>
      <c r="CE66" s="35">
        <f>IFERROR(CE65*1.05,"-")</f>
        <v>342.53739172587575</v>
      </c>
      <c r="CF66" s="35">
        <f t="shared" ref="CF66:CG66" si="103">IFERROR(CF65*1.05,"-")</f>
        <v>342.53739172587575</v>
      </c>
      <c r="CG66" s="35">
        <f t="shared" si="103"/>
        <v>346.8261194083795</v>
      </c>
      <c r="CH66" s="35">
        <f t="shared" ref="CH66:CI66" si="104">IFERROR(CH65*1.05,"-")</f>
        <v>346.66724748071715</v>
      </c>
      <c r="CI66" s="35">
        <f t="shared" si="104"/>
        <v>368.95241624713913</v>
      </c>
      <c r="CJ66" s="35">
        <f t="shared" ref="CJ66" si="105">IFERROR(CJ65*1.05,"-")</f>
        <v>369.26349839619536</v>
      </c>
    </row>
    <row r="67" spans="2:88" s="159" customFormat="1" ht="10.5" customHeight="1"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  <c r="BN67" s="160"/>
      <c r="BO67" s="160"/>
      <c r="BP67" s="160"/>
      <c r="BQ67" s="160"/>
      <c r="BR67" s="160"/>
      <c r="BS67" s="160"/>
      <c r="BT67" s="160"/>
      <c r="BU67" s="160"/>
      <c r="BV67" s="160"/>
      <c r="BW67" s="160"/>
      <c r="BX67" s="160"/>
      <c r="BY67" s="160"/>
      <c r="BZ67" s="160"/>
      <c r="CA67" s="160"/>
      <c r="CB67" s="160"/>
      <c r="CC67" s="160"/>
      <c r="CD67" s="160"/>
      <c r="CE67" s="160"/>
      <c r="CF67" s="160"/>
      <c r="CG67" s="160"/>
      <c r="CH67" s="160"/>
      <c r="CI67" s="160"/>
    </row>
    <row r="68" spans="2:88" s="155" customFormat="1" ht="38.25" customHeight="1">
      <c r="B68" s="75" t="s">
        <v>244</v>
      </c>
      <c r="C68" s="90" t="s">
        <v>213</v>
      </c>
      <c r="D68" s="90" t="s">
        <v>214</v>
      </c>
      <c r="E68" s="90" t="s">
        <v>215</v>
      </c>
      <c r="F68" s="90" t="s">
        <v>216</v>
      </c>
      <c r="G68" s="90" t="s">
        <v>217</v>
      </c>
      <c r="H68" s="90" t="s">
        <v>218</v>
      </c>
      <c r="I68" s="90" t="s">
        <v>219</v>
      </c>
      <c r="J68" s="90" t="s">
        <v>220</v>
      </c>
      <c r="K68" s="90" t="s">
        <v>221</v>
      </c>
      <c r="L68" s="90" t="s">
        <v>222</v>
      </c>
      <c r="M68" s="90" t="s">
        <v>223</v>
      </c>
      <c r="N68" s="27"/>
      <c r="O68" s="90" t="s">
        <v>224</v>
      </c>
      <c r="P68" s="90" t="s">
        <v>225</v>
      </c>
      <c r="Q68" s="90" t="s">
        <v>226</v>
      </c>
      <c r="R68" s="430" t="s">
        <v>227</v>
      </c>
      <c r="S68" s="430" t="s">
        <v>228</v>
      </c>
      <c r="T68" s="430" t="s">
        <v>229</v>
      </c>
      <c r="U68" s="90" t="s">
        <v>230</v>
      </c>
      <c r="V68" s="430" t="s">
        <v>889</v>
      </c>
      <c r="W68" s="5"/>
      <c r="X68" s="75" t="s">
        <v>244</v>
      </c>
      <c r="Y68" s="90" t="s">
        <v>213</v>
      </c>
      <c r="Z68" s="90" t="s">
        <v>214</v>
      </c>
      <c r="AA68" s="90" t="s">
        <v>215</v>
      </c>
      <c r="AB68" s="90" t="s">
        <v>216</v>
      </c>
      <c r="AC68" s="90" t="s">
        <v>217</v>
      </c>
      <c r="AD68" s="90" t="s">
        <v>218</v>
      </c>
      <c r="AE68" s="90" t="s">
        <v>219</v>
      </c>
      <c r="AF68" s="90" t="s">
        <v>220</v>
      </c>
      <c r="AG68" s="90" t="s">
        <v>221</v>
      </c>
      <c r="AH68" s="90" t="s">
        <v>222</v>
      </c>
      <c r="AI68" s="90" t="s">
        <v>223</v>
      </c>
      <c r="AJ68" s="27"/>
      <c r="AK68" s="90" t="s">
        <v>224</v>
      </c>
      <c r="AL68" s="90" t="s">
        <v>225</v>
      </c>
      <c r="AM68" s="90" t="s">
        <v>226</v>
      </c>
      <c r="AN68" s="430" t="s">
        <v>227</v>
      </c>
      <c r="AO68" s="430" t="s">
        <v>228</v>
      </c>
      <c r="AP68" s="430" t="s">
        <v>229</v>
      </c>
      <c r="AQ68" s="90" t="s">
        <v>230</v>
      </c>
      <c r="AR68" s="430" t="s">
        <v>889</v>
      </c>
      <c r="AT68" s="75" t="s">
        <v>244</v>
      </c>
      <c r="AU68" s="90" t="s">
        <v>213</v>
      </c>
      <c r="AV68" s="90" t="s">
        <v>214</v>
      </c>
      <c r="AW68" s="90" t="s">
        <v>215</v>
      </c>
      <c r="AX68" s="90" t="s">
        <v>216</v>
      </c>
      <c r="AY68" s="90" t="s">
        <v>217</v>
      </c>
      <c r="AZ68" s="90" t="s">
        <v>218</v>
      </c>
      <c r="BA68" s="90" t="s">
        <v>219</v>
      </c>
      <c r="BB68" s="90" t="s">
        <v>220</v>
      </c>
      <c r="BC68" s="90" t="s">
        <v>221</v>
      </c>
      <c r="BD68" s="90" t="s">
        <v>222</v>
      </c>
      <c r="BE68" s="90" t="s">
        <v>223</v>
      </c>
      <c r="BF68" s="27"/>
      <c r="BG68" s="90" t="s">
        <v>224</v>
      </c>
      <c r="BH68" s="90" t="s">
        <v>225</v>
      </c>
      <c r="BI68" s="90" t="s">
        <v>226</v>
      </c>
      <c r="BJ68" s="430" t="s">
        <v>227</v>
      </c>
      <c r="BK68" s="430" t="s">
        <v>228</v>
      </c>
      <c r="BL68" s="430" t="s">
        <v>229</v>
      </c>
      <c r="BM68" s="90" t="s">
        <v>230</v>
      </c>
      <c r="BN68" s="430" t="s">
        <v>889</v>
      </c>
      <c r="BO68" s="5"/>
      <c r="BP68" s="75" t="s">
        <v>244</v>
      </c>
      <c r="BQ68" s="90" t="s">
        <v>213</v>
      </c>
      <c r="BR68" s="90" t="s">
        <v>214</v>
      </c>
      <c r="BS68" s="90" t="s">
        <v>215</v>
      </c>
      <c r="BT68" s="90" t="s">
        <v>216</v>
      </c>
      <c r="BU68" s="90" t="s">
        <v>217</v>
      </c>
      <c r="BV68" s="90" t="s">
        <v>218</v>
      </c>
      <c r="BW68" s="90" t="s">
        <v>219</v>
      </c>
      <c r="BX68" s="90" t="s">
        <v>220</v>
      </c>
      <c r="BY68" s="90" t="s">
        <v>221</v>
      </c>
      <c r="BZ68" s="90" t="s">
        <v>222</v>
      </c>
      <c r="CA68" s="90" t="s">
        <v>223</v>
      </c>
      <c r="CB68" s="27"/>
      <c r="CC68" s="90" t="s">
        <v>224</v>
      </c>
      <c r="CD68" s="90" t="s">
        <v>225</v>
      </c>
      <c r="CE68" s="90" t="s">
        <v>226</v>
      </c>
      <c r="CF68" s="430" t="s">
        <v>227</v>
      </c>
      <c r="CG68" s="430" t="s">
        <v>228</v>
      </c>
      <c r="CH68" s="430" t="s">
        <v>229</v>
      </c>
      <c r="CI68" s="90" t="s">
        <v>230</v>
      </c>
      <c r="CJ68" s="430" t="s">
        <v>889</v>
      </c>
    </row>
    <row r="69" spans="2:88" s="155" customFormat="1" ht="10.5" customHeight="1">
      <c r="B69" s="112" t="s">
        <v>231</v>
      </c>
      <c r="C69" s="35">
        <f>((IF('1b Historical level tables'!C62="-",0,'1b Historical level tables'!C62)-(IF('1b Historical level tables'!C47="-",0,'1b Historical level tables'!C47)))*'1c Consumption adjusted levels'!$C$7/3.1)+IF('1b Historical level tables'!C47="-",0,'1b Historical level tables'!C47)</f>
        <v>155.90441726789425</v>
      </c>
      <c r="D69" s="35">
        <f>((IF('1b Historical level tables'!D62="-",0,'1b Historical level tables'!D62)-(IF('1b Historical level tables'!D47="-",0,'1b Historical level tables'!D47)))*'1c Consumption adjusted levels'!$C$7/3.1)+IF('1b Historical level tables'!D47="-",0,'1b Historical level tables'!D47)</f>
        <v>149.18325460968612</v>
      </c>
      <c r="E69" s="35">
        <f>((IF('1b Historical level tables'!E62="-",0,'1b Historical level tables'!E62)-(IF('1b Historical level tables'!E47="-",0,'1b Historical level tables'!E47)))*'1c Consumption adjusted levels'!$C$7/3.1)+IF('1b Historical level tables'!E47="-",0,'1b Historical level tables'!E47)</f>
        <v>164.00030154598235</v>
      </c>
      <c r="F69" s="35">
        <f>((IF('1b Historical level tables'!F62="-",0,'1b Historical level tables'!F62)-(IF('1b Historical level tables'!F47="-",0,'1b Historical level tables'!F47)))*'1c Consumption adjusted levels'!$C$7/3.1)+IF('1b Historical level tables'!F47="-",0,'1b Historical level tables'!F47)</f>
        <v>179.11213462343758</v>
      </c>
      <c r="G69" s="35">
        <f>((IF('1b Historical level tables'!G62="-",0,'1b Historical level tables'!G62)-(IF('1b Historical level tables'!G47="-",0,'1b Historical level tables'!G47)))*'1c Consumption adjusted levels'!$C$7/3.1)+IF('1b Historical level tables'!G47="-",0,'1b Historical level tables'!G47)</f>
        <v>212.82249469929468</v>
      </c>
      <c r="H69" s="35">
        <f>((IF('1b Historical level tables'!H62="-",0,'1b Historical level tables'!H62)-(IF('1b Historical level tables'!H47="-",0,'1b Historical level tables'!H47)))*'1c Consumption adjusted levels'!$C$7/3.1)+IF('1b Historical level tables'!H47="-",0,'1b Historical level tables'!H47)</f>
        <v>192.33767067495862</v>
      </c>
      <c r="I69" s="35">
        <f>((IF('1b Historical level tables'!I62="-",0,'1b Historical level tables'!I62)-(IF('1b Historical level tables'!I47="-",0,'1b Historical level tables'!I47)))*'1c Consumption adjusted levels'!$C$7/3.1)+IF('1b Historical level tables'!I47="-",0,'1b Historical level tables'!I47)</f>
        <v>185.67579969586257</v>
      </c>
      <c r="J69" s="35">
        <f>((IF('1b Historical level tables'!J62="-",0,'1b Historical level tables'!J62)-(IF('1b Historical level tables'!J47="-",0,'1b Historical level tables'!J47)))*'1c Consumption adjusted levels'!$C$7/3.1)+IF('1b Historical level tables'!J47="-",0,'1b Historical level tables'!J47)</f>
        <v>162.24939907170486</v>
      </c>
      <c r="K69" s="35">
        <f>((IF('1b Historical level tables'!K62="-",0,'1b Historical level tables'!K62)-(IF('1b Historical level tables'!K47="-",0,'1b Historical level tables'!K47)))*'1c Consumption adjusted levels'!$C$7/3.1)+IF('1b Historical level tables'!K47="-",0,'1b Historical level tables'!K47)</f>
        <v>192.83894706919443</v>
      </c>
      <c r="L69" s="35">
        <f>((IF('1b Historical level tables'!L62="-",0,'1b Historical level tables'!L62)-(IF('1b Historical level tables'!L47="-",0,'1b Historical level tables'!L47)))*'1c Consumption adjusted levels'!$C$7/3.1)+IF('1b Historical level tables'!L47="-",0,'1b Historical level tables'!L47)</f>
        <v>242.04584304675112</v>
      </c>
      <c r="M69" s="35">
        <f>((IF('1b Historical level tables'!M62="-",0,'1b Historical level tables'!M62)-(IF('1b Historical level tables'!M47="-",0,'1b Historical level tables'!M47)))*'1c Consumption adjusted levels'!$C$7/3.1)+IF('1b Historical level tables'!M47="-",0,'1b Historical level tables'!M47)</f>
        <v>448.79754415583545</v>
      </c>
      <c r="N69" s="27"/>
      <c r="O69" s="35">
        <f>((IF('1b Historical level tables'!O62="-",0,'1b Historical level tables'!O62)-(IF('1b Historical level tables'!O47="-",0,'1b Historical level tables'!O47)))*'1c Consumption adjusted levels'!$C$7/3.1)+IF('1b Historical level tables'!O47="-",0,'1b Historical level tables'!O47)</f>
        <v>1005.5136076845566</v>
      </c>
      <c r="P69" s="35">
        <f>((IF('1b Historical level tables'!P62="-",0,'1b Historical level tables'!P62)-(IF('1b Historical level tables'!P47="-",0,'1b Historical level tables'!P47)))*'1c Consumption adjusted levels'!$C$7/3.1)+IF('1b Historical level tables'!P47="-",0,'1b Historical level tables'!P47)</f>
        <v>1391.0875001094882</v>
      </c>
      <c r="Q69" s="35">
        <f>((IF('1b Historical level tables'!Q62="-",0,'1b Historical level tables'!Q62)-(IF('1b Historical level tables'!Q47="-",0,'1b Historical level tables'!Q47)))*'1c Consumption adjusted levels'!$C$7/3.1)+IF('1b Historical level tables'!Q47="-",0,'1b Historical level tables'!Q47)</f>
        <v>949.320472505373</v>
      </c>
      <c r="R69" s="35">
        <f>((IF('1b Historical level tables'!R62="-",0,'1b Historical level tables'!R62)-(IF('1b Historical level tables'!R47="-",0,'1b Historical level tables'!R47)))*'1c Consumption adjusted levels'!$C$7/3.1)+IF('1b Historical level tables'!R47="-",0,'1b Historical level tables'!R47)</f>
        <v>429.66879065618389</v>
      </c>
      <c r="S69" s="35">
        <f>((IF('1b Historical level tables'!S62="-",0,'1b Historical level tables'!S62)-(IF('1b Historical level tables'!S47="-",0,'1b Historical level tables'!S47)))*'1c Consumption adjusted levels'!$C$7/3.1)+IF('1b Historical level tables'!S47="-",0,'1b Historical level tables'!S47)</f>
        <v>380.99959429095202</v>
      </c>
      <c r="T69" s="35">
        <f>((IF('1b Historical level tables'!T62="-",0,'1b Historical level tables'!T62)-(IF('1b Historical level tables'!T47="-",0,'1b Historical level tables'!T47)))*'1c Consumption adjusted levels'!$C$7/3.1)+IF('1b Historical level tables'!T47="-",0,'1b Historical level tables'!T47)</f>
        <v>412.38837562438863</v>
      </c>
      <c r="U69" s="35">
        <f>((IF('1b Historical level tables'!U62="-",0,'1b Historical level tables'!U62)-(IF('1b Historical level tables'!U47="-",0,'1b Historical level tables'!U47)))*'1c Consumption adjusted levels'!$C$7/3.1)+IF('1b Historical level tables'!U47="-",0,'1b Historical level tables'!U47)</f>
        <v>307.29200619142603</v>
      </c>
      <c r="V69" s="35">
        <f>((IF('1b Historical level tables'!V62="-",0,'1b Historical level tables'!V62)-(IF('1b Historical level tables'!V47="-",0,'1b Historical level tables'!V47)))*'1c Consumption adjusted levels'!$C$7/3.1)+IF('1b Historical level tables'!V47="-",0,'1b Historical level tables'!V47)</f>
        <v>261.26459396984194</v>
      </c>
      <c r="W69" s="5"/>
      <c r="X69" s="112" t="s">
        <v>231</v>
      </c>
      <c r="Y69" s="35">
        <f>((IF('1b Historical level tables'!Y62="-",0,'1b Historical level tables'!Y62)-(IF('1b Historical level tables'!Y47="-",0,'1b Historical level tables'!Y47)))*'1c Consumption adjusted levels'!$C$8/4.2)+IF('1b Historical level tables'!Y47="-",0,'1b Historical level tables'!Y47)</f>
        <v>226.16666492980605</v>
      </c>
      <c r="Z69" s="35">
        <f>((IF('1b Historical level tables'!Z62="-",0,'1b Historical level tables'!Z62)-(IF('1b Historical level tables'!Z47="-",0,'1b Historical level tables'!Z47)))*'1c Consumption adjusted levels'!$C$8/4.2)+IF('1b Historical level tables'!Z47="-",0,'1b Historical level tables'!Z47)</f>
        <v>216.71667203233801</v>
      </c>
      <c r="AA69" s="35">
        <f>((IF('1b Historical level tables'!AA62="-",0,'1b Historical level tables'!AA62)-(IF('1b Historical level tables'!AA47="-",0,'1b Historical level tables'!AA47)))*'1c Consumption adjusted levels'!$C$8/4.2)+IF('1b Historical level tables'!AA47="-",0,'1b Historical level tables'!AA47)</f>
        <v>237.68157317828059</v>
      </c>
      <c r="AB69" s="35">
        <f>((IF('1b Historical level tables'!AB62="-",0,'1b Historical level tables'!AB62)-(IF('1b Historical level tables'!AB47="-",0,'1b Historical level tables'!AB47)))*'1c Consumption adjusted levels'!$C$8/4.2)+IF('1b Historical level tables'!AB47="-",0,'1b Historical level tables'!AB47)</f>
        <v>260.32623700119535</v>
      </c>
      <c r="AC69" s="35">
        <f>((IF('1b Historical level tables'!AC62="-",0,'1b Historical level tables'!AC62)-(IF('1b Historical level tables'!AC47="-",0,'1b Historical level tables'!AC47)))*'1c Consumption adjusted levels'!$C$8/4.2)+IF('1b Historical level tables'!AC47="-",0,'1b Historical level tables'!AC47)</f>
        <v>308.17593487294073</v>
      </c>
      <c r="AD69" s="35">
        <f>((IF('1b Historical level tables'!AD62="-",0,'1b Historical level tables'!AD62)-(IF('1b Historical level tables'!AD47="-",0,'1b Historical level tables'!AD47)))*'1c Consumption adjusted levels'!$C$8/4.2)+IF('1b Historical level tables'!AD47="-",0,'1b Historical level tables'!AD47)</f>
        <v>279.36327701404275</v>
      </c>
      <c r="AE69" s="35">
        <f>((IF('1b Historical level tables'!AE62="-",0,'1b Historical level tables'!AE62)-(IF('1b Historical level tables'!AE47="-",0,'1b Historical level tables'!AE47)))*'1c Consumption adjusted levels'!$C$8/4.2)+IF('1b Historical level tables'!AE47="-",0,'1b Historical level tables'!AE47)</f>
        <v>269.59714111455742</v>
      </c>
      <c r="AF69" s="35">
        <f>((IF('1b Historical level tables'!AF62="-",0,'1b Historical level tables'!AF62)-(IF('1b Historical level tables'!AF47="-",0,'1b Historical level tables'!AF47)))*'1c Consumption adjusted levels'!$C$8/4.2)+IF('1b Historical level tables'!AF47="-",0,'1b Historical level tables'!AF47)</f>
        <v>235.24936524828624</v>
      </c>
      <c r="AG69" s="35">
        <f>((IF('1b Historical level tables'!AG62="-",0,'1b Historical level tables'!AG62)-(IF('1b Historical level tables'!AG47="-",0,'1b Historical level tables'!AG47)))*'1c Consumption adjusted levels'!$C$8/4.2)+IF('1b Historical level tables'!AG47="-",0,'1b Historical level tables'!AG47)</f>
        <v>279.663438943686</v>
      </c>
      <c r="AH69" s="35">
        <f>((IF('1b Historical level tables'!AH62="-",0,'1b Historical level tables'!AH62)-(IF('1b Historical level tables'!AH47="-",0,'1b Historical level tables'!AH47)))*'1c Consumption adjusted levels'!$C$8/4.2)+IF('1b Historical level tables'!AH47="-",0,'1b Historical level tables'!AH47)</f>
        <v>352.97708076708869</v>
      </c>
      <c r="AI69" s="35">
        <f>((IF('1b Historical level tables'!AI62="-",0,'1b Historical level tables'!AI62)-(IF('1b Historical level tables'!AI47="-",0,'1b Historical level tables'!AI47)))*'1c Consumption adjusted levels'!$C$8/4.2)+IF('1b Historical level tables'!AI47="-",0,'1b Historical level tables'!AI47)</f>
        <v>637.86883617816898</v>
      </c>
      <c r="AJ69" s="27"/>
      <c r="AK69" s="35">
        <f>((IF('1b Historical level tables'!AK62="-",0,'1b Historical level tables'!AK62)-(IF('1b Historical level tables'!AK47="-",0,'1b Historical level tables'!AK47)))*'1c Consumption adjusted levels'!$C$8/4.2)+IF('1b Historical level tables'!AK47="-",0,'1b Historical level tables'!AK47)</f>
        <v>1404.751663852825</v>
      </c>
      <c r="AL69" s="35">
        <f>((IF('1b Historical level tables'!AL62="-",0,'1b Historical level tables'!AL62)-(IF('1b Historical level tables'!AL47="-",0,'1b Historical level tables'!AL47)))*'1c Consumption adjusted levels'!$C$8/4.2)+IF('1b Historical level tables'!AL47="-",0,'1b Historical level tables'!AL47)</f>
        <v>2050.6003254343541</v>
      </c>
      <c r="AM69" s="35">
        <f>((IF('1b Historical level tables'!AM62="-",0,'1b Historical level tables'!AM62)-(IF('1b Historical level tables'!AM47="-",0,'1b Historical level tables'!AM47)))*'1c Consumption adjusted levels'!$C$8/4.2)+IF('1b Historical level tables'!AM47="-",0,'1b Historical level tables'!AM47)</f>
        <v>1387.4638236146354</v>
      </c>
      <c r="AN69" s="35">
        <f>((IF('1b Historical level tables'!AN62="-",0,'1b Historical level tables'!AN62)-(IF('1b Historical level tables'!AN47="-",0,'1b Historical level tables'!AN47)))*'1c Consumption adjusted levels'!$C$8/4.2)+IF('1b Historical level tables'!AN47="-",0,'1b Historical level tables'!AN47)</f>
        <v>619.02384770664548</v>
      </c>
      <c r="AO69" s="35">
        <f>((IF('1b Historical level tables'!AO62="-",0,'1b Historical level tables'!AO62)-(IF('1b Historical level tables'!AO47="-",0,'1b Historical level tables'!AO47)))*'1c Consumption adjusted levels'!$C$8/4.2)+IF('1b Historical level tables'!AO47="-",0,'1b Historical level tables'!AO47)</f>
        <v>551.83510461059029</v>
      </c>
      <c r="AP69" s="35">
        <f>((IF('1b Historical level tables'!AP62="-",0,'1b Historical level tables'!AP62)-(IF('1b Historical level tables'!AP47="-",0,'1b Historical level tables'!AP47)))*'1c Consumption adjusted levels'!$C$8/4.2)+IF('1b Historical level tables'!AP47="-",0,'1b Historical level tables'!AP47)</f>
        <v>600.37633227709614</v>
      </c>
      <c r="AQ69" s="35">
        <f>((IF('1b Historical level tables'!AQ62="-",0,'1b Historical level tables'!AQ62)-(IF('1b Historical level tables'!AQ47="-",0,'1b Historical level tables'!AQ47)))*'1c Consumption adjusted levels'!$C$8/4.2)+IF('1b Historical level tables'!AQ47="-",0,'1b Historical level tables'!AQ47)</f>
        <v>443.08462386660591</v>
      </c>
      <c r="AR69" s="35">
        <f>((IF('1b Historical level tables'!AR62="-",0,'1b Historical level tables'!AR62)-(IF('1b Historical level tables'!AR47="-",0,'1b Historical level tables'!AR47)))*'1c Consumption adjusted levels'!$C$8/4.2)+IF('1b Historical level tables'!AR47="-",0,'1b Historical level tables'!AR47)</f>
        <v>372.13007580088663</v>
      </c>
      <c r="AT69" s="112" t="s">
        <v>231</v>
      </c>
      <c r="AU69" s="35">
        <f>((IF('1b Historical level tables'!AU62="-",0,'1b Historical level tables'!AU62)-(IF('1b Historical level tables'!AU47="-",0,'1b Historical level tables'!AU47)))*'1c Consumption adjusted levels'!$C$9/12)+IF('1b Historical level tables'!AU47="-",0,'1b Historical level tables'!AU47)</f>
        <v>192.38541666666666</v>
      </c>
      <c r="AV69" s="35">
        <f>((IF('1b Historical level tables'!AV62="-",0,'1b Historical level tables'!AV62)-(IF('1b Historical level tables'!AV47="-",0,'1b Historical level tables'!AV47)))*'1c Consumption adjusted levels'!$C$9/12)+IF('1b Historical level tables'!AV47="-",0,'1b Historical level tables'!AV47)</f>
        <v>190.76583333333329</v>
      </c>
      <c r="AW69" s="35">
        <f>((IF('1b Historical level tables'!AW62="-",0,'1b Historical level tables'!AW62)-(IF('1b Historical level tables'!AW47="-",0,'1b Historical level tables'!AW47)))*'1c Consumption adjusted levels'!$C$9/12)+IF('1b Historical level tables'!AW47="-",0,'1b Historical level tables'!AW47)</f>
        <v>206.77958333333333</v>
      </c>
      <c r="AX69" s="35">
        <f>((IF('1b Historical level tables'!AX62="-",0,'1b Historical level tables'!AX62)-(IF('1b Historical level tables'!AX47="-",0,'1b Historical level tables'!AX47)))*'1c Consumption adjusted levels'!$C$9/12)+IF('1b Historical level tables'!AX47="-",0,'1b Historical level tables'!AX47)</f>
        <v>233.22000000000011</v>
      </c>
      <c r="AY69" s="35">
        <f>((IF('1b Historical level tables'!AY62="-",0,'1b Historical level tables'!AY62)-(IF('1b Historical level tables'!AY47="-",0,'1b Historical level tables'!AY47)))*'1c Consumption adjusted levels'!$C$9/12)+IF('1b Historical level tables'!AY47="-",0,'1b Historical level tables'!AY47)</f>
        <v>269.46416666666659</v>
      </c>
      <c r="AZ69" s="35">
        <f>((IF('1b Historical level tables'!AZ62="-",0,'1b Historical level tables'!AZ62)-(IF('1b Historical level tables'!AZ47="-",0,'1b Historical level tables'!AZ47)))*'1c Consumption adjusted levels'!$C$9/12)+IF('1b Historical level tables'!AZ47="-",0,'1b Historical level tables'!AZ47)</f>
        <v>221.16416666666672</v>
      </c>
      <c r="BA69" s="35">
        <f>((IF('1b Historical level tables'!BA62="-",0,'1b Historical level tables'!BA62)-(IF('1b Historical level tables'!BA47="-",0,'1b Historical level tables'!BA47)))*'1c Consumption adjusted levels'!$C$9/12)+IF('1b Historical level tables'!BA47="-",0,'1b Historical level tables'!BA47)</f>
        <v>197.72333333333336</v>
      </c>
      <c r="BB69" s="35">
        <f>((IF('1b Historical level tables'!BB62="-",0,'1b Historical level tables'!BB62)-(IF('1b Historical level tables'!BB47="-",0,'1b Historical level tables'!BB47)))*'1c Consumption adjusted levels'!$C$9/12)+IF('1b Historical level tables'!BB47="-",0,'1b Historical level tables'!BB47)</f>
        <v>139.0829166666667</v>
      </c>
      <c r="BC69" s="35">
        <f>((IF('1b Historical level tables'!BC62="-",0,'1b Historical level tables'!BC62)-(IF('1b Historical level tables'!BC47="-",0,'1b Historical level tables'!BC47)))*'1c Consumption adjusted levels'!$C$9/12)+IF('1b Historical level tables'!BC47="-",0,'1b Historical level tables'!BC47)</f>
        <v>179.27541666666664</v>
      </c>
      <c r="BD69" s="35">
        <f>((IF('1b Historical level tables'!BD62="-",0,'1b Historical level tables'!BD62)-(IF('1b Historical level tables'!BD47="-",0,'1b Historical level tables'!BD47)))*'1c Consumption adjusted levels'!$C$9/12)+IF('1b Historical level tables'!BD47="-",0,'1b Historical level tables'!BD47)</f>
        <v>264.9887500000001</v>
      </c>
      <c r="BE69" s="35">
        <f>((IF('1b Historical level tables'!BE62="-",0,'1b Historical level tables'!BE62)-(IF('1b Historical level tables'!BE47="-",0,'1b Historical level tables'!BE47)))*'1c Consumption adjusted levels'!$C$9/12)+IF('1b Historical level tables'!BE47="-",0,'1b Historical level tables'!BE47)</f>
        <v>562.35958333333303</v>
      </c>
      <c r="BF69" s="27"/>
      <c r="BG69" s="35">
        <f>((IF('1b Historical level tables'!BG62="-",0,'1b Historical level tables'!BG62)-(IF('1b Historical level tables'!BG47="-",0,'1b Historical level tables'!BG47)))*'1c Consumption adjusted levels'!$C$9/12)+IF('1b Historical level tables'!BG47="-",0,'1b Historical level tables'!BG47)</f>
        <v>1319.4342193423115</v>
      </c>
      <c r="BH69" s="35">
        <f>((IF('1b Historical level tables'!BH62="-",0,'1b Historical level tables'!BH62)-(IF('1b Historical level tables'!BH47="-",0,'1b Historical level tables'!BH47)))*'1c Consumption adjusted levels'!$C$9/12)+IF('1b Historical level tables'!BH47="-",0,'1b Historical level tables'!BH47)</f>
        <v>1563.9148782406958</v>
      </c>
      <c r="BI69" s="35">
        <f>((IF('1b Historical level tables'!BI62="-",0,'1b Historical level tables'!BI62)-(IF('1b Historical level tables'!BI47="-",0,'1b Historical level tables'!BI47)))*'1c Consumption adjusted levels'!$C$9/12)+IF('1b Historical level tables'!BI47="-",0,'1b Historical level tables'!BI47)</f>
        <v>1086.1980817632191</v>
      </c>
      <c r="BJ69" s="35">
        <f>((IF('1b Historical level tables'!BJ62="-",0,'1b Historical level tables'!BJ62)-(IF('1b Historical level tables'!BJ47="-",0,'1b Historical level tables'!BJ47)))*'1c Consumption adjusted levels'!$C$9/12)+IF('1b Historical level tables'!BJ47="-",0,'1b Historical level tables'!BJ47)</f>
        <v>548.41830421309407</v>
      </c>
      <c r="BK69" s="35">
        <f>((IF('1b Historical level tables'!BK62="-",0,'1b Historical level tables'!BK62)-(IF('1b Historical level tables'!BK47="-",0,'1b Historical level tables'!BK47)))*'1c Consumption adjusted levels'!$C$9/12)+IF('1b Historical level tables'!BK47="-",0,'1b Historical level tables'!BK47)</f>
        <v>502.43927229075365</v>
      </c>
      <c r="BL69" s="35">
        <f>((IF('1b Historical level tables'!BL62="-",0,'1b Historical level tables'!BL62)-(IF('1b Historical level tables'!BL47="-",0,'1b Historical level tables'!BL47)))*'1c Consumption adjusted levels'!$C$9/12)+IF('1b Historical level tables'!BL47="-",0,'1b Historical level tables'!BL47)</f>
        <v>557.99070540670186</v>
      </c>
      <c r="BM69" s="35">
        <f>((IF('1b Historical level tables'!BM62="-",0,'1b Historical level tables'!BM62)-(IF('1b Historical level tables'!BM47="-",0,'1b Historical level tables'!BM47)))*'1c Consumption adjusted levels'!$C$9/12)+IF('1b Historical level tables'!BM47="-",0,'1b Historical level tables'!BM47)</f>
        <v>392.51556679385232</v>
      </c>
      <c r="BN69" s="35">
        <f>((IF('1b Historical level tables'!BN62="-",0,'1b Historical level tables'!BN62)-(IF('1b Historical level tables'!BN47="-",0,'1b Historical level tables'!BN47)))*'1c Consumption adjusted levels'!$C$9/12)+IF('1b Historical level tables'!BN47="-",0,'1b Historical level tables'!BN47)</f>
        <v>333.03242164346898</v>
      </c>
      <c r="BO69" s="5"/>
      <c r="BP69" s="112" t="s">
        <v>231</v>
      </c>
      <c r="BQ69" s="35">
        <f t="shared" ref="BQ69:CA69" si="106">IFERROR(C69+AU69,"-")</f>
        <v>348.28983393456087</v>
      </c>
      <c r="BR69" s="35">
        <f t="shared" si="106"/>
        <v>339.94908794301944</v>
      </c>
      <c r="BS69" s="35">
        <f t="shared" si="106"/>
        <v>370.77988487931566</v>
      </c>
      <c r="BT69" s="35">
        <f t="shared" si="106"/>
        <v>412.3321346234377</v>
      </c>
      <c r="BU69" s="35">
        <f t="shared" si="106"/>
        <v>482.28666136596127</v>
      </c>
      <c r="BV69" s="35">
        <f t="shared" si="106"/>
        <v>413.50183734162533</v>
      </c>
      <c r="BW69" s="35">
        <f t="shared" si="106"/>
        <v>383.39913302919592</v>
      </c>
      <c r="BX69" s="35">
        <f t="shared" si="106"/>
        <v>301.33231573837156</v>
      </c>
      <c r="BY69" s="35">
        <f t="shared" si="106"/>
        <v>372.11436373586105</v>
      </c>
      <c r="BZ69" s="35">
        <f t="shared" si="106"/>
        <v>507.03459304675118</v>
      </c>
      <c r="CA69" s="35">
        <f t="shared" si="106"/>
        <v>1011.1571274891685</v>
      </c>
      <c r="CB69" s="27"/>
      <c r="CC69" s="35">
        <f t="shared" ref="CC69:CC80" si="107">IFERROR(O69+BG69,"-")</f>
        <v>2324.9478270268683</v>
      </c>
      <c r="CD69" s="35">
        <f t="shared" ref="CD69:CD80" si="108">IFERROR(P69+BH69,"-")</f>
        <v>2955.0023783501838</v>
      </c>
      <c r="CE69" s="35">
        <f t="shared" ref="CE69:CE80" si="109">IFERROR(Q69+BI69,"-")</f>
        <v>2035.5185542685922</v>
      </c>
      <c r="CF69" s="35">
        <f t="shared" ref="CF69:CF80" si="110">IFERROR(R69+BJ69,"-")</f>
        <v>978.08709486927796</v>
      </c>
      <c r="CG69" s="35">
        <f t="shared" ref="CG69:CG80" si="111">IFERROR(S69+BK69,"-")</f>
        <v>883.43886658170572</v>
      </c>
      <c r="CH69" s="35">
        <f t="shared" ref="CH69:CH80" si="112">IFERROR(T69+BL69,"-")</f>
        <v>970.37908103109044</v>
      </c>
      <c r="CI69" s="35">
        <f t="shared" ref="CI69:CI80" si="113">IFERROR(U69+BM69,"-")</f>
        <v>699.80757298527828</v>
      </c>
      <c r="CJ69" s="35">
        <f t="shared" ref="CJ69:CJ80" si="114">IFERROR(V69+BN69,"-")</f>
        <v>594.29701561331092</v>
      </c>
    </row>
    <row r="70" spans="2:88" s="155" customFormat="1" ht="10.5" customHeight="1">
      <c r="B70" s="112" t="s">
        <v>232</v>
      </c>
      <c r="C70" s="35">
        <f>((IF('1b Historical level tables'!C63="-",0,'1b Historical level tables'!C63)-(IF('1b Historical level tables'!C48="-",0,'1b Historical level tables'!C48)))*'1c Consumption adjusted levels'!$C$7/3.1)+IF('1b Historical level tables'!C48="-",0,'1b Historical level tables'!C48)</f>
        <v>3.0178024987068612</v>
      </c>
      <c r="D70" s="35">
        <f>((IF('1b Historical level tables'!D63="-",0,'1b Historical level tables'!D63)-(IF('1b Historical level tables'!D48="-",0,'1b Historical level tables'!D48)))*'1c Consumption adjusted levels'!$C$7/3.1)+IF('1b Historical level tables'!D48="-",0,'1b Historical level tables'!D48)</f>
        <v>2.9275733668216319</v>
      </c>
      <c r="E70" s="35">
        <f>((IF('1b Historical level tables'!E63="-",0,'1b Historical level tables'!E63)-(IF('1b Historical level tables'!E48="-",0,'1b Historical level tables'!E48)))*'1c Consumption adjusted levels'!$C$7/3.1)+IF('1b Historical level tables'!E48="-",0,'1b Historical level tables'!E48)</f>
        <v>10.148867182390159</v>
      </c>
      <c r="F70" s="35">
        <f>((IF('1b Historical level tables'!F63="-",0,'1b Historical level tables'!F63)-(IF('1b Historical level tables'!F48="-",0,'1b Historical level tables'!F48)))*'1c Consumption adjusted levels'!$C$7/3.1)+IF('1b Historical level tables'!F48="-",0,'1b Historical level tables'!F48)</f>
        <v>9.6478018269985082</v>
      </c>
      <c r="G70" s="35">
        <f>((IF('1b Historical level tables'!G63="-",0,'1b Historical level tables'!G63)-(IF('1b Historical level tables'!G48="-",0,'1b Historical level tables'!G48)))*'1c Consumption adjusted levels'!$C$7/3.1)+IF('1b Historical level tables'!G48="-",0,'1b Historical level tables'!G48)</f>
        <v>12.962813788471427</v>
      </c>
      <c r="H70" s="35">
        <f>((IF('1b Historical level tables'!H63="-",0,'1b Historical level tables'!H63)-(IF('1b Historical level tables'!H48="-",0,'1b Historical level tables'!H48)))*'1c Consumption adjusted levels'!$C$7/3.1)+IF('1b Historical level tables'!H48="-",0,'1b Historical level tables'!H48)</f>
        <v>12.907024738230101</v>
      </c>
      <c r="I70" s="35">
        <f>((IF('1b Historical level tables'!I63="-",0,'1b Historical level tables'!I63)-(IF('1b Historical level tables'!I48="-",0,'1b Historical level tables'!I48)))*'1c Consumption adjusted levels'!$C$7/3.1)+IF('1b Historical level tables'!I48="-",0,'1b Historical level tables'!I48)</f>
        <v>15.369185645012525</v>
      </c>
      <c r="J70" s="35">
        <f>((IF('1b Historical level tables'!J63="-",0,'1b Historical level tables'!J63)-(IF('1b Historical level tables'!J48="-",0,'1b Historical level tables'!J48)))*'1c Consumption adjusted levels'!$C$7/3.1)+IF('1b Historical level tables'!J48="-",0,'1b Historical level tables'!J48)</f>
        <v>16.300531252799225</v>
      </c>
      <c r="K70" s="35">
        <f>((IF('1b Historical level tables'!K63="-",0,'1b Historical level tables'!K63)-(IF('1b Historical level tables'!K48="-",0,'1b Historical level tables'!K48)))*'1c Consumption adjusted levels'!$C$7/3.1)+IF('1b Historical level tables'!K48="-",0,'1b Historical level tables'!K48)</f>
        <v>12.462323766546612</v>
      </c>
      <c r="L70" s="35">
        <f>((IF('1b Historical level tables'!L63="-",0,'1b Historical level tables'!L63)-(IF('1b Historical level tables'!L48="-",0,'1b Historical level tables'!L48)))*'1c Consumption adjusted levels'!$C$7/3.1)+IF('1b Historical level tables'!L48="-",0,'1b Historical level tables'!L48)</f>
        <v>12.781381976151758</v>
      </c>
      <c r="M70" s="35">
        <f>((IF('1b Historical level tables'!M63="-",0,'1b Historical level tables'!M63)-(IF('1b Historical level tables'!M48="-",0,'1b Historical level tables'!M48)))*'1c Consumption adjusted levels'!$C$7/3.1)+IF('1b Historical level tables'!M48="-",0,'1b Historical level tables'!M48)</f>
        <v>8.027955576017515</v>
      </c>
      <c r="N70" s="27"/>
      <c r="O70" s="35">
        <f>((IF('1b Historical level tables'!O63="-",0,'1b Historical level tables'!O63)-(IF('1b Historical level tables'!O48="-",0,'1b Historical level tables'!O48)))*'1c Consumption adjusted levels'!$C$7/3.1)+IF('1b Historical level tables'!O48="-",0,'1b Historical level tables'!O48)</f>
        <v>10.165169355686436</v>
      </c>
      <c r="P70" s="35">
        <f>((IF('1b Historical level tables'!P63="-",0,'1b Historical level tables'!P63)-(IF('1b Historical level tables'!P48="-",0,'1b Historical level tables'!P48)))*'1c Consumption adjusted levels'!$C$7/3.1)+IF('1b Historical level tables'!P48="-",0,'1b Historical level tables'!P48)</f>
        <v>10.165169355686436</v>
      </c>
      <c r="Q70" s="35">
        <f>((IF('1b Historical level tables'!Q63="-",0,'1b Historical level tables'!Q63)-(IF('1b Historical level tables'!Q48="-",0,'1b Historical level tables'!Q48)))*'1c Consumption adjusted levels'!$C$7/3.1)+IF('1b Historical level tables'!Q48="-",0,'1b Historical level tables'!Q48)</f>
        <v>15.677465161842026</v>
      </c>
      <c r="R70" s="35">
        <f>((IF('1b Historical level tables'!R63="-",0,'1b Historical level tables'!R63)-(IF('1b Historical level tables'!R48="-",0,'1b Historical level tables'!R48)))*'1c Consumption adjusted levels'!$C$7/3.1)+IF('1b Historical level tables'!R48="-",0,'1b Historical level tables'!R48)</f>
        <v>15.677465161842026</v>
      </c>
      <c r="S70" s="35">
        <f>((IF('1b Historical level tables'!S63="-",0,'1b Historical level tables'!S63)-(IF('1b Historical level tables'!S48="-",0,'1b Historical level tables'!S48)))*'1c Consumption adjusted levels'!$C$7/3.1)+IF('1b Historical level tables'!S48="-",0,'1b Historical level tables'!S48)</f>
        <v>14.99509996659647</v>
      </c>
      <c r="T70" s="35">
        <f>((IF('1b Historical level tables'!T63="-",0,'1b Historical level tables'!T63)-(IF('1b Historical level tables'!T48="-",0,'1b Historical level tables'!T48)))*'1c Consumption adjusted levels'!$C$7/3.1)+IF('1b Historical level tables'!T48="-",0,'1b Historical level tables'!T48)</f>
        <v>14.99509996659647</v>
      </c>
      <c r="U70" s="35">
        <f>((IF('1b Historical level tables'!U63="-",0,'1b Historical level tables'!U63)-(IF('1b Historical level tables'!U48="-",0,'1b Historical level tables'!U48)))*'1c Consumption adjusted levels'!$C$7/3.1)+IF('1b Historical level tables'!U48="-",0,'1b Historical level tables'!U48)</f>
        <v>20.441897115770779</v>
      </c>
      <c r="V70" s="35">
        <f>((IF('1b Historical level tables'!V63="-",0,'1b Historical level tables'!V63)-(IF('1b Historical level tables'!V48="-",0,'1b Historical level tables'!V48)))*'1c Consumption adjusted levels'!$C$7/3.1)+IF('1b Historical level tables'!V48="-",0,'1b Historical level tables'!V48)</f>
        <v>18.824863196865326</v>
      </c>
      <c r="W70" s="5"/>
      <c r="X70" s="112" t="s">
        <v>232</v>
      </c>
      <c r="Y70" s="35">
        <f>((IF('1b Historical level tables'!Y63="-",0,'1b Historical level tables'!Y63)-(IF('1b Historical level tables'!Y48="-",0,'1b Historical level tables'!Y48)))*'1c Consumption adjusted levels'!$C$8/4.2)+IF('1b Historical level tables'!Y48="-",0,'1b Historical level tables'!Y48)</f>
        <v>3.4318500067423954</v>
      </c>
      <c r="Z70" s="35">
        <f>((IF('1b Historical level tables'!Z63="-",0,'1b Historical level tables'!Z63)-(IF('1b Historical level tables'!Z48="-",0,'1b Historical level tables'!Z48)))*'1c Consumption adjusted levels'!$C$8/4.2)+IF('1b Historical level tables'!Z48="-",0,'1b Historical level tables'!Z48)</f>
        <v>3.3292412883118923</v>
      </c>
      <c r="AA70" s="35">
        <f>((IF('1b Historical level tables'!AA63="-",0,'1b Historical level tables'!AA63)-(IF('1b Historical level tables'!AA48="-",0,'1b Historical level tables'!AA48)))*'1c Consumption adjusted levels'!$C$8/4.2)+IF('1b Historical level tables'!AA48="-",0,'1b Historical level tables'!AA48)</f>
        <v>11.541307738016066</v>
      </c>
      <c r="AB70" s="35">
        <f>((IF('1b Historical level tables'!AB63="-",0,'1b Historical level tables'!AB63)-(IF('1b Historical level tables'!AB48="-",0,'1b Historical level tables'!AB48)))*'1c Consumption adjusted levels'!$C$8/4.2)+IF('1b Historical level tables'!AB48="-",0,'1b Historical level tables'!AB48)</f>
        <v>10.971495426996002</v>
      </c>
      <c r="AC70" s="35">
        <f>((IF('1b Historical level tables'!AC63="-",0,'1b Historical level tables'!AC63)-(IF('1b Historical level tables'!AC48="-",0,'1b Historical level tables'!AC48)))*'1c Consumption adjusted levels'!$C$8/4.2)+IF('1b Historical level tables'!AC48="-",0,'1b Historical level tables'!AC48)</f>
        <v>14.741329760952985</v>
      </c>
      <c r="AD70" s="35">
        <f>((IF('1b Historical level tables'!AD63="-",0,'1b Historical level tables'!AD63)-(IF('1b Historical level tables'!AD48="-",0,'1b Historical level tables'!AD48)))*'1c Consumption adjusted levels'!$C$8/4.2)+IF('1b Historical level tables'!AD48="-",0,'1b Historical level tables'!AD48)</f>
        <v>14.163052298014744</v>
      </c>
      <c r="AE70" s="35">
        <f>((IF('1b Historical level tables'!AE63="-",0,'1b Historical level tables'!AE63)-(IF('1b Historical level tables'!AE48="-",0,'1b Historical level tables'!AE48)))*'1c Consumption adjusted levels'!$C$8/4.2)+IF('1b Historical level tables'!AE48="-",0,'1b Historical level tables'!AE48)</f>
        <v>16.864801871612205</v>
      </c>
      <c r="AF70" s="35">
        <f>((IF('1b Historical level tables'!AF63="-",0,'1b Historical level tables'!AF63)-(IF('1b Historical level tables'!AF48="-",0,'1b Historical level tables'!AF48)))*'1c Consumption adjusted levels'!$C$8/4.2)+IF('1b Historical level tables'!AF48="-",0,'1b Historical level tables'!AF48)</f>
        <v>17.193251650420535</v>
      </c>
      <c r="AG70" s="35">
        <f>((IF('1b Historical level tables'!AG63="-",0,'1b Historical level tables'!AG63)-(IF('1b Historical level tables'!AG48="-",0,'1b Historical level tables'!AG48)))*'1c Consumption adjusted levels'!$C$8/4.2)+IF('1b Historical level tables'!AG48="-",0,'1b Historical level tables'!AG48)</f>
        <v>13.144838701466496</v>
      </c>
      <c r="AH70" s="35">
        <f>((IF('1b Historical level tables'!AH63="-",0,'1b Historical level tables'!AH63)-(IF('1b Historical level tables'!AH48="-",0,'1b Historical level tables'!AH48)))*'1c Consumption adjusted levels'!$C$8/4.2)+IF('1b Historical level tables'!AH48="-",0,'1b Historical level tables'!AH48)</f>
        <v>13.287206812312576</v>
      </c>
      <c r="AI70" s="35">
        <f>((IF('1b Historical level tables'!AI63="-",0,'1b Historical level tables'!AI63)-(IF('1b Historical level tables'!AI48="-",0,'1b Historical level tables'!AI48)))*'1c Consumption adjusted levels'!$C$8/4.2)+IF('1b Historical level tables'!AI48="-",0,'1b Historical level tables'!AI48)</f>
        <v>8.3456608003285204</v>
      </c>
      <c r="AJ70" s="27"/>
      <c r="AK70" s="35">
        <f>((IF('1b Historical level tables'!AK63="-",0,'1b Historical level tables'!AK63)-(IF('1b Historical level tables'!AK48="-",0,'1b Historical level tables'!AK48)))*'1c Consumption adjusted levels'!$C$8/4.2)+IF('1b Historical level tables'!AK48="-",0,'1b Historical level tables'!AK48)</f>
        <v>11.151335919266243</v>
      </c>
      <c r="AL70" s="35">
        <f>((IF('1b Historical level tables'!AL63="-",0,'1b Historical level tables'!AL63)-(IF('1b Historical level tables'!AL48="-",0,'1b Historical level tables'!AL48)))*'1c Consumption adjusted levels'!$C$8/4.2)+IF('1b Historical level tables'!AL48="-",0,'1b Historical level tables'!AL48)</f>
        <v>11.151335919266243</v>
      </c>
      <c r="AM70" s="35">
        <f>((IF('1b Historical level tables'!AM63="-",0,'1b Historical level tables'!AM63)-(IF('1b Historical level tables'!AM48="-",0,'1b Historical level tables'!AM48)))*'1c Consumption adjusted levels'!$C$8/4.2)+IF('1b Historical level tables'!AM48="-",0,'1b Historical level tables'!AM48)</f>
        <v>17.19849285605234</v>
      </c>
      <c r="AN70" s="35">
        <f>((IF('1b Historical level tables'!AN63="-",0,'1b Historical level tables'!AN63)-(IF('1b Historical level tables'!AN48="-",0,'1b Historical level tables'!AN48)))*'1c Consumption adjusted levels'!$C$8/4.2)+IF('1b Historical level tables'!AN48="-",0,'1b Historical level tables'!AN48)</f>
        <v>17.19849285605234</v>
      </c>
      <c r="AO70" s="35">
        <f>((IF('1b Historical level tables'!AO63="-",0,'1b Historical level tables'!AO63)-(IF('1b Historical level tables'!AO48="-",0,'1b Historical level tables'!AO48)))*'1c Consumption adjusted levels'!$C$8/4.2)+IF('1b Historical level tables'!AO48="-",0,'1b Historical level tables'!AO48)</f>
        <v>17.102063665129251</v>
      </c>
      <c r="AP70" s="35">
        <f>((IF('1b Historical level tables'!AP63="-",0,'1b Historical level tables'!AP63)-(IF('1b Historical level tables'!AP48="-",0,'1b Historical level tables'!AP48)))*'1c Consumption adjusted levels'!$C$8/4.2)+IF('1b Historical level tables'!AP48="-",0,'1b Historical level tables'!AP48)</f>
        <v>17.102063665129251</v>
      </c>
      <c r="AQ70" s="35">
        <f>((IF('1b Historical level tables'!AQ63="-",0,'1b Historical level tables'!AQ63)-(IF('1b Historical level tables'!AQ48="-",0,'1b Historical level tables'!AQ48)))*'1c Consumption adjusted levels'!$C$8/4.2)+IF('1b Historical level tables'!AQ48="-",0,'1b Historical level tables'!AQ48)</f>
        <v>23.313815798136314</v>
      </c>
      <c r="AR70" s="35">
        <f>((IF('1b Historical level tables'!AR63="-",0,'1b Historical level tables'!AR63)-(IF('1b Historical level tables'!AR48="-",0,'1b Historical level tables'!AR48)))*'1c Consumption adjusted levels'!$C$8/4.2)+IF('1b Historical level tables'!AR48="-",0,'1b Historical level tables'!AR48)</f>
        <v>21.469601892196248</v>
      </c>
      <c r="AT70" s="112" t="s">
        <v>232</v>
      </c>
      <c r="AU70" s="35">
        <f>((IF('1b Historical level tables'!AU63="-",0,'1b Historical level tables'!AU63)-(IF('1b Historical level tables'!AU48="-",0,'1b Historical level tables'!AU48)))*'1c Consumption adjusted levels'!$C$9/12)+IF('1b Historical level tables'!AU48="-",0,'1b Historical level tables'!AU48)</f>
        <v>0</v>
      </c>
      <c r="AV70" s="35">
        <f>((IF('1b Historical level tables'!AV63="-",0,'1b Historical level tables'!AV63)-(IF('1b Historical level tables'!AV48="-",0,'1b Historical level tables'!AV48)))*'1c Consumption adjusted levels'!$C$9/12)+IF('1b Historical level tables'!AV48="-",0,'1b Historical level tables'!AV48)</f>
        <v>0</v>
      </c>
      <c r="AW70" s="35">
        <f>((IF('1b Historical level tables'!AW63="-",0,'1b Historical level tables'!AW63)-(IF('1b Historical level tables'!AW48="-",0,'1b Historical level tables'!AW48)))*'1c Consumption adjusted levels'!$C$9/12)+IF('1b Historical level tables'!AW48="-",0,'1b Historical level tables'!AW48)</f>
        <v>0</v>
      </c>
      <c r="AX70" s="35">
        <f>((IF('1b Historical level tables'!AX63="-",0,'1b Historical level tables'!AX63)-(IF('1b Historical level tables'!AX48="-",0,'1b Historical level tables'!AX48)))*'1c Consumption adjusted levels'!$C$9/12)+IF('1b Historical level tables'!AX48="-",0,'1b Historical level tables'!AX48)</f>
        <v>0</v>
      </c>
      <c r="AY70" s="35">
        <f>((IF('1b Historical level tables'!AY63="-",0,'1b Historical level tables'!AY63)-(IF('1b Historical level tables'!AY48="-",0,'1b Historical level tables'!AY48)))*'1c Consumption adjusted levels'!$C$9/12)+IF('1b Historical level tables'!AY48="-",0,'1b Historical level tables'!AY48)</f>
        <v>0</v>
      </c>
      <c r="AZ70" s="35">
        <f>((IF('1b Historical level tables'!AZ63="-",0,'1b Historical level tables'!AZ63)-(IF('1b Historical level tables'!AZ48="-",0,'1b Historical level tables'!AZ48)))*'1c Consumption adjusted levels'!$C$9/12)+IF('1b Historical level tables'!AZ48="-",0,'1b Historical level tables'!AZ48)</f>
        <v>0</v>
      </c>
      <c r="BA70" s="35">
        <f>((IF('1b Historical level tables'!BA63="-",0,'1b Historical level tables'!BA63)-(IF('1b Historical level tables'!BA48="-",0,'1b Historical level tables'!BA48)))*'1c Consumption adjusted levels'!$C$9/12)+IF('1b Historical level tables'!BA48="-",0,'1b Historical level tables'!BA48)</f>
        <v>0</v>
      </c>
      <c r="BB70" s="35">
        <f>((IF('1b Historical level tables'!BB63="-",0,'1b Historical level tables'!BB63)-(IF('1b Historical level tables'!BB48="-",0,'1b Historical level tables'!BB48)))*'1c Consumption adjusted levels'!$C$9/12)+IF('1b Historical level tables'!BB48="-",0,'1b Historical level tables'!BB48)</f>
        <v>0</v>
      </c>
      <c r="BC70" s="35">
        <f>((IF('1b Historical level tables'!BC63="-",0,'1b Historical level tables'!BC63)-(IF('1b Historical level tables'!BC48="-",0,'1b Historical level tables'!BC48)))*'1c Consumption adjusted levels'!$C$9/12)+IF('1b Historical level tables'!BC48="-",0,'1b Historical level tables'!BC48)</f>
        <v>0</v>
      </c>
      <c r="BD70" s="35">
        <f>((IF('1b Historical level tables'!BD63="-",0,'1b Historical level tables'!BD63)-(IF('1b Historical level tables'!BD48="-",0,'1b Historical level tables'!BD48)))*'1c Consumption adjusted levels'!$C$9/12)+IF('1b Historical level tables'!BD48="-",0,'1b Historical level tables'!BD48)</f>
        <v>0</v>
      </c>
      <c r="BE70" s="35">
        <f>((IF('1b Historical level tables'!BE63="-",0,'1b Historical level tables'!BE63)-(IF('1b Historical level tables'!BE48="-",0,'1b Historical level tables'!BE48)))*'1c Consumption adjusted levels'!$C$9/12)+IF('1b Historical level tables'!BE48="-",0,'1b Historical level tables'!BE48)</f>
        <v>0</v>
      </c>
      <c r="BF70" s="27"/>
      <c r="BG70" s="35">
        <f>((IF('1b Historical level tables'!BG63="-",0,'1b Historical level tables'!BG63)-(IF('1b Historical level tables'!BG48="-",0,'1b Historical level tables'!BG48)))*'1c Consumption adjusted levels'!$C$9/12)+IF('1b Historical level tables'!BG48="-",0,'1b Historical level tables'!BG48)</f>
        <v>0</v>
      </c>
      <c r="BH70" s="35">
        <f>((IF('1b Historical level tables'!BH63="-",0,'1b Historical level tables'!BH63)-(IF('1b Historical level tables'!BH48="-",0,'1b Historical level tables'!BH48)))*'1c Consumption adjusted levels'!$C$9/12)+IF('1b Historical level tables'!BH48="-",0,'1b Historical level tables'!BH48)</f>
        <v>0</v>
      </c>
      <c r="BI70" s="35">
        <f>((IF('1b Historical level tables'!BI63="-",0,'1b Historical level tables'!BI63)-(IF('1b Historical level tables'!BI48="-",0,'1b Historical level tables'!BI48)))*'1c Consumption adjusted levels'!$C$9/12)+IF('1b Historical level tables'!BI48="-",0,'1b Historical level tables'!BI48)</f>
        <v>0</v>
      </c>
      <c r="BJ70" s="35">
        <f>((IF('1b Historical level tables'!BJ63="-",0,'1b Historical level tables'!BJ63)-(IF('1b Historical level tables'!BJ48="-",0,'1b Historical level tables'!BJ48)))*'1c Consumption adjusted levels'!$C$9/12)+IF('1b Historical level tables'!BJ48="-",0,'1b Historical level tables'!BJ48)</f>
        <v>0</v>
      </c>
      <c r="BK70" s="35">
        <f>((IF('1b Historical level tables'!BK63="-",0,'1b Historical level tables'!BK63)-(IF('1b Historical level tables'!BK48="-",0,'1b Historical level tables'!BK48)))*'1c Consumption adjusted levels'!$C$9/12)+IF('1b Historical level tables'!BK48="-",0,'1b Historical level tables'!BK48)</f>
        <v>0</v>
      </c>
      <c r="BL70" s="35">
        <f>((IF('1b Historical level tables'!BL63="-",0,'1b Historical level tables'!BL63)-(IF('1b Historical level tables'!BL48="-",0,'1b Historical level tables'!BL48)))*'1c Consumption adjusted levels'!$C$9/12)+IF('1b Historical level tables'!BL48="-",0,'1b Historical level tables'!BL48)</f>
        <v>0</v>
      </c>
      <c r="BM70" s="35">
        <f>((IF('1b Historical level tables'!BM63="-",0,'1b Historical level tables'!BM63)-(IF('1b Historical level tables'!BM48="-",0,'1b Historical level tables'!BM48)))*'1c Consumption adjusted levels'!$C$9/12)+IF('1b Historical level tables'!BM48="-",0,'1b Historical level tables'!BM48)</f>
        <v>0</v>
      </c>
      <c r="BN70" s="35">
        <f>((IF('1b Historical level tables'!BN63="-",0,'1b Historical level tables'!BN63)-(IF('1b Historical level tables'!BN48="-",0,'1b Historical level tables'!BN48)))*'1c Consumption adjusted levels'!$C$9/12)+IF('1b Historical level tables'!BN48="-",0,'1b Historical level tables'!BN48)</f>
        <v>0</v>
      </c>
      <c r="BO70" s="5"/>
      <c r="BP70" s="112" t="s">
        <v>232</v>
      </c>
      <c r="BQ70" s="35">
        <f t="shared" ref="BQ70:BQ80" si="115">IFERROR(C70+AU70,"-")</f>
        <v>3.0178024987068612</v>
      </c>
      <c r="BR70" s="35">
        <f t="shared" ref="BR70:BR80" si="116">IFERROR(D70+AV70,"-")</f>
        <v>2.9275733668216319</v>
      </c>
      <c r="BS70" s="35">
        <f t="shared" ref="BS70:BS80" si="117">IFERROR(E70+AW70,"-")</f>
        <v>10.148867182390159</v>
      </c>
      <c r="BT70" s="35">
        <f t="shared" ref="BT70:BT80" si="118">IFERROR(F70+AX70,"-")</f>
        <v>9.6478018269985082</v>
      </c>
      <c r="BU70" s="35">
        <f t="shared" ref="BU70:BU80" si="119">IFERROR(G70+AY70,"-")</f>
        <v>12.962813788471427</v>
      </c>
      <c r="BV70" s="35">
        <f t="shared" ref="BV70:BV80" si="120">IFERROR(H70+AZ70,"-")</f>
        <v>12.907024738230101</v>
      </c>
      <c r="BW70" s="35">
        <f t="shared" ref="BW70:BW80" si="121">IFERROR(I70+BA70,"-")</f>
        <v>15.369185645012525</v>
      </c>
      <c r="BX70" s="35">
        <f t="shared" ref="BX70:BX80" si="122">IFERROR(J70+BB70,"-")</f>
        <v>16.300531252799225</v>
      </c>
      <c r="BY70" s="35">
        <f t="shared" ref="BY70:BY80" si="123">IFERROR(K70+BC70,"-")</f>
        <v>12.462323766546612</v>
      </c>
      <c r="BZ70" s="35">
        <f t="shared" ref="BZ70:BZ80" si="124">IFERROR(L70+BD70,"-")</f>
        <v>12.781381976151758</v>
      </c>
      <c r="CA70" s="35">
        <f t="shared" ref="CA70:CA80" si="125">IFERROR(M70+BE70,"-")</f>
        <v>8.027955576017515</v>
      </c>
      <c r="CB70" s="27"/>
      <c r="CC70" s="35">
        <f t="shared" si="107"/>
        <v>10.165169355686436</v>
      </c>
      <c r="CD70" s="35">
        <f t="shared" si="108"/>
        <v>10.165169355686436</v>
      </c>
      <c r="CE70" s="35">
        <f t="shared" si="109"/>
        <v>15.677465161842026</v>
      </c>
      <c r="CF70" s="35">
        <f t="shared" si="110"/>
        <v>15.677465161842026</v>
      </c>
      <c r="CG70" s="35">
        <f t="shared" si="111"/>
        <v>14.99509996659647</v>
      </c>
      <c r="CH70" s="35">
        <f t="shared" si="112"/>
        <v>14.99509996659647</v>
      </c>
      <c r="CI70" s="35">
        <f t="shared" si="113"/>
        <v>20.441897115770779</v>
      </c>
      <c r="CJ70" s="35">
        <f t="shared" si="114"/>
        <v>18.824863196865326</v>
      </c>
    </row>
    <row r="71" spans="2:88" s="155" customFormat="1" ht="10.5" customHeight="1">
      <c r="B71" s="112" t="s">
        <v>233</v>
      </c>
      <c r="C71" s="35">
        <f>((IF('1b Historical level tables'!C64="-",0,'1b Historical level tables'!C64)-(IF('1b Historical level tables'!C49="-",0,'1b Historical level tables'!C49)))*'1c Consumption adjusted levels'!$C$7/3.1)+IF('1b Historical level tables'!C49="-",0,'1b Historical level tables'!C49)</f>
        <v>0</v>
      </c>
      <c r="D71" s="35">
        <f>((IF('1b Historical level tables'!D64="-",0,'1b Historical level tables'!D64)-(IF('1b Historical level tables'!D49="-",0,'1b Historical level tables'!D49)))*'1c Consumption adjusted levels'!$C$7/3.1)+IF('1b Historical level tables'!D49="-",0,'1b Historical level tables'!D49)</f>
        <v>0</v>
      </c>
      <c r="E71" s="35">
        <f>((IF('1b Historical level tables'!E64="-",0,'1b Historical level tables'!E64)-(IF('1b Historical level tables'!E49="-",0,'1b Historical level tables'!E49)))*'1c Consumption adjusted levels'!$C$7/3.1)+IF('1b Historical level tables'!E49="-",0,'1b Historical level tables'!E49)</f>
        <v>0</v>
      </c>
      <c r="F71" s="35">
        <f>((IF('1b Historical level tables'!F64="-",0,'1b Historical level tables'!F64)-(IF('1b Historical level tables'!F49="-",0,'1b Historical level tables'!F49)))*'1c Consumption adjusted levels'!$C$7/3.1)+IF('1b Historical level tables'!F49="-",0,'1b Historical level tables'!F49)</f>
        <v>0</v>
      </c>
      <c r="G71" s="35">
        <f>((IF('1b Historical level tables'!G64="-",0,'1b Historical level tables'!G64)-(IF('1b Historical level tables'!G49="-",0,'1b Historical level tables'!G49)))*'1c Consumption adjusted levels'!$C$7/3.1)+IF('1b Historical level tables'!G49="-",0,'1b Historical level tables'!G49)</f>
        <v>0</v>
      </c>
      <c r="H71" s="35">
        <f>((IF('1b Historical level tables'!H64="-",0,'1b Historical level tables'!H64)-(IF('1b Historical level tables'!H49="-",0,'1b Historical level tables'!H49)))*'1c Consumption adjusted levels'!$C$7/3.1)+IF('1b Historical level tables'!H49="-",0,'1b Historical level tables'!H49)</f>
        <v>0</v>
      </c>
      <c r="I71" s="35">
        <f>((IF('1b Historical level tables'!I64="-",0,'1b Historical level tables'!I64)-(IF('1b Historical level tables'!I49="-",0,'1b Historical level tables'!I49)))*'1c Consumption adjusted levels'!$C$7/3.1)+IF('1b Historical level tables'!I49="-",0,'1b Historical level tables'!I49)</f>
        <v>0</v>
      </c>
      <c r="J71" s="35">
        <f>((IF('1b Historical level tables'!J64="-",0,'1b Historical level tables'!J64)-(IF('1b Historical level tables'!J49="-",0,'1b Historical level tables'!J49)))*'1c Consumption adjusted levels'!$C$7/3.1)+IF('1b Historical level tables'!J49="-",0,'1b Historical level tables'!J49)</f>
        <v>3.9674909784417611</v>
      </c>
      <c r="K71" s="35">
        <f>((IF('1b Historical level tables'!K64="-",0,'1b Historical level tables'!K64)-(IF('1b Historical level tables'!K49="-",0,'1b Historical level tables'!K49)))*'1c Consumption adjusted levels'!$C$7/3.1)+IF('1b Historical level tables'!K49="-",0,'1b Historical level tables'!K49)</f>
        <v>8.8803891774565518</v>
      </c>
      <c r="L71" s="35">
        <f>((IF('1b Historical level tables'!L64="-",0,'1b Historical level tables'!L64)-(IF('1b Historical level tables'!L49="-",0,'1b Historical level tables'!L49)))*'1c Consumption adjusted levels'!$C$7/3.1)+IF('1b Historical level tables'!L49="-",0,'1b Historical level tables'!L49)</f>
        <v>3.9492994835300888</v>
      </c>
      <c r="M71" s="35">
        <f>((IF('1b Historical level tables'!M64="-",0,'1b Historical level tables'!M64)-(IF('1b Historical level tables'!M49="-",0,'1b Historical level tables'!M49)))*'1c Consumption adjusted levels'!$C$7/3.1)+IF('1b Historical level tables'!M49="-",0,'1b Historical level tables'!M49)</f>
        <v>0</v>
      </c>
      <c r="N71" s="27"/>
      <c r="O71" s="35">
        <f>((IF('1b Historical level tables'!O64="-",0,'1b Historical level tables'!O64)-(IF('1b Historical level tables'!O49="-",0,'1b Historical level tables'!O49)))*'1c Consumption adjusted levels'!$C$7/3.1)+IF('1b Historical level tables'!O49="-",0,'1b Historical level tables'!O49)</f>
        <v>18.060741298414388</v>
      </c>
      <c r="P71" s="35">
        <f>((IF('1b Historical level tables'!P64="-",0,'1b Historical level tables'!P64)-(IF('1b Historical level tables'!P49="-",0,'1b Historical level tables'!P49)))*'1c Consumption adjusted levels'!$C$7/3.1)+IF('1b Historical level tables'!P49="-",0,'1b Historical level tables'!P49)</f>
        <v>18.060741298414388</v>
      </c>
      <c r="Q71" s="35">
        <f>((IF('1b Historical level tables'!Q64="-",0,'1b Historical level tables'!Q64)-(IF('1b Historical level tables'!Q49="-",0,'1b Historical level tables'!Q49)))*'1c Consumption adjusted levels'!$C$7/3.1)+IF('1b Historical level tables'!Q49="-",0,'1b Historical level tables'!Q49)</f>
        <v>23.349322904003962</v>
      </c>
      <c r="R71" s="35">
        <f>((IF('1b Historical level tables'!R64="-",0,'1b Historical level tables'!R64)-(IF('1b Historical level tables'!R49="-",0,'1b Historical level tables'!R49)))*'1c Consumption adjusted levels'!$C$7/3.1)+IF('1b Historical level tables'!R49="-",0,'1b Historical level tables'!R49)</f>
        <v>30.679782855660278</v>
      </c>
      <c r="S71" s="35">
        <f>((IF('1b Historical level tables'!S64="-",0,'1b Historical level tables'!S64)-(IF('1b Historical level tables'!S49="-",0,'1b Historical level tables'!S49)))*'1c Consumption adjusted levels'!$C$7/3.1)+IF('1b Historical level tables'!S49="-",0,'1b Historical level tables'!S49)</f>
        <v>5.2885816055895738</v>
      </c>
      <c r="T71" s="35">
        <f>((IF('1b Historical level tables'!T64="-",0,'1b Historical level tables'!T64)-(IF('1b Historical level tables'!T49="-",0,'1b Historical level tables'!T49)))*'1c Consumption adjusted levels'!$C$7/3.1)+IF('1b Historical level tables'!T49="-",0,'1b Historical level tables'!T49)</f>
        <v>5.2885816055895738</v>
      </c>
      <c r="U71" s="35">
        <f>((IF('1b Historical level tables'!U64="-",0,'1b Historical level tables'!U64)-(IF('1b Historical level tables'!U49="-",0,'1b Historical level tables'!U49)))*'1c Consumption adjusted levels'!$C$7/3.1)+IF('1b Historical level tables'!U49="-",0,'1b Historical level tables'!U49)</f>
        <v>13.848077107019421</v>
      </c>
      <c r="V71" s="35">
        <f>((IF('1b Historical level tables'!V64="-",0,'1b Historical level tables'!V64)-(IF('1b Historical level tables'!V49="-",0,'1b Historical level tables'!V49)))*'1c Consumption adjusted levels'!$C$7/3.1)+IF('1b Historical level tables'!V49="-",0,'1b Historical level tables'!V49)</f>
        <v>13.848077107019421</v>
      </c>
      <c r="W71" s="5"/>
      <c r="X71" s="112" t="s">
        <v>233</v>
      </c>
      <c r="Y71" s="35">
        <f>((IF('1b Historical level tables'!Y64="-",0,'1b Historical level tables'!Y64)-(IF('1b Historical level tables'!Y49="-",0,'1b Historical level tables'!Y49)))*'1c Consumption adjusted levels'!$C$8/4.2)+IF('1b Historical level tables'!Y49="-",0,'1b Historical level tables'!Y49)</f>
        <v>0</v>
      </c>
      <c r="Z71" s="35">
        <f>((IF('1b Historical level tables'!Z64="-",0,'1b Historical level tables'!Z64)-(IF('1b Historical level tables'!Z49="-",0,'1b Historical level tables'!Z49)))*'1c Consumption adjusted levels'!$C$8/4.2)+IF('1b Historical level tables'!Z49="-",0,'1b Historical level tables'!Z49)</f>
        <v>0</v>
      </c>
      <c r="AA71" s="35">
        <f>((IF('1b Historical level tables'!AA64="-",0,'1b Historical level tables'!AA64)-(IF('1b Historical level tables'!AA49="-",0,'1b Historical level tables'!AA49)))*'1c Consumption adjusted levels'!$C$8/4.2)+IF('1b Historical level tables'!AA49="-",0,'1b Historical level tables'!AA49)</f>
        <v>0</v>
      </c>
      <c r="AB71" s="35">
        <f>((IF('1b Historical level tables'!AB64="-",0,'1b Historical level tables'!AB64)-(IF('1b Historical level tables'!AB49="-",0,'1b Historical level tables'!AB49)))*'1c Consumption adjusted levels'!$C$8/4.2)+IF('1b Historical level tables'!AB49="-",0,'1b Historical level tables'!AB49)</f>
        <v>0</v>
      </c>
      <c r="AC71" s="35">
        <f>((IF('1b Historical level tables'!AC64="-",0,'1b Historical level tables'!AC64)-(IF('1b Historical level tables'!AC49="-",0,'1b Historical level tables'!AC49)))*'1c Consumption adjusted levels'!$C$8/4.2)+IF('1b Historical level tables'!AC49="-",0,'1b Historical level tables'!AC49)</f>
        <v>0</v>
      </c>
      <c r="AD71" s="35">
        <f>((IF('1b Historical level tables'!AD64="-",0,'1b Historical level tables'!AD64)-(IF('1b Historical level tables'!AD49="-",0,'1b Historical level tables'!AD49)))*'1c Consumption adjusted levels'!$C$8/4.2)+IF('1b Historical level tables'!AD49="-",0,'1b Historical level tables'!AD49)</f>
        <v>0</v>
      </c>
      <c r="AE71" s="35">
        <f>((IF('1b Historical level tables'!AE64="-",0,'1b Historical level tables'!AE64)-(IF('1b Historical level tables'!AE49="-",0,'1b Historical level tables'!AE49)))*'1c Consumption adjusted levels'!$C$8/4.2)+IF('1b Historical level tables'!AE49="-",0,'1b Historical level tables'!AE49)</f>
        <v>0</v>
      </c>
      <c r="AF71" s="35">
        <f>((IF('1b Historical level tables'!AF64="-",0,'1b Historical level tables'!AF64)-(IF('1b Historical level tables'!AF49="-",0,'1b Historical level tables'!AF49)))*'1c Consumption adjusted levels'!$C$8/4.2)+IF('1b Historical level tables'!AF49="-",0,'1b Historical level tables'!AF49)</f>
        <v>6.0799680833224796</v>
      </c>
      <c r="AG71" s="35">
        <f>((IF('1b Historical level tables'!AG64="-",0,'1b Historical level tables'!AG64)-(IF('1b Historical level tables'!AG49="-",0,'1b Historical level tables'!AG49)))*'1c Consumption adjusted levels'!$C$8/4.2)+IF('1b Historical level tables'!AG49="-",0,'1b Historical level tables'!AG49)</f>
        <v>9.3693650339728691</v>
      </c>
      <c r="AH71" s="35">
        <f>((IF('1b Historical level tables'!AH64="-",0,'1b Historical level tables'!AH64)-(IF('1b Historical level tables'!AH49="-",0,'1b Historical level tables'!AH49)))*'1c Consumption adjusted levels'!$C$8/4.2)+IF('1b Historical level tables'!AH49="-",0,'1b Historical level tables'!AH49)</f>
        <v>4.1638979283827275</v>
      </c>
      <c r="AI71" s="35">
        <f>((IF('1b Historical level tables'!AI64="-",0,'1b Historical level tables'!AI64)-(IF('1b Historical level tables'!AI49="-",0,'1b Historical level tables'!AI49)))*'1c Consumption adjusted levels'!$C$8/4.2)+IF('1b Historical level tables'!AI49="-",0,'1b Historical level tables'!AI49)</f>
        <v>0</v>
      </c>
      <c r="AJ71" s="27"/>
      <c r="AK71" s="35">
        <f>((IF('1b Historical level tables'!AK64="-",0,'1b Historical level tables'!AK64)-(IF('1b Historical level tables'!AK49="-",0,'1b Historical level tables'!AK49)))*'1c Consumption adjusted levels'!$C$8/4.2)+IF('1b Historical level tables'!AK49="-",0,'1b Historical level tables'!AK49)</f>
        <v>19.223221825072642</v>
      </c>
      <c r="AL71" s="35">
        <f>((IF('1b Historical level tables'!AL64="-",0,'1b Historical level tables'!AL64)-(IF('1b Historical level tables'!AL49="-",0,'1b Historical level tables'!AL49)))*'1c Consumption adjusted levels'!$C$8/4.2)+IF('1b Historical level tables'!AL49="-",0,'1b Historical level tables'!AL49)</f>
        <v>19.223221825072642</v>
      </c>
      <c r="AM71" s="35">
        <f>((IF('1b Historical level tables'!AM64="-",0,'1b Historical level tables'!AM64)-(IF('1b Historical level tables'!AM49="-",0,'1b Historical level tables'!AM49)))*'1c Consumption adjusted levels'!$C$8/4.2)+IF('1b Historical level tables'!AM49="-",0,'1b Historical level tables'!AM49)</f>
        <v>24.834408612806051</v>
      </c>
      <c r="AN71" s="35">
        <f>((IF('1b Historical level tables'!AN64="-",0,'1b Historical level tables'!AN64)-(IF('1b Historical level tables'!AN49="-",0,'1b Historical level tables'!AN49)))*'1c Consumption adjusted levels'!$C$8/4.2)+IF('1b Historical level tables'!AN49="-",0,'1b Historical level tables'!AN49)</f>
        <v>35.422850765198511</v>
      </c>
      <c r="AO71" s="35">
        <f>((IF('1b Historical level tables'!AO64="-",0,'1b Historical level tables'!AO64)-(IF('1b Historical level tables'!AO49="-",0,'1b Historical level tables'!AO49)))*'1c Consumption adjusted levels'!$C$8/4.2)+IF('1b Historical level tables'!AO49="-",0,'1b Historical level tables'!AO49)</f>
        <v>5.6111867877334021</v>
      </c>
      <c r="AP71" s="35">
        <f>((IF('1b Historical level tables'!AP64="-",0,'1b Historical level tables'!AP64)-(IF('1b Historical level tables'!AP49="-",0,'1b Historical level tables'!AP49)))*'1c Consumption adjusted levels'!$C$8/4.2)+IF('1b Historical level tables'!AP49="-",0,'1b Historical level tables'!AP49)</f>
        <v>5.6111867877334021</v>
      </c>
      <c r="AQ71" s="35">
        <f>((IF('1b Historical level tables'!AQ64="-",0,'1b Historical level tables'!AQ64)-(IF('1b Historical level tables'!AQ49="-",0,'1b Historical level tables'!AQ49)))*'1c Consumption adjusted levels'!$C$8/4.2)+IF('1b Historical level tables'!AQ49="-",0,'1b Historical level tables'!AQ49)</f>
        <v>14.763955222563032</v>
      </c>
      <c r="AR71" s="35">
        <f>((IF('1b Historical level tables'!AR64="-",0,'1b Historical level tables'!AR64)-(IF('1b Historical level tables'!AR49="-",0,'1b Historical level tables'!AR49)))*'1c Consumption adjusted levels'!$C$8/4.2)+IF('1b Historical level tables'!AR49="-",0,'1b Historical level tables'!AR49)</f>
        <v>14.763955222563032</v>
      </c>
      <c r="AT71" s="112" t="s">
        <v>233</v>
      </c>
      <c r="AU71" s="35">
        <f>((IF('1b Historical level tables'!AU64="-",0,'1b Historical level tables'!AU64)-(IF('1b Historical level tables'!AU49="-",0,'1b Historical level tables'!AU49)))*'1c Consumption adjusted levels'!$C$9/12)+IF('1b Historical level tables'!AU49="-",0,'1b Historical level tables'!AU49)</f>
        <v>0</v>
      </c>
      <c r="AV71" s="35">
        <f>((IF('1b Historical level tables'!AV64="-",0,'1b Historical level tables'!AV64)-(IF('1b Historical level tables'!AV49="-",0,'1b Historical level tables'!AV49)))*'1c Consumption adjusted levels'!$C$9/12)+IF('1b Historical level tables'!AV49="-",0,'1b Historical level tables'!AV49)</f>
        <v>0</v>
      </c>
      <c r="AW71" s="35">
        <f>((IF('1b Historical level tables'!AW64="-",0,'1b Historical level tables'!AW64)-(IF('1b Historical level tables'!AW49="-",0,'1b Historical level tables'!AW49)))*'1c Consumption adjusted levels'!$C$9/12)+IF('1b Historical level tables'!AW49="-",0,'1b Historical level tables'!AW49)</f>
        <v>0</v>
      </c>
      <c r="AX71" s="35">
        <f>((IF('1b Historical level tables'!AX64="-",0,'1b Historical level tables'!AX64)-(IF('1b Historical level tables'!AX49="-",0,'1b Historical level tables'!AX49)))*'1c Consumption adjusted levels'!$C$9/12)+IF('1b Historical level tables'!AX49="-",0,'1b Historical level tables'!AX49)</f>
        <v>0</v>
      </c>
      <c r="AY71" s="35">
        <f>((IF('1b Historical level tables'!AY64="-",0,'1b Historical level tables'!AY64)-(IF('1b Historical level tables'!AY49="-",0,'1b Historical level tables'!AY49)))*'1c Consumption adjusted levels'!$C$9/12)+IF('1b Historical level tables'!AY49="-",0,'1b Historical level tables'!AY49)</f>
        <v>0</v>
      </c>
      <c r="AZ71" s="35">
        <f>((IF('1b Historical level tables'!AZ64="-",0,'1b Historical level tables'!AZ64)-(IF('1b Historical level tables'!AZ49="-",0,'1b Historical level tables'!AZ49)))*'1c Consumption adjusted levels'!$C$9/12)+IF('1b Historical level tables'!AZ49="-",0,'1b Historical level tables'!AZ49)</f>
        <v>0</v>
      </c>
      <c r="BA71" s="35">
        <f>((IF('1b Historical level tables'!BA64="-",0,'1b Historical level tables'!BA64)-(IF('1b Historical level tables'!BA49="-",0,'1b Historical level tables'!BA49)))*'1c Consumption adjusted levels'!$C$9/12)+IF('1b Historical level tables'!BA49="-",0,'1b Historical level tables'!BA49)</f>
        <v>0</v>
      </c>
      <c r="BB71" s="35">
        <f>((IF('1b Historical level tables'!BB64="-",0,'1b Historical level tables'!BB64)-(IF('1b Historical level tables'!BB49="-",0,'1b Historical level tables'!BB49)))*'1c Consumption adjusted levels'!$C$9/12)+IF('1b Historical level tables'!BB49="-",0,'1b Historical level tables'!BB49)</f>
        <v>10.259645946222085</v>
      </c>
      <c r="BC71" s="35">
        <f>((IF('1b Historical level tables'!BC64="-",0,'1b Historical level tables'!BC64)-(IF('1b Historical level tables'!BC49="-",0,'1b Historical level tables'!BC49)))*'1c Consumption adjusted levels'!$C$9/12)+IF('1b Historical level tables'!BC49="-",0,'1b Historical level tables'!BC49)</f>
        <v>13.202772728153656</v>
      </c>
      <c r="BD71" s="35">
        <f>((IF('1b Historical level tables'!BD64="-",0,'1b Historical level tables'!BD64)-(IF('1b Historical level tables'!BD49="-",0,'1b Historical level tables'!BD49)))*'1c Consumption adjusted levels'!$C$9/12)+IF('1b Historical level tables'!BD49="-",0,'1b Historical level tables'!BD49)</f>
        <v>4.2747737915565907</v>
      </c>
      <c r="BE71" s="35">
        <f>((IF('1b Historical level tables'!BE64="-",0,'1b Historical level tables'!BE64)-(IF('1b Historical level tables'!BE49="-",0,'1b Historical level tables'!BE49)))*'1c Consumption adjusted levels'!$C$9/12)+IF('1b Historical level tables'!BE49="-",0,'1b Historical level tables'!BE49)</f>
        <v>0</v>
      </c>
      <c r="BF71" s="27"/>
      <c r="BG71" s="35">
        <f>((IF('1b Historical level tables'!BG64="-",0,'1b Historical level tables'!BG64)-(IF('1b Historical level tables'!BG49="-",0,'1b Historical level tables'!BG49)))*'1c Consumption adjusted levels'!$C$9/12)+IF('1b Historical level tables'!BG49="-",0,'1b Historical level tables'!BG49)</f>
        <v>25.56789721299646</v>
      </c>
      <c r="BH71" s="35">
        <f>((IF('1b Historical level tables'!BH64="-",0,'1b Historical level tables'!BH64)-(IF('1b Historical level tables'!BH49="-",0,'1b Historical level tables'!BH49)))*'1c Consumption adjusted levels'!$C$9/12)+IF('1b Historical level tables'!BH49="-",0,'1b Historical level tables'!BH49)</f>
        <v>25.56789721299646</v>
      </c>
      <c r="BI71" s="35">
        <f>((IF('1b Historical level tables'!BI64="-",0,'1b Historical level tables'!BI64)-(IF('1b Historical level tables'!BI49="-",0,'1b Historical level tables'!BI49)))*'1c Consumption adjusted levels'!$C$9/12)+IF('1b Historical level tables'!BI49="-",0,'1b Historical level tables'!BI49)</f>
        <v>31.345763344837511</v>
      </c>
      <c r="BJ71" s="35">
        <f>((IF('1b Historical level tables'!BJ64="-",0,'1b Historical level tables'!BJ64)-(IF('1b Historical level tables'!BJ49="-",0,'1b Historical level tables'!BJ49)))*'1c Consumption adjusted levels'!$C$9/12)+IF('1b Historical level tables'!BJ49="-",0,'1b Historical level tables'!BJ49)</f>
        <v>31.345763344837511</v>
      </c>
      <c r="BK71" s="35">
        <f>((IF('1b Historical level tables'!BK64="-",0,'1b Historical level tables'!BK64)-(IF('1b Historical level tables'!BK49="-",0,'1b Historical level tables'!BK49)))*'1c Consumption adjusted levels'!$C$9/12)+IF('1b Historical level tables'!BK49="-",0,'1b Historical level tables'!BK49)</f>
        <v>5.7778661318410469</v>
      </c>
      <c r="BL71" s="35">
        <f>((IF('1b Historical level tables'!BL64="-",0,'1b Historical level tables'!BL64)-(IF('1b Historical level tables'!BL49="-",0,'1b Historical level tables'!BL49)))*'1c Consumption adjusted levels'!$C$9/12)+IF('1b Historical level tables'!BL49="-",0,'1b Historical level tables'!BL49)</f>
        <v>5.7778661318410469</v>
      </c>
      <c r="BM71" s="35">
        <f>((IF('1b Historical level tables'!BM64="-",0,'1b Historical level tables'!BM64)-(IF('1b Historical level tables'!BM49="-",0,'1b Historical level tables'!BM49)))*'1c Consumption adjusted levels'!$C$9/12)+IF('1b Historical level tables'!BM49="-",0,'1b Historical level tables'!BM49)</f>
        <v>14.057732123864682</v>
      </c>
      <c r="BN71" s="35">
        <f>((IF('1b Historical level tables'!BN64="-",0,'1b Historical level tables'!BN64)-(IF('1b Historical level tables'!BN49="-",0,'1b Historical level tables'!BN49)))*'1c Consumption adjusted levels'!$C$9/12)+IF('1b Historical level tables'!BN49="-",0,'1b Historical level tables'!BN49)</f>
        <v>14.057732123864682</v>
      </c>
      <c r="BO71" s="5"/>
      <c r="BP71" s="112" t="s">
        <v>233</v>
      </c>
      <c r="BQ71" s="35">
        <f t="shared" si="115"/>
        <v>0</v>
      </c>
      <c r="BR71" s="35">
        <f t="shared" si="116"/>
        <v>0</v>
      </c>
      <c r="BS71" s="35">
        <f t="shared" si="117"/>
        <v>0</v>
      </c>
      <c r="BT71" s="35">
        <f t="shared" si="118"/>
        <v>0</v>
      </c>
      <c r="BU71" s="35">
        <f t="shared" si="119"/>
        <v>0</v>
      </c>
      <c r="BV71" s="35">
        <f t="shared" si="120"/>
        <v>0</v>
      </c>
      <c r="BW71" s="35">
        <f t="shared" si="121"/>
        <v>0</v>
      </c>
      <c r="BX71" s="35">
        <f t="shared" si="122"/>
        <v>14.227136924663846</v>
      </c>
      <c r="BY71" s="35">
        <f t="shared" si="123"/>
        <v>22.083161905610208</v>
      </c>
      <c r="BZ71" s="35">
        <f t="shared" si="124"/>
        <v>8.2240732750866794</v>
      </c>
      <c r="CA71" s="35">
        <f t="shared" si="125"/>
        <v>0</v>
      </c>
      <c r="CB71" s="27"/>
      <c r="CC71" s="35">
        <f t="shared" si="107"/>
        <v>43.628638511410848</v>
      </c>
      <c r="CD71" s="35">
        <f t="shared" si="108"/>
        <v>43.628638511410848</v>
      </c>
      <c r="CE71" s="35">
        <f t="shared" si="109"/>
        <v>54.695086248841477</v>
      </c>
      <c r="CF71" s="35">
        <f t="shared" si="110"/>
        <v>62.025546200497786</v>
      </c>
      <c r="CG71" s="35">
        <f t="shared" si="111"/>
        <v>11.066447737430622</v>
      </c>
      <c r="CH71" s="35">
        <f t="shared" si="112"/>
        <v>11.066447737430622</v>
      </c>
      <c r="CI71" s="35">
        <f t="shared" si="113"/>
        <v>27.905809230884103</v>
      </c>
      <c r="CJ71" s="35">
        <f t="shared" si="114"/>
        <v>27.905809230884103</v>
      </c>
    </row>
    <row r="72" spans="2:88" s="155" customFormat="1" ht="10.5" customHeight="1">
      <c r="B72" s="112" t="s">
        <v>234</v>
      </c>
      <c r="C72" s="35">
        <f>((IF('1b Historical level tables'!C65="-",0,'1b Historical level tables'!C65)-(IF('1b Historical level tables'!C50="-",0,'1b Historical level tables'!C50)))*'1c Consumption adjusted levels'!$C$7/3.1)+IF('1b Historical level tables'!C50="-",0,'1b Historical level tables'!C50)</f>
        <v>78.300365586306171</v>
      </c>
      <c r="D72" s="35">
        <f>((IF('1b Historical level tables'!D65="-",0,'1b Historical level tables'!D65)-(IF('1b Historical level tables'!D50="-",0,'1b Historical level tables'!D50)))*'1c Consumption adjusted levels'!$C$7/3.1)+IF('1b Historical level tables'!D50="-",0,'1b Historical level tables'!D50)</f>
        <v>78.574663500680444</v>
      </c>
      <c r="E72" s="35">
        <f>((IF('1b Historical level tables'!E65="-",0,'1b Historical level tables'!E65)-(IF('1b Historical level tables'!E50="-",0,'1b Historical level tables'!E50)))*'1c Consumption adjusted levels'!$C$7/3.1)+IF('1b Historical level tables'!E50="-",0,'1b Historical level tables'!E50)</f>
        <v>90.791845842218635</v>
      </c>
      <c r="F72" s="35">
        <f>((IF('1b Historical level tables'!F65="-",0,'1b Historical level tables'!F65)-(IF('1b Historical level tables'!F50="-",0,'1b Historical level tables'!F50)))*'1c Consumption adjusted levels'!$C$7/3.1)+IF('1b Historical level tables'!F50="-",0,'1b Historical level tables'!F50)</f>
        <v>90.852074169151294</v>
      </c>
      <c r="G72" s="35">
        <f>((IF('1b Historical level tables'!G65="-",0,'1b Historical level tables'!G65)-(IF('1b Historical level tables'!G50="-",0,'1b Historical level tables'!G50)))*'1c Consumption adjusted levels'!$C$7/3.1)+IF('1b Historical level tables'!G50="-",0,'1b Historical level tables'!G50)</f>
        <v>97.085160415445813</v>
      </c>
      <c r="H72" s="35">
        <f>((IF('1b Historical level tables'!H65="-",0,'1b Historical level tables'!H65)-(IF('1b Historical level tables'!H50="-",0,'1b Historical level tables'!H50)))*'1c Consumption adjusted levels'!$C$7/3.1)+IF('1b Historical level tables'!H50="-",0,'1b Historical level tables'!H50)</f>
        <v>98.215756534022901</v>
      </c>
      <c r="I72" s="35">
        <f>((IF('1b Historical level tables'!I65="-",0,'1b Historical level tables'!I65)-(IF('1b Historical level tables'!I50="-",0,'1b Historical level tables'!I50)))*'1c Consumption adjusted levels'!$C$7/3.1)+IF('1b Historical level tables'!I50="-",0,'1b Historical level tables'!I50)</f>
        <v>101.02002514058842</v>
      </c>
      <c r="J72" s="35">
        <f>((IF('1b Historical level tables'!J65="-",0,'1b Historical level tables'!J65)-(IF('1b Historical level tables'!J50="-",0,'1b Historical level tables'!J50)))*'1c Consumption adjusted levels'!$C$7/3.1)+IF('1b Historical level tables'!J50="-",0,'1b Historical level tables'!J50)</f>
        <v>100.55983273551504</v>
      </c>
      <c r="K72" s="35">
        <f>((IF('1b Historical level tables'!K65="-",0,'1b Historical level tables'!K65)-(IF('1b Historical level tables'!K50="-",0,'1b Historical level tables'!K50)))*'1c Consumption adjusted levels'!$C$7/3.1)+IF('1b Historical level tables'!K50="-",0,'1b Historical level tables'!K50)</f>
        <v>106.34545437400037</v>
      </c>
      <c r="L72" s="35">
        <f>((IF('1b Historical level tables'!L65="-",0,'1b Historical level tables'!L65)-(IF('1b Historical level tables'!L50="-",0,'1b Historical level tables'!L50)))*'1c Consumption adjusted levels'!$C$7/3.1)+IF('1b Historical level tables'!L50="-",0,'1b Historical level tables'!L50)</f>
        <v>105.81446744557965</v>
      </c>
      <c r="M72" s="35">
        <f>((IF('1b Historical level tables'!M65="-",0,'1b Historical level tables'!M65)-(IF('1b Historical level tables'!M50="-",0,'1b Historical level tables'!M50)))*'1c Consumption adjusted levels'!$C$7/3.1)+IF('1b Historical level tables'!M50="-",0,'1b Historical level tables'!M50)</f>
        <v>111.47991711630441</v>
      </c>
      <c r="N72" s="27"/>
      <c r="O72" s="35">
        <f>((IF('1b Historical level tables'!O65="-",0,'1b Historical level tables'!O65)-(IF('1b Historical level tables'!O50="-",0,'1b Historical level tables'!O50)))*'1c Consumption adjusted levels'!$C$7/3.1)+IF('1b Historical level tables'!O50="-",0,'1b Historical level tables'!O50)</f>
        <v>110.5855262661711</v>
      </c>
      <c r="P72" s="35">
        <f>((IF('1b Historical level tables'!P65="-",0,'1b Historical level tables'!P65)-(IF('1b Historical level tables'!P50="-",0,'1b Historical level tables'!P50)))*'1c Consumption adjusted levels'!$C$7/3.1)+IF('1b Historical level tables'!P50="-",0,'1b Historical level tables'!P50)</f>
        <v>110.5855262661711</v>
      </c>
      <c r="Q72" s="35">
        <f>((IF('1b Historical level tables'!Q65="-",0,'1b Historical level tables'!Q65)-(IF('1b Historical level tables'!Q50="-",0,'1b Historical level tables'!Q50)))*'1c Consumption adjusted levels'!$C$7/3.1)+IF('1b Historical level tables'!Q50="-",0,'1b Historical level tables'!Q50)</f>
        <v>123.01836598332152</v>
      </c>
      <c r="R72" s="35">
        <f>((IF('1b Historical level tables'!R65="-",0,'1b Historical level tables'!R65)-(IF('1b Historical level tables'!R50="-",0,'1b Historical level tables'!R50)))*'1c Consumption adjusted levels'!$C$7/3.1)+IF('1b Historical level tables'!R50="-",0,'1b Historical level tables'!R50)</f>
        <v>123.01836598332152</v>
      </c>
      <c r="S72" s="35">
        <f>((IF('1b Historical level tables'!S65="-",0,'1b Historical level tables'!S65)-(IF('1b Historical level tables'!S50="-",0,'1b Historical level tables'!S50)))*'1c Consumption adjusted levels'!$C$7/3.1)+IF('1b Historical level tables'!S50="-",0,'1b Historical level tables'!S50)</f>
        <v>124.47789739663965</v>
      </c>
      <c r="T72" s="35">
        <f>((IF('1b Historical level tables'!T65="-",0,'1b Historical level tables'!T65)-(IF('1b Historical level tables'!T50="-",0,'1b Historical level tables'!T50)))*'1c Consumption adjusted levels'!$C$7/3.1)+IF('1b Historical level tables'!T50="-",0,'1b Historical level tables'!T50)</f>
        <v>124.47789739663965</v>
      </c>
      <c r="U72" s="35">
        <f>((IF('1b Historical level tables'!U65="-",0,'1b Historical level tables'!U65)-(IF('1b Historical level tables'!U50="-",0,'1b Historical level tables'!U50)))*'1c Consumption adjusted levels'!$C$7/3.1)+IF('1b Historical level tables'!U50="-",0,'1b Historical level tables'!U50)</f>
        <v>142.17066245575265</v>
      </c>
      <c r="V72" s="35">
        <f>((IF('1b Historical level tables'!V65="-",0,'1b Historical level tables'!V65)-(IF('1b Historical level tables'!V50="-",0,'1b Historical level tables'!V50)))*'1c Consumption adjusted levels'!$C$7/3.1)+IF('1b Historical level tables'!V50="-",0,'1b Historical level tables'!V50)</f>
        <v>142.17066245575265</v>
      </c>
      <c r="W72" s="5"/>
      <c r="X72" s="112" t="s">
        <v>234</v>
      </c>
      <c r="Y72" s="35">
        <f>((IF('1b Historical level tables'!Y65="-",0,'1b Historical level tables'!Y65)-(IF('1b Historical level tables'!Y50="-",0,'1b Historical level tables'!Y50)))*'1c Consumption adjusted levels'!$C$8/4.2)+IF('1b Historical level tables'!Y50="-",0,'1b Historical level tables'!Y50)</f>
        <v>110.12151904860768</v>
      </c>
      <c r="Z72" s="35">
        <f>((IF('1b Historical level tables'!Z65="-",0,'1b Historical level tables'!Z65)-(IF('1b Historical level tables'!Z50="-",0,'1b Historical level tables'!Z50)))*'1c Consumption adjusted levels'!$C$8/4.2)+IF('1b Historical level tables'!Z50="-",0,'1b Historical level tables'!Z50)</f>
        <v>110.51775362602426</v>
      </c>
      <c r="AA72" s="35">
        <f>((IF('1b Historical level tables'!AA65="-",0,'1b Historical level tables'!AA65)-(IF('1b Historical level tables'!AA50="-",0,'1b Historical level tables'!AA50)))*'1c Consumption adjusted levels'!$C$8/4.2)+IF('1b Historical level tables'!AA50="-",0,'1b Historical level tables'!AA50)</f>
        <v>127.98101129467588</v>
      </c>
      <c r="AB72" s="35">
        <f>((IF('1b Historical level tables'!AB65="-",0,'1b Historical level tables'!AB65)-(IF('1b Historical level tables'!AB50="-",0,'1b Historical level tables'!AB50)))*'1c Consumption adjusted levels'!$C$8/4.2)+IF('1b Historical level tables'!AB50="-",0,'1b Historical level tables'!AB50)</f>
        <v>128.0679774544349</v>
      </c>
      <c r="AC72" s="35">
        <f>((IF('1b Historical level tables'!AC65="-",0,'1b Historical level tables'!AC65)-(IF('1b Historical level tables'!AC50="-",0,'1b Historical level tables'!AC50)))*'1c Consumption adjusted levels'!$C$8/4.2)+IF('1b Historical level tables'!AC50="-",0,'1b Historical level tables'!AC50)</f>
        <v>136.99680105922835</v>
      </c>
      <c r="AD72" s="35">
        <f>((IF('1b Historical level tables'!AD65="-",0,'1b Historical level tables'!AD65)-(IF('1b Historical level tables'!AD50="-",0,'1b Historical level tables'!AD50)))*'1c Consumption adjusted levels'!$C$8/4.2)+IF('1b Historical level tables'!AD50="-",0,'1b Historical level tables'!AD50)</f>
        <v>138.66835070806692</v>
      </c>
      <c r="AE72" s="35">
        <f>((IF('1b Historical level tables'!AE65="-",0,'1b Historical level tables'!AE65)-(IF('1b Historical level tables'!AE50="-",0,'1b Historical level tables'!AE50)))*'1c Consumption adjusted levels'!$C$8/4.2)+IF('1b Historical level tables'!AE50="-",0,'1b Historical level tables'!AE50)</f>
        <v>142.64517982899204</v>
      </c>
      <c r="AF72" s="35">
        <f>((IF('1b Historical level tables'!AF65="-",0,'1b Historical level tables'!AF65)-(IF('1b Historical level tables'!AF50="-",0,'1b Historical level tables'!AF50)))*'1c Consumption adjusted levels'!$C$8/4.2)+IF('1b Historical level tables'!AF50="-",0,'1b Historical level tables'!AF50)</f>
        <v>142.11801635159634</v>
      </c>
      <c r="AG72" s="35">
        <f>((IF('1b Historical level tables'!AG65="-",0,'1b Historical level tables'!AG65)-(IF('1b Historical level tables'!AG50="-",0,'1b Historical level tables'!AG50)))*'1c Consumption adjusted levels'!$C$8/4.2)+IF('1b Historical level tables'!AG50="-",0,'1b Historical level tables'!AG50)</f>
        <v>150.44779966790696</v>
      </c>
      <c r="AH72" s="35">
        <f>((IF('1b Historical level tables'!AH65="-",0,'1b Historical level tables'!AH65)-(IF('1b Historical level tables'!AH50="-",0,'1b Historical level tables'!AH50)))*'1c Consumption adjusted levels'!$C$8/4.2)+IF('1b Historical level tables'!AH50="-",0,'1b Historical level tables'!AH50)</f>
        <v>149.73706458353601</v>
      </c>
      <c r="AI72" s="35">
        <f>((IF('1b Historical level tables'!AI65="-",0,'1b Historical level tables'!AI65)-(IF('1b Historical level tables'!AI50="-",0,'1b Historical level tables'!AI50)))*'1c Consumption adjusted levels'!$C$8/4.2)+IF('1b Historical level tables'!AI50="-",0,'1b Historical level tables'!AI50)</f>
        <v>156.74527535065894</v>
      </c>
      <c r="AJ72" s="27"/>
      <c r="AK72" s="35">
        <f>((IF('1b Historical level tables'!AK65="-",0,'1b Historical level tables'!AK65)-(IF('1b Historical level tables'!AK50="-",0,'1b Historical level tables'!AK50)))*'1c Consumption adjusted levels'!$C$8/4.2)+IF('1b Historical level tables'!AK50="-",0,'1b Historical level tables'!AK50)</f>
        <v>155.30977206933755</v>
      </c>
      <c r="AL72" s="35">
        <f>((IF('1b Historical level tables'!AL65="-",0,'1b Historical level tables'!AL65)-(IF('1b Historical level tables'!AL50="-",0,'1b Historical level tables'!AL50)))*'1c Consumption adjusted levels'!$C$8/4.2)+IF('1b Historical level tables'!AL50="-",0,'1b Historical level tables'!AL50)</f>
        <v>155.30977206933755</v>
      </c>
      <c r="AM72" s="35">
        <f>((IF('1b Historical level tables'!AM65="-",0,'1b Historical level tables'!AM65)-(IF('1b Historical level tables'!AM50="-",0,'1b Historical level tables'!AM50)))*'1c Consumption adjusted levels'!$C$8/4.2)+IF('1b Historical level tables'!AM50="-",0,'1b Historical level tables'!AM50)</f>
        <v>173.1133391920346</v>
      </c>
      <c r="AN72" s="35">
        <f>((IF('1b Historical level tables'!AN65="-",0,'1b Historical level tables'!AN65)-(IF('1b Historical level tables'!AN50="-",0,'1b Historical level tables'!AN50)))*'1c Consumption adjusted levels'!$C$8/4.2)+IF('1b Historical level tables'!AN50="-",0,'1b Historical level tables'!AN50)</f>
        <v>173.1133391920346</v>
      </c>
      <c r="AO72" s="35">
        <f>((IF('1b Historical level tables'!AO65="-",0,'1b Historical level tables'!AO65)-(IF('1b Historical level tables'!AO50="-",0,'1b Historical level tables'!AO50)))*'1c Consumption adjusted levels'!$C$8/4.2)+IF('1b Historical level tables'!AO50="-",0,'1b Historical level tables'!AO50)</f>
        <v>175.22211382324343</v>
      </c>
      <c r="AP72" s="35">
        <f>((IF('1b Historical level tables'!AP65="-",0,'1b Historical level tables'!AP65)-(IF('1b Historical level tables'!AP50="-",0,'1b Historical level tables'!AP50)))*'1c Consumption adjusted levels'!$C$8/4.2)+IF('1b Historical level tables'!AP50="-",0,'1b Historical level tables'!AP50)</f>
        <v>175.22211382324343</v>
      </c>
      <c r="AQ72" s="35">
        <f>((IF('1b Historical level tables'!AQ65="-",0,'1b Historical level tables'!AQ65)-(IF('1b Historical level tables'!AQ50="-",0,'1b Historical level tables'!AQ50)))*'1c Consumption adjusted levels'!$C$8/4.2)+IF('1b Historical level tables'!AQ50="-",0,'1b Historical level tables'!AQ50)</f>
        <v>200.50675579158167</v>
      </c>
      <c r="AR72" s="35">
        <f>((IF('1b Historical level tables'!AR65="-",0,'1b Historical level tables'!AR65)-(IF('1b Historical level tables'!AR50="-",0,'1b Historical level tables'!AR50)))*'1c Consumption adjusted levels'!$C$8/4.2)+IF('1b Historical level tables'!AR50="-",0,'1b Historical level tables'!AR50)</f>
        <v>200.50675579158167</v>
      </c>
      <c r="AT72" s="112" t="s">
        <v>234</v>
      </c>
      <c r="AU72" s="35">
        <f>((IF('1b Historical level tables'!AU65="-",0,'1b Historical level tables'!AU65)-(IF('1b Historical level tables'!AU50="-",0,'1b Historical level tables'!AU50)))*'1c Consumption adjusted levels'!$C$9/12)+IF('1b Historical level tables'!AU50="-",0,'1b Historical level tables'!AU50)</f>
        <v>18.589347462596031</v>
      </c>
      <c r="AV72" s="35">
        <f>((IF('1b Historical level tables'!AV65="-",0,'1b Historical level tables'!AV65)-(IF('1b Historical level tables'!AV50="-",0,'1b Historical level tables'!AV50)))*'1c Consumption adjusted levels'!$C$9/12)+IF('1b Historical level tables'!AV50="-",0,'1b Historical level tables'!AV50)</f>
        <v>18.589347462596031</v>
      </c>
      <c r="AW72" s="35">
        <f>((IF('1b Historical level tables'!AW65="-",0,'1b Historical level tables'!AW65)-(IF('1b Historical level tables'!AW50="-",0,'1b Historical level tables'!AW50)))*'1c Consumption adjusted levels'!$C$9/12)+IF('1b Historical level tables'!AW50="-",0,'1b Historical level tables'!AW50)</f>
        <v>20.27992348825952</v>
      </c>
      <c r="AX72" s="35">
        <f>((IF('1b Historical level tables'!AX65="-",0,'1b Historical level tables'!AX65)-(IF('1b Historical level tables'!AX50="-",0,'1b Historical level tables'!AX50)))*'1c Consumption adjusted levels'!$C$9/12)+IF('1b Historical level tables'!AX50="-",0,'1b Historical level tables'!AX50)</f>
        <v>20.277026602134171</v>
      </c>
      <c r="AY72" s="35">
        <f>((IF('1b Historical level tables'!AY65="-",0,'1b Historical level tables'!AY65)-(IF('1b Historical level tables'!AY50="-",0,'1b Historical level tables'!AY50)))*'1c Consumption adjusted levels'!$C$9/12)+IF('1b Historical level tables'!AY50="-",0,'1b Historical level tables'!AY50)</f>
        <v>20.91057942413557</v>
      </c>
      <c r="AZ72" s="35">
        <f>((IF('1b Historical level tables'!AZ65="-",0,'1b Historical level tables'!AZ65)-(IF('1b Historical level tables'!AZ50="-",0,'1b Historical level tables'!AZ50)))*'1c Consumption adjusted levels'!$C$9/12)+IF('1b Historical level tables'!AZ50="-",0,'1b Historical level tables'!AZ50)</f>
        <v>21.210069154821277</v>
      </c>
      <c r="BA72" s="35">
        <f>((IF('1b Historical level tables'!BA65="-",0,'1b Historical level tables'!BA65)-(IF('1b Historical level tables'!BA50="-",0,'1b Historical level tables'!BA50)))*'1c Consumption adjusted levels'!$C$9/12)+IF('1b Historical level tables'!BA50="-",0,'1b Historical level tables'!BA50)</f>
        <v>24.510994414041289</v>
      </c>
      <c r="BB72" s="35">
        <f>((IF('1b Historical level tables'!BB65="-",0,'1b Historical level tables'!BB65)-(IF('1b Historical level tables'!BB50="-",0,'1b Historical level tables'!BB50)))*'1c Consumption adjusted levels'!$C$9/12)+IF('1b Historical level tables'!BB50="-",0,'1b Historical level tables'!BB50)</f>
        <v>23.454049927225501</v>
      </c>
      <c r="BC72" s="35">
        <f>((IF('1b Historical level tables'!BC65="-",0,'1b Historical level tables'!BC65)-(IF('1b Historical level tables'!BC50="-",0,'1b Historical level tables'!BC50)))*'1c Consumption adjusted levels'!$C$9/12)+IF('1b Historical level tables'!BC50="-",0,'1b Historical level tables'!BC50)</f>
        <v>23.260281711596061</v>
      </c>
      <c r="BD72" s="35">
        <f>((IF('1b Historical level tables'!BD65="-",0,'1b Historical level tables'!BD65)-(IF('1b Historical level tables'!BD50="-",0,'1b Historical level tables'!BD50)))*'1c Consumption adjusted levels'!$C$9/12)+IF('1b Historical level tables'!BD50="-",0,'1b Historical level tables'!BD50)</f>
        <v>23.15549455171432</v>
      </c>
      <c r="BE72" s="35">
        <f>((IF('1b Historical level tables'!BE65="-",0,'1b Historical level tables'!BE65)-(IF('1b Historical level tables'!BE50="-",0,'1b Historical level tables'!BE50)))*'1c Consumption adjusted levels'!$C$9/12)+IF('1b Historical level tables'!BE50="-",0,'1b Historical level tables'!BE50)</f>
        <v>32.489829807946336</v>
      </c>
      <c r="BF72" s="27"/>
      <c r="BG72" s="35">
        <f>((IF('1b Historical level tables'!BG65="-",0,'1b Historical level tables'!BG65)-(IF('1b Historical level tables'!BG50="-",0,'1b Historical level tables'!BG50)))*'1c Consumption adjusted levels'!$C$9/12)+IF('1b Historical level tables'!BG50="-",0,'1b Historical level tables'!BG50)</f>
        <v>32.60785013397534</v>
      </c>
      <c r="BH72" s="35">
        <f>((IF('1b Historical level tables'!BH65="-",0,'1b Historical level tables'!BH65)-(IF('1b Historical level tables'!BH50="-",0,'1b Historical level tables'!BH50)))*'1c Consumption adjusted levels'!$C$9/12)+IF('1b Historical level tables'!BH50="-",0,'1b Historical level tables'!BH50)</f>
        <v>32.60785013397534</v>
      </c>
      <c r="BI72" s="35">
        <f>((IF('1b Historical level tables'!BI65="-",0,'1b Historical level tables'!BI65)-(IF('1b Historical level tables'!BI50="-",0,'1b Historical level tables'!BI50)))*'1c Consumption adjusted levels'!$C$9/12)+IF('1b Historical level tables'!BI50="-",0,'1b Historical level tables'!BI50)</f>
        <v>32.984693405124489</v>
      </c>
      <c r="BJ72" s="35">
        <f>((IF('1b Historical level tables'!BJ65="-",0,'1b Historical level tables'!BJ65)-(IF('1b Historical level tables'!BJ50="-",0,'1b Historical level tables'!BJ50)))*'1c Consumption adjusted levels'!$C$9/12)+IF('1b Historical level tables'!BJ50="-",0,'1b Historical level tables'!BJ50)</f>
        <v>32.984693405124489</v>
      </c>
      <c r="BK72" s="35">
        <f>((IF('1b Historical level tables'!BK65="-",0,'1b Historical level tables'!BK65)-(IF('1b Historical level tables'!BK50="-",0,'1b Historical level tables'!BK50)))*'1c Consumption adjusted levels'!$C$9/12)+IF('1b Historical level tables'!BK50="-",0,'1b Historical level tables'!BK50)</f>
        <v>32.982648073145015</v>
      </c>
      <c r="BL72" s="35">
        <f>((IF('1b Historical level tables'!BL65="-",0,'1b Historical level tables'!BL65)-(IF('1b Historical level tables'!BL50="-",0,'1b Historical level tables'!BL50)))*'1c Consumption adjusted levels'!$C$9/12)+IF('1b Historical level tables'!BL50="-",0,'1b Historical level tables'!BL50)</f>
        <v>32.982648073145015</v>
      </c>
      <c r="BM72" s="35">
        <f>((IF('1b Historical level tables'!BM65="-",0,'1b Historical level tables'!BM65)-(IF('1b Historical level tables'!BM50="-",0,'1b Historical level tables'!BM50)))*'1c Consumption adjusted levels'!$C$9/12)+IF('1b Historical level tables'!BM50="-",0,'1b Historical level tables'!BM50)</f>
        <v>45.724751066233196</v>
      </c>
      <c r="BN72" s="35">
        <f>((IF('1b Historical level tables'!BN65="-",0,'1b Historical level tables'!BN65)-(IF('1b Historical level tables'!BN50="-",0,'1b Historical level tables'!BN50)))*'1c Consumption adjusted levels'!$C$9/12)+IF('1b Historical level tables'!BN50="-",0,'1b Historical level tables'!BN50)</f>
        <v>45.724751066233196</v>
      </c>
      <c r="BO72" s="5"/>
      <c r="BP72" s="112" t="s">
        <v>234</v>
      </c>
      <c r="BQ72" s="35">
        <f t="shared" si="115"/>
        <v>96.889713048902195</v>
      </c>
      <c r="BR72" s="35">
        <f t="shared" si="116"/>
        <v>97.164010963276468</v>
      </c>
      <c r="BS72" s="35">
        <f t="shared" si="117"/>
        <v>111.07176933047816</v>
      </c>
      <c r="BT72" s="35">
        <f t="shared" si="118"/>
        <v>111.12910077128547</v>
      </c>
      <c r="BU72" s="35">
        <f t="shared" si="119"/>
        <v>117.99573983958138</v>
      </c>
      <c r="BV72" s="35">
        <f t="shared" si="120"/>
        <v>119.42582568884418</v>
      </c>
      <c r="BW72" s="35">
        <f t="shared" si="121"/>
        <v>125.53101955462971</v>
      </c>
      <c r="BX72" s="35">
        <f t="shared" si="122"/>
        <v>124.01388266274054</v>
      </c>
      <c r="BY72" s="35">
        <f t="shared" si="123"/>
        <v>129.60573608559642</v>
      </c>
      <c r="BZ72" s="35">
        <f t="shared" si="124"/>
        <v>128.96996199729398</v>
      </c>
      <c r="CA72" s="35">
        <f t="shared" si="125"/>
        <v>143.96974692425073</v>
      </c>
      <c r="CB72" s="27"/>
      <c r="CC72" s="35">
        <f t="shared" si="107"/>
        <v>143.19337640014643</v>
      </c>
      <c r="CD72" s="35">
        <f t="shared" si="108"/>
        <v>143.19337640014643</v>
      </c>
      <c r="CE72" s="35">
        <f t="shared" si="109"/>
        <v>156.00305938844599</v>
      </c>
      <c r="CF72" s="35">
        <f t="shared" si="110"/>
        <v>156.00305938844599</v>
      </c>
      <c r="CG72" s="35">
        <f t="shared" si="111"/>
        <v>157.46054546978468</v>
      </c>
      <c r="CH72" s="35">
        <f t="shared" si="112"/>
        <v>157.46054546978468</v>
      </c>
      <c r="CI72" s="35">
        <f t="shared" si="113"/>
        <v>187.89541352198586</v>
      </c>
      <c r="CJ72" s="35">
        <f t="shared" si="114"/>
        <v>187.89541352198586</v>
      </c>
    </row>
    <row r="73" spans="2:88" s="155" customFormat="1" ht="10.5" customHeight="1">
      <c r="B73" s="112" t="s">
        <v>235</v>
      </c>
      <c r="C73" s="35">
        <f>((IF('1b Historical level tables'!C66="-",0,'1b Historical level tables'!C66)-(IF('1b Historical level tables'!C51="-",0,'1b Historical level tables'!C51)))*'1c Consumption adjusted levels'!$C$7/3.1)+IF('1b Historical level tables'!C51="-",0,'1b Historical level tables'!C51)</f>
        <v>119.65420827879916</v>
      </c>
      <c r="D73" s="35">
        <f>((IF('1b Historical level tables'!D66="-",0,'1b Historical level tables'!D66)-(IF('1b Historical level tables'!D51="-",0,'1b Historical level tables'!D51)))*'1c Consumption adjusted levels'!$C$7/3.1)+IF('1b Historical level tables'!D51="-",0,'1b Historical level tables'!D51)</f>
        <v>120.43017548377533</v>
      </c>
      <c r="E73" s="35">
        <f>((IF('1b Historical level tables'!E66="-",0,'1b Historical level tables'!E66)-(IF('1b Historical level tables'!E51="-",0,'1b Historical level tables'!E51)))*'1c Consumption adjusted levels'!$C$7/3.1)+IF('1b Historical level tables'!E51="-",0,'1b Historical level tables'!E51)</f>
        <v>116.84599104720263</v>
      </c>
      <c r="F73" s="35">
        <f>((IF('1b Historical level tables'!F66="-",0,'1b Historical level tables'!F66)-(IF('1b Historical level tables'!F51="-",0,'1b Historical level tables'!F51)))*'1c Consumption adjusted levels'!$C$7/3.1)+IF('1b Historical level tables'!F51="-",0,'1b Historical level tables'!F51)</f>
        <v>116.50272864181775</v>
      </c>
      <c r="G73" s="35">
        <f>((IF('1b Historical level tables'!G66="-",0,'1b Historical level tables'!G66)-(IF('1b Historical level tables'!G51="-",0,'1b Historical level tables'!G51)))*'1c Consumption adjusted levels'!$C$7/3.1)+IF('1b Historical level tables'!G51="-",0,'1b Historical level tables'!G51)</f>
        <v>122.77780180608403</v>
      </c>
      <c r="H73" s="35">
        <f>((IF('1b Historical level tables'!H66="-",0,'1b Historical level tables'!H66)-(IF('1b Historical level tables'!H51="-",0,'1b Historical level tables'!H51)))*'1c Consumption adjusted levels'!$C$7/3.1)+IF('1b Historical level tables'!H51="-",0,'1b Historical level tables'!H51)</f>
        <v>124.27712261135555</v>
      </c>
      <c r="I73" s="35">
        <f>((IF('1b Historical level tables'!I66="-",0,'1b Historical level tables'!I66)-(IF('1b Historical level tables'!I51="-",0,'1b Historical level tables'!I51)))*'1c Consumption adjusted levels'!$C$7/3.1)+IF('1b Historical level tables'!I51="-",0,'1b Historical level tables'!I51)</f>
        <v>124.61634031534872</v>
      </c>
      <c r="J73" s="35">
        <f>((IF('1b Historical level tables'!J66="-",0,'1b Historical level tables'!J66)-(IF('1b Historical level tables'!J51="-",0,'1b Historical level tables'!J51)))*'1c Consumption adjusted levels'!$C$7/3.1)+IF('1b Historical level tables'!J51="-",0,'1b Historical level tables'!J51)</f>
        <v>127.65147306888983</v>
      </c>
      <c r="K73" s="35">
        <f>((IF('1b Historical level tables'!K66="-",0,'1b Historical level tables'!K66)-(IF('1b Historical level tables'!K51="-",0,'1b Historical level tables'!K51)))*'1c Consumption adjusted levels'!$C$7/3.1)+IF('1b Historical level tables'!K51="-",0,'1b Historical level tables'!K51)</f>
        <v>135.64030276956268</v>
      </c>
      <c r="L73" s="35">
        <f>((IF('1b Historical level tables'!L66="-",0,'1b Historical level tables'!L66)-(IF('1b Historical level tables'!L51="-",0,'1b Historical level tables'!L51)))*'1c Consumption adjusted levels'!$C$7/3.1)+IF('1b Historical level tables'!L51="-",0,'1b Historical level tables'!L51)</f>
        <v>135.74046380309898</v>
      </c>
      <c r="M73" s="35">
        <f>((IF('1b Historical level tables'!M66="-",0,'1b Historical level tables'!M66)-(IF('1b Historical level tables'!M51="-",0,'1b Historical level tables'!M51)))*'1c Consumption adjusted levels'!$C$7/3.1)+IF('1b Historical level tables'!M51="-",0,'1b Historical level tables'!M51)</f>
        <v>186.60371118906642</v>
      </c>
      <c r="N73" s="27"/>
      <c r="O73" s="35">
        <f>((IF('1b Historical level tables'!O66="-",0,'1b Historical level tables'!O66)-(IF('1b Historical level tables'!O51="-",0,'1b Historical level tables'!O51)))*'1c Consumption adjusted levels'!$C$7/3.1)+IF('1b Historical level tables'!O51="-",0,'1b Historical level tables'!O51)</f>
        <v>191.31244731621609</v>
      </c>
      <c r="P73" s="35">
        <f>((IF('1b Historical level tables'!P66="-",0,'1b Historical level tables'!P66)-(IF('1b Historical level tables'!P51="-",0,'1b Historical level tables'!P51)))*'1c Consumption adjusted levels'!$C$7/3.1)+IF('1b Historical level tables'!P51="-",0,'1b Historical level tables'!P51)</f>
        <v>191.31244731621609</v>
      </c>
      <c r="Q73" s="35">
        <f>((IF('1b Historical level tables'!Q66="-",0,'1b Historical level tables'!Q66)-(IF('1b Historical level tables'!Q51="-",0,'1b Historical level tables'!Q51)))*'1c Consumption adjusted levels'!$C$7/3.1)+IF('1b Historical level tables'!Q51="-",0,'1b Historical level tables'!Q51)</f>
        <v>210.12740172038917</v>
      </c>
      <c r="R73" s="35">
        <f>((IF('1b Historical level tables'!R66="-",0,'1b Historical level tables'!R66)-(IF('1b Historical level tables'!R51="-",0,'1b Historical level tables'!R51)))*'1c Consumption adjusted levels'!$C$7/3.1)+IF('1b Historical level tables'!R51="-",0,'1b Historical level tables'!R51)</f>
        <v>215.54625370060393</v>
      </c>
      <c r="S73" s="35">
        <f>((IF('1b Historical level tables'!S66="-",0,'1b Historical level tables'!S66)-(IF('1b Historical level tables'!S51="-",0,'1b Historical level tables'!S51)))*'1c Consumption adjusted levels'!$C$7/3.1)+IF('1b Historical level tables'!S51="-",0,'1b Historical level tables'!S51)</f>
        <v>216.41057763184469</v>
      </c>
      <c r="T73" s="35">
        <f>((IF('1b Historical level tables'!T66="-",0,'1b Historical level tables'!T66)-(IF('1b Historical level tables'!T51="-",0,'1b Historical level tables'!T51)))*'1c Consumption adjusted levels'!$C$7/3.1)+IF('1b Historical level tables'!T51="-",0,'1b Historical level tables'!T51)</f>
        <v>216.41057763184469</v>
      </c>
      <c r="U73" s="35">
        <f>((IF('1b Historical level tables'!U66="-",0,'1b Historical level tables'!U66)-(IF('1b Historical level tables'!U51="-",0,'1b Historical level tables'!U51)))*'1c Consumption adjusted levels'!$C$7/3.1)+IF('1b Historical level tables'!U51="-",0,'1b Historical level tables'!U51)</f>
        <v>204.46172840005272</v>
      </c>
      <c r="V73" s="35">
        <f>((IF('1b Historical level tables'!V66="-",0,'1b Historical level tables'!V66)-(IF('1b Historical level tables'!V51="-",0,'1b Historical level tables'!V51)))*'1c Consumption adjusted levels'!$C$7/3.1)+IF('1b Historical level tables'!V51="-",0,'1b Historical level tables'!V51)</f>
        <v>199.01381804450449</v>
      </c>
      <c r="W73" s="5"/>
      <c r="X73" s="112" t="s">
        <v>235</v>
      </c>
      <c r="Y73" s="35">
        <f>((IF('1b Historical level tables'!Y66="-",0,'1b Historical level tables'!Y66)-(IF('1b Historical level tables'!Y51="-",0,'1b Historical level tables'!Y51)))*'1c Consumption adjusted levels'!$C$8/4.2)+IF('1b Historical level tables'!Y51="-",0,'1b Historical level tables'!Y51)</f>
        <v>131.80360217659251</v>
      </c>
      <c r="Z73" s="35">
        <f>((IF('1b Historical level tables'!Z66="-",0,'1b Historical level tables'!Z66)-(IF('1b Historical level tables'!Z51="-",0,'1b Historical level tables'!Z51)))*'1c Consumption adjusted levels'!$C$8/4.2)+IF('1b Historical level tables'!Z51="-",0,'1b Historical level tables'!Z51)</f>
        <v>132.92285579848067</v>
      </c>
      <c r="AA73" s="35">
        <f>((IF('1b Historical level tables'!AA66="-",0,'1b Historical level tables'!AA66)-(IF('1b Historical level tables'!AA51="-",0,'1b Historical level tables'!AA51)))*'1c Consumption adjusted levels'!$C$8/4.2)+IF('1b Historical level tables'!AA51="-",0,'1b Historical level tables'!AA51)</f>
        <v>137.45935893706141</v>
      </c>
      <c r="AB73" s="35">
        <f>((IF('1b Historical level tables'!AB66="-",0,'1b Historical level tables'!AB66)-(IF('1b Historical level tables'!AB51="-",0,'1b Historical level tables'!AB51)))*'1c Consumption adjusted levels'!$C$8/4.2)+IF('1b Historical level tables'!AB51="-",0,'1b Historical level tables'!AB51)</f>
        <v>136.96423313294895</v>
      </c>
      <c r="AC73" s="35">
        <f>((IF('1b Historical level tables'!AC66="-",0,'1b Historical level tables'!AC66)-(IF('1b Historical level tables'!AC51="-",0,'1b Historical level tables'!AC51)))*'1c Consumption adjusted levels'!$C$8/4.2)+IF('1b Historical level tables'!AC51="-",0,'1b Historical level tables'!AC51)</f>
        <v>145.0980523627066</v>
      </c>
      <c r="AD73" s="35">
        <f>((IF('1b Historical level tables'!AD66="-",0,'1b Historical level tables'!AD66)-(IF('1b Historical level tables'!AD51="-",0,'1b Historical level tables'!AD51)))*'1c Consumption adjusted levels'!$C$8/4.2)+IF('1b Historical level tables'!AD51="-",0,'1b Historical level tables'!AD51)</f>
        <v>145.96391081032471</v>
      </c>
      <c r="AE73" s="35">
        <f>((IF('1b Historical level tables'!AE66="-",0,'1b Historical level tables'!AE66)-(IF('1b Historical level tables'!AE51="-",0,'1b Historical level tables'!AE51)))*'1c Consumption adjusted levels'!$C$8/4.2)+IF('1b Historical level tables'!AE51="-",0,'1b Historical level tables'!AE51)</f>
        <v>146.85312858700027</v>
      </c>
      <c r="AF73" s="35">
        <f>((IF('1b Historical level tables'!AF66="-",0,'1b Historical level tables'!AF66)-(IF('1b Historical level tables'!AF51="-",0,'1b Historical level tables'!AF51)))*'1c Consumption adjusted levels'!$C$8/4.2)+IF('1b Historical level tables'!AF51="-",0,'1b Historical level tables'!AF51)</f>
        <v>149.85432611460479</v>
      </c>
      <c r="AG73" s="35">
        <f>((IF('1b Historical level tables'!AG66="-",0,'1b Historical level tables'!AG66)-(IF('1b Historical level tables'!AG51="-",0,'1b Historical level tables'!AG51)))*'1c Consumption adjusted levels'!$C$8/4.2)+IF('1b Historical level tables'!AG51="-",0,'1b Historical level tables'!AG51)</f>
        <v>160.08509717193974</v>
      </c>
      <c r="AH73" s="35">
        <f>((IF('1b Historical level tables'!AH66="-",0,'1b Historical level tables'!AH66)-(IF('1b Historical level tables'!AH51="-",0,'1b Historical level tables'!AH51)))*'1c Consumption adjusted levels'!$C$8/4.2)+IF('1b Historical level tables'!AH51="-",0,'1b Historical level tables'!AH51)</f>
        <v>159.1733906583697</v>
      </c>
      <c r="AI73" s="35">
        <f>((IF('1b Historical level tables'!AI66="-",0,'1b Historical level tables'!AI66)-(IF('1b Historical level tables'!AI51="-",0,'1b Historical level tables'!AI51)))*'1c Consumption adjusted levels'!$C$8/4.2)+IF('1b Historical level tables'!AI51="-",0,'1b Historical level tables'!AI51)</f>
        <v>202.12848997534746</v>
      </c>
      <c r="AJ73" s="27"/>
      <c r="AK73" s="35">
        <f>((IF('1b Historical level tables'!AK66="-",0,'1b Historical level tables'!AK66)-(IF('1b Historical level tables'!AK51="-",0,'1b Historical level tables'!AK51)))*'1c Consumption adjusted levels'!$C$8/4.2)+IF('1b Historical level tables'!AK51="-",0,'1b Historical level tables'!AK51)</f>
        <v>212.10602371861245</v>
      </c>
      <c r="AL73" s="35">
        <f>((IF('1b Historical level tables'!AL66="-",0,'1b Historical level tables'!AL66)-(IF('1b Historical level tables'!AL51="-",0,'1b Historical level tables'!AL51)))*'1c Consumption adjusted levels'!$C$8/4.2)+IF('1b Historical level tables'!AL51="-",0,'1b Historical level tables'!AL51)</f>
        <v>212.10602371861245</v>
      </c>
      <c r="AM73" s="35">
        <f>((IF('1b Historical level tables'!AM66="-",0,'1b Historical level tables'!AM66)-(IF('1b Historical level tables'!AM51="-",0,'1b Historical level tables'!AM51)))*'1c Consumption adjusted levels'!$C$8/4.2)+IF('1b Historical level tables'!AM51="-",0,'1b Historical level tables'!AM51)</f>
        <v>241.61685165601995</v>
      </c>
      <c r="AN73" s="35">
        <f>((IF('1b Historical level tables'!AN66="-",0,'1b Historical level tables'!AN66)-(IF('1b Historical level tables'!AN51="-",0,'1b Historical level tables'!AN51)))*'1c Consumption adjusted levels'!$C$8/4.2)+IF('1b Historical level tables'!AN51="-",0,'1b Historical level tables'!AN51)</f>
        <v>248.96480289969946</v>
      </c>
      <c r="AO73" s="35">
        <f>((IF('1b Historical level tables'!AO66="-",0,'1b Historical level tables'!AO66)-(IF('1b Historical level tables'!AO51="-",0,'1b Historical level tables'!AO51)))*'1c Consumption adjusted levels'!$C$8/4.2)+IF('1b Historical level tables'!AO51="-",0,'1b Historical level tables'!AO51)</f>
        <v>252.57889383419959</v>
      </c>
      <c r="AP73" s="35">
        <f>((IF('1b Historical level tables'!AP66="-",0,'1b Historical level tables'!AP66)-(IF('1b Historical level tables'!AP51="-",0,'1b Historical level tables'!AP51)))*'1c Consumption adjusted levels'!$C$8/4.2)+IF('1b Historical level tables'!AP51="-",0,'1b Historical level tables'!AP51)</f>
        <v>252.57889383419959</v>
      </c>
      <c r="AQ73" s="35">
        <f>((IF('1b Historical level tables'!AQ66="-",0,'1b Historical level tables'!AQ66)-(IF('1b Historical level tables'!AQ51="-",0,'1b Historical level tables'!AQ51)))*'1c Consumption adjusted levels'!$C$8/4.2)+IF('1b Historical level tables'!AQ51="-",0,'1b Historical level tables'!AQ51)</f>
        <v>227.1652563917923</v>
      </c>
      <c r="AR73" s="35">
        <f>((IF('1b Historical level tables'!AR66="-",0,'1b Historical level tables'!AR66)-(IF('1b Historical level tables'!AR51="-",0,'1b Historical level tables'!AR51)))*'1c Consumption adjusted levels'!$C$8/4.2)+IF('1b Historical level tables'!AR51="-",0,'1b Historical level tables'!AR51)</f>
        <v>219.77598138526602</v>
      </c>
      <c r="AT73" s="112" t="s">
        <v>235</v>
      </c>
      <c r="AU73" s="35">
        <f>((IF('1b Historical level tables'!AU66="-",0,'1b Historical level tables'!AU66)-(IF('1b Historical level tables'!AU51="-",0,'1b Historical level tables'!AU51)))*'1c Consumption adjusted levels'!$C$9/12)+IF('1b Historical level tables'!AU51="-",0,'1b Historical level tables'!AU51)</f>
        <v>117.33789721068213</v>
      </c>
      <c r="AV73" s="35">
        <f>((IF('1b Historical level tables'!AV66="-",0,'1b Historical level tables'!AV66)-(IF('1b Historical level tables'!AV51="-",0,'1b Historical level tables'!AV51)))*'1c Consumption adjusted levels'!$C$9/12)+IF('1b Historical level tables'!AV51="-",0,'1b Historical level tables'!AV51)</f>
        <v>117.3608972104455</v>
      </c>
      <c r="AW73" s="35">
        <f>((IF('1b Historical level tables'!AW66="-",0,'1b Historical level tables'!AW66)-(IF('1b Historical level tables'!AW51="-",0,'1b Historical level tables'!AW51)))*'1c Consumption adjusted levels'!$C$9/12)+IF('1b Historical level tables'!AW51="-",0,'1b Historical level tables'!AW51)</f>
        <v>121.00867205716027</v>
      </c>
      <c r="AX73" s="35">
        <f>((IF('1b Historical level tables'!AX66="-",0,'1b Historical level tables'!AX66)-(IF('1b Historical level tables'!AX51="-",0,'1b Historical level tables'!AX51)))*'1c Consumption adjusted levels'!$C$9/12)+IF('1b Historical level tables'!AX51="-",0,'1b Historical level tables'!AX51)</f>
        <v>121.07767205645042</v>
      </c>
      <c r="AY73" s="35">
        <f>((IF('1b Historical level tables'!AY66="-",0,'1b Historical level tables'!AY66)-(IF('1b Historical level tables'!AY51="-",0,'1b Historical level tables'!AY51)))*'1c Consumption adjusted levels'!$C$9/12)+IF('1b Historical level tables'!AY51="-",0,'1b Historical level tables'!AY51)</f>
        <v>126.25535696967951</v>
      </c>
      <c r="AZ73" s="35">
        <f>((IF('1b Historical level tables'!AZ66="-",0,'1b Historical level tables'!AZ66)-(IF('1b Historical level tables'!AZ51="-",0,'1b Historical level tables'!AZ51)))*'1c Consumption adjusted levels'!$C$9/12)+IF('1b Historical level tables'!AZ51="-",0,'1b Historical level tables'!AZ51)</f>
        <v>125.82985697405668</v>
      </c>
      <c r="BA73" s="35">
        <f>((IF('1b Historical level tables'!BA66="-",0,'1b Historical level tables'!BA66)-(IF('1b Historical level tables'!BA51="-",0,'1b Historical level tables'!BA51)))*'1c Consumption adjusted levels'!$C$9/12)+IF('1b Historical level tables'!BA51="-",0,'1b Historical level tables'!BA51)</f>
        <v>126.73530093007265</v>
      </c>
      <c r="BB73" s="35">
        <f>((IF('1b Historical level tables'!BB66="-",0,'1b Historical level tables'!BB66)-(IF('1b Historical level tables'!BB51="-",0,'1b Historical level tables'!BB51)))*'1c Consumption adjusted levels'!$C$9/12)+IF('1b Historical level tables'!BB51="-",0,'1b Historical level tables'!BB51)</f>
        <v>124.18230095633567</v>
      </c>
      <c r="BC73" s="35">
        <f>((IF('1b Historical level tables'!BC66="-",0,'1b Historical level tables'!BC66)-(IF('1b Historical level tables'!BC51="-",0,'1b Historical level tables'!BC51)))*'1c Consumption adjusted levels'!$C$9/12)+IF('1b Historical level tables'!BC51="-",0,'1b Historical level tables'!BC51)</f>
        <v>118.52511961338128</v>
      </c>
      <c r="BD73" s="35">
        <f>((IF('1b Historical level tables'!BD66="-",0,'1b Historical level tables'!BD66)-(IF('1b Historical level tables'!BD51="-",0,'1b Historical level tables'!BD51)))*'1c Consumption adjusted levels'!$C$9/12)+IF('1b Historical level tables'!BD51="-",0,'1b Historical level tables'!BD51)</f>
        <v>118.1111196176402</v>
      </c>
      <c r="BE73" s="35">
        <f>((IF('1b Historical level tables'!BE66="-",0,'1b Historical level tables'!BE66)-(IF('1b Historical level tables'!BE51="-",0,'1b Historical level tables'!BE51)))*'1c Consumption adjusted levels'!$C$9/12)+IF('1b Historical level tables'!BE51="-",0,'1b Historical level tables'!BE51)</f>
        <v>169.51667708820952</v>
      </c>
      <c r="BF73" s="27"/>
      <c r="BG73" s="35">
        <f>((IF('1b Historical level tables'!BG66="-",0,'1b Historical level tables'!BG66)-(IF('1b Historical level tables'!BG51="-",0,'1b Historical level tables'!BG51)))*'1c Consumption adjusted levels'!$C$9/12)+IF('1b Historical level tables'!BG51="-",0,'1b Historical level tables'!BG51)</f>
        <v>165.26019517245186</v>
      </c>
      <c r="BH73" s="35">
        <f>((IF('1b Historical level tables'!BH66="-",0,'1b Historical level tables'!BH66)-(IF('1b Historical level tables'!BH51="-",0,'1b Historical level tables'!BH51)))*'1c Consumption adjusted levels'!$C$9/12)+IF('1b Historical level tables'!BH51="-",0,'1b Historical level tables'!BH51)</f>
        <v>165.26019517245186</v>
      </c>
      <c r="BI73" s="35">
        <f>((IF('1b Historical level tables'!BI66="-",0,'1b Historical level tables'!BI66)-(IF('1b Historical level tables'!BI51="-",0,'1b Historical level tables'!BI51)))*'1c Consumption adjusted levels'!$C$9/12)+IF('1b Historical level tables'!BI51="-",0,'1b Historical level tables'!BI51)</f>
        <v>162.66155933819132</v>
      </c>
      <c r="BJ73" s="35">
        <f>((IF('1b Historical level tables'!BJ66="-",0,'1b Historical level tables'!BJ66)-(IF('1b Historical level tables'!BJ51="-",0,'1b Historical level tables'!BJ51)))*'1c Consumption adjusted levels'!$C$9/12)+IF('1b Historical level tables'!BJ51="-",0,'1b Historical level tables'!BJ51)</f>
        <v>162.66155933819132</v>
      </c>
      <c r="BK73" s="35">
        <f>((IF('1b Historical level tables'!BK66="-",0,'1b Historical level tables'!BK66)-(IF('1b Historical level tables'!BK51="-",0,'1b Historical level tables'!BK51)))*'1c Consumption adjusted levels'!$C$9/12)+IF('1b Historical level tables'!BK51="-",0,'1b Historical level tables'!BK51)</f>
        <v>164.8465593157139</v>
      </c>
      <c r="BL73" s="35">
        <f>((IF('1b Historical level tables'!BL66="-",0,'1b Historical level tables'!BL66)-(IF('1b Historical level tables'!BL51="-",0,'1b Historical level tables'!BL51)))*'1c Consumption adjusted levels'!$C$9/12)+IF('1b Historical level tables'!BL51="-",0,'1b Historical level tables'!BL51)</f>
        <v>164.8465593157139</v>
      </c>
      <c r="BM73" s="35">
        <f>((IF('1b Historical level tables'!BM66="-",0,'1b Historical level tables'!BM66)-(IF('1b Historical level tables'!BM51="-",0,'1b Historical level tables'!BM51)))*'1c Consumption adjusted levels'!$C$9/12)+IF('1b Historical level tables'!BM51="-",0,'1b Historical level tables'!BM51)</f>
        <v>163.68591109357919</v>
      </c>
      <c r="BN73" s="35">
        <f>((IF('1b Historical level tables'!BN66="-",0,'1b Historical level tables'!BN66)-(IF('1b Historical level tables'!BN51="-",0,'1b Historical level tables'!BN51)))*'1c Consumption adjusted levels'!$C$9/12)+IF('1b Historical level tables'!BN51="-",0,'1b Historical level tables'!BN51)</f>
        <v>163.68591109357919</v>
      </c>
      <c r="BO73" s="5"/>
      <c r="BP73" s="112" t="s">
        <v>235</v>
      </c>
      <c r="BQ73" s="35">
        <f t="shared" si="115"/>
        <v>236.99210548948128</v>
      </c>
      <c r="BR73" s="35">
        <f t="shared" si="116"/>
        <v>237.79107269422082</v>
      </c>
      <c r="BS73" s="35">
        <f t="shared" si="117"/>
        <v>237.85466310436288</v>
      </c>
      <c r="BT73" s="35">
        <f t="shared" si="118"/>
        <v>237.58040069826819</v>
      </c>
      <c r="BU73" s="35">
        <f t="shared" si="119"/>
        <v>249.03315877576352</v>
      </c>
      <c r="BV73" s="35">
        <f t="shared" si="120"/>
        <v>250.10697958541223</v>
      </c>
      <c r="BW73" s="35">
        <f t="shared" si="121"/>
        <v>251.35164124542138</v>
      </c>
      <c r="BX73" s="35">
        <f t="shared" si="122"/>
        <v>251.83377402522549</v>
      </c>
      <c r="BY73" s="35">
        <f t="shared" si="123"/>
        <v>254.16542238294397</v>
      </c>
      <c r="BZ73" s="35">
        <f t="shared" si="124"/>
        <v>253.85158342073919</v>
      </c>
      <c r="CA73" s="35">
        <f t="shared" si="125"/>
        <v>356.12038827727594</v>
      </c>
      <c r="CB73" s="27"/>
      <c r="CC73" s="35">
        <f t="shared" si="107"/>
        <v>356.57264248866795</v>
      </c>
      <c r="CD73" s="35">
        <f t="shared" si="108"/>
        <v>356.57264248866795</v>
      </c>
      <c r="CE73" s="35">
        <f t="shared" si="109"/>
        <v>372.78896105858053</v>
      </c>
      <c r="CF73" s="35">
        <f t="shared" si="110"/>
        <v>378.20781303879528</v>
      </c>
      <c r="CG73" s="35">
        <f t="shared" si="111"/>
        <v>381.25713694755859</v>
      </c>
      <c r="CH73" s="35">
        <f t="shared" si="112"/>
        <v>381.25713694755859</v>
      </c>
      <c r="CI73" s="35">
        <f t="shared" si="113"/>
        <v>368.14763949363191</v>
      </c>
      <c r="CJ73" s="35">
        <f t="shared" si="114"/>
        <v>362.69972913808368</v>
      </c>
    </row>
    <row r="74" spans="2:88" s="155" customFormat="1" ht="10.5" customHeight="1">
      <c r="B74" s="112" t="s">
        <v>236</v>
      </c>
      <c r="C74" s="35">
        <f>((IF('1b Historical level tables'!C67="-",0,'1b Historical level tables'!C67)-(IF('1b Historical level tables'!C52="-",0,'1b Historical level tables'!C52)))*'1c Consumption adjusted levels'!$C$7/3.1)+IF('1b Historical level tables'!C52="-",0,'1b Historical level tables'!C52)</f>
        <v>73.283458064516125</v>
      </c>
      <c r="D74" s="35">
        <f>((IF('1b Historical level tables'!D67="-",0,'1b Historical level tables'!D67)-(IF('1b Historical level tables'!D52="-",0,'1b Historical level tables'!D52)))*'1c Consumption adjusted levels'!$C$7/3.1)+IF('1b Historical level tables'!D52="-",0,'1b Historical level tables'!D52)</f>
        <v>74.215635124045207</v>
      </c>
      <c r="E74" s="35">
        <f>((IF('1b Historical level tables'!E67="-",0,'1b Historical level tables'!E67)-(IF('1b Historical level tables'!E52="-",0,'1b Historical level tables'!E52)))*'1c Consumption adjusted levels'!$C$7/3.1)+IF('1b Historical level tables'!E52="-",0,'1b Historical level tables'!E52)</f>
        <v>75.291224038886426</v>
      </c>
      <c r="F74" s="35">
        <f>((IF('1b Historical level tables'!F67="-",0,'1b Historical level tables'!F67)-(IF('1b Historical level tables'!F52="-",0,'1b Historical level tables'!F52)))*'1c Consumption adjusted levels'!$C$7/3.1)+IF('1b Historical level tables'!F52="-",0,'1b Historical level tables'!F52)</f>
        <v>75.936577387791175</v>
      </c>
      <c r="G74" s="35">
        <f>((IF('1b Historical level tables'!G67="-",0,'1b Historical level tables'!G67)-(IF('1b Historical level tables'!G52="-",0,'1b Historical level tables'!G52)))*'1c Consumption adjusted levels'!$C$7/3.1)+IF('1b Historical level tables'!G52="-",0,'1b Historical level tables'!G52)</f>
        <v>76.797048519664145</v>
      </c>
      <c r="H74" s="35">
        <f>((IF('1b Historical level tables'!H67="-",0,'1b Historical level tables'!H67)-(IF('1b Historical level tables'!H52="-",0,'1b Historical level tables'!H52)))*'1c Consumption adjusted levels'!$C$7/3.1)+IF('1b Historical level tables'!H52="-",0,'1b Historical level tables'!H52)</f>
        <v>77.37069594091281</v>
      </c>
      <c r="I74" s="35">
        <f>((IF('1b Historical level tables'!I67="-",0,'1b Historical level tables'!I67)-(IF('1b Historical level tables'!I52="-",0,'1b Historical level tables'!I52)))*'1c Consumption adjusted levels'!$C$7/3.1)+IF('1b Historical level tables'!I52="-",0,'1b Historical level tables'!I52)</f>
        <v>77.800931506849309</v>
      </c>
      <c r="J74" s="35">
        <f>((IF('1b Historical level tables'!J67="-",0,'1b Historical level tables'!J67)-(IF('1b Historical level tables'!J52="-",0,'1b Historical level tables'!J52)))*'1c Consumption adjusted levels'!$C$7/3.1)+IF('1b Historical level tables'!J52="-",0,'1b Historical level tables'!J52)</f>
        <v>78.016049289817545</v>
      </c>
      <c r="K74" s="35">
        <f>((IF('1b Historical level tables'!K67="-",0,'1b Historical level tables'!K67)-(IF('1b Historical level tables'!K52="-",0,'1b Historical level tables'!K52)))*'1c Consumption adjusted levels'!$C$7/3.1)+IF('1b Historical level tables'!K52="-",0,'1b Historical level tables'!K52)</f>
        <v>78.446284855754072</v>
      </c>
      <c r="L74" s="35">
        <f>((IF('1b Historical level tables'!L67="-",0,'1b Historical level tables'!L67)-(IF('1b Historical level tables'!L52="-",0,'1b Historical level tables'!L52)))*'1c Consumption adjusted levels'!$C$7/3.1)+IF('1b Historical level tables'!L52="-",0,'1b Historical level tables'!L52)</f>
        <v>79.880403408875679</v>
      </c>
      <c r="M74" s="35">
        <f>((IF('1b Historical level tables'!M67="-",0,'1b Historical level tables'!M67)-(IF('1b Historical level tables'!M52="-",0,'1b Historical level tables'!M52)))*'1c Consumption adjusted levels'!$C$7/3.1)+IF('1b Historical level tables'!M52="-",0,'1b Historical level tables'!M52)</f>
        <v>82.24669902152641</v>
      </c>
      <c r="N74" s="27"/>
      <c r="O74" s="35">
        <f>((IF('1b Historical level tables'!O67="-",0,'1b Historical level tables'!O67)-(IF('1b Historical level tables'!O52="-",0,'1b Historical level tables'!O52)))*'1c Consumption adjusted levels'!$C$7/3.1)+IF('1b Historical level tables'!O52="-",0,'1b Historical level tables'!O52)</f>
        <v>86.405642825579179</v>
      </c>
      <c r="P74" s="35">
        <f>((IF('1b Historical level tables'!P67="-",0,'1b Historical level tables'!P67)-(IF('1b Historical level tables'!P52="-",0,'1b Historical level tables'!P52)))*'1c Consumption adjusted levels'!$C$7/3.1)+IF('1b Historical level tables'!P52="-",0,'1b Historical level tables'!P52)</f>
        <v>86.405642825579179</v>
      </c>
      <c r="Q74" s="35">
        <f>((IF('1b Historical level tables'!Q67="-",0,'1b Historical level tables'!Q67)-(IF('1b Historical level tables'!Q52="-",0,'1b Historical level tables'!Q52)))*'1c Consumption adjusted levels'!$C$7/3.1)+IF('1b Historical level tables'!Q52="-",0,'1b Historical level tables'!Q52)</f>
        <v>89.847527353071115</v>
      </c>
      <c r="R74" s="35">
        <f>((IF('1b Historical level tables'!R67="-",0,'1b Historical level tables'!R67)-(IF('1b Historical level tables'!R52="-",0,'1b Historical level tables'!R52)))*'1c Consumption adjusted levels'!$C$7/3.1)+IF('1b Historical level tables'!R52="-",0,'1b Historical level tables'!R52)</f>
        <v>89.847527353071115</v>
      </c>
      <c r="S74" s="35">
        <f>((IF('1b Historical level tables'!S67="-",0,'1b Historical level tables'!S67)-(IF('1b Historical level tables'!S52="-",0,'1b Historical level tables'!S52)))*'1c Consumption adjusted levels'!$C$7/3.1)+IF('1b Historical level tables'!S52="-",0,'1b Historical level tables'!S52)</f>
        <v>92.787470386970512</v>
      </c>
      <c r="T74" s="35">
        <f>((IF('1b Historical level tables'!T67="-",0,'1b Historical level tables'!T67)-(IF('1b Historical level tables'!T52="-",0,'1b Historical level tables'!T52)))*'1c Consumption adjusted levels'!$C$7/3.1)+IF('1b Historical level tables'!T52="-",0,'1b Historical level tables'!T52)</f>
        <v>92.787470386970512</v>
      </c>
      <c r="U74" s="35">
        <f>((IF('1b Historical level tables'!U67="-",0,'1b Historical level tables'!U67)-(IF('1b Historical level tables'!U52="-",0,'1b Historical level tables'!U52)))*'1c Consumption adjusted levels'!$C$7/3.1)+IF('1b Historical level tables'!U52="-",0,'1b Historical level tables'!U52)</f>
        <v>93.576235591187384</v>
      </c>
      <c r="V74" s="35">
        <f>((IF('1b Historical level tables'!V67="-",0,'1b Historical level tables'!V67)-(IF('1b Historical level tables'!V52="-",0,'1b Historical level tables'!V52)))*'1c Consumption adjusted levels'!$C$7/3.1)+IF('1b Historical level tables'!V52="-",0,'1b Historical level tables'!V52)</f>
        <v>93.576235591187384</v>
      </c>
      <c r="W74" s="5"/>
      <c r="X74" s="112" t="s">
        <v>236</v>
      </c>
      <c r="Y74" s="35">
        <f>((IF('1b Historical level tables'!Y67="-",0,'1b Historical level tables'!Y67)-(IF('1b Historical level tables'!Y52="-",0,'1b Historical level tables'!Y52)))*'1c Consumption adjusted levels'!$C$8/4.2)+IF('1b Historical level tables'!Y52="-",0,'1b Historical level tables'!Y52)</f>
        <v>75.526085714285699</v>
      </c>
      <c r="Z74" s="35">
        <f>((IF('1b Historical level tables'!Z67="-",0,'1b Historical level tables'!Z67)-(IF('1b Historical level tables'!Z52="-",0,'1b Historical level tables'!Z52)))*'1c Consumption adjusted levels'!$C$8/4.2)+IF('1b Historical level tables'!Z52="-",0,'1b Historical level tables'!Z52)</f>
        <v>76.486789348616156</v>
      </c>
      <c r="AA74" s="35">
        <f>((IF('1b Historical level tables'!AA67="-",0,'1b Historical level tables'!AA67)-(IF('1b Historical level tables'!AA52="-",0,'1b Historical level tables'!AA52)))*'1c Consumption adjusted levels'!$C$8/4.2)+IF('1b Historical level tables'!AA52="-",0,'1b Historical level tables'!AA52)</f>
        <v>77.595293542074359</v>
      </c>
      <c r="AB74" s="35">
        <f>((IF('1b Historical level tables'!AB67="-",0,'1b Historical level tables'!AB67)-(IF('1b Historical level tables'!AB52="-",0,'1b Historical level tables'!AB52)))*'1c Consumption adjusted levels'!$C$8/4.2)+IF('1b Historical level tables'!AB52="-",0,'1b Historical level tables'!AB52)</f>
        <v>78.260396058149283</v>
      </c>
      <c r="AC74" s="35">
        <f>((IF('1b Historical level tables'!AC67="-",0,'1b Historical level tables'!AC67)-(IF('1b Historical level tables'!AC52="-",0,'1b Historical level tables'!AC52)))*'1c Consumption adjusted levels'!$C$8/4.2)+IF('1b Historical level tables'!AC52="-",0,'1b Historical level tables'!AC52)</f>
        <v>79.147199412915825</v>
      </c>
      <c r="AD74" s="35">
        <f>((IF('1b Historical level tables'!AD67="-",0,'1b Historical level tables'!AD67)-(IF('1b Historical level tables'!AD52="-",0,'1b Historical level tables'!AD52)))*'1c Consumption adjusted levels'!$C$8/4.2)+IF('1b Historical level tables'!AD52="-",0,'1b Historical level tables'!AD52)</f>
        <v>79.738401649426862</v>
      </c>
      <c r="AE74" s="35">
        <f>((IF('1b Historical level tables'!AE67="-",0,'1b Historical level tables'!AE67)-(IF('1b Historical level tables'!AE52="-",0,'1b Historical level tables'!AE52)))*'1c Consumption adjusted levels'!$C$8/4.2)+IF('1b Historical level tables'!AE52="-",0,'1b Historical level tables'!AE52)</f>
        <v>80.181803326810169</v>
      </c>
      <c r="AF74" s="35">
        <f>((IF('1b Historical level tables'!AF67="-",0,'1b Historical level tables'!AF67)-(IF('1b Historical level tables'!AF52="-",0,'1b Historical level tables'!AF52)))*'1c Consumption adjusted levels'!$C$8/4.2)+IF('1b Historical level tables'!AF52="-",0,'1b Historical level tables'!AF52)</f>
        <v>80.403504165501801</v>
      </c>
      <c r="AG74" s="35">
        <f>((IF('1b Historical level tables'!AG67="-",0,'1b Historical level tables'!AG67)-(IF('1b Historical level tables'!AG52="-",0,'1b Historical level tables'!AG52)))*'1c Consumption adjusted levels'!$C$8/4.2)+IF('1b Historical level tables'!AG52="-",0,'1b Historical level tables'!AG52)</f>
        <v>80.846905842885107</v>
      </c>
      <c r="AH74" s="35">
        <f>((IF('1b Historical level tables'!AH67="-",0,'1b Historical level tables'!AH67)-(IF('1b Historical level tables'!AH52="-",0,'1b Historical level tables'!AH52)))*'1c Consumption adjusted levels'!$C$8/4.2)+IF('1b Historical level tables'!AH52="-",0,'1b Historical level tables'!AH52)</f>
        <v>82.324911434162686</v>
      </c>
      <c r="AI74" s="35">
        <f>((IF('1b Historical level tables'!AI67="-",0,'1b Historical level tables'!AI67)-(IF('1b Historical level tables'!AI52="-",0,'1b Historical level tables'!AI52)))*'1c Consumption adjusted levels'!$C$8/4.2)+IF('1b Historical level tables'!AI52="-",0,'1b Historical level tables'!AI52)</f>
        <v>84.763620659770751</v>
      </c>
      <c r="AJ74" s="27"/>
      <c r="AK74" s="35">
        <f>((IF('1b Historical level tables'!AK67="-",0,'1b Historical level tables'!AK67)-(IF('1b Historical level tables'!AK52="-",0,'1b Historical level tables'!AK52)))*'1c Consumption adjusted levels'!$C$8/4.2)+IF('1b Historical level tables'!AK52="-",0,'1b Historical level tables'!AK52)</f>
        <v>89.049836874475787</v>
      </c>
      <c r="AL74" s="35">
        <f>((IF('1b Historical level tables'!AL67="-",0,'1b Historical level tables'!AL67)-(IF('1b Historical level tables'!AL52="-",0,'1b Historical level tables'!AL52)))*'1c Consumption adjusted levels'!$C$8/4.2)+IF('1b Historical level tables'!AL52="-",0,'1b Historical level tables'!AL52)</f>
        <v>89.049836874475787</v>
      </c>
      <c r="AM74" s="35">
        <f>((IF('1b Historical level tables'!AM67="-",0,'1b Historical level tables'!AM67)-(IF('1b Historical level tables'!AM52="-",0,'1b Historical level tables'!AM52)))*'1c Consumption adjusted levels'!$C$8/4.2)+IF('1b Historical level tables'!AM52="-",0,'1b Historical level tables'!AM52)</f>
        <v>92.597050293542054</v>
      </c>
      <c r="AN74" s="35">
        <f>((IF('1b Historical level tables'!AN67="-",0,'1b Historical level tables'!AN67)-(IF('1b Historical level tables'!AN52="-",0,'1b Historical level tables'!AN52)))*'1c Consumption adjusted levels'!$C$8/4.2)+IF('1b Historical level tables'!AN52="-",0,'1b Historical level tables'!AN52)</f>
        <v>92.597050293542054</v>
      </c>
      <c r="AO74" s="35">
        <f>((IF('1b Historical level tables'!AO67="-",0,'1b Historical level tables'!AO67)-(IF('1b Historical level tables'!AO52="-",0,'1b Historical level tables'!AO52)))*'1c Consumption adjusted levels'!$C$8/4.2)+IF('1b Historical level tables'!AO52="-",0,'1b Historical level tables'!AO52)</f>
        <v>95.626961755661156</v>
      </c>
      <c r="AP74" s="35">
        <f>((IF('1b Historical level tables'!AP67="-",0,'1b Historical level tables'!AP67)-(IF('1b Historical level tables'!AP52="-",0,'1b Historical level tables'!AP52)))*'1c Consumption adjusted levels'!$C$8/4.2)+IF('1b Historical level tables'!AP52="-",0,'1b Historical level tables'!AP52)</f>
        <v>95.626961755661156</v>
      </c>
      <c r="AQ74" s="35">
        <f>((IF('1b Historical level tables'!AQ67="-",0,'1b Historical level tables'!AQ67)-(IF('1b Historical level tables'!AQ52="-",0,'1b Historical level tables'!AQ52)))*'1c Consumption adjusted levels'!$C$8/4.2)+IF('1b Historical level tables'!AQ52="-",0,'1b Historical level tables'!AQ52)</f>
        <v>96.439864830863812</v>
      </c>
      <c r="AR74" s="35">
        <f>((IF('1b Historical level tables'!AR67="-",0,'1b Historical level tables'!AR67)-(IF('1b Historical level tables'!AR52="-",0,'1b Historical level tables'!AR52)))*'1c Consumption adjusted levels'!$C$8/4.2)+IF('1b Historical level tables'!AR52="-",0,'1b Historical level tables'!AR52)</f>
        <v>96.439864830863812</v>
      </c>
      <c r="AT74" s="112" t="s">
        <v>236</v>
      </c>
      <c r="AU74" s="35">
        <f>((IF('1b Historical level tables'!AU67="-",0,'1b Historical level tables'!AU67)-(IF('1b Historical level tables'!AU52="-",0,'1b Historical level tables'!AU52)))*'1c Consumption adjusted levels'!$C$9/12)+IF('1b Historical level tables'!AU52="-",0,'1b Historical level tables'!AU52)</f>
        <v>88.191366666666653</v>
      </c>
      <c r="AV74" s="35">
        <f>((IF('1b Historical level tables'!AV67="-",0,'1b Historical level tables'!AV67)-(IF('1b Historical level tables'!AV52="-",0,'1b Historical level tables'!AV52)))*'1c Consumption adjusted levels'!$C$9/12)+IF('1b Historical level tables'!AV52="-",0,'1b Historical level tables'!AV52)</f>
        <v>89.313174657534248</v>
      </c>
      <c r="AW74" s="35">
        <f>((IF('1b Historical level tables'!AW67="-",0,'1b Historical level tables'!AW67)-(IF('1b Historical level tables'!AW52="-",0,'1b Historical level tables'!AW52)))*'1c Consumption adjusted levels'!$C$9/12)+IF('1b Historical level tables'!AW52="-",0,'1b Historical level tables'!AW52)</f>
        <v>90.60756849315068</v>
      </c>
      <c r="AX74" s="35">
        <f>((IF('1b Historical level tables'!AX67="-",0,'1b Historical level tables'!AX67)-(IF('1b Historical level tables'!AX52="-",0,'1b Historical level tables'!AX52)))*'1c Consumption adjusted levels'!$C$9/12)+IF('1b Historical level tables'!AX52="-",0,'1b Historical level tables'!AX52)</f>
        <v>91.384204794520542</v>
      </c>
      <c r="AY74" s="35">
        <f>((IF('1b Historical level tables'!AY67="-",0,'1b Historical level tables'!AY67)-(IF('1b Historical level tables'!AY52="-",0,'1b Historical level tables'!AY52)))*'1c Consumption adjusted levels'!$C$9/12)+IF('1b Historical level tables'!AY52="-",0,'1b Historical level tables'!AY52)</f>
        <v>92.419719863013711</v>
      </c>
      <c r="AZ74" s="35">
        <f>((IF('1b Historical level tables'!AZ67="-",0,'1b Historical level tables'!AZ67)-(IF('1b Historical level tables'!AZ52="-",0,'1b Historical level tables'!AZ52)))*'1c Consumption adjusted levels'!$C$9/12)+IF('1b Historical level tables'!AZ52="-",0,'1b Historical level tables'!AZ52)</f>
        <v>93.110063242009105</v>
      </c>
      <c r="BA74" s="35">
        <f>((IF('1b Historical level tables'!BA67="-",0,'1b Historical level tables'!BA67)-(IF('1b Historical level tables'!BA52="-",0,'1b Historical level tables'!BA52)))*'1c Consumption adjusted levels'!$C$9/12)+IF('1b Historical level tables'!BA52="-",0,'1b Historical level tables'!BA52)</f>
        <v>93.627820776255717</v>
      </c>
      <c r="BB74" s="35">
        <f>((IF('1b Historical level tables'!BB67="-",0,'1b Historical level tables'!BB67)-(IF('1b Historical level tables'!BB52="-",0,'1b Historical level tables'!BB52)))*'1c Consumption adjusted levels'!$C$9/12)+IF('1b Historical level tables'!BB52="-",0,'1b Historical level tables'!BB52)</f>
        <v>93.886699543378981</v>
      </c>
      <c r="BC74" s="35">
        <f>((IF('1b Historical level tables'!BC67="-",0,'1b Historical level tables'!BC67)-(IF('1b Historical level tables'!BC52="-",0,'1b Historical level tables'!BC52)))*'1c Consumption adjusted levels'!$C$9/12)+IF('1b Historical level tables'!BC52="-",0,'1b Historical level tables'!BC52)</f>
        <v>94.404457077625565</v>
      </c>
      <c r="BD74" s="35">
        <f>((IF('1b Historical level tables'!BD67="-",0,'1b Historical level tables'!BD67)-(IF('1b Historical level tables'!BD52="-",0,'1b Historical level tables'!BD52)))*'1c Consumption adjusted levels'!$C$9/12)+IF('1b Historical level tables'!BD52="-",0,'1b Historical level tables'!BD52)</f>
        <v>96.13031552511417</v>
      </c>
      <c r="BE74" s="35">
        <f>((IF('1b Historical level tables'!BE67="-",0,'1b Historical level tables'!BE67)-(IF('1b Historical level tables'!BE52="-",0,'1b Historical level tables'!BE52)))*'1c Consumption adjusted levels'!$C$9/12)+IF('1b Historical level tables'!BE52="-",0,'1b Historical level tables'!BE52)</f>
        <v>98.977981963470313</v>
      </c>
      <c r="BF74" s="27"/>
      <c r="BG74" s="35">
        <f>((IF('1b Historical level tables'!BG67="-",0,'1b Historical level tables'!BG67)-(IF('1b Historical level tables'!BG52="-",0,'1b Historical level tables'!BG52)))*'1c Consumption adjusted levels'!$C$9/12)+IF('1b Historical level tables'!BG52="-",0,'1b Historical level tables'!BG52)</f>
        <v>103.98297146118722</v>
      </c>
      <c r="BH74" s="35">
        <f>((IF('1b Historical level tables'!BH67="-",0,'1b Historical level tables'!BH67)-(IF('1b Historical level tables'!BH52="-",0,'1b Historical level tables'!BH52)))*'1c Consumption adjusted levels'!$C$9/12)+IF('1b Historical level tables'!BH52="-",0,'1b Historical level tables'!BH52)</f>
        <v>103.98297146118722</v>
      </c>
      <c r="BI74" s="35">
        <f>((IF('1b Historical level tables'!BI67="-",0,'1b Historical level tables'!BI67)-(IF('1b Historical level tables'!BI52="-",0,'1b Historical level tables'!BI52)))*'1c Consumption adjusted levels'!$C$9/12)+IF('1b Historical level tables'!BI52="-",0,'1b Historical level tables'!BI52)</f>
        <v>108.12503173515982</v>
      </c>
      <c r="BJ74" s="35">
        <f>((IF('1b Historical level tables'!BJ67="-",0,'1b Historical level tables'!BJ67)-(IF('1b Historical level tables'!BJ52="-",0,'1b Historical level tables'!BJ52)))*'1c Consumption adjusted levels'!$C$9/12)+IF('1b Historical level tables'!BJ52="-",0,'1b Historical level tables'!BJ52)</f>
        <v>108.12503173515982</v>
      </c>
      <c r="BK74" s="35">
        <f>((IF('1b Historical level tables'!BK67="-",0,'1b Historical level tables'!BK67)-(IF('1b Historical level tables'!BK52="-",0,'1b Historical level tables'!BK52)))*'1c Consumption adjusted levels'!$C$9/12)+IF('1b Historical level tables'!BK52="-",0,'1b Historical level tables'!BK52)</f>
        <v>111.66304155251142</v>
      </c>
      <c r="BL74" s="35">
        <f>((IF('1b Historical level tables'!BL67="-",0,'1b Historical level tables'!BL67)-(IF('1b Historical level tables'!BL52="-",0,'1b Historical level tables'!BL52)))*'1c Consumption adjusted levels'!$C$9/12)+IF('1b Historical level tables'!BL52="-",0,'1b Historical level tables'!BL52)</f>
        <v>111.66304155251142</v>
      </c>
      <c r="BM74" s="35">
        <f>((IF('1b Historical level tables'!BM67="-",0,'1b Historical level tables'!BM67)-(IF('1b Historical level tables'!BM52="-",0,'1b Historical level tables'!BM52)))*'1c Consumption adjusted levels'!$C$9/12)+IF('1b Historical level tables'!BM52="-",0,'1b Historical level tables'!BM52)</f>
        <v>112.61226369863016</v>
      </c>
      <c r="BN74" s="35">
        <f>((IF('1b Historical level tables'!BN67="-",0,'1b Historical level tables'!BN67)-(IF('1b Historical level tables'!BN52="-",0,'1b Historical level tables'!BN52)))*'1c Consumption adjusted levels'!$C$9/12)+IF('1b Historical level tables'!BN52="-",0,'1b Historical level tables'!BN52)</f>
        <v>112.61226369863016</v>
      </c>
      <c r="BO74" s="5"/>
      <c r="BP74" s="112" t="s">
        <v>236</v>
      </c>
      <c r="BQ74" s="35">
        <f t="shared" si="115"/>
        <v>161.47482473118276</v>
      </c>
      <c r="BR74" s="35">
        <f t="shared" si="116"/>
        <v>163.52880978157947</v>
      </c>
      <c r="BS74" s="35">
        <f t="shared" si="117"/>
        <v>165.89879253203711</v>
      </c>
      <c r="BT74" s="35">
        <f t="shared" si="118"/>
        <v>167.32078218231172</v>
      </c>
      <c r="BU74" s="35">
        <f t="shared" si="119"/>
        <v>169.21676838267786</v>
      </c>
      <c r="BV74" s="35">
        <f t="shared" si="120"/>
        <v>170.48075918292193</v>
      </c>
      <c r="BW74" s="35">
        <f t="shared" si="121"/>
        <v>171.42875228310504</v>
      </c>
      <c r="BX74" s="35">
        <f t="shared" si="122"/>
        <v>171.90274883319654</v>
      </c>
      <c r="BY74" s="35">
        <f t="shared" si="123"/>
        <v>172.85074193337965</v>
      </c>
      <c r="BZ74" s="35">
        <f t="shared" si="124"/>
        <v>176.01071893398984</v>
      </c>
      <c r="CA74" s="35">
        <f t="shared" si="125"/>
        <v>181.22468098499672</v>
      </c>
      <c r="CB74" s="27"/>
      <c r="CC74" s="35">
        <f t="shared" si="107"/>
        <v>190.3886142867664</v>
      </c>
      <c r="CD74" s="35">
        <f t="shared" si="108"/>
        <v>190.3886142867664</v>
      </c>
      <c r="CE74" s="35">
        <f t="shared" si="109"/>
        <v>197.97255908823092</v>
      </c>
      <c r="CF74" s="35">
        <f t="shared" si="110"/>
        <v>197.97255908823092</v>
      </c>
      <c r="CG74" s="35">
        <f t="shared" si="111"/>
        <v>204.45051193948194</v>
      </c>
      <c r="CH74" s="35">
        <f t="shared" si="112"/>
        <v>204.45051193948194</v>
      </c>
      <c r="CI74" s="35">
        <f t="shared" si="113"/>
        <v>206.18849928981754</v>
      </c>
      <c r="CJ74" s="35">
        <f t="shared" si="114"/>
        <v>206.18849928981754</v>
      </c>
    </row>
    <row r="75" spans="2:88" s="155" customFormat="1" ht="10.5" customHeight="1">
      <c r="B75" s="112" t="s">
        <v>237</v>
      </c>
      <c r="C75" s="35">
        <f>((IF('1b Historical level tables'!C68="-",0,'1b Historical level tables'!C68)-(IF('1b Historical level tables'!C53="-",0,'1b Historical level tables'!C53)))*'1c Consumption adjusted levels'!$C$7/3.1)+IF('1b Historical level tables'!C53="-",0,'1b Historical level tables'!C53)</f>
        <v>0</v>
      </c>
      <c r="D75" s="35">
        <f>((IF('1b Historical level tables'!D68="-",0,'1b Historical level tables'!D68)-(IF('1b Historical level tables'!D53="-",0,'1b Historical level tables'!D53)))*'1c Consumption adjusted levels'!$C$7/3.1)+IF('1b Historical level tables'!D53="-",0,'1b Historical level tables'!D53)</f>
        <v>-0.1823530679916732</v>
      </c>
      <c r="E75" s="35">
        <f>((IF('1b Historical level tables'!E68="-",0,'1b Historical level tables'!E68)-(IF('1b Historical level tables'!E53="-",0,'1b Historical level tables'!E53)))*'1c Consumption adjusted levels'!$C$7/3.1)+IF('1b Historical level tables'!E53="-",0,'1b Historical level tables'!E53)</f>
        <v>2.294291555592245</v>
      </c>
      <c r="F75" s="35">
        <f>((IF('1b Historical level tables'!F68="-",0,'1b Historical level tables'!F68)-(IF('1b Historical level tables'!F53="-",0,'1b Historical level tables'!F53)))*'1c Consumption adjusted levels'!$C$7/3.1)+IF('1b Historical level tables'!F53="-",0,'1b Historical level tables'!F53)</f>
        <v>11.026062202180011</v>
      </c>
      <c r="G75" s="35">
        <f>((IF('1b Historical level tables'!G68="-",0,'1b Historical level tables'!G68)-(IF('1b Historical level tables'!G53="-",0,'1b Historical level tables'!G53)))*'1c Consumption adjusted levels'!$C$7/3.1)+IF('1b Historical level tables'!G53="-",0,'1b Historical level tables'!G53)</f>
        <v>13.348891772622499</v>
      </c>
      <c r="H75" s="35">
        <f>((IF('1b Historical level tables'!H68="-",0,'1b Historical level tables'!H68)-(IF('1b Historical level tables'!H53="-",0,'1b Historical level tables'!H53)))*'1c Consumption adjusted levels'!$C$7/3.1)+IF('1b Historical level tables'!H53="-",0,'1b Historical level tables'!H53)</f>
        <v>13.447695689065448</v>
      </c>
      <c r="I75" s="35">
        <f>((IF('1b Historical level tables'!I68="-",0,'1b Historical level tables'!I68)-(IF('1b Historical level tables'!I53="-",0,'1b Historical level tables'!I53)))*'1c Consumption adjusted levels'!$C$7/3.1)+IF('1b Historical level tables'!I53="-",0,'1b Historical level tables'!I53)</f>
        <v>15.928564255031509</v>
      </c>
      <c r="J75" s="35">
        <f>((IF('1b Historical level tables'!J68="-",0,'1b Historical level tables'!J68)-(IF('1b Historical level tables'!J53="-",0,'1b Historical level tables'!J53)))*'1c Consumption adjusted levels'!$C$7/3.1)+IF('1b Historical level tables'!J53="-",0,'1b Historical level tables'!J53)</f>
        <v>16.181506935587556</v>
      </c>
      <c r="K75" s="35">
        <f>((IF('1b Historical level tables'!K68="-",0,'1b Historical level tables'!K68)-(IF('1b Historical level tables'!K53="-",0,'1b Historical level tables'!K53)))*'1c Consumption adjusted levels'!$C$7/3.1)+IF('1b Historical level tables'!K53="-",0,'1b Historical level tables'!K53)</f>
        <v>15.826661608919771</v>
      </c>
      <c r="L75" s="35">
        <f>((IF('1b Historical level tables'!L68="-",0,'1b Historical level tables'!L68)-(IF('1b Historical level tables'!L53="-",0,'1b Historical level tables'!L53)))*'1c Consumption adjusted levels'!$C$7/3.1)+IF('1b Historical level tables'!L53="-",0,'1b Historical level tables'!L53)</f>
        <v>15.868498391421461</v>
      </c>
      <c r="M75" s="35">
        <f>((IF('1b Historical level tables'!M68="-",0,'1b Historical level tables'!M68)-(IF('1b Historical level tables'!M53="-",0,'1b Historical level tables'!M53)))*'1c Consumption adjusted levels'!$C$7/3.1)+IF('1b Historical level tables'!M53="-",0,'1b Historical level tables'!M53)</f>
        <v>14.543287704988746</v>
      </c>
      <c r="N75" s="27"/>
      <c r="O75" s="35">
        <f>((IF('1b Historical level tables'!O68="-",0,'1b Historical level tables'!O68)-(IF('1b Historical level tables'!O53="-",0,'1b Historical level tables'!O53)))*'1c Consumption adjusted levels'!$C$7/3.1)+IF('1b Historical level tables'!O53="-",0,'1b Historical level tables'!O53)</f>
        <v>15.429713395067544</v>
      </c>
      <c r="P75" s="35">
        <f>((IF('1b Historical level tables'!P68="-",0,'1b Historical level tables'!P68)-(IF('1b Historical level tables'!P53="-",0,'1b Historical level tables'!P53)))*'1c Consumption adjusted levels'!$C$7/3.1)+IF('1b Historical level tables'!P53="-",0,'1b Historical level tables'!P53)</f>
        <v>15.429713395067544</v>
      </c>
      <c r="Q75" s="35">
        <f>((IF('1b Historical level tables'!Q68="-",0,'1b Historical level tables'!Q68)-(IF('1b Historical level tables'!Q53="-",0,'1b Historical level tables'!Q53)))*'1c Consumption adjusted levels'!$C$7/3.1)+IF('1b Historical level tables'!Q53="-",0,'1b Historical level tables'!Q53)</f>
        <v>16.628415504035971</v>
      </c>
      <c r="R75" s="35">
        <f>((IF('1b Historical level tables'!R68="-",0,'1b Historical level tables'!R68)-(IF('1b Historical level tables'!R53="-",0,'1b Historical level tables'!R53)))*'1c Consumption adjusted levels'!$C$7/3.1)+IF('1b Historical level tables'!R53="-",0,'1b Historical level tables'!R53)</f>
        <v>16.628415504035971</v>
      </c>
      <c r="S75" s="35">
        <f>((IF('1b Historical level tables'!S68="-",0,'1b Historical level tables'!S68)-(IF('1b Historical level tables'!S53="-",0,'1b Historical level tables'!S53)))*'1c Consumption adjusted levels'!$C$7/3.1)+IF('1b Historical level tables'!S53="-",0,'1b Historical level tables'!S53)</f>
        <v>14.885687104687904</v>
      </c>
      <c r="T75" s="35">
        <f>((IF('1b Historical level tables'!T68="-",0,'1b Historical level tables'!T68)-(IF('1b Historical level tables'!T53="-",0,'1b Historical level tables'!T53)))*'1c Consumption adjusted levels'!$C$7/3.1)+IF('1b Historical level tables'!T53="-",0,'1b Historical level tables'!T53)</f>
        <v>14.885687104687904</v>
      </c>
      <c r="U75" s="35">
        <f>((IF('1b Historical level tables'!U68="-",0,'1b Historical level tables'!U68)-(IF('1b Historical level tables'!U53="-",0,'1b Historical level tables'!U53)))*'1c Consumption adjusted levels'!$C$7/3.1)+IF('1b Historical level tables'!U53="-",0,'1b Historical level tables'!U53)</f>
        <v>15.418831361894531</v>
      </c>
      <c r="V75" s="35">
        <f>((IF('1b Historical level tables'!V68="-",0,'1b Historical level tables'!V68)-(IF('1b Historical level tables'!V53="-",0,'1b Historical level tables'!V53)))*'1c Consumption adjusted levels'!$C$7/3.1)+IF('1b Historical level tables'!V53="-",0,'1b Historical level tables'!V53)</f>
        <v>15.418831361894531</v>
      </c>
      <c r="W75" s="5"/>
      <c r="X75" s="112" t="s">
        <v>237</v>
      </c>
      <c r="Y75" s="35">
        <f>((IF('1b Historical level tables'!Y68="-",0,'1b Historical level tables'!Y68)-(IF('1b Historical level tables'!Y53="-",0,'1b Historical level tables'!Y53)))*'1c Consumption adjusted levels'!$C$8/4.2)+IF('1b Historical level tables'!Y53="-",0,'1b Historical level tables'!Y53)</f>
        <v>0</v>
      </c>
      <c r="Z75" s="35">
        <f>((IF('1b Historical level tables'!Z68="-",0,'1b Historical level tables'!Z68)-(IF('1b Historical level tables'!Z53="-",0,'1b Historical level tables'!Z53)))*'1c Consumption adjusted levels'!$C$8/4.2)+IF('1b Historical level tables'!Z53="-",0,'1b Historical level tables'!Z53)</f>
        <v>-0.185745052143304</v>
      </c>
      <c r="AA75" s="35">
        <f>((IF('1b Historical level tables'!AA68="-",0,'1b Historical level tables'!AA68)-(IF('1b Historical level tables'!AA53="-",0,'1b Historical level tables'!AA53)))*'1c Consumption adjusted levels'!$C$8/4.2)+IF('1b Historical level tables'!AA53="-",0,'1b Historical level tables'!AA53)</f>
        <v>2.3369681098257318</v>
      </c>
      <c r="AB75" s="35">
        <f>((IF('1b Historical level tables'!AB68="-",0,'1b Historical level tables'!AB68)-(IF('1b Historical level tables'!AB53="-",0,'1b Historical level tables'!AB53)))*'1c Consumption adjusted levels'!$C$8/4.2)+IF('1b Historical level tables'!AB53="-",0,'1b Historical level tables'!AB53)</f>
        <v>11.231160085405087</v>
      </c>
      <c r="AC75" s="35">
        <f>((IF('1b Historical level tables'!AC68="-",0,'1b Historical level tables'!AC68)-(IF('1b Historical level tables'!AC53="-",0,'1b Historical level tables'!AC53)))*'1c Consumption adjusted levels'!$C$8/4.2)+IF('1b Historical level tables'!AC53="-",0,'1b Historical level tables'!AC53)</f>
        <v>13.597197051131101</v>
      </c>
      <c r="AD75" s="35">
        <f>((IF('1b Historical level tables'!AD68="-",0,'1b Historical level tables'!AD68)-(IF('1b Historical level tables'!AD53="-",0,'1b Historical level tables'!AD53)))*'1c Consumption adjusted levels'!$C$8/4.2)+IF('1b Historical level tables'!AD53="-",0,'1b Historical level tables'!AD53)</f>
        <v>13.6978388380436</v>
      </c>
      <c r="AE75" s="35">
        <f>((IF('1b Historical level tables'!AE68="-",0,'1b Historical level tables'!AE68)-(IF('1b Historical level tables'!AE53="-",0,'1b Historical level tables'!AE53)))*'1c Consumption adjusted levels'!$C$8/4.2)+IF('1b Historical level tables'!AE53="-",0,'1b Historical level tables'!AE53)</f>
        <v>16.224854512751588</v>
      </c>
      <c r="AF75" s="35">
        <f>((IF('1b Historical level tables'!AF68="-",0,'1b Historical level tables'!AF68)-(IF('1b Historical level tables'!AF53="-",0,'1b Historical level tables'!AF53)))*'1c Consumption adjusted levels'!$C$8/4.2)+IF('1b Historical level tables'!AF53="-",0,'1b Historical level tables'!AF53)</f>
        <v>16.482502228288219</v>
      </c>
      <c r="AG75" s="35">
        <f>((IF('1b Historical level tables'!AG68="-",0,'1b Historical level tables'!AG68)-(IF('1b Historical level tables'!AG53="-",0,'1b Historical level tables'!AG53)))*'1c Consumption adjusted levels'!$C$8/4.2)+IF('1b Historical level tables'!AG53="-",0,'1b Historical level tables'!AG53)</f>
        <v>16.121056356109499</v>
      </c>
      <c r="AH75" s="35">
        <f>((IF('1b Historical level tables'!AH68="-",0,'1b Historical level tables'!AH68)-(IF('1b Historical level tables'!AH53="-",0,'1b Historical level tables'!AH53)))*'1c Consumption adjusted levels'!$C$8/4.2)+IF('1b Historical level tables'!AH53="-",0,'1b Historical level tables'!AH53)</f>
        <v>16.163671352571413</v>
      </c>
      <c r="AI75" s="35">
        <f>((IF('1b Historical level tables'!AI68="-",0,'1b Historical level tables'!AI68)-(IF('1b Historical level tables'!AI53="-",0,'1b Historical level tables'!AI53)))*'1c Consumption adjusted levels'!$C$8/4.2)+IF('1b Historical level tables'!AI53="-",0,'1b Historical level tables'!AI53)</f>
        <v>14.813810169739281</v>
      </c>
      <c r="AJ75" s="27"/>
      <c r="AK75" s="35">
        <f>((IF('1b Historical level tables'!AK68="-",0,'1b Historical level tables'!AK68)-(IF('1b Historical level tables'!AK53="-",0,'1b Historical level tables'!AK53)))*'1c Consumption adjusted levels'!$C$8/4.2)+IF('1b Historical level tables'!AK53="-",0,'1b Historical level tables'!AK53)</f>
        <v>15.716724432922224</v>
      </c>
      <c r="AL75" s="35">
        <f>((IF('1b Historical level tables'!AL68="-",0,'1b Historical level tables'!AL68)-(IF('1b Historical level tables'!AL53="-",0,'1b Historical level tables'!AL53)))*'1c Consumption adjusted levels'!$C$8/4.2)+IF('1b Historical level tables'!AL53="-",0,'1b Historical level tables'!AL53)</f>
        <v>15.716724432922224</v>
      </c>
      <c r="AM75" s="35">
        <f>((IF('1b Historical level tables'!AM68="-",0,'1b Historical level tables'!AM68)-(IF('1b Historical level tables'!AM53="-",0,'1b Historical level tables'!AM53)))*'1c Consumption adjusted levels'!$C$8/4.2)+IF('1b Historical level tables'!AM53="-",0,'1b Historical level tables'!AM53)</f>
        <v>16.937723828143781</v>
      </c>
      <c r="AN75" s="35">
        <f>((IF('1b Historical level tables'!AN68="-",0,'1b Historical level tables'!AN68)-(IF('1b Historical level tables'!AN53="-",0,'1b Historical level tables'!AN53)))*'1c Consumption adjusted levels'!$C$8/4.2)+IF('1b Historical level tables'!AN53="-",0,'1b Historical level tables'!AN53)</f>
        <v>16.937723828143781</v>
      </c>
      <c r="AO75" s="35">
        <f>((IF('1b Historical level tables'!AO68="-",0,'1b Historical level tables'!AO68)-(IF('1b Historical level tables'!AO53="-",0,'1b Historical level tables'!AO53)))*'1c Consumption adjusted levels'!$C$8/4.2)+IF('1b Historical level tables'!AO53="-",0,'1b Historical level tables'!AO53)</f>
        <v>15.162578605891175</v>
      </c>
      <c r="AP75" s="35">
        <f>((IF('1b Historical level tables'!AP68="-",0,'1b Historical level tables'!AP68)-(IF('1b Historical level tables'!AP53="-",0,'1b Historical level tables'!AP53)))*'1c Consumption adjusted levels'!$C$8/4.2)+IF('1b Historical level tables'!AP53="-",0,'1b Historical level tables'!AP53)</f>
        <v>15.162578605891175</v>
      </c>
      <c r="AQ75" s="35">
        <f>((IF('1b Historical level tables'!AQ68="-",0,'1b Historical level tables'!AQ68)-(IF('1b Historical level tables'!AQ53="-",0,'1b Historical level tables'!AQ53)))*'1c Consumption adjusted levels'!$C$8/4.2)+IF('1b Historical level tables'!AQ53="-",0,'1b Historical level tables'!AQ53)</f>
        <v>15.70563998097739</v>
      </c>
      <c r="AR75" s="35">
        <f>((IF('1b Historical level tables'!AR68="-",0,'1b Historical level tables'!AR68)-(IF('1b Historical level tables'!AR53="-",0,'1b Historical level tables'!AR53)))*'1c Consumption adjusted levels'!$C$8/4.2)+IF('1b Historical level tables'!AR53="-",0,'1b Historical level tables'!AR53)</f>
        <v>15.70563998097739</v>
      </c>
      <c r="AT75" s="112" t="s">
        <v>237</v>
      </c>
      <c r="AU75" s="35">
        <f>((IF('1b Historical level tables'!AU68="-",0,'1b Historical level tables'!AU68)-(IF('1b Historical level tables'!AU53="-",0,'1b Historical level tables'!AU53)))*'1c Consumption adjusted levels'!$C$9/12)+IF('1b Historical level tables'!AU53="-",0,'1b Historical level tables'!AU53)</f>
        <v>0</v>
      </c>
      <c r="AV75" s="35">
        <f>((IF('1b Historical level tables'!AV68="-",0,'1b Historical level tables'!AV68)-(IF('1b Historical level tables'!AV53="-",0,'1b Historical level tables'!AV53)))*'1c Consumption adjusted levels'!$C$9/12)+IF('1b Historical level tables'!AV53="-",0,'1b Historical level tables'!AV53)</f>
        <v>-0.14648049803195351</v>
      </c>
      <c r="AW75" s="35">
        <f>((IF('1b Historical level tables'!AW68="-",0,'1b Historical level tables'!AW68)-(IF('1b Historical level tables'!AW53="-",0,'1b Historical level tables'!AW53)))*'1c Consumption adjusted levels'!$C$9/12)+IF('1b Historical level tables'!AW53="-",0,'1b Historical level tables'!AW53)</f>
        <v>1.8751575258600659</v>
      </c>
      <c r="AX75" s="35">
        <f>((IF('1b Historical level tables'!AX68="-",0,'1b Historical level tables'!AX68)-(IF('1b Historical level tables'!AX53="-",0,'1b Historical level tables'!AX53)))*'1c Consumption adjusted levels'!$C$9/12)+IF('1b Historical level tables'!AX53="-",0,'1b Historical level tables'!AX53)</f>
        <v>12.501771611178134</v>
      </c>
      <c r="AY75" s="35">
        <f>((IF('1b Historical level tables'!AY68="-",0,'1b Historical level tables'!AY68)-(IF('1b Historical level tables'!AY53="-",0,'1b Historical level tables'!AY53)))*'1c Consumption adjusted levels'!$C$9/12)+IF('1b Historical level tables'!AY53="-",0,'1b Historical level tables'!AY53)</f>
        <v>14.451600526873371</v>
      </c>
      <c r="AZ75" s="35">
        <f>((IF('1b Historical level tables'!AZ68="-",0,'1b Historical level tables'!AZ68)-(IF('1b Historical level tables'!AZ53="-",0,'1b Historical level tables'!AZ53)))*'1c Consumption adjusted levels'!$C$9/12)+IF('1b Historical level tables'!AZ53="-",0,'1b Historical level tables'!AZ53)</f>
        <v>14.734969881764661</v>
      </c>
      <c r="BA75" s="35">
        <f>((IF('1b Historical level tables'!BA68="-",0,'1b Historical level tables'!BA68)-(IF('1b Historical level tables'!BA53="-",0,'1b Historical level tables'!BA53)))*'1c Consumption adjusted levels'!$C$9/12)+IF('1b Historical level tables'!BA53="-",0,'1b Historical level tables'!BA53)</f>
        <v>16.948968114992578</v>
      </c>
      <c r="BB75" s="35">
        <f>((IF('1b Historical level tables'!BB68="-",0,'1b Historical level tables'!BB68)-(IF('1b Historical level tables'!BB53="-",0,'1b Historical level tables'!BB53)))*'1c Consumption adjusted levels'!$C$9/12)+IF('1b Historical level tables'!BB53="-",0,'1b Historical level tables'!BB53)</f>
        <v>11.020775414111471</v>
      </c>
      <c r="BC75" s="35">
        <f>((IF('1b Historical level tables'!BC68="-",0,'1b Historical level tables'!BC68)-(IF('1b Historical level tables'!BC53="-",0,'1b Historical level tables'!BC53)))*'1c Consumption adjusted levels'!$C$9/12)+IF('1b Historical level tables'!BC53="-",0,'1b Historical level tables'!BC53)</f>
        <v>10.759328111385436</v>
      </c>
      <c r="BD75" s="35">
        <f>((IF('1b Historical level tables'!BD68="-",0,'1b Historical level tables'!BD68)-(IF('1b Historical level tables'!BD53="-",0,'1b Historical level tables'!BD53)))*'1c Consumption adjusted levels'!$C$9/12)+IF('1b Historical level tables'!BD53="-",0,'1b Historical level tables'!BD53)</f>
        <v>7.8737295413560044</v>
      </c>
      <c r="BE75" s="35">
        <f>((IF('1b Historical level tables'!BE68="-",0,'1b Historical level tables'!BE68)-(IF('1b Historical level tables'!BE53="-",0,'1b Historical level tables'!BE53)))*'1c Consumption adjusted levels'!$C$9/12)+IF('1b Historical level tables'!BE53="-",0,'1b Historical level tables'!BE53)</f>
        <v>3.3389377871422461</v>
      </c>
      <c r="BF75" s="27"/>
      <c r="BG75" s="35">
        <f>((IF('1b Historical level tables'!BG68="-",0,'1b Historical level tables'!BG68)-(IF('1b Historical level tables'!BG53="-",0,'1b Historical level tables'!BG53)))*'1c Consumption adjusted levels'!$C$9/12)+IF('1b Historical level tables'!BG53="-",0,'1b Historical level tables'!BG53)</f>
        <v>3.4116682084083583</v>
      </c>
      <c r="BH75" s="35">
        <f>((IF('1b Historical level tables'!BH68="-",0,'1b Historical level tables'!BH68)-(IF('1b Historical level tables'!BH53="-",0,'1b Historical level tables'!BH53)))*'1c Consumption adjusted levels'!$C$9/12)+IF('1b Historical level tables'!BH53="-",0,'1b Historical level tables'!BH53)</f>
        <v>3.4116682084083583</v>
      </c>
      <c r="BI75" s="35">
        <f>((IF('1b Historical level tables'!BI68="-",0,'1b Historical level tables'!BI68)-(IF('1b Historical level tables'!BI53="-",0,'1b Historical level tables'!BI53)))*'1c Consumption adjusted levels'!$C$9/12)+IF('1b Historical level tables'!BI53="-",0,'1b Historical level tables'!BI53)</f>
        <v>3.9646434088667784</v>
      </c>
      <c r="BJ75" s="35">
        <f>((IF('1b Historical level tables'!BJ68="-",0,'1b Historical level tables'!BJ68)-(IF('1b Historical level tables'!BJ53="-",0,'1b Historical level tables'!BJ53)))*'1c Consumption adjusted levels'!$C$9/12)+IF('1b Historical level tables'!BJ53="-",0,'1b Historical level tables'!BJ53)</f>
        <v>3.9646434088667784</v>
      </c>
      <c r="BK75" s="35">
        <f>((IF('1b Historical level tables'!BK68="-",0,'1b Historical level tables'!BK68)-(IF('1b Historical level tables'!BK53="-",0,'1b Historical level tables'!BK53)))*'1c Consumption adjusted levels'!$C$9/12)+IF('1b Historical level tables'!BK53="-",0,'1b Historical level tables'!BK53)</f>
        <v>1.6404559365135531</v>
      </c>
      <c r="BL75" s="35">
        <f>((IF('1b Historical level tables'!BL68="-",0,'1b Historical level tables'!BL68)-(IF('1b Historical level tables'!BL53="-",0,'1b Historical level tables'!BL53)))*'1c Consumption adjusted levels'!$C$9/12)+IF('1b Historical level tables'!BL53="-",0,'1b Historical level tables'!BL53)</f>
        <v>1.6404559365135531</v>
      </c>
      <c r="BM75" s="35">
        <f>((IF('1b Historical level tables'!BM68="-",0,'1b Historical level tables'!BM68)-(IF('1b Historical level tables'!BM53="-",0,'1b Historical level tables'!BM53)))*'1c Consumption adjusted levels'!$C$9/12)+IF('1b Historical level tables'!BM53="-",0,'1b Historical level tables'!BM53)</f>
        <v>1.0091944614332429</v>
      </c>
      <c r="BN75" s="35">
        <f>((IF('1b Historical level tables'!BN68="-",0,'1b Historical level tables'!BN68)-(IF('1b Historical level tables'!BN53="-",0,'1b Historical level tables'!BN53)))*'1c Consumption adjusted levels'!$C$9/12)+IF('1b Historical level tables'!BN53="-",0,'1b Historical level tables'!BN53)</f>
        <v>1.0091944614332429</v>
      </c>
      <c r="BO75" s="5"/>
      <c r="BP75" s="112" t="s">
        <v>237</v>
      </c>
      <c r="BQ75" s="35">
        <f t="shared" si="115"/>
        <v>0</v>
      </c>
      <c r="BR75" s="35">
        <f t="shared" si="116"/>
        <v>-0.32883356602362668</v>
      </c>
      <c r="BS75" s="35">
        <f t="shared" si="117"/>
        <v>4.1694490814523109</v>
      </c>
      <c r="BT75" s="35">
        <f t="shared" si="118"/>
        <v>23.527833813358143</v>
      </c>
      <c r="BU75" s="35">
        <f t="shared" si="119"/>
        <v>27.800492299495872</v>
      </c>
      <c r="BV75" s="35">
        <f t="shared" si="120"/>
        <v>28.18266557083011</v>
      </c>
      <c r="BW75" s="35">
        <f t="shared" si="121"/>
        <v>32.877532370024085</v>
      </c>
      <c r="BX75" s="35">
        <f t="shared" si="122"/>
        <v>27.202282349699026</v>
      </c>
      <c r="BY75" s="35">
        <f t="shared" si="123"/>
        <v>26.585989720305207</v>
      </c>
      <c r="BZ75" s="35">
        <f t="shared" si="124"/>
        <v>23.742227932777467</v>
      </c>
      <c r="CA75" s="35">
        <f t="shared" si="125"/>
        <v>17.882225492130992</v>
      </c>
      <c r="CB75" s="27"/>
      <c r="CC75" s="35">
        <f t="shared" si="107"/>
        <v>18.841381603475902</v>
      </c>
      <c r="CD75" s="35">
        <f t="shared" si="108"/>
        <v>18.841381603475902</v>
      </c>
      <c r="CE75" s="35">
        <f t="shared" si="109"/>
        <v>20.593058912902748</v>
      </c>
      <c r="CF75" s="35">
        <f t="shared" si="110"/>
        <v>20.593058912902748</v>
      </c>
      <c r="CG75" s="35">
        <f t="shared" si="111"/>
        <v>16.526143041201458</v>
      </c>
      <c r="CH75" s="35">
        <f t="shared" si="112"/>
        <v>16.526143041201458</v>
      </c>
      <c r="CI75" s="35">
        <f t="shared" si="113"/>
        <v>16.428025823327776</v>
      </c>
      <c r="CJ75" s="35">
        <f t="shared" si="114"/>
        <v>16.428025823327776</v>
      </c>
    </row>
    <row r="76" spans="2:88" s="155" customFormat="1" ht="10.5" customHeight="1">
      <c r="B76" s="112" t="s">
        <v>238</v>
      </c>
      <c r="C76" s="35">
        <f>((IF('1b Historical level tables'!C69="-",0,'1b Historical level tables'!C69)-(IF('1b Historical level tables'!C54="-",0,'1b Historical level tables'!C54)))*'1c Consumption adjusted levels'!$C$7/3.1)+IF('1b Historical level tables'!C54="-",0,'1b Historical level tables'!C54)</f>
        <v>13.745800000000001</v>
      </c>
      <c r="D76" s="35">
        <f>((IF('1b Historical level tables'!D69="-",0,'1b Historical level tables'!D69)-(IF('1b Historical level tables'!D54="-",0,'1b Historical level tables'!D54)))*'1c Consumption adjusted levels'!$C$7/3.1)+IF('1b Historical level tables'!D54="-",0,'1b Historical level tables'!D54)</f>
        <v>13.920648727984345</v>
      </c>
      <c r="E76" s="35">
        <f>((IF('1b Historical level tables'!E69="-",0,'1b Historical level tables'!E69)-(IF('1b Historical level tables'!E54="-",0,'1b Historical level tables'!E54)))*'1c Consumption adjusted levels'!$C$7/3.1)+IF('1b Historical level tables'!E54="-",0,'1b Historical level tables'!E54)</f>
        <v>14.122397260273971</v>
      </c>
      <c r="F76" s="35">
        <f>((IF('1b Historical level tables'!F69="-",0,'1b Historical level tables'!F69)-(IF('1b Historical level tables'!F54="-",0,'1b Historical level tables'!F54)))*'1c Consumption adjusted levels'!$C$7/3.1)+IF('1b Historical level tables'!F54="-",0,'1b Historical level tables'!F54)</f>
        <v>14.243446379647756</v>
      </c>
      <c r="G76" s="35">
        <f>((IF('1b Historical level tables'!G69="-",0,'1b Historical level tables'!G69)-(IF('1b Historical level tables'!G54="-",0,'1b Historical level tables'!G54)))*'1c Consumption adjusted levels'!$C$7/3.1)+IF('1b Historical level tables'!G54="-",0,'1b Historical level tables'!G54)</f>
        <v>14.404845205479452</v>
      </c>
      <c r="H76" s="35">
        <f>((IF('1b Historical level tables'!H69="-",0,'1b Historical level tables'!H69)-(IF('1b Historical level tables'!H54="-",0,'1b Historical level tables'!H54)))*'1c Consumption adjusted levels'!$C$7/3.1)+IF('1b Historical level tables'!H54="-",0,'1b Historical level tables'!H54)</f>
        <v>14.512444422700584</v>
      </c>
      <c r="I76" s="35">
        <f>((IF('1b Historical level tables'!I69="-",0,'1b Historical level tables'!I69)-(IF('1b Historical level tables'!I54="-",0,'1b Historical level tables'!I54)))*'1c Consumption adjusted levels'!$C$7/3.1)+IF('1b Historical level tables'!I54="-",0,'1b Historical level tables'!I54)</f>
        <v>14.593143835616443</v>
      </c>
      <c r="J76" s="35">
        <f>((IF('1b Historical level tables'!J69="-",0,'1b Historical level tables'!J69)-(IF('1b Historical level tables'!J54="-",0,'1b Historical level tables'!J54)))*'1c Consumption adjusted levels'!$C$7/3.1)+IF('1b Historical level tables'!J54="-",0,'1b Historical level tables'!J54)</f>
        <v>14.633493542074357</v>
      </c>
      <c r="K76" s="35">
        <f>((IF('1b Historical level tables'!K69="-",0,'1b Historical level tables'!K69)-(IF('1b Historical level tables'!K54="-",0,'1b Historical level tables'!K54)))*'1c Consumption adjusted levels'!$C$7/3.1)+IF('1b Historical level tables'!K54="-",0,'1b Historical level tables'!K54)</f>
        <v>14.714192954990212</v>
      </c>
      <c r="L76" s="35">
        <f>((IF('1b Historical level tables'!L69="-",0,'1b Historical level tables'!L69)-(IF('1b Historical level tables'!L54="-",0,'1b Historical level tables'!L54)))*'1c Consumption adjusted levels'!$C$7/3.1)+IF('1b Historical level tables'!L54="-",0,'1b Historical level tables'!L54)</f>
        <v>14.983190998043055</v>
      </c>
      <c r="M76" s="35">
        <f>((IF('1b Historical level tables'!M69="-",0,'1b Historical level tables'!M69)-(IF('1b Historical level tables'!M54="-",0,'1b Historical level tables'!M54)))*'1c Consumption adjusted levels'!$C$7/3.1)+IF('1b Historical level tables'!M54="-",0,'1b Historical level tables'!M54)</f>
        <v>15.427037769080238</v>
      </c>
      <c r="N76" s="27"/>
      <c r="O76" s="35">
        <f>((IF('1b Historical level tables'!O69="-",0,'1b Historical level tables'!O69)-(IF('1b Historical level tables'!O54="-",0,'1b Historical level tables'!O54)))*'1c Consumption adjusted levels'!$C$7/3.1)+IF('1b Historical level tables'!O54="-",0,'1b Historical level tables'!O54)</f>
        <v>16.207132093933463</v>
      </c>
      <c r="P76" s="35">
        <f>((IF('1b Historical level tables'!P69="-",0,'1b Historical level tables'!P69)-(IF('1b Historical level tables'!P54="-",0,'1b Historical level tables'!P54)))*'1c Consumption adjusted levels'!$C$7/3.1)+IF('1b Historical level tables'!P54="-",0,'1b Historical level tables'!P54)</f>
        <v>16.207132093933463</v>
      </c>
      <c r="Q76" s="35">
        <f>((IF('1b Historical level tables'!Q69="-",0,'1b Historical level tables'!Q69)-(IF('1b Historical level tables'!Q54="-",0,'1b Historical level tables'!Q54)))*'1c Consumption adjusted levels'!$C$7/3.1)+IF('1b Historical level tables'!Q54="-",0,'1b Historical level tables'!Q54)</f>
        <v>16.852727397260278</v>
      </c>
      <c r="R76" s="35">
        <f>((IF('1b Historical level tables'!R69="-",0,'1b Historical level tables'!R69)-(IF('1b Historical level tables'!R54="-",0,'1b Historical level tables'!R54)))*'1c Consumption adjusted levels'!$C$7/3.1)+IF('1b Historical level tables'!R54="-",0,'1b Historical level tables'!R54)</f>
        <v>16.852727397260278</v>
      </c>
      <c r="S76" s="35">
        <f>((IF('1b Historical level tables'!S69="-",0,'1b Historical level tables'!S69)-(IF('1b Historical level tables'!S54="-",0,'1b Historical level tables'!S54)))*'1c Consumption adjusted levels'!$C$7/3.1)+IF('1b Historical level tables'!S54="-",0,'1b Historical level tables'!S54)</f>
        <v>17.40417338551859</v>
      </c>
      <c r="T76" s="35">
        <f>((IF('1b Historical level tables'!T69="-",0,'1b Historical level tables'!T69)-(IF('1b Historical level tables'!T54="-",0,'1b Historical level tables'!T54)))*'1c Consumption adjusted levels'!$C$7/3.1)+IF('1b Historical level tables'!T54="-",0,'1b Historical level tables'!T54)</f>
        <v>17.40417338551859</v>
      </c>
      <c r="U76" s="35">
        <f>((IF('1b Historical level tables'!U69="-",0,'1b Historical level tables'!U69)-(IF('1b Historical level tables'!U54="-",0,'1b Historical level tables'!U54)))*'1c Consumption adjusted levels'!$C$7/3.1)+IF('1b Historical level tables'!U54="-",0,'1b Historical level tables'!U54)</f>
        <v>17.552122309197646</v>
      </c>
      <c r="V76" s="35">
        <f>((IF('1b Historical level tables'!V69="-",0,'1b Historical level tables'!V69)-(IF('1b Historical level tables'!V54="-",0,'1b Historical level tables'!V54)))*'1c Consumption adjusted levels'!$C$7/3.1)+IF('1b Historical level tables'!V54="-",0,'1b Historical level tables'!V54)</f>
        <v>17.552122309197646</v>
      </c>
      <c r="W76" s="5"/>
      <c r="X76" s="112" t="s">
        <v>238</v>
      </c>
      <c r="Y76" s="35">
        <f>((IF('1b Historical level tables'!Y69="-",0,'1b Historical level tables'!Y69)-(IF('1b Historical level tables'!Y54="-",0,'1b Historical level tables'!Y54)))*'1c Consumption adjusted levels'!$C$8/4.2)+IF('1b Historical level tables'!Y54="-",0,'1b Historical level tables'!Y54)</f>
        <v>13.745800000000001</v>
      </c>
      <c r="Z76" s="35">
        <f>((IF('1b Historical level tables'!Z69="-",0,'1b Historical level tables'!Z69)-(IF('1b Historical level tables'!Z54="-",0,'1b Historical level tables'!Z54)))*'1c Consumption adjusted levels'!$C$8/4.2)+IF('1b Historical level tables'!Z54="-",0,'1b Historical level tables'!Z54)</f>
        <v>13.920648727984345</v>
      </c>
      <c r="AA76" s="35">
        <f>((IF('1b Historical level tables'!AA69="-",0,'1b Historical level tables'!AA69)-(IF('1b Historical level tables'!AA54="-",0,'1b Historical level tables'!AA54)))*'1c Consumption adjusted levels'!$C$8/4.2)+IF('1b Historical level tables'!AA54="-",0,'1b Historical level tables'!AA54)</f>
        <v>14.122397260273971</v>
      </c>
      <c r="AB76" s="35">
        <f>((IF('1b Historical level tables'!AB69="-",0,'1b Historical level tables'!AB69)-(IF('1b Historical level tables'!AB54="-",0,'1b Historical level tables'!AB54)))*'1c Consumption adjusted levels'!$C$8/4.2)+IF('1b Historical level tables'!AB54="-",0,'1b Historical level tables'!AB54)</f>
        <v>14.243446379647756</v>
      </c>
      <c r="AC76" s="35">
        <f>((IF('1b Historical level tables'!AC69="-",0,'1b Historical level tables'!AC69)-(IF('1b Historical level tables'!AC54="-",0,'1b Historical level tables'!AC54)))*'1c Consumption adjusted levels'!$C$8/4.2)+IF('1b Historical level tables'!AC54="-",0,'1b Historical level tables'!AC54)</f>
        <v>14.404845205479452</v>
      </c>
      <c r="AD76" s="35">
        <f>((IF('1b Historical level tables'!AD69="-",0,'1b Historical level tables'!AD69)-(IF('1b Historical level tables'!AD54="-",0,'1b Historical level tables'!AD54)))*'1c Consumption adjusted levels'!$C$8/4.2)+IF('1b Historical level tables'!AD54="-",0,'1b Historical level tables'!AD54)</f>
        <v>14.512444422700584</v>
      </c>
      <c r="AE76" s="35">
        <f>((IF('1b Historical level tables'!AE69="-",0,'1b Historical level tables'!AE69)-(IF('1b Historical level tables'!AE54="-",0,'1b Historical level tables'!AE54)))*'1c Consumption adjusted levels'!$C$8/4.2)+IF('1b Historical level tables'!AE54="-",0,'1b Historical level tables'!AE54)</f>
        <v>14.593143835616443</v>
      </c>
      <c r="AF76" s="35">
        <f>((IF('1b Historical level tables'!AF69="-",0,'1b Historical level tables'!AF69)-(IF('1b Historical level tables'!AF54="-",0,'1b Historical level tables'!AF54)))*'1c Consumption adjusted levels'!$C$8/4.2)+IF('1b Historical level tables'!AF54="-",0,'1b Historical level tables'!AF54)</f>
        <v>14.633493542074357</v>
      </c>
      <c r="AG76" s="35">
        <f>((IF('1b Historical level tables'!AG69="-",0,'1b Historical level tables'!AG69)-(IF('1b Historical level tables'!AG54="-",0,'1b Historical level tables'!AG54)))*'1c Consumption adjusted levels'!$C$8/4.2)+IF('1b Historical level tables'!AG54="-",0,'1b Historical level tables'!AG54)</f>
        <v>14.714192954990212</v>
      </c>
      <c r="AH76" s="35">
        <f>((IF('1b Historical level tables'!AH69="-",0,'1b Historical level tables'!AH69)-(IF('1b Historical level tables'!AH54="-",0,'1b Historical level tables'!AH54)))*'1c Consumption adjusted levels'!$C$8/4.2)+IF('1b Historical level tables'!AH54="-",0,'1b Historical level tables'!AH54)</f>
        <v>14.983190998043055</v>
      </c>
      <c r="AI76" s="35">
        <f>((IF('1b Historical level tables'!AI69="-",0,'1b Historical level tables'!AI69)-(IF('1b Historical level tables'!AI54="-",0,'1b Historical level tables'!AI54)))*'1c Consumption adjusted levels'!$C$8/4.2)+IF('1b Historical level tables'!AI54="-",0,'1b Historical level tables'!AI54)</f>
        <v>15.427037769080238</v>
      </c>
      <c r="AJ76" s="27"/>
      <c r="AK76" s="35">
        <f>((IF('1b Historical level tables'!AK69="-",0,'1b Historical level tables'!AK69)-(IF('1b Historical level tables'!AK54="-",0,'1b Historical level tables'!AK54)))*'1c Consumption adjusted levels'!$C$8/4.2)+IF('1b Historical level tables'!AK54="-",0,'1b Historical level tables'!AK54)</f>
        <v>16.207132093933463</v>
      </c>
      <c r="AL76" s="35">
        <f>((IF('1b Historical level tables'!AL69="-",0,'1b Historical level tables'!AL69)-(IF('1b Historical level tables'!AL54="-",0,'1b Historical level tables'!AL54)))*'1c Consumption adjusted levels'!$C$8/4.2)+IF('1b Historical level tables'!AL54="-",0,'1b Historical level tables'!AL54)</f>
        <v>16.207132093933463</v>
      </c>
      <c r="AM76" s="35">
        <f>((IF('1b Historical level tables'!AM69="-",0,'1b Historical level tables'!AM69)-(IF('1b Historical level tables'!AM54="-",0,'1b Historical level tables'!AM54)))*'1c Consumption adjusted levels'!$C$8/4.2)+IF('1b Historical level tables'!AM54="-",0,'1b Historical level tables'!AM54)</f>
        <v>16.852727397260278</v>
      </c>
      <c r="AN76" s="35">
        <f>((IF('1b Historical level tables'!AN69="-",0,'1b Historical level tables'!AN69)-(IF('1b Historical level tables'!AN54="-",0,'1b Historical level tables'!AN54)))*'1c Consumption adjusted levels'!$C$8/4.2)+IF('1b Historical level tables'!AN54="-",0,'1b Historical level tables'!AN54)</f>
        <v>16.852727397260278</v>
      </c>
      <c r="AO76" s="35">
        <f>((IF('1b Historical level tables'!AO69="-",0,'1b Historical level tables'!AO69)-(IF('1b Historical level tables'!AO54="-",0,'1b Historical level tables'!AO54)))*'1c Consumption adjusted levels'!$C$8/4.2)+IF('1b Historical level tables'!AO54="-",0,'1b Historical level tables'!AO54)</f>
        <v>17.40417338551859</v>
      </c>
      <c r="AP76" s="35">
        <f>((IF('1b Historical level tables'!AP69="-",0,'1b Historical level tables'!AP69)-(IF('1b Historical level tables'!AP54="-",0,'1b Historical level tables'!AP54)))*'1c Consumption adjusted levels'!$C$8/4.2)+IF('1b Historical level tables'!AP54="-",0,'1b Historical level tables'!AP54)</f>
        <v>17.40417338551859</v>
      </c>
      <c r="AQ76" s="35">
        <f>((IF('1b Historical level tables'!AQ69="-",0,'1b Historical level tables'!AQ69)-(IF('1b Historical level tables'!AQ54="-",0,'1b Historical level tables'!AQ54)))*'1c Consumption adjusted levels'!$C$8/4.2)+IF('1b Historical level tables'!AQ54="-",0,'1b Historical level tables'!AQ54)</f>
        <v>17.552122309197646</v>
      </c>
      <c r="AR76" s="35">
        <f>((IF('1b Historical level tables'!AR69="-",0,'1b Historical level tables'!AR69)-(IF('1b Historical level tables'!AR54="-",0,'1b Historical level tables'!AR54)))*'1c Consumption adjusted levels'!$C$8/4.2)+IF('1b Historical level tables'!AR54="-",0,'1b Historical level tables'!AR54)</f>
        <v>17.552122309197646</v>
      </c>
      <c r="AT76" s="112" t="s">
        <v>238</v>
      </c>
      <c r="AU76" s="35">
        <f>((IF('1b Historical level tables'!AU69="-",0,'1b Historical level tables'!AU69)-(IF('1b Historical level tables'!AU54="-",0,'1b Historical level tables'!AU54)))*'1c Consumption adjusted levels'!$C$9/12)+IF('1b Historical level tables'!AU54="-",0,'1b Historical level tables'!AU54)</f>
        <v>13.440300000000006</v>
      </c>
      <c r="AV76" s="35">
        <f>((IF('1b Historical level tables'!AV69="-",0,'1b Historical level tables'!AV69)-(IF('1b Historical level tables'!AV54="-",0,'1b Historical level tables'!AV54)))*'1c Consumption adjusted levels'!$C$9/12)+IF('1b Historical level tables'!AV54="-",0,'1b Historical level tables'!AV54)</f>
        <v>13.611262720156558</v>
      </c>
      <c r="AW76" s="35">
        <f>((IF('1b Historical level tables'!AW69="-",0,'1b Historical level tables'!AW69)-(IF('1b Historical level tables'!AW54="-",0,'1b Historical level tables'!AW54)))*'1c Consumption adjusted levels'!$C$9/12)+IF('1b Historical level tables'!AW54="-",0,'1b Historical level tables'!AW54)</f>
        <v>13.808527397260272</v>
      </c>
      <c r="AX76" s="35">
        <f>((IF('1b Historical level tables'!AX69="-",0,'1b Historical level tables'!AX69)-(IF('1b Historical level tables'!AX54="-",0,'1b Historical level tables'!AX54)))*'1c Consumption adjusted levels'!$C$9/12)+IF('1b Historical level tables'!AX54="-",0,'1b Historical level tables'!AX54)</f>
        <v>13.926886203522512</v>
      </c>
      <c r="AY76" s="35">
        <f>((IF('1b Historical level tables'!AY69="-",0,'1b Historical level tables'!AY69)-(IF('1b Historical level tables'!AY54="-",0,'1b Historical level tables'!AY54)))*'1c Consumption adjusted levels'!$C$9/12)+IF('1b Historical level tables'!AY54="-",0,'1b Historical level tables'!AY54)</f>
        <v>14.084697945205479</v>
      </c>
      <c r="AZ76" s="35">
        <f>((IF('1b Historical level tables'!AZ69="-",0,'1b Historical level tables'!AZ69)-(IF('1b Historical level tables'!AZ54="-",0,'1b Historical level tables'!AZ54)))*'1c Consumption adjusted levels'!$C$9/12)+IF('1b Historical level tables'!AZ54="-",0,'1b Historical level tables'!AZ54)</f>
        <v>14.189905772994129</v>
      </c>
      <c r="BA76" s="35">
        <f>((IF('1b Historical level tables'!BA69="-",0,'1b Historical level tables'!BA69)-(IF('1b Historical level tables'!BA54="-",0,'1b Historical level tables'!BA54)))*'1c Consumption adjusted levels'!$C$9/12)+IF('1b Historical level tables'!BA54="-",0,'1b Historical level tables'!BA54)</f>
        <v>14.268811643835617</v>
      </c>
      <c r="BB76" s="35">
        <f>((IF('1b Historical level tables'!BB69="-",0,'1b Historical level tables'!BB69)-(IF('1b Historical level tables'!BB54="-",0,'1b Historical level tables'!BB54)))*'1c Consumption adjusted levels'!$C$9/12)+IF('1b Historical level tables'!BB54="-",0,'1b Historical level tables'!BB54)</f>
        <v>14.30826457925636</v>
      </c>
      <c r="BC76" s="35">
        <f>((IF('1b Historical level tables'!BC69="-",0,'1b Historical level tables'!BC69)-(IF('1b Historical level tables'!BC54="-",0,'1b Historical level tables'!BC54)))*'1c Consumption adjusted levels'!$C$9/12)+IF('1b Historical level tables'!BC54="-",0,'1b Historical level tables'!BC54)</f>
        <v>14.387170450097843</v>
      </c>
      <c r="BD76" s="35">
        <f>((IF('1b Historical level tables'!BD69="-",0,'1b Historical level tables'!BD69)-(IF('1b Historical level tables'!BD54="-",0,'1b Historical level tables'!BD54)))*'1c Consumption adjusted levels'!$C$9/12)+IF('1b Historical level tables'!BD54="-",0,'1b Historical level tables'!BD54)</f>
        <v>14.65019001956947</v>
      </c>
      <c r="BE76" s="35">
        <f>((IF('1b Historical level tables'!BE69="-",0,'1b Historical level tables'!BE69)-(IF('1b Historical level tables'!BE54="-",0,'1b Historical level tables'!BE54)))*'1c Consumption adjusted levels'!$C$9/12)+IF('1b Historical level tables'!BE54="-",0,'1b Historical level tables'!BE54)</f>
        <v>15.084172309197649</v>
      </c>
      <c r="BF76" s="27"/>
      <c r="BG76" s="35">
        <f>((IF('1b Historical level tables'!BG69="-",0,'1b Historical level tables'!BG69)-(IF('1b Historical level tables'!BG54="-",0,'1b Historical level tables'!BG54)))*'1c Consumption adjusted levels'!$C$9/12)+IF('1b Historical level tables'!BG54="-",0,'1b Historical level tables'!BG54)</f>
        <v>15.846929060665362</v>
      </c>
      <c r="BH76" s="35">
        <f>((IF('1b Historical level tables'!BH69="-",0,'1b Historical level tables'!BH69)-(IF('1b Historical level tables'!BH54="-",0,'1b Historical level tables'!BH54)))*'1c Consumption adjusted levels'!$C$9/12)+IF('1b Historical level tables'!BH54="-",0,'1b Historical level tables'!BH54)</f>
        <v>15.846929060665362</v>
      </c>
      <c r="BI76" s="35">
        <f>((IF('1b Historical level tables'!BI69="-",0,'1b Historical level tables'!BI69)-(IF('1b Historical level tables'!BI54="-",0,'1b Historical level tables'!BI54)))*'1c Consumption adjusted levels'!$C$9/12)+IF('1b Historical level tables'!BI54="-",0,'1b Historical level tables'!BI54)</f>
        <v>16.478176027397264</v>
      </c>
      <c r="BJ76" s="35">
        <f>((IF('1b Historical level tables'!BJ69="-",0,'1b Historical level tables'!BJ69)-(IF('1b Historical level tables'!BJ54="-",0,'1b Historical level tables'!BJ54)))*'1c Consumption adjusted levels'!$C$9/12)+IF('1b Historical level tables'!BJ54="-",0,'1b Historical level tables'!BJ54)</f>
        <v>16.478176027397264</v>
      </c>
      <c r="BK76" s="35">
        <f>((IF('1b Historical level tables'!BK69="-",0,'1b Historical level tables'!BK69)-(IF('1b Historical level tables'!BK54="-",0,'1b Historical level tables'!BK54)))*'1c Consumption adjusted levels'!$C$9/12)+IF('1b Historical level tables'!BK54="-",0,'1b Historical level tables'!BK54)</f>
        <v>17.017366144814098</v>
      </c>
      <c r="BL76" s="35">
        <f>((IF('1b Historical level tables'!BL69="-",0,'1b Historical level tables'!BL69)-(IF('1b Historical level tables'!BL54="-",0,'1b Historical level tables'!BL54)))*'1c Consumption adjusted levels'!$C$9/12)+IF('1b Historical level tables'!BL54="-",0,'1b Historical level tables'!BL54)</f>
        <v>17.017366144814098</v>
      </c>
      <c r="BM76" s="35">
        <f>((IF('1b Historical level tables'!BM69="-",0,'1b Historical level tables'!BM69)-(IF('1b Historical level tables'!BM54="-",0,'1b Historical level tables'!BM54)))*'1c Consumption adjusted levels'!$C$9/12)+IF('1b Historical level tables'!BM54="-",0,'1b Historical level tables'!BM54)</f>
        <v>17.162026908023481</v>
      </c>
      <c r="BN76" s="35">
        <f>((IF('1b Historical level tables'!BN69="-",0,'1b Historical level tables'!BN69)-(IF('1b Historical level tables'!BN54="-",0,'1b Historical level tables'!BN54)))*'1c Consumption adjusted levels'!$C$9/12)+IF('1b Historical level tables'!BN54="-",0,'1b Historical level tables'!BN54)</f>
        <v>17.162026908023481</v>
      </c>
      <c r="BO76" s="5"/>
      <c r="BP76" s="112" t="s">
        <v>238</v>
      </c>
      <c r="BQ76" s="35">
        <f t="shared" si="115"/>
        <v>27.186100000000007</v>
      </c>
      <c r="BR76" s="35">
        <f t="shared" si="116"/>
        <v>27.531911448140903</v>
      </c>
      <c r="BS76" s="35">
        <f t="shared" si="117"/>
        <v>27.930924657534241</v>
      </c>
      <c r="BT76" s="35">
        <f t="shared" si="118"/>
        <v>28.170332583170268</v>
      </c>
      <c r="BU76" s="35">
        <f t="shared" si="119"/>
        <v>28.489543150684931</v>
      </c>
      <c r="BV76" s="35">
        <f t="shared" si="120"/>
        <v>28.702350195694713</v>
      </c>
      <c r="BW76" s="35">
        <f t="shared" si="121"/>
        <v>28.86195547945206</v>
      </c>
      <c r="BX76" s="35">
        <f t="shared" si="122"/>
        <v>28.941758121330714</v>
      </c>
      <c r="BY76" s="35">
        <f t="shared" si="123"/>
        <v>29.101363405088055</v>
      </c>
      <c r="BZ76" s="35">
        <f t="shared" si="124"/>
        <v>29.633381017612525</v>
      </c>
      <c r="CA76" s="35">
        <f t="shared" si="125"/>
        <v>30.511210078277887</v>
      </c>
      <c r="CB76" s="27"/>
      <c r="CC76" s="35">
        <f t="shared" si="107"/>
        <v>32.054061154598827</v>
      </c>
      <c r="CD76" s="35">
        <f t="shared" si="108"/>
        <v>32.054061154598827</v>
      </c>
      <c r="CE76" s="35">
        <f t="shared" si="109"/>
        <v>33.330903424657542</v>
      </c>
      <c r="CF76" s="35">
        <f t="shared" si="110"/>
        <v>33.330903424657542</v>
      </c>
      <c r="CG76" s="35">
        <f t="shared" si="111"/>
        <v>34.421539530332687</v>
      </c>
      <c r="CH76" s="35">
        <f t="shared" si="112"/>
        <v>34.421539530332687</v>
      </c>
      <c r="CI76" s="35">
        <f t="shared" si="113"/>
        <v>34.714149217221127</v>
      </c>
      <c r="CJ76" s="35">
        <f t="shared" si="114"/>
        <v>34.714149217221127</v>
      </c>
    </row>
    <row r="77" spans="2:88" s="155" customFormat="1" ht="10.5" customHeight="1">
      <c r="B77" s="112" t="s">
        <v>239</v>
      </c>
      <c r="C77" s="35">
        <f>((IF('1b Historical level tables'!C70="-",0,'1b Historical level tables'!C70)-(IF('1b Historical level tables'!C55="-",0,'1b Historical level tables'!C55)))*'1c Consumption adjusted levels'!$C$7/3.1)+IF('1b Historical level tables'!C55="-",0,'1b Historical level tables'!C55)</f>
        <v>25.086085558420304</v>
      </c>
      <c r="D77" s="35">
        <f>((IF('1b Historical level tables'!D70="-",0,'1b Historical level tables'!D70)-(IF('1b Historical level tables'!D55="-",0,'1b Historical level tables'!D55)))*'1c Consumption adjusted levels'!$C$7/3.1)+IF('1b Historical level tables'!D55="-",0,'1b Historical level tables'!D55)</f>
        <v>24.793836408774396</v>
      </c>
      <c r="E77" s="35">
        <f>((IF('1b Historical level tables'!E70="-",0,'1b Historical level tables'!E70)-(IF('1b Historical level tables'!E55="-",0,'1b Historical level tables'!E55)))*'1c Consumption adjusted levels'!$C$7/3.1)+IF('1b Historical level tables'!E55="-",0,'1b Historical level tables'!E55)</f>
        <v>26.789686692057309</v>
      </c>
      <c r="F77" s="35">
        <f>((IF('1b Historical level tables'!F70="-",0,'1b Historical level tables'!F70)-(IF('1b Historical level tables'!F55="-",0,'1b Historical level tables'!F55)))*'1c Consumption adjusted levels'!$C$7/3.1)+IF('1b Historical level tables'!F55="-",0,'1b Historical level tables'!F55)</f>
        <v>28.172106579854571</v>
      </c>
      <c r="G77" s="35">
        <f>((IF('1b Historical level tables'!G70="-",0,'1b Historical level tables'!G70)-(IF('1b Historical level tables'!G55="-",0,'1b Historical level tables'!G55)))*'1c Consumption adjusted levels'!$C$7/3.1)+IF('1b Historical level tables'!G55="-",0,'1b Historical level tables'!G55)</f>
        <v>31.246446797190291</v>
      </c>
      <c r="H77" s="35">
        <f>((IF('1b Historical level tables'!H70="-",0,'1b Historical level tables'!H70)-(IF('1b Historical level tables'!H55="-",0,'1b Historical level tables'!H55)))*'1c Consumption adjusted levels'!$C$7/3.1)+IF('1b Historical level tables'!H55="-",0,'1b Historical level tables'!H55)</f>
        <v>30.241146836183585</v>
      </c>
      <c r="I77" s="35">
        <f>((IF('1b Historical level tables'!I70="-",0,'1b Historical level tables'!I70)-(IF('1b Historical level tables'!I55="-",0,'1b Historical level tables'!I55)))*'1c Consumption adjusted levels'!$C$7/3.1)+IF('1b Historical level tables'!I55="-",0,'1b Historical level tables'!I55)</f>
        <v>30.349319749609862</v>
      </c>
      <c r="J77" s="35">
        <f>((IF('1b Historical level tables'!J70="-",0,'1b Historical level tables'!J70)-(IF('1b Historical level tables'!J55="-",0,'1b Historical level tables'!J55)))*'1c Consumption adjusted levels'!$C$7/3.1)+IF('1b Historical level tables'!J55="-",0,'1b Historical level tables'!J55)</f>
        <v>29.446290991399657</v>
      </c>
      <c r="K77" s="35">
        <f>((IF('1b Historical level tables'!K70="-",0,'1b Historical level tables'!K70)-(IF('1b Historical level tables'!K55="-",0,'1b Historical level tables'!K55)))*'1c Consumption adjusted levels'!$C$7/3.1)+IF('1b Historical level tables'!K55="-",0,'1b Historical level tables'!K55)</f>
        <v>32.100581125674815</v>
      </c>
      <c r="L77" s="35">
        <f>((IF('1b Historical level tables'!L70="-",0,'1b Historical level tables'!L70)-(IF('1b Historical level tables'!L55="-",0,'1b Historical level tables'!L55)))*'1c Consumption adjusted levels'!$C$7/3.1)+IF('1b Historical level tables'!L55="-",0,'1b Historical level tables'!L55)</f>
        <v>34.762214291916337</v>
      </c>
      <c r="M77" s="35">
        <f>((IF('1b Historical level tables'!M70="-",0,'1b Historical level tables'!M70)-(IF('1b Historical level tables'!M55="-",0,'1b Historical level tables'!M55)))*'1c Consumption adjusted levels'!$C$7/3.1)+IF('1b Historical level tables'!M55="-",0,'1b Historical level tables'!M55)</f>
        <v>49.66938897479173</v>
      </c>
      <c r="N77" s="27"/>
      <c r="O77" s="35">
        <f>((IF('1b Historical level tables'!O70="-",0,'1b Historical level tables'!O70)-(IF('1b Historical level tables'!O55="-",0,'1b Historical level tables'!O55)))*'1c Consumption adjusted levels'!$C$7/3.1)+IF('1b Historical level tables'!O55="-",0,'1b Historical level tables'!O55)</f>
        <v>83.830541557927148</v>
      </c>
      <c r="P77" s="35">
        <f>((IF('1b Historical level tables'!P70="-",0,'1b Historical level tables'!P70)-(IF('1b Historical level tables'!P55="-",0,'1b Historical level tables'!P55)))*'1c Consumption adjusted levels'!$C$7/3.1)+IF('1b Historical level tables'!P55="-",0,'1b Historical level tables'!P55)</f>
        <v>106.31643981636432</v>
      </c>
      <c r="Q77" s="35">
        <f>((IF('1b Historical level tables'!Q70="-",0,'1b Historical level tables'!Q70)-(IF('1b Historical level tables'!Q55="-",0,'1b Historical level tables'!Q55)))*'1c Consumption adjusted levels'!$C$7/3.1)+IF('1b Historical level tables'!Q55="-",0,'1b Historical level tables'!Q55)</f>
        <v>83.27629445847812</v>
      </c>
      <c r="R77" s="35">
        <f>((IF('1b Historical level tables'!R70="-",0,'1b Historical level tables'!R70)-(IF('1b Historical level tables'!R55="-",0,'1b Historical level tables'!R55)))*'1c Consumption adjusted levels'!$C$7/3.1)+IF('1b Historical level tables'!R55="-",0,'1b Historical level tables'!R55)</f>
        <v>53.71476204963998</v>
      </c>
      <c r="S77" s="35">
        <f>((IF('1b Historical level tables'!S70="-",0,'1b Historical level tables'!S70)-(IF('1b Historical level tables'!S55="-",0,'1b Historical level tables'!S55)))*'1c Consumption adjusted levels'!$C$7/3.1)+IF('1b Historical level tables'!S55="-",0,'1b Historical level tables'!S55)</f>
        <v>49.56125536709618</v>
      </c>
      <c r="T77" s="35">
        <f>((IF('1b Historical level tables'!T70="-",0,'1b Historical level tables'!T70)-(IF('1b Historical level tables'!T55="-",0,'1b Historical level tables'!T55)))*'1c Consumption adjusted levels'!$C$7/3.1)+IF('1b Historical level tables'!T55="-",0,'1b Historical level tables'!T55)</f>
        <v>51.391786316899527</v>
      </c>
      <c r="U77" s="35">
        <f>((IF('1b Historical level tables'!U70="-",0,'1b Historical level tables'!U70)-(IF('1b Historical level tables'!U55="-",0,'1b Historical level tables'!U55)))*'1c Consumption adjusted levels'!$C$7/3.1)+IF('1b Historical level tables'!U55="-",0,'1b Historical level tables'!U55)</f>
        <v>46.491660018294944</v>
      </c>
      <c r="V77" s="35">
        <f>((IF('1b Historical level tables'!V70="-",0,'1b Historical level tables'!V70)-(IF('1b Historical level tables'!V55="-",0,'1b Historical level tables'!V55)))*'1c Consumption adjusted levels'!$C$7/3.1)+IF('1b Historical level tables'!V55="-",0,'1b Historical level tables'!V55)</f>
        <v>43.395419972159026</v>
      </c>
      <c r="W77" s="5"/>
      <c r="X77" s="112" t="s">
        <v>239</v>
      </c>
      <c r="Y77" s="35">
        <f>((IF('1b Historical level tables'!Y70="-",0,'1b Historical level tables'!Y70)-(IF('1b Historical level tables'!Y55="-",0,'1b Historical level tables'!Y55)))*'1c Consumption adjusted levels'!$C$8/4.2)+IF('1b Historical level tables'!Y55="-",0,'1b Historical level tables'!Y55)</f>
        <v>31.676367095509896</v>
      </c>
      <c r="Z77" s="35">
        <f>((IF('1b Historical level tables'!Z70="-",0,'1b Historical level tables'!Z70)-(IF('1b Historical level tables'!Z55="-",0,'1b Historical level tables'!Z55)))*'1c Consumption adjusted levels'!$C$8/4.2)+IF('1b Historical level tables'!Z55="-",0,'1b Historical level tables'!Z55)</f>
        <v>31.255859281978399</v>
      </c>
      <c r="AA77" s="35">
        <f>((IF('1b Historical level tables'!AA70="-",0,'1b Historical level tables'!AA70)-(IF('1b Historical level tables'!AA55="-",0,'1b Historical level tables'!AA55)))*'1c Consumption adjusted levels'!$C$8/4.2)+IF('1b Historical level tables'!AA55="-",0,'1b Historical level tables'!AA55)</f>
        <v>34.429458573167373</v>
      </c>
      <c r="AB77" s="35">
        <f>((IF('1b Historical level tables'!AB70="-",0,'1b Historical level tables'!AB70)-(IF('1b Historical level tables'!AB55="-",0,'1b Historical level tables'!AB55)))*'1c Consumption adjusted levels'!$C$8/4.2)+IF('1b Historical level tables'!AB55="-",0,'1b Historical level tables'!AB55)</f>
        <v>36.237568087310237</v>
      </c>
      <c r="AC77" s="35">
        <f>((IF('1b Historical level tables'!AC70="-",0,'1b Historical level tables'!AC70)-(IF('1b Historical level tables'!AC55="-",0,'1b Historical level tables'!AC55)))*'1c Consumption adjusted levels'!$C$8/4.2)+IF('1b Historical level tables'!AC55="-",0,'1b Historical level tables'!AC55)</f>
        <v>40.402893216758855</v>
      </c>
      <c r="AD77" s="35">
        <f>((IF('1b Historical level tables'!AD70="-",0,'1b Historical level tables'!AD70)-(IF('1b Historical level tables'!AD55="-",0,'1b Historical level tables'!AD55)))*'1c Consumption adjusted levels'!$C$8/4.2)+IF('1b Historical level tables'!AD55="-",0,'1b Historical level tables'!AD55)</f>
        <v>38.888027112632813</v>
      </c>
      <c r="AE77" s="35">
        <f>((IF('1b Historical level tables'!AE70="-",0,'1b Historical level tables'!AE70)-(IF('1b Historical level tables'!AE55="-",0,'1b Historical level tables'!AE55)))*'1c Consumption adjusted levels'!$C$8/4.2)+IF('1b Historical level tables'!AE55="-",0,'1b Historical level tables'!AE55)</f>
        <v>38.932733512732767</v>
      </c>
      <c r="AF77" s="35">
        <f>((IF('1b Historical level tables'!AF70="-",0,'1b Historical level tables'!AF70)-(IF('1b Historical level tables'!AF55="-",0,'1b Historical level tables'!AF55)))*'1c Consumption adjusted levels'!$C$8/4.2)+IF('1b Historical level tables'!AF55="-",0,'1b Historical level tables'!AF55)</f>
        <v>37.48594559318834</v>
      </c>
      <c r="AG77" s="35">
        <f>((IF('1b Historical level tables'!AG70="-",0,'1b Historical level tables'!AG70)-(IF('1b Historical level tables'!AG55="-",0,'1b Historical level tables'!AG55)))*'1c Consumption adjusted levels'!$C$8/4.2)+IF('1b Historical level tables'!AG55="-",0,'1b Historical level tables'!AG55)</f>
        <v>41.093223963477151</v>
      </c>
      <c r="AH77" s="35">
        <f>((IF('1b Historical level tables'!AH70="-",0,'1b Historical level tables'!AH70)-(IF('1b Historical level tables'!AH55="-",0,'1b Historical level tables'!AH55)))*'1c Consumption adjusted levels'!$C$8/4.2)+IF('1b Historical level tables'!AH55="-",0,'1b Historical level tables'!AH55)</f>
        <v>45.039307551653081</v>
      </c>
      <c r="AI77" s="35">
        <f>((IF('1b Historical level tables'!AI70="-",0,'1b Historical level tables'!AI70)-(IF('1b Historical level tables'!AI55="-",0,'1b Historical level tables'!AI55)))*'1c Consumption adjusted levels'!$C$8/4.2)+IF('1b Historical level tables'!AI55="-",0,'1b Historical level tables'!AI55)</f>
        <v>63.96456229523195</v>
      </c>
      <c r="AJ77" s="27"/>
      <c r="AK77" s="35">
        <f>((IF('1b Historical level tables'!AK70="-",0,'1b Historical level tables'!AK70)-(IF('1b Historical level tables'!AK55="-",0,'1b Historical level tables'!AK55)))*'1c Consumption adjusted levels'!$C$8/4.2)+IF('1b Historical level tables'!AK55="-",0,'1b Historical level tables'!AK55)</f>
        <v>110.44079594061117</v>
      </c>
      <c r="AL77" s="35">
        <f>((IF('1b Historical level tables'!AL70="-",0,'1b Historical level tables'!AL70)-(IF('1b Historical level tables'!AL55="-",0,'1b Historical level tables'!AL55)))*'1c Consumption adjusted levels'!$C$8/4.2)+IF('1b Historical level tables'!AL55="-",0,'1b Historical level tables'!AL55)</f>
        <v>147.83801684082803</v>
      </c>
      <c r="AM77" s="35">
        <f>((IF('1b Historical level tables'!AM70="-",0,'1b Historical level tables'!AM70)-(IF('1b Historical level tables'!AM55="-",0,'1b Historical level tables'!AM55)))*'1c Consumption adjusted levels'!$C$8/4.2)+IF('1b Historical level tables'!AM55="-",0,'1b Historical level tables'!AM55)</f>
        <v>113.1306169008425</v>
      </c>
      <c r="AN77" s="35">
        <f>((IF('1b Historical level tables'!AN70="-",0,'1b Historical level tables'!AN70)-(IF('1b Historical level tables'!AN55="-",0,'1b Historical level tables'!AN55)))*'1c Consumption adjusted levels'!$C$8/4.2)+IF('1b Historical level tables'!AN55="-",0,'1b Historical level tables'!AN55)</f>
        <v>69.673457459072367</v>
      </c>
      <c r="AO77" s="35">
        <f>((IF('1b Historical level tables'!AO70="-",0,'1b Historical level tables'!AO70)-(IF('1b Historical level tables'!AO55="-",0,'1b Historical level tables'!AO55)))*'1c Consumption adjusted levels'!$C$8/4.2)+IF('1b Historical level tables'!AO55="-",0,'1b Historical level tables'!AO55)</f>
        <v>64.455195044086068</v>
      </c>
      <c r="AP77" s="35">
        <f>((IF('1b Historical level tables'!AP70="-",0,'1b Historical level tables'!AP70)-(IF('1b Historical level tables'!AP55="-",0,'1b Historical level tables'!AP55)))*'1c Consumption adjusted levels'!$C$8/4.2)+IF('1b Historical level tables'!AP55="-",0,'1b Historical level tables'!AP55)</f>
        <v>67.265926290887407</v>
      </c>
      <c r="AQ77" s="35">
        <f>((IF('1b Historical level tables'!AQ70="-",0,'1b Historical level tables'!AQ70)-(IF('1b Historical level tables'!AQ55="-",0,'1b Historical level tables'!AQ55)))*'1c Consumption adjusted levels'!$C$8/4.2)+IF('1b Historical level tables'!AQ55="-",0,'1b Historical level tables'!AQ55)</f>
        <v>59.118820817645471</v>
      </c>
      <c r="AR77" s="35">
        <f>((IF('1b Historical level tables'!AR70="-",0,'1b Historical level tables'!AR70)-(IF('1b Historical level tables'!AR55="-",0,'1b Historical level tables'!AR55)))*'1c Consumption adjusted levels'!$C$8/4.2)+IF('1b Historical level tables'!AR55="-",0,'1b Historical level tables'!AR55)</f>
        <v>54.475612724460589</v>
      </c>
      <c r="AT77" s="112" t="s">
        <v>239</v>
      </c>
      <c r="AU77" s="35">
        <f>((IF('1b Historical level tables'!AU70="-",0,'1b Historical level tables'!AU70)-(IF('1b Historical level tables'!AU55="-",0,'1b Historical level tables'!AU55)))*'1c Consumption adjusted levels'!$C$9/12)+IF('1b Historical level tables'!AU55="-",0,'1b Historical level tables'!AU55)</f>
        <v>23.959810715108333</v>
      </c>
      <c r="AV77" s="35">
        <f>((IF('1b Historical level tables'!AV70="-",0,'1b Historical level tables'!AV70)-(IF('1b Historical level tables'!AV55="-",0,'1b Historical level tables'!AV55)))*'1c Consumption adjusted levels'!$C$9/12)+IF('1b Historical level tables'!AV55="-",0,'1b Historical level tables'!AV55)</f>
        <v>23.924072351614242</v>
      </c>
      <c r="AW77" s="35">
        <f>((IF('1b Historical level tables'!AW70="-",0,'1b Historical level tables'!AW70)-(IF('1b Historical level tables'!AW55="-",0,'1b Historical level tables'!AW55)))*'1c Consumption adjusted levels'!$C$9/12)+IF('1b Historical level tables'!AW55="-",0,'1b Historical level tables'!AW55)</f>
        <v>25.34313135514876</v>
      </c>
      <c r="AX77" s="35">
        <f>((IF('1b Historical level tables'!AX70="-",0,'1b Historical level tables'!AX70)-(IF('1b Historical level tables'!AX55="-",0,'1b Historical level tables'!AX55)))*'1c Consumption adjusted levels'!$C$9/12)+IF('1b Historical level tables'!AX55="-",0,'1b Historical level tables'!AX55)</f>
        <v>27.523928793747963</v>
      </c>
      <c r="AY77" s="35">
        <f>((IF('1b Historical level tables'!AY70="-",0,'1b Historical level tables'!AY70)-(IF('1b Historical level tables'!AY55="-",0,'1b Historical level tables'!AY55)))*'1c Consumption adjusted levels'!$C$9/12)+IF('1b Historical level tables'!AY55="-",0,'1b Historical level tables'!AY55)</f>
        <v>30.11494288540592</v>
      </c>
      <c r="AZ77" s="35">
        <f>((IF('1b Historical level tables'!AZ70="-",0,'1b Historical level tables'!AZ70)-(IF('1b Historical level tables'!AZ55="-",0,'1b Historical level tables'!AZ55)))*'1c Consumption adjusted levels'!$C$9/12)+IF('1b Historical level tables'!AZ55="-",0,'1b Historical level tables'!AZ55)</f>
        <v>27.385202017634704</v>
      </c>
      <c r="BA77" s="35">
        <f>((IF('1b Historical level tables'!BA70="-",0,'1b Historical level tables'!BA70)-(IF('1b Historical level tables'!BA55="-",0,'1b Historical level tables'!BA55)))*'1c Consumption adjusted levels'!$C$9/12)+IF('1b Historical level tables'!BA55="-",0,'1b Historical level tables'!BA55)</f>
        <v>26.435867217056789</v>
      </c>
      <c r="BB77" s="35">
        <f>((IF('1b Historical level tables'!BB70="-",0,'1b Historical level tables'!BB70)-(IF('1b Historical level tables'!BB55="-",0,'1b Historical level tables'!BB55)))*'1c Consumption adjusted levels'!$C$9/12)+IF('1b Historical level tables'!BB55="-",0,'1b Historical level tables'!BB55)</f>
        <v>23.11891638220138</v>
      </c>
      <c r="BC77" s="35">
        <f>((IF('1b Historical level tables'!BC70="-",0,'1b Historical level tables'!BC70)-(IF('1b Historical level tables'!BC55="-",0,'1b Historical level tables'!BC55)))*'1c Consumption adjusted levels'!$C$9/12)+IF('1b Historical level tables'!BC55="-",0,'1b Historical level tables'!BC55)</f>
        <v>25.27849922653013</v>
      </c>
      <c r="BD77" s="35">
        <f>((IF('1b Historical level tables'!BD70="-",0,'1b Historical level tables'!BD70)-(IF('1b Historical level tables'!BD55="-",0,'1b Historical level tables'!BD55)))*'1c Consumption adjusted levels'!$C$9/12)+IF('1b Historical level tables'!BD55="-",0,'1b Historical level tables'!BD55)</f>
        <v>29.599093412833135</v>
      </c>
      <c r="BE77" s="35">
        <f>((IF('1b Historical level tables'!BE70="-",0,'1b Historical level tables'!BE70)-(IF('1b Historical level tables'!BE55="-",0,'1b Historical level tables'!BE55)))*'1c Consumption adjusted levels'!$C$9/12)+IF('1b Historical level tables'!BE55="-",0,'1b Historical level tables'!BE55)</f>
        <v>49.856806832115325</v>
      </c>
      <c r="BF77" s="27"/>
      <c r="BG77" s="35">
        <f>((IF('1b Historical level tables'!BG70="-",0,'1b Historical level tables'!BG70)-(IF('1b Historical level tables'!BG55="-",0,'1b Historical level tables'!BG55)))*'1c Consumption adjusted levels'!$C$9/12)+IF('1b Historical level tables'!BG55="-",0,'1b Historical level tables'!BG55)</f>
        <v>94.933132972891357</v>
      </c>
      <c r="BH77" s="35">
        <f>((IF('1b Historical level tables'!BH70="-",0,'1b Historical level tables'!BH70)-(IF('1b Historical level tables'!BH55="-",0,'1b Historical level tables'!BH55)))*'1c Consumption adjusted levels'!$C$9/12)+IF('1b Historical level tables'!BH55="-",0,'1b Historical level tables'!BH55)</f>
        <v>108.99712735667981</v>
      </c>
      <c r="BI77" s="35">
        <f>((IF('1b Historical level tables'!BI70="-",0,'1b Historical level tables'!BI70)-(IF('1b Historical level tables'!BI55="-",0,'1b Historical level tables'!BI55)))*'1c Consumption adjusted levels'!$C$9/12)+IF('1b Historical level tables'!BI55="-",0,'1b Historical level tables'!BI55)</f>
        <v>81.990644221333312</v>
      </c>
      <c r="BJ77" s="35">
        <f>((IF('1b Historical level tables'!BJ70="-",0,'1b Historical level tables'!BJ70)-(IF('1b Historical level tables'!BJ55="-",0,'1b Historical level tables'!BJ55)))*'1c Consumption adjusted levels'!$C$9/12)+IF('1b Historical level tables'!BJ55="-",0,'1b Historical level tables'!BJ55)</f>
        <v>51.054324737984849</v>
      </c>
      <c r="BK77" s="35">
        <f>((IF('1b Historical level tables'!BK70="-",0,'1b Historical level tables'!BK70)-(IF('1b Historical level tables'!BK55="-",0,'1b Historical level tables'!BK55)))*'1c Consumption adjusted levels'!$C$9/12)+IF('1b Historical level tables'!BK55="-",0,'1b Historical level tables'!BK55)</f>
        <v>47.133919085703333</v>
      </c>
      <c r="BL77" s="35">
        <f>((IF('1b Historical level tables'!BL70="-",0,'1b Historical level tables'!BL70)-(IF('1b Historical level tables'!BL55="-",0,'1b Historical level tables'!BL55)))*'1c Consumption adjusted levels'!$C$9/12)+IF('1b Historical level tables'!BL55="-",0,'1b Historical level tables'!BL55)</f>
        <v>50.329570827131356</v>
      </c>
      <c r="BM77" s="35">
        <f>((IF('1b Historical level tables'!BM70="-",0,'1b Historical level tables'!BM70)-(IF('1b Historical level tables'!BM55="-",0,'1b Historical level tables'!BM55)))*'1c Consumption adjusted levels'!$C$9/12)+IF('1b Historical level tables'!BM55="-",0,'1b Historical level tables'!BM55)</f>
        <v>41.971281347061748</v>
      </c>
      <c r="BN77" s="35">
        <f>((IF('1b Historical level tables'!BN70="-",0,'1b Historical level tables'!BN70)-(IF('1b Historical level tables'!BN55="-",0,'1b Historical level tables'!BN55)))*'1c Consumption adjusted levels'!$C$9/12)+IF('1b Historical level tables'!BN55="-",0,'1b Historical level tables'!BN55)</f>
        <v>38.549453939140797</v>
      </c>
      <c r="BO77" s="5"/>
      <c r="BP77" s="112" t="s">
        <v>239</v>
      </c>
      <c r="BQ77" s="35">
        <f t="shared" si="115"/>
        <v>49.045896273528641</v>
      </c>
      <c r="BR77" s="35">
        <f t="shared" si="116"/>
        <v>48.717908760388639</v>
      </c>
      <c r="BS77" s="35">
        <f t="shared" si="117"/>
        <v>52.132818047206072</v>
      </c>
      <c r="BT77" s="35">
        <f t="shared" si="118"/>
        <v>55.696035373602534</v>
      </c>
      <c r="BU77" s="35">
        <f t="shared" si="119"/>
        <v>61.361389682596212</v>
      </c>
      <c r="BV77" s="35">
        <f t="shared" si="120"/>
        <v>57.626348853818286</v>
      </c>
      <c r="BW77" s="35">
        <f t="shared" si="121"/>
        <v>56.78518696666665</v>
      </c>
      <c r="BX77" s="35">
        <f t="shared" si="122"/>
        <v>52.565207373601041</v>
      </c>
      <c r="BY77" s="35">
        <f t="shared" si="123"/>
        <v>57.379080352204944</v>
      </c>
      <c r="BZ77" s="35">
        <f t="shared" si="124"/>
        <v>64.361307704749464</v>
      </c>
      <c r="CA77" s="35">
        <f t="shared" si="125"/>
        <v>99.526195806907054</v>
      </c>
      <c r="CB77" s="27"/>
      <c r="CC77" s="35">
        <f t="shared" si="107"/>
        <v>178.76367453081849</v>
      </c>
      <c r="CD77" s="35">
        <f t="shared" si="108"/>
        <v>215.31356717304413</v>
      </c>
      <c r="CE77" s="35">
        <f t="shared" si="109"/>
        <v>165.26693867981143</v>
      </c>
      <c r="CF77" s="35">
        <f t="shared" si="110"/>
        <v>104.76908678762483</v>
      </c>
      <c r="CG77" s="35">
        <f t="shared" si="111"/>
        <v>96.695174452799506</v>
      </c>
      <c r="CH77" s="35">
        <f t="shared" si="112"/>
        <v>101.72135714403089</v>
      </c>
      <c r="CI77" s="35">
        <f t="shared" si="113"/>
        <v>88.462941365356698</v>
      </c>
      <c r="CJ77" s="35">
        <f t="shared" si="114"/>
        <v>81.944873911299823</v>
      </c>
    </row>
    <row r="78" spans="2:88" s="155" customFormat="1" ht="10.5" customHeight="1">
      <c r="B78" s="112" t="s">
        <v>240</v>
      </c>
      <c r="C78" s="35">
        <f>((IF('1b Historical level tables'!C71="-",0,'1b Historical level tables'!C71)-(IF('1b Historical level tables'!C56="-",0,'1b Historical level tables'!C56)))*'1c Consumption adjusted levels'!$C$7/3.1)+IF('1b Historical level tables'!C56="-",0,'1b Historical level tables'!C56)</f>
        <v>9.0834397143479233</v>
      </c>
      <c r="D78" s="35">
        <f>((IF('1b Historical level tables'!D71="-",0,'1b Historical level tables'!D71)-(IF('1b Historical level tables'!D56="-",0,'1b Historical level tables'!D56)))*'1c Consumption adjusted levels'!$C$7/3.1)+IF('1b Historical level tables'!D56="-",0,'1b Historical level tables'!D56)</f>
        <v>8.9841069926903305</v>
      </c>
      <c r="E78" s="35">
        <f>((IF('1b Historical level tables'!E71="-",0,'1b Historical level tables'!E71)-(IF('1b Historical level tables'!E56="-",0,'1b Historical level tables'!E56)))*'1c Consumption adjusted levels'!$C$7/3.1)+IF('1b Historical level tables'!E56="-",0,'1b Historical level tables'!E56)</f>
        <v>9.6895122328280454</v>
      </c>
      <c r="F78" s="35">
        <f>((IF('1b Historical level tables'!F71="-",0,'1b Historical level tables'!F71)-(IF('1b Historical level tables'!F56="-",0,'1b Historical level tables'!F56)))*'1c Consumption adjusted levels'!$C$7/3.1)+IF('1b Historical level tables'!F56="-",0,'1b Historical level tables'!F56)</f>
        <v>10.1777471033131</v>
      </c>
      <c r="G78" s="35">
        <f>((IF('1b Historical level tables'!G71="-",0,'1b Historical level tables'!G71)-(IF('1b Historical level tables'!G56="-",0,'1b Historical level tables'!G56)))*'1c Consumption adjusted levels'!$C$7/3.1)+IF('1b Historical level tables'!G56="-",0,'1b Historical level tables'!G56)</f>
        <v>11.261436502186358</v>
      </c>
      <c r="H78" s="35">
        <f>((IF('1b Historical level tables'!H71="-",0,'1b Historical level tables'!H71)-(IF('1b Historical level tables'!H56="-",0,'1b Historical level tables'!H56)))*'1c Consumption adjusted levels'!$C$7/3.1)+IF('1b Historical level tables'!H56="-",0,'1b Historical level tables'!H56)</f>
        <v>10.910179508641818</v>
      </c>
      <c r="I78" s="35">
        <f>((IF('1b Historical level tables'!I71="-",0,'1b Historical level tables'!I71)-(IF('1b Historical level tables'!I56="-",0,'1b Historical level tables'!I56)))*'1c Consumption adjusted levels'!$C$7/3.1)+IF('1b Historical level tables'!I56="-",0,'1b Historical level tables'!I56)</f>
        <v>10.949762910867427</v>
      </c>
      <c r="J78" s="35">
        <f>((IF('1b Historical level tables'!J71="-",0,'1b Historical level tables'!J71)-(IF('1b Historical level tables'!J56="-",0,'1b Historical level tables'!J56)))*'1c Consumption adjusted levels'!$C$7/3.1)+IF('1b Historical level tables'!J56="-",0,'1b Historical level tables'!J56)</f>
        <v>10.63314952243314</v>
      </c>
      <c r="K78" s="35">
        <f>((IF('1b Historical level tables'!K71="-",0,'1b Historical level tables'!K71)-(IF('1b Historical level tables'!K56="-",0,'1b Historical level tables'!K56)))*'1c Consumption adjusted levels'!$C$7/3.1)+IF('1b Historical level tables'!K56="-",0,'1b Historical level tables'!K56)</f>
        <v>11.567637507014263</v>
      </c>
      <c r="L78" s="35">
        <f>((IF('1b Historical level tables'!L71="-",0,'1b Historical level tables'!L71)-(IF('1b Historical level tables'!L56="-",0,'1b Historical level tables'!L56)))*'1c Consumption adjusted levels'!$C$7/3.1)+IF('1b Historical level tables'!L56="-",0,'1b Historical level tables'!L56)</f>
        <v>12.508353374789088</v>
      </c>
      <c r="M78" s="35">
        <f>((IF('1b Historical level tables'!M71="-",0,'1b Historical level tables'!M71)-(IF('1b Historical level tables'!M56="-",0,'1b Historical level tables'!M56)))*'1c Consumption adjusted levels'!$C$7/3.1)+IF('1b Historical level tables'!M56="-",0,'1b Historical level tables'!M56)</f>
        <v>17.756496047919413</v>
      </c>
      <c r="N78" s="27"/>
      <c r="O78" s="35">
        <f>((IF('1b Historical level tables'!O71="-",0,'1b Historical level tables'!O71)-(IF('1b Historical level tables'!O56="-",0,'1b Historical level tables'!O56)))*'1c Consumption adjusted levels'!$C$7/3.1)+IF('1b Historical level tables'!O56="-",0,'1b Historical level tables'!O56)</f>
        <v>29.77850378609752</v>
      </c>
      <c r="P78" s="35">
        <f>((IF('1b Historical level tables'!P71="-",0,'1b Historical level tables'!P71)-(IF('1b Historical level tables'!P56="-",0,'1b Historical level tables'!P56)))*'1c Consumption adjusted levels'!$C$7/3.1)+IF('1b Historical level tables'!P56="-",0,'1b Historical level tables'!P56)</f>
        <v>37.681805812053</v>
      </c>
      <c r="Q78" s="35">
        <f>((IF('1b Historical level tables'!Q71="-",0,'1b Historical level tables'!Q71)-(IF('1b Historical level tables'!Q56="-",0,'1b Historical level tables'!Q56)))*'1c Consumption adjusted levels'!$C$7/3.1)+IF('1b Historical level tables'!Q56="-",0,'1b Historical level tables'!Q56)</f>
        <v>29.596201928187224</v>
      </c>
      <c r="R78" s="35">
        <f>((IF('1b Historical level tables'!R71="-",0,'1b Historical level tables'!R71)-(IF('1b Historical level tables'!R56="-",0,'1b Historical level tables'!R56)))*'1c Consumption adjusted levels'!$C$7/3.1)+IF('1b Historical level tables'!R56="-",0,'1b Historical level tables'!R56)</f>
        <v>19.205969067934237</v>
      </c>
      <c r="S78" s="35">
        <f>((IF('1b Historical level tables'!S71="-",0,'1b Historical level tables'!S71)-(IF('1b Historical level tables'!S56="-",0,'1b Historical level tables'!S56)))*'1c Consumption adjusted levels'!$C$7/3.1)+IF('1b Historical level tables'!S56="-",0,'1b Historical level tables'!S56)</f>
        <v>21.669154584375939</v>
      </c>
      <c r="T78" s="35">
        <f>((IF('1b Historical level tables'!T71="-",0,'1b Historical level tables'!T71)-(IF('1b Historical level tables'!T56="-",0,'1b Historical level tables'!T56)))*'1c Consumption adjusted levels'!$C$7/3.1)+IF('1b Historical level tables'!T56="-",0,'1b Historical level tables'!T56)</f>
        <v>22.124351287296676</v>
      </c>
      <c r="U78" s="35">
        <f>((IF('1b Historical level tables'!U71="-",0,'1b Historical level tables'!U71)-(IF('1b Historical level tables'!U56="-",0,'1b Historical level tables'!U56)))*'1c Consumption adjusted levels'!$C$7/3.1)+IF('1b Historical level tables'!U56="-",0,'1b Historical level tables'!U56)</f>
        <v>20.93285121203666</v>
      </c>
      <c r="V78" s="35">
        <f>((IF('1b Historical level tables'!V71="-",0,'1b Historical level tables'!V71)-(IF('1b Historical level tables'!V56="-",0,'1b Historical level tables'!V56)))*'1c Consumption adjusted levels'!$C$7/3.1)+IF('1b Historical level tables'!V56="-",0,'1b Historical level tables'!V56)</f>
        <v>20.174325410898664</v>
      </c>
      <c r="W78" s="5"/>
      <c r="X78" s="112" t="s">
        <v>240</v>
      </c>
      <c r="Y78" s="35">
        <f>((IF('1b Historical level tables'!Y71="-",0,'1b Historical level tables'!Y71)-(IF('1b Historical level tables'!Y56="-",0,'1b Historical level tables'!Y56)))*'1c Consumption adjusted levels'!$C$8/4.2)+IF('1b Historical level tables'!Y56="-",0,'1b Historical level tables'!Y56)</f>
        <v>11.474995545600871</v>
      </c>
      <c r="Z78" s="35">
        <f>((IF('1b Historical level tables'!Z71="-",0,'1b Historical level tables'!Z71)-(IF('1b Historical level tables'!Z56="-",0,'1b Historical level tables'!Z56)))*'1c Consumption adjusted levels'!$C$8/4.2)+IF('1b Historical level tables'!Z56="-",0,'1b Historical level tables'!Z56)</f>
        <v>11.329584205599204</v>
      </c>
      <c r="AA78" s="35">
        <f>((IF('1b Historical level tables'!AA71="-",0,'1b Historical level tables'!AA71)-(IF('1b Historical level tables'!AA56="-",0,'1b Historical level tables'!AA56)))*'1c Consumption adjusted levels'!$C$8/4.2)+IF('1b Historical level tables'!AA56="-",0,'1b Historical level tables'!AA56)</f>
        <v>12.456478235691213</v>
      </c>
      <c r="AB78" s="35">
        <f>((IF('1b Historical level tables'!AB71="-",0,'1b Historical level tables'!AB71)-(IF('1b Historical level tables'!AB56="-",0,'1b Historical level tables'!AB56)))*'1c Consumption adjusted levels'!$C$8/4.2)+IF('1b Historical level tables'!AB56="-",0,'1b Historical level tables'!AB56)</f>
        <v>13.098627083910062</v>
      </c>
      <c r="AC78" s="35">
        <f>((IF('1b Historical level tables'!AC71="-",0,'1b Historical level tables'!AC71)-(IF('1b Historical level tables'!AC56="-",0,'1b Historical level tables'!AC56)))*'1c Consumption adjusted levels'!$C$8/4.2)+IF('1b Historical level tables'!AC56="-",0,'1b Historical level tables'!AC56)</f>
        <v>14.575664450982858</v>
      </c>
      <c r="AD78" s="35">
        <f>((IF('1b Historical level tables'!AD71="-",0,'1b Historical level tables'!AD71)-(IF('1b Historical level tables'!AD56="-",0,'1b Historical level tables'!AD56)))*'1c Consumption adjusted levels'!$C$8/4.2)+IF('1b Historical level tables'!AD56="-",0,'1b Historical level tables'!AD56)</f>
        <v>14.041709025661806</v>
      </c>
      <c r="AE78" s="35">
        <f>((IF('1b Historical level tables'!AE71="-",0,'1b Historical level tables'!AE71)-(IF('1b Historical level tables'!AE56="-",0,'1b Historical level tables'!AE56)))*'1c Consumption adjusted levels'!$C$8/4.2)+IF('1b Historical level tables'!AE56="-",0,'1b Historical level tables'!AE56)</f>
        <v>14.059091490676526</v>
      </c>
      <c r="AF78" s="35">
        <f>((IF('1b Historical level tables'!AF71="-",0,'1b Historical level tables'!AF71)-(IF('1b Historical level tables'!AF56="-",0,'1b Historical level tables'!AF56)))*'1c Consumption adjusted levels'!$C$8/4.2)+IF('1b Historical level tables'!AF56="-",0,'1b Historical level tables'!AF56)</f>
        <v>13.54792322382402</v>
      </c>
      <c r="AG78" s="35">
        <f>((IF('1b Historical level tables'!AG71="-",0,'1b Historical level tables'!AG71)-(IF('1b Historical level tables'!AG56="-",0,'1b Historical level tables'!AG56)))*'1c Consumption adjusted levels'!$C$8/4.2)+IF('1b Historical level tables'!AG56="-",0,'1b Historical level tables'!AG56)</f>
        <v>14.825931272150456</v>
      </c>
      <c r="AH78" s="35">
        <f>((IF('1b Historical level tables'!AH71="-",0,'1b Historical level tables'!AH71)-(IF('1b Historical level tables'!AH56="-",0,'1b Historical level tables'!AH56)))*'1c Consumption adjusted levels'!$C$8/4.2)+IF('1b Historical level tables'!AH56="-",0,'1b Historical level tables'!AH56)</f>
        <v>16.227473417363967</v>
      </c>
      <c r="AI78" s="35">
        <f>((IF('1b Historical level tables'!AI71="-",0,'1b Historical level tables'!AI71)-(IF('1b Historical level tables'!AI56="-",0,'1b Historical level tables'!AI56)))*'1c Consumption adjusted levels'!$C$8/4.2)+IF('1b Historical level tables'!AI56="-",0,'1b Historical level tables'!AI56)</f>
        <v>22.932821654665183</v>
      </c>
      <c r="AJ78" s="27"/>
      <c r="AK78" s="35">
        <f>((IF('1b Historical level tables'!AK71="-",0,'1b Historical level tables'!AK71)-(IF('1b Historical level tables'!AK56="-",0,'1b Historical level tables'!AK56)))*'1c Consumption adjusted levels'!$C$8/4.2)+IF('1b Historical level tables'!AK56="-",0,'1b Historical level tables'!AK56)</f>
        <v>39.393669622289629</v>
      </c>
      <c r="AL78" s="35">
        <f>((IF('1b Historical level tables'!AL71="-",0,'1b Historical level tables'!AL71)-(IF('1b Historical level tables'!AL56="-",0,'1b Historical level tables'!AL56)))*'1c Consumption adjusted levels'!$C$8/4.2)+IF('1b Historical level tables'!AL56="-",0,'1b Historical level tables'!AL56)</f>
        <v>52.626775874196092</v>
      </c>
      <c r="AM78" s="35">
        <f>((IF('1b Historical level tables'!AM71="-",0,'1b Historical level tables'!AM71)-(IF('1b Historical level tables'!AM56="-",0,'1b Historical level tables'!AM56)))*'1c Consumption adjusted levels'!$C$8/4.2)+IF('1b Historical level tables'!AM56="-",0,'1b Historical level tables'!AM56)</f>
        <v>40.357973825316698</v>
      </c>
      <c r="AN78" s="35">
        <f>((IF('1b Historical level tables'!AN71="-",0,'1b Historical level tables'!AN71)-(IF('1b Historical level tables'!AN56="-",0,'1b Historical level tables'!AN56)))*'1c Consumption adjusted levels'!$C$8/4.2)+IF('1b Historical level tables'!AN56="-",0,'1b Historical level tables'!AN56)</f>
        <v>24.980542175157659</v>
      </c>
      <c r="AO78" s="35">
        <f>((IF('1b Historical level tables'!AO71="-",0,'1b Historical level tables'!AO71)-(IF('1b Historical level tables'!AO56="-",0,'1b Historical level tables'!AO56)))*'1c Consumption adjusted levels'!$C$8/4.2)+IF('1b Historical level tables'!AO56="-",0,'1b Historical level tables'!AO56)</f>
        <v>25.986359222216493</v>
      </c>
      <c r="AP78" s="35">
        <f>((IF('1b Historical level tables'!AP71="-",0,'1b Historical level tables'!AP71)-(IF('1b Historical level tables'!AP56="-",0,'1b Historical level tables'!AP56)))*'1c Consumption adjusted levels'!$C$8/4.2)+IF('1b Historical level tables'!AP56="-",0,'1b Historical level tables'!AP56)</f>
        <v>26.699324595013049</v>
      </c>
      <c r="AQ78" s="35">
        <f>((IF('1b Historical level tables'!AQ71="-",0,'1b Historical level tables'!AQ71)-(IF('1b Historical level tables'!AQ56="-",0,'1b Historical level tables'!AQ56)))*'1c Consumption adjusted levels'!$C$8/4.2)+IF('1b Historical level tables'!AQ56="-",0,'1b Historical level tables'!AQ56)</f>
        <v>24.626187779734334</v>
      </c>
      <c r="AR78" s="35">
        <f>((IF('1b Historical level tables'!AR71="-",0,'1b Historical level tables'!AR71)-(IF('1b Historical level tables'!AR56="-",0,'1b Historical level tables'!AR56)))*'1c Consumption adjusted levels'!$C$8/4.2)+IF('1b Historical level tables'!AR56="-",0,'1b Historical level tables'!AR56)</f>
        <v>23.460003976918351</v>
      </c>
      <c r="AT78" s="112" t="s">
        <v>240</v>
      </c>
      <c r="AU78" s="35">
        <f>((IF('1b Historical level tables'!AU71="-",0,'1b Historical level tables'!AU71)-(IF('1b Historical level tables'!AU56="-",0,'1b Historical level tables'!AU56)))*'1c Consumption adjusted levels'!$C$9/12)+IF('1b Historical level tables'!AU56="-",0,'1b Historical level tables'!AU56)</f>
        <v>8.791215358762269</v>
      </c>
      <c r="AV78" s="35">
        <f>((IF('1b Historical level tables'!AV71="-",0,'1b Historical level tables'!AV71)-(IF('1b Historical level tables'!AV56="-",0,'1b Historical level tables'!AV56)))*'1c Consumption adjusted levels'!$C$9/12)+IF('1b Historical level tables'!AV56="-",0,'1b Historical level tables'!AV56)</f>
        <v>8.7818019009787651</v>
      </c>
      <c r="AW78" s="35">
        <f>((IF('1b Historical level tables'!AW71="-",0,'1b Historical level tables'!AW71)-(IF('1b Historical level tables'!AW56="-",0,'1b Historical level tables'!AW56)))*'1c Consumption adjusted levels'!$C$9/12)+IF('1b Historical level tables'!AW56="-",0,'1b Historical level tables'!AW56)</f>
        <v>9.2908792527765502</v>
      </c>
      <c r="AX78" s="35">
        <f>((IF('1b Historical level tables'!AX71="-",0,'1b Historical level tables'!AX71)-(IF('1b Historical level tables'!AX56="-",0,'1b Historical level tables'!AX56)))*'1c Consumption adjusted levels'!$C$9/12)+IF('1b Historical level tables'!AX56="-",0,'1b Historical level tables'!AX56)</f>
        <v>10.069645739512175</v>
      </c>
      <c r="AY78" s="35">
        <f>((IF('1b Historical level tables'!AY71="-",0,'1b Historical level tables'!AY71)-(IF('1b Historical level tables'!AY56="-",0,'1b Historical level tables'!AY56)))*'1c Consumption adjusted levels'!$C$9/12)+IF('1b Historical level tables'!AY56="-",0,'1b Historical level tables'!AY56)</f>
        <v>10.995234212994021</v>
      </c>
      <c r="AZ78" s="35">
        <f>((IF('1b Historical level tables'!AZ71="-",0,'1b Historical level tables'!AZ71)-(IF('1b Historical level tables'!AZ56="-",0,'1b Historical level tables'!AZ56)))*'1c Consumption adjusted levels'!$C$9/12)+IF('1b Historical level tables'!AZ56="-",0,'1b Historical level tables'!AZ56)</f>
        <v>10.025346158494258</v>
      </c>
      <c r="BA78" s="35">
        <f>((IF('1b Historical level tables'!BA71="-",0,'1b Historical level tables'!BA71)-(IF('1b Historical level tables'!BA56="-",0,'1b Historical level tables'!BA56)))*'1c Consumption adjusted levels'!$C$9/12)+IF('1b Historical level tables'!BA56="-",0,'1b Historical level tables'!BA56)</f>
        <v>9.6888632356482596</v>
      </c>
      <c r="BB78" s="35">
        <f>((IF('1b Historical level tables'!BB71="-",0,'1b Historical level tables'!BB71)-(IF('1b Historical level tables'!BB56="-",0,'1b Historical level tables'!BB56)))*'1c Consumption adjusted levels'!$C$9/12)+IF('1b Historical level tables'!BB56="-",0,'1b Historical level tables'!BB56)</f>
        <v>8.5086252124374315</v>
      </c>
      <c r="BC78" s="35">
        <f>((IF('1b Historical level tables'!BC71="-",0,'1b Historical level tables'!BC71)-(IF('1b Historical level tables'!BC56="-",0,'1b Historical level tables'!BC56)))*'1c Consumption adjusted levels'!$C$9/12)+IF('1b Historical level tables'!BC56="-",0,'1b Historical level tables'!BC56)</f>
        <v>9.2790741068987383</v>
      </c>
      <c r="BD78" s="35">
        <f>((IF('1b Historical level tables'!BD71="-",0,'1b Historical level tables'!BD71)-(IF('1b Historical level tables'!BD56="-",0,'1b Historical level tables'!BD56)))*'1c Consumption adjusted levels'!$C$9/12)+IF('1b Historical level tables'!BD56="-",0,'1b Historical level tables'!BD56)</f>
        <v>10.822518178393093</v>
      </c>
      <c r="BE78" s="35">
        <f>((IF('1b Historical level tables'!BE71="-",0,'1b Historical level tables'!BE71)-(IF('1b Historical level tables'!BE56="-",0,'1b Historical level tables'!BE56)))*'1c Consumption adjusted levels'!$C$9/12)+IF('1b Historical level tables'!BE56="-",0,'1b Historical level tables'!BE56)</f>
        <v>18.043693421303562</v>
      </c>
      <c r="BF78" s="27"/>
      <c r="BG78" s="35">
        <f>((IF('1b Historical level tables'!BG71="-",0,'1b Historical level tables'!BG71)-(IF('1b Historical level tables'!BG56="-",0,'1b Historical level tables'!BG56)))*'1c Consumption adjusted levels'!$C$9/12)+IF('1b Historical level tables'!BG56="-",0,'1b Historical level tables'!BG56)</f>
        <v>34.10791691752474</v>
      </c>
      <c r="BH78" s="35">
        <f>((IF('1b Historical level tables'!BH71="-",0,'1b Historical level tables'!BH71)-(IF('1b Historical level tables'!BH56="-",0,'1b Historical level tables'!BH56)))*'1c Consumption adjusted levels'!$C$9/12)+IF('1b Historical level tables'!BH56="-",0,'1b Historical level tables'!BH56)</f>
        <v>39.115409762293865</v>
      </c>
      <c r="BI78" s="35">
        <f>((IF('1b Historical level tables'!BI71="-",0,'1b Historical level tables'!BI71)-(IF('1b Historical level tables'!BI56="-",0,'1b Historical level tables'!BI56)))*'1c Consumption adjusted levels'!$C$9/12)+IF('1b Historical level tables'!BI56="-",0,'1b Historical level tables'!BI56)</f>
        <v>29.511962753952293</v>
      </c>
      <c r="BJ78" s="35">
        <f>((IF('1b Historical level tables'!BJ71="-",0,'1b Historical level tables'!BJ71)-(IF('1b Historical level tables'!BJ56="-",0,'1b Historical level tables'!BJ56)))*'1c Consumption adjusted levels'!$C$9/12)+IF('1b Historical level tables'!BJ56="-",0,'1b Historical level tables'!BJ56)</f>
        <v>18.49706938660799</v>
      </c>
      <c r="BK78" s="35">
        <f>((IF('1b Historical level tables'!BK71="-",0,'1b Historical level tables'!BK71)-(IF('1b Historical level tables'!BK56="-",0,'1b Historical level tables'!BK56)))*'1c Consumption adjusted levels'!$C$9/12)+IF('1b Historical level tables'!BK56="-",0,'1b Historical level tables'!BK56)</f>
        <v>21.867363909801774</v>
      </c>
      <c r="BL78" s="35">
        <f>((IF('1b Historical level tables'!BL71="-",0,'1b Historical level tables'!BL71)-(IF('1b Historical level tables'!BL56="-",0,'1b Historical level tables'!BL56)))*'1c Consumption adjusted levels'!$C$9/12)+IF('1b Historical level tables'!BL56="-",0,'1b Historical level tables'!BL56)</f>
        <v>22.685061146082141</v>
      </c>
      <c r="BM78" s="35">
        <f>((IF('1b Historical level tables'!BM71="-",0,'1b Historical level tables'!BM71)-(IF('1b Historical level tables'!BM56="-",0,'1b Historical level tables'!BM56)))*'1c Consumption adjusted levels'!$C$9/12)+IF('1b Historical level tables'!BM56="-",0,'1b Historical level tables'!BM56)</f>
        <v>20.558093956695245</v>
      </c>
      <c r="BN78" s="35">
        <f>((IF('1b Historical level tables'!BN71="-",0,'1b Historical level tables'!BN71)-(IF('1b Historical level tables'!BN56="-",0,'1b Historical level tables'!BN56)))*'1c Consumption adjusted levels'!$C$9/12)+IF('1b Historical level tables'!BN56="-",0,'1b Historical level tables'!BN56)</f>
        <v>19.68999484260544</v>
      </c>
      <c r="BO78" s="5"/>
      <c r="BP78" s="112" t="s">
        <v>240</v>
      </c>
      <c r="BQ78" s="35">
        <f t="shared" si="115"/>
        <v>17.874655073110191</v>
      </c>
      <c r="BR78" s="35">
        <f t="shared" si="116"/>
        <v>17.765908893669096</v>
      </c>
      <c r="BS78" s="35">
        <f t="shared" si="117"/>
        <v>18.980391485604596</v>
      </c>
      <c r="BT78" s="35">
        <f t="shared" si="118"/>
        <v>20.247392842825278</v>
      </c>
      <c r="BU78" s="35">
        <f t="shared" si="119"/>
        <v>22.256670715180377</v>
      </c>
      <c r="BV78" s="35">
        <f t="shared" si="120"/>
        <v>20.935525667136076</v>
      </c>
      <c r="BW78" s="35">
        <f t="shared" si="121"/>
        <v>20.638626146515687</v>
      </c>
      <c r="BX78" s="35">
        <f t="shared" si="122"/>
        <v>19.141774734870573</v>
      </c>
      <c r="BY78" s="35">
        <f t="shared" si="123"/>
        <v>20.846711613913001</v>
      </c>
      <c r="BZ78" s="35">
        <f t="shared" si="124"/>
        <v>23.330871553182181</v>
      </c>
      <c r="CA78" s="35">
        <f t="shared" si="125"/>
        <v>35.800189469222971</v>
      </c>
      <c r="CB78" s="27"/>
      <c r="CC78" s="35">
        <f t="shared" si="107"/>
        <v>63.886420703622264</v>
      </c>
      <c r="CD78" s="35">
        <f t="shared" si="108"/>
        <v>76.797215574346865</v>
      </c>
      <c r="CE78" s="35">
        <f t="shared" si="109"/>
        <v>59.108164682139517</v>
      </c>
      <c r="CF78" s="35">
        <f t="shared" si="110"/>
        <v>37.703038454542224</v>
      </c>
      <c r="CG78" s="35">
        <f t="shared" si="111"/>
        <v>43.536518494177713</v>
      </c>
      <c r="CH78" s="35">
        <f t="shared" si="112"/>
        <v>44.809412433378817</v>
      </c>
      <c r="CI78" s="35">
        <f t="shared" si="113"/>
        <v>41.490945168731905</v>
      </c>
      <c r="CJ78" s="35">
        <f t="shared" si="114"/>
        <v>39.864320253504104</v>
      </c>
    </row>
    <row r="79" spans="2:88" s="155" customFormat="1" ht="10.5" customHeight="1">
      <c r="B79" s="151" t="s">
        <v>241</v>
      </c>
      <c r="C79" s="35">
        <f>((IF('1b Historical level tables'!C72="-",0,'1b Historical level tables'!C72)-(IF('1b Historical level tables'!C57="-",0,'1b Historical level tables'!C57)))*'1c Consumption adjusted levels'!$C$7/3.1)+IF('1b Historical level tables'!C57="-",0,'1b Historical level tables'!C57)</f>
        <v>5.2476472589930951</v>
      </c>
      <c r="D79" s="35">
        <f>((IF('1b Historical level tables'!D72="-",0,'1b Historical level tables'!D72)-(IF('1b Historical level tables'!D57="-",0,'1b Historical level tables'!D57)))*'1c Consumption adjusted levels'!$C$7/3.1)+IF('1b Historical level tables'!D57="-",0,'1b Historical level tables'!D57)</f>
        <v>5.1597426506674564</v>
      </c>
      <c r="E79" s="35">
        <f>((IF('1b Historical level tables'!E72="-",0,'1b Historical level tables'!E72)-(IF('1b Historical level tables'!E57="-",0,'1b Historical level tables'!E57)))*'1c Consumption adjusted levels'!$C$7/3.1)+IF('1b Historical level tables'!E57="-",0,'1b Historical level tables'!E57)</f>
        <v>5.7557888978937042</v>
      </c>
      <c r="F79" s="35">
        <f>((IF('1b Historical level tables'!F72="-",0,'1b Historical level tables'!F72)-(IF('1b Historical level tables'!F57="-",0,'1b Historical level tables'!F57)))*'1c Consumption adjusted levels'!$C$7/3.1)+IF('1b Historical level tables'!F57="-",0,'1b Historical level tables'!F57)</f>
        <v>6.1370379599378282</v>
      </c>
      <c r="G79" s="35">
        <f>((IF('1b Historical level tables'!G72="-",0,'1b Historical level tables'!G72)-(IF('1b Historical level tables'!G57="-",0,'1b Historical level tables'!G57)))*'1c Consumption adjusted levels'!$C$7/3.1)+IF('1b Historical level tables'!G57="-",0,'1b Historical level tables'!G57)</f>
        <v>6.8802325050708912</v>
      </c>
      <c r="H79" s="35">
        <f>((IF('1b Historical level tables'!H72="-",0,'1b Historical level tables'!H72)-(IF('1b Historical level tables'!H57="-",0,'1b Historical level tables'!H57)))*'1c Consumption adjusted levels'!$C$7/3.1)+IF('1b Historical level tables'!H57="-",0,'1b Historical level tables'!H57)</f>
        <v>6.5876098166209855</v>
      </c>
      <c r="I79" s="35">
        <f>((IF('1b Historical level tables'!I72="-",0,'1b Historical level tables'!I72)-(IF('1b Historical level tables'!I57="-",0,'1b Historical level tables'!I57)))*'1c Consumption adjusted levels'!$C$7/3.1)+IF('1b Historical level tables'!I57="-",0,'1b Historical level tables'!I57)</f>
        <v>6.6131454540381114</v>
      </c>
      <c r="J79" s="35">
        <f>((IF('1b Historical level tables'!J72="-",0,'1b Historical level tables'!J72)-(IF('1b Historical level tables'!J57="-",0,'1b Historical level tables'!J57)))*'1c Consumption adjusted levels'!$C$7/3.1)+IF('1b Historical level tables'!J57="-",0,'1b Historical level tables'!J57)</f>
        <v>6.3247325645857986</v>
      </c>
      <c r="K79" s="35">
        <f>((IF('1b Historical level tables'!K72="-",0,'1b Historical level tables'!K72)-(IF('1b Historical level tables'!K57="-",0,'1b Historical level tables'!K57)))*'1c Consumption adjusted levels'!$C$7/3.1)+IF('1b Historical level tables'!K57="-",0,'1b Historical level tables'!K57)</f>
        <v>6.9278645789874664</v>
      </c>
      <c r="L79" s="35">
        <f>((IF('1b Historical level tables'!L72="-",0,'1b Historical level tables'!L72)-(IF('1b Historical level tables'!L57="-",0,'1b Historical level tables'!L57)))*'1c Consumption adjusted levels'!$C$7/3.1)+IF('1b Historical level tables'!L57="-",0,'1b Historical level tables'!L57)</f>
        <v>7.6512936650381498</v>
      </c>
      <c r="M79" s="35">
        <f>((IF('1b Historical level tables'!M72="-",0,'1b Historical level tables'!M72)-(IF('1b Historical level tables'!M57="-",0,'1b Historical level tables'!M57)))*'1c Consumption adjusted levels'!$C$7/3.1)+IF('1b Historical level tables'!M57="-",0,'1b Historical level tables'!M57)</f>
        <v>10.950711446331395</v>
      </c>
      <c r="N79" s="27"/>
      <c r="O79" s="35">
        <f>((IF('1b Historical level tables'!O72="-",0,'1b Historical level tables'!O72)-(IF('1b Historical level tables'!O57="-",0,'1b Historical level tables'!O57)))*'1c Consumption adjusted levels'!$C$7/3.1)+IF('1b Historical level tables'!O57="-",0,'1b Historical level tables'!O57)</f>
        <v>20.145673082354921</v>
      </c>
      <c r="P79" s="35">
        <f>((IF('1b Historical level tables'!P72="-",0,'1b Historical level tables'!P72)-(IF('1b Historical level tables'!P57="-",0,'1b Historical level tables'!P57)))*'1c Consumption adjusted levels'!$C$7/3.1)+IF('1b Historical level tables'!P57="-",0,'1b Historical level tables'!P57)</f>
        <v>26.23578872271214</v>
      </c>
      <c r="Q79" s="35">
        <f>((IF('1b Historical level tables'!Q72="-",0,'1b Historical level tables'!Q72)-(IF('1b Historical level tables'!Q57="-",0,'1b Historical level tables'!Q57)))*'1c Consumption adjusted levels'!$C$7/3.1)+IF('1b Historical level tables'!Q57="-",0,'1b Historical level tables'!Q57)</f>
        <v>19.72972541917639</v>
      </c>
      <c r="R79" s="35">
        <f>((IF('1b Historical level tables'!R72="-",0,'1b Historical level tables'!R72)-(IF('1b Historical level tables'!R57="-",0,'1b Historical level tables'!R57)))*'1c Consumption adjusted levels'!$C$7/3.1)+IF('1b Historical level tables'!R57="-",0,'1b Historical level tables'!R57)</f>
        <v>11.643896614069847</v>
      </c>
      <c r="S79" s="35">
        <f>((IF('1b Historical level tables'!S72="-",0,'1b Historical level tables'!S72)-(IF('1b Historical level tables'!S57="-",0,'1b Historical level tables'!S57)))*'1c Consumption adjusted levels'!$C$7/3.1)+IF('1b Historical level tables'!S57="-",0,'1b Historical level tables'!S57)</f>
        <v>10.571810971168658</v>
      </c>
      <c r="T79" s="35">
        <f>((IF('1b Historical level tables'!T72="-",0,'1b Historical level tables'!T72)-(IF('1b Historical level tables'!T57="-",0,'1b Historical level tables'!T57)))*'1c Consumption adjusted levels'!$C$7/3.1)+IF('1b Historical level tables'!T57="-",0,'1b Historical level tables'!T57)</f>
        <v>11.064839457235035</v>
      </c>
      <c r="U79" s="35">
        <f>((IF('1b Historical level tables'!U72="-",0,'1b Historical level tables'!U72)-(IF('1b Historical level tables'!U57="-",0,'1b Historical level tables'!U57)))*'1c Consumption adjusted levels'!$C$7/3.1)+IF('1b Historical level tables'!U57="-",0,'1b Historical level tables'!U57)</f>
        <v>9.9225621111715316</v>
      </c>
      <c r="V79" s="35">
        <f>((IF('1b Historical level tables'!V72="-",0,'1b Historical level tables'!V72)-(IF('1b Historical level tables'!V57="-",0,'1b Historical level tables'!V57)))*'1c Consumption adjusted levels'!$C$7/3.1)+IF('1b Historical level tables'!V57="-",0,'1b Historical level tables'!V57)</f>
        <v>9.1685621484586921</v>
      </c>
      <c r="W79" s="5"/>
      <c r="X79" s="151" t="s">
        <v>241</v>
      </c>
      <c r="Y79" s="35">
        <f>((IF('1b Historical level tables'!Y72="-",0,'1b Historical level tables'!Y72)-(IF('1b Historical level tables'!Y57="-",0,'1b Historical level tables'!Y57)))*'1c Consumption adjusted levels'!$C$8/4.2)+IF('1b Historical level tables'!Y57="-",0,'1b Historical level tables'!Y57)</f>
        <v>6.9126497967480303</v>
      </c>
      <c r="Z79" s="35">
        <f>((IF('1b Historical level tables'!Z72="-",0,'1b Historical level tables'!Z72)-(IF('1b Historical level tables'!Z57="-",0,'1b Historical level tables'!Z57)))*'1c Consumption adjusted levels'!$C$8/4.2)+IF('1b Historical level tables'!Z57="-",0,'1b Historical level tables'!Z57)</f>
        <v>6.784211933438959</v>
      </c>
      <c r="AA79" s="35">
        <f>((IF('1b Historical level tables'!AA72="-",0,'1b Historical level tables'!AA72)-(IF('1b Historical level tables'!AA57="-",0,'1b Historical level tables'!AA57)))*'1c Consumption adjusted levels'!$C$8/4.2)+IF('1b Historical level tables'!AA57="-",0,'1b Historical level tables'!AA57)</f>
        <v>7.5861534478124888</v>
      </c>
      <c r="AB79" s="35">
        <f>((IF('1b Historical level tables'!AB72="-",0,'1b Historical level tables'!AB72)-(IF('1b Historical level tables'!AB57="-",0,'1b Historical level tables'!AB57)))*'1c Consumption adjusted levels'!$C$8/4.2)+IF('1b Historical level tables'!AB57="-",0,'1b Historical level tables'!AB57)</f>
        <v>8.0882287638355681</v>
      </c>
      <c r="AC79" s="35">
        <f>((IF('1b Historical level tables'!AC72="-",0,'1b Historical level tables'!AC72)-(IF('1b Historical level tables'!AC57="-",0,'1b Historical level tables'!AC57)))*'1c Consumption adjusted levels'!$C$8/4.2)+IF('1b Historical level tables'!AC57="-",0,'1b Historical level tables'!AC57)</f>
        <v>9.1073149459099412</v>
      </c>
      <c r="AD79" s="35">
        <f>((IF('1b Historical level tables'!AD72="-",0,'1b Historical level tables'!AD72)-(IF('1b Historical level tables'!AD57="-",0,'1b Historical level tables'!AD57)))*'1c Consumption adjusted levels'!$C$8/4.2)+IF('1b Historical level tables'!AD57="-",0,'1b Historical level tables'!AD57)</f>
        <v>8.6831832727452269</v>
      </c>
      <c r="AE79" s="35">
        <f>((IF('1b Historical level tables'!AE72="-",0,'1b Historical level tables'!AE72)-(IF('1b Historical level tables'!AE57="-",0,'1b Historical level tables'!AE57)))*'1c Consumption adjusted levels'!$C$8/4.2)+IF('1b Historical level tables'!AE57="-",0,'1b Historical level tables'!AE57)</f>
        <v>8.6835587913379779</v>
      </c>
      <c r="AF79" s="35">
        <f>((IF('1b Historical level tables'!AF72="-",0,'1b Historical level tables'!AF72)-(IF('1b Historical level tables'!AF57="-",0,'1b Historical level tables'!AF57)))*'1c Consumption adjusted levels'!$C$8/4.2)+IF('1b Historical level tables'!AF57="-",0,'1b Historical level tables'!AF57)</f>
        <v>8.2457229160364811</v>
      </c>
      <c r="AG79" s="35">
        <f>((IF('1b Historical level tables'!AG72="-",0,'1b Historical level tables'!AG72)-(IF('1b Historical level tables'!AG57="-",0,'1b Historical level tables'!AG57)))*'1c Consumption adjusted levels'!$C$8/4.2)+IF('1b Historical level tables'!AG57="-",0,'1b Historical level tables'!AG57)</f>
        <v>9.0807398868172182</v>
      </c>
      <c r="AH79" s="35">
        <f>((IF('1b Historical level tables'!AH72="-",0,'1b Historical level tables'!AH72)-(IF('1b Historical level tables'!AH57="-",0,'1b Historical level tables'!AH57)))*'1c Consumption adjusted levels'!$C$8/4.2)+IF('1b Historical level tables'!AH57="-",0,'1b Historical level tables'!AH57)</f>
        <v>10.174086606737315</v>
      </c>
      <c r="AI79" s="35">
        <f>((IF('1b Historical level tables'!AI72="-",0,'1b Historical level tables'!AI72)-(IF('1b Historical level tables'!AI57="-",0,'1b Historical level tables'!AI57)))*'1c Consumption adjusted levels'!$C$8/4.2)+IF('1b Historical level tables'!AI57="-",0,'1b Historical level tables'!AI57)</f>
        <v>14.712179049833587</v>
      </c>
      <c r="AJ79" s="27"/>
      <c r="AK79" s="35">
        <f>((IF('1b Historical level tables'!AK72="-",0,'1b Historical level tables'!AK72)-(IF('1b Historical level tables'!AK57="-",0,'1b Historical level tables'!AK57)))*'1c Consumption adjusted levels'!$C$8/4.2)+IF('1b Historical level tables'!AK57="-",0,'1b Historical level tables'!AK57)</f>
        <v>27.250475638666568</v>
      </c>
      <c r="AL79" s="35">
        <f>((IF('1b Historical level tables'!AL72="-",0,'1b Historical level tables'!AL72)-(IF('1b Historical level tables'!AL57="-",0,'1b Historical level tables'!AL57)))*'1c Consumption adjusted levels'!$C$8/4.2)+IF('1b Historical level tables'!AL57="-",0,'1b Historical level tables'!AL57)</f>
        <v>37.447624512715969</v>
      </c>
      <c r="AM79" s="35">
        <f>((IF('1b Historical level tables'!AM72="-",0,'1b Historical level tables'!AM72)-(IF('1b Historical level tables'!AM57="-",0,'1b Historical level tables'!AM57)))*'1c Consumption adjusted levels'!$C$8/4.2)+IF('1b Historical level tables'!AM57="-",0,'1b Historical level tables'!AM57)</f>
        <v>27.561479817618601</v>
      </c>
      <c r="AN79" s="35">
        <f>((IF('1b Historical level tables'!AN72="-",0,'1b Historical level tables'!AN72)-(IF('1b Historical level tables'!AN57="-",0,'1b Historical level tables'!AN57)))*'1c Consumption adjusted levels'!$C$8/4.2)+IF('1b Historical level tables'!AN57="-",0,'1b Historical level tables'!AN57)</f>
        <v>15.604378263725961</v>
      </c>
      <c r="AO79" s="35">
        <f>((IF('1b Historical level tables'!AO72="-",0,'1b Historical level tables'!AO72)-(IF('1b Historical level tables'!AO57="-",0,'1b Historical level tables'!AO57)))*'1c Consumption adjusted levels'!$C$8/4.2)+IF('1b Historical level tables'!AO57="-",0,'1b Historical level tables'!AO57)</f>
        <v>14.17842839395392</v>
      </c>
      <c r="AP79" s="35">
        <f>((IF('1b Historical level tables'!AP72="-",0,'1b Historical level tables'!AP72)-(IF('1b Historical level tables'!AP57="-",0,'1b Historical level tables'!AP57)))*'1c Consumption adjusted levels'!$C$8/4.2)+IF('1b Historical level tables'!AP57="-",0,'1b Historical level tables'!AP57)</f>
        <v>14.940710950426768</v>
      </c>
      <c r="AQ79" s="35">
        <f>((IF('1b Historical level tables'!AQ72="-",0,'1b Historical level tables'!AQ72)-(IF('1b Historical level tables'!AQ57="-",0,'1b Historical level tables'!AQ57)))*'1c Consumption adjusted levels'!$C$8/4.2)+IF('1b Historical level tables'!AQ57="-",0,'1b Historical level tables'!AQ57)</f>
        <v>13.105331664642954</v>
      </c>
      <c r="AR79" s="35">
        <f>((IF('1b Historical level tables'!AR72="-",0,'1b Historical level tables'!AR72)-(IF('1b Historical level tables'!AR57="-",0,'1b Historical level tables'!AR57)))*'1c Consumption adjusted levels'!$C$8/4.2)+IF('1b Historical level tables'!AR57="-",0,'1b Historical level tables'!AR57)</f>
        <v>11.954429683866538</v>
      </c>
      <c r="AT79" s="151" t="s">
        <v>241</v>
      </c>
      <c r="AU79" s="35">
        <f>((IF('1b Historical level tables'!AU72="-",0,'1b Historical level tables'!AU72)-(IF('1b Historical level tables'!AU57="-",0,'1b Historical level tables'!AU57)))*'1c Consumption adjusted levels'!$C$9/12)+IF('1b Historical level tables'!AU57="-",0,'1b Historical level tables'!AU57)</f>
        <v>5.0563785260307421</v>
      </c>
      <c r="AV79" s="35">
        <f>((IF('1b Historical level tables'!AV72="-",0,'1b Historical level tables'!AV72)-(IF('1b Historical level tables'!AV57="-",0,'1b Historical level tables'!AV57)))*'1c Consumption adjusted levels'!$C$9/12)+IF('1b Historical level tables'!AV57="-",0,'1b Historical level tables'!AV57)</f>
        <v>5.0487879736405006</v>
      </c>
      <c r="AW79" s="35">
        <f>((IF('1b Historical level tables'!AW72="-",0,'1b Historical level tables'!AW72)-(IF('1b Historical level tables'!AW57="-",0,'1b Historical level tables'!AW57)))*'1c Consumption adjusted levels'!$C$9/12)+IF('1b Historical level tables'!AW57="-",0,'1b Historical level tables'!AW57)</f>
        <v>5.3876650299531992</v>
      </c>
      <c r="AX79" s="35">
        <f>((IF('1b Historical level tables'!AX72="-",0,'1b Historical level tables'!AX72)-(IF('1b Historical level tables'!AX57="-",0,'1b Historical level tables'!AX57)))*'1c Consumption adjusted levels'!$C$9/12)+IF('1b Historical level tables'!AX57="-",0,'1b Historical level tables'!AX57)</f>
        <v>5.9867556126849166</v>
      </c>
      <c r="AY79" s="35">
        <f>((IF('1b Historical level tables'!AY72="-",0,'1b Historical level tables'!AY72)-(IF('1b Historical level tables'!AY57="-",0,'1b Historical level tables'!AY57)))*'1c Consumption adjusted levels'!$C$9/12)+IF('1b Historical level tables'!AY57="-",0,'1b Historical level tables'!AY57)</f>
        <v>6.6241878248571977</v>
      </c>
      <c r="AZ79" s="35">
        <f>((IF('1b Historical level tables'!AZ72="-",0,'1b Historical level tables'!AZ72)-(IF('1b Historical level tables'!AZ57="-",0,'1b Historical level tables'!AZ57)))*'1c Consumption adjusted levels'!$C$9/12)+IF('1b Historical level tables'!AZ57="-",0,'1b Historical level tables'!AZ57)</f>
        <v>5.8830425628966889</v>
      </c>
      <c r="BA79" s="35">
        <f>((IF('1b Historical level tables'!BA72="-",0,'1b Historical level tables'!BA72)-(IF('1b Historical level tables'!BA57="-",0,'1b Historical level tables'!BA57)))*'1c Consumption adjusted levels'!$C$9/12)+IF('1b Historical level tables'!BA57="-",0,'1b Historical level tables'!BA57)</f>
        <v>5.6104994085415303</v>
      </c>
      <c r="BB79" s="35">
        <f>((IF('1b Historical level tables'!BB72="-",0,'1b Historical level tables'!BB72)-(IF('1b Historical level tables'!BB57="-",0,'1b Historical level tables'!BB57)))*'1c Consumption adjusted levels'!$C$9/12)+IF('1b Historical level tables'!BB57="-",0,'1b Historical level tables'!BB57)</f>
        <v>4.7384116832444301</v>
      </c>
      <c r="BC79" s="35">
        <f>((IF('1b Historical level tables'!BC72="-",0,'1b Historical level tables'!BC72)-(IF('1b Historical level tables'!BC57="-",0,'1b Historical level tables'!BC57)))*'1c Consumption adjusted levels'!$C$9/12)+IF('1b Historical level tables'!BC57="-",0,'1b Historical level tables'!BC57)</f>
        <v>5.414929928155968</v>
      </c>
      <c r="BD79" s="35">
        <f>((IF('1b Historical level tables'!BD72="-",0,'1b Historical level tables'!BD72)-(IF('1b Historical level tables'!BD57="-",0,'1b Historical level tables'!BD57)))*'1c Consumption adjusted levels'!$C$9/12)+IF('1b Historical level tables'!BD57="-",0,'1b Historical level tables'!BD57)</f>
        <v>6.6103363187656781</v>
      </c>
      <c r="BE79" s="35">
        <f>((IF('1b Historical level tables'!BE72="-",0,'1b Historical level tables'!BE72)-(IF('1b Historical level tables'!BE57="-",0,'1b Historical level tables'!BE57)))*'1c Consumption adjusted levels'!$C$9/12)+IF('1b Historical level tables'!BE57="-",0,'1b Historical level tables'!BE57)</f>
        <v>11.422190870859463</v>
      </c>
      <c r="BF79" s="27"/>
      <c r="BG79" s="35">
        <f>((IF('1b Historical level tables'!BG72="-",0,'1b Historical level tables'!BG72)-(IF('1b Historical level tables'!BG57="-",0,'1b Historical level tables'!BG57)))*'1c Consumption adjusted levels'!$C$9/12)+IF('1b Historical level tables'!BG57="-",0,'1b Historical level tables'!BG57)</f>
        <v>23.863257341523131</v>
      </c>
      <c r="BH79" s="35">
        <f>((IF('1b Historical level tables'!BH72="-",0,'1b Historical level tables'!BH72)-(IF('1b Historical level tables'!BH57="-",0,'1b Historical level tables'!BH57)))*'1c Consumption adjusted levels'!$C$9/12)+IF('1b Historical level tables'!BH57="-",0,'1b Historical level tables'!BH57)</f>
        <v>27.72192431296769</v>
      </c>
      <c r="BI79" s="35">
        <f>((IF('1b Historical level tables'!BI72="-",0,'1b Historical level tables'!BI72)-(IF('1b Historical level tables'!BI57="-",0,'1b Historical level tables'!BI57)))*'1c Consumption adjusted levels'!$C$9/12)+IF('1b Historical level tables'!BI57="-",0,'1b Historical level tables'!BI57)</f>
        <v>20.359759910097456</v>
      </c>
      <c r="BJ79" s="35">
        <f>((IF('1b Historical level tables'!BJ72="-",0,'1b Historical level tables'!BJ72)-(IF('1b Historical level tables'!BJ57="-",0,'1b Historical level tables'!BJ57)))*'1c Consumption adjusted levels'!$C$9/12)+IF('1b Historical level tables'!BJ57="-",0,'1b Historical level tables'!BJ57)</f>
        <v>11.871918479639088</v>
      </c>
      <c r="BK79" s="35">
        <f>((IF('1b Historical level tables'!BK72="-",0,'1b Historical level tables'!BK72)-(IF('1b Historical level tables'!BK57="-",0,'1b Historical level tables'!BK57)))*'1c Consumption adjusted levels'!$C$9/12)+IF('1b Historical level tables'!BK57="-",0,'1b Historical level tables'!BK57)</f>
        <v>10.841981622884354</v>
      </c>
      <c r="BL79" s="35">
        <f>((IF('1b Historical level tables'!BL72="-",0,'1b Historical level tables'!BL72)-(IF('1b Historical level tables'!BL57="-",0,'1b Historical level tables'!BL57)))*'1c Consumption adjusted levels'!$C$9/12)+IF('1b Historical level tables'!BL57="-",0,'1b Historical level tables'!BL57)</f>
        <v>11.714069597517577</v>
      </c>
      <c r="BM79" s="35">
        <f>((IF('1b Historical level tables'!BM72="-",0,'1b Historical level tables'!BM72)-(IF('1b Historical level tables'!BM57="-",0,'1b Historical level tables'!BM57)))*'1c Consumption adjusted levels'!$C$9/12)+IF('1b Historical level tables'!BM57="-",0,'1b Historical level tables'!BM57)</f>
        <v>9.4523893385191791</v>
      </c>
      <c r="BN79" s="35">
        <f>((IF('1b Historical level tables'!BN72="-",0,'1b Historical level tables'!BN72)-(IF('1b Historical level tables'!BN57="-",0,'1b Historical level tables'!BN57)))*'1c Consumption adjusted levels'!$C$9/12)+IF('1b Historical level tables'!BN57="-",0,'1b Historical level tables'!BN57)</f>
        <v>8.5186877961636576</v>
      </c>
      <c r="BO79" s="5"/>
      <c r="BP79" s="151" t="s">
        <v>241</v>
      </c>
      <c r="BQ79" s="35">
        <f t="shared" si="115"/>
        <v>10.304025785023837</v>
      </c>
      <c r="BR79" s="35">
        <f t="shared" si="116"/>
        <v>10.208530624307958</v>
      </c>
      <c r="BS79" s="35">
        <f t="shared" si="117"/>
        <v>11.143453927846902</v>
      </c>
      <c r="BT79" s="35">
        <f t="shared" si="118"/>
        <v>12.123793572622745</v>
      </c>
      <c r="BU79" s="35">
        <f t="shared" si="119"/>
        <v>13.504420329928088</v>
      </c>
      <c r="BV79" s="35">
        <f t="shared" si="120"/>
        <v>12.470652379517674</v>
      </c>
      <c r="BW79" s="35">
        <f t="shared" si="121"/>
        <v>12.223644862579642</v>
      </c>
      <c r="BX79" s="35">
        <f t="shared" si="122"/>
        <v>11.063144247830229</v>
      </c>
      <c r="BY79" s="35">
        <f t="shared" si="123"/>
        <v>12.342794507143434</v>
      </c>
      <c r="BZ79" s="35">
        <f t="shared" si="124"/>
        <v>14.261629983803829</v>
      </c>
      <c r="CA79" s="35">
        <f t="shared" si="125"/>
        <v>22.372902317190857</v>
      </c>
      <c r="CB79" s="27"/>
      <c r="CC79" s="35">
        <f t="shared" si="107"/>
        <v>44.008930423878056</v>
      </c>
      <c r="CD79" s="35">
        <f t="shared" si="108"/>
        <v>53.957713035679831</v>
      </c>
      <c r="CE79" s="35">
        <f t="shared" si="109"/>
        <v>40.089485329273842</v>
      </c>
      <c r="CF79" s="35">
        <f t="shared" si="110"/>
        <v>23.515815093708937</v>
      </c>
      <c r="CG79" s="35">
        <f t="shared" si="111"/>
        <v>21.413792594053014</v>
      </c>
      <c r="CH79" s="35">
        <f t="shared" si="112"/>
        <v>22.77890905475261</v>
      </c>
      <c r="CI79" s="35">
        <f t="shared" si="113"/>
        <v>19.374951449690712</v>
      </c>
      <c r="CJ79" s="35">
        <f t="shared" si="114"/>
        <v>17.687249944622351</v>
      </c>
    </row>
    <row r="80" spans="2:88" s="155" customFormat="1" ht="10.5" customHeight="1">
      <c r="B80" s="112" t="s">
        <v>242</v>
      </c>
      <c r="C80" s="35">
        <f>SUM(C69:C79)</f>
        <v>483.32322422798387</v>
      </c>
      <c r="D80" s="35">
        <f t="shared" ref="D80" si="126">SUM(D69:D79)</f>
        <v>478.00728379713354</v>
      </c>
      <c r="E80" s="35">
        <f t="shared" ref="E80" si="127">SUM(E69:E79)</f>
        <v>515.72990629532546</v>
      </c>
      <c r="F80" s="35">
        <f t="shared" ref="F80" si="128">SUM(F69:F79)</f>
        <v>541.8077168741296</v>
      </c>
      <c r="G80" s="35">
        <f t="shared" ref="G80" si="129">SUM(G69:G79)</f>
        <v>599.58717201150967</v>
      </c>
      <c r="H80" s="35">
        <f t="shared" ref="H80" si="130">SUM(H69:H79)</f>
        <v>580.80734677269243</v>
      </c>
      <c r="I80" s="35">
        <f t="shared" ref="I80" si="131">SUM(I69:I79)</f>
        <v>582.91621850882484</v>
      </c>
      <c r="J80" s="35">
        <f t="shared" ref="J80" si="132">SUM(J69:J79)</f>
        <v>565.96394995324874</v>
      </c>
      <c r="K80" s="35">
        <f t="shared" ref="K80" si="133">SUM(K69:K79)</f>
        <v>615.75063978810135</v>
      </c>
      <c r="L80" s="35">
        <f t="shared" ref="L80" si="134">SUM(L69:L79)</f>
        <v>665.98540988519517</v>
      </c>
      <c r="M80" s="35">
        <f t="shared" ref="M80" si="135">SUM(M69:M79)</f>
        <v>945.50274900186184</v>
      </c>
      <c r="N80" s="27"/>
      <c r="O80" s="35">
        <f t="shared" ref="O80" si="136">SUM(O69:O79)</f>
        <v>1587.4346986620044</v>
      </c>
      <c r="P80" s="35">
        <f t="shared" ref="P80" si="137">SUM(P69:P79)</f>
        <v>2009.4879070116858</v>
      </c>
      <c r="Q80" s="35">
        <f t="shared" ref="Q80:S80" si="138">SUM(Q69:Q79)</f>
        <v>1577.4239203351387</v>
      </c>
      <c r="R80" s="35">
        <f t="shared" si="138"/>
        <v>1022.4839563436229</v>
      </c>
      <c r="S80" s="35">
        <f t="shared" si="138"/>
        <v>949.05130269144036</v>
      </c>
      <c r="T80" s="35">
        <f t="shared" ref="T80:U80" si="139">SUM(T69:T79)</f>
        <v>983.21884016366721</v>
      </c>
      <c r="U80" s="35">
        <f t="shared" si="139"/>
        <v>892.10863387380425</v>
      </c>
      <c r="V80" s="35">
        <f t="shared" ref="V80" si="140">SUM(V69:V79)</f>
        <v>834.40751156777981</v>
      </c>
      <c r="W80" s="5"/>
      <c r="X80" s="112" t="s">
        <v>242</v>
      </c>
      <c r="Y80" s="35">
        <f>SUM(Y69:Y79)</f>
        <v>610.85953431389328</v>
      </c>
      <c r="Z80" s="35">
        <f t="shared" ref="Z80" si="141">SUM(Z69:Z79)</f>
        <v>603.07787119062868</v>
      </c>
      <c r="AA80" s="35">
        <f t="shared" ref="AA80" si="142">SUM(AA69:AA79)</f>
        <v>663.19000031687915</v>
      </c>
      <c r="AB80" s="35">
        <f t="shared" ref="AB80" si="143">SUM(AB69:AB79)</f>
        <v>697.48936947383311</v>
      </c>
      <c r="AC80" s="35">
        <f t="shared" ref="AC80" si="144">SUM(AC69:AC79)</f>
        <v>776.2472323390067</v>
      </c>
      <c r="AD80" s="35">
        <f t="shared" ref="AD80" si="145">SUM(AD69:AD79)</f>
        <v>747.72019515166005</v>
      </c>
      <c r="AE80" s="35">
        <f t="shared" ref="AE80" si="146">SUM(AE69:AE79)</f>
        <v>748.63543687208733</v>
      </c>
      <c r="AF80" s="35">
        <f t="shared" ref="AF80" si="147">SUM(AF69:AF79)</f>
        <v>721.29401911714353</v>
      </c>
      <c r="AG80" s="35">
        <f t="shared" ref="AG80" si="148">SUM(AG69:AG79)</f>
        <v>789.39258979540182</v>
      </c>
      <c r="AH80" s="35">
        <f t="shared" ref="AH80" si="149">SUM(AH69:AH79)</f>
        <v>864.25128211022127</v>
      </c>
      <c r="AI80" s="35">
        <f t="shared" ref="AI80" si="150">SUM(AI69:AI79)</f>
        <v>1221.702293902825</v>
      </c>
      <c r="AJ80" s="27"/>
      <c r="AK80" s="35">
        <f t="shared" ref="AK80" si="151">SUM(AK69:AK79)</f>
        <v>2100.6006519880129</v>
      </c>
      <c r="AL80" s="35">
        <f t="shared" ref="AL80" si="152">SUM(AL69:AL79)</f>
        <v>2807.2767895957145</v>
      </c>
      <c r="AM80" s="35">
        <f t="shared" ref="AM80:AO80" si="153">SUM(AM69:AM79)</f>
        <v>2151.6644879942719</v>
      </c>
      <c r="AN80" s="35">
        <f t="shared" si="153"/>
        <v>1330.3692128365321</v>
      </c>
      <c r="AO80" s="35">
        <f t="shared" si="153"/>
        <v>1235.1630591282235</v>
      </c>
      <c r="AP80" s="35">
        <f t="shared" ref="AP80:AQ80" si="154">SUM(AP69:AP79)</f>
        <v>1287.9902659707998</v>
      </c>
      <c r="AQ80" s="35">
        <f t="shared" si="154"/>
        <v>1135.3823744537408</v>
      </c>
      <c r="AR80" s="35">
        <f t="shared" ref="AR80" si="155">SUM(AR69:AR79)</f>
        <v>1048.2340435987778</v>
      </c>
      <c r="AT80" s="112" t="s">
        <v>242</v>
      </c>
      <c r="AU80" s="35">
        <f>SUM(AU69:AU79)</f>
        <v>467.75173260651286</v>
      </c>
      <c r="AV80" s="35">
        <f t="shared" ref="AV80:BE80" si="156">SUM(AV69:AV79)</f>
        <v>467.24869711226722</v>
      </c>
      <c r="AW80" s="35">
        <f t="shared" si="156"/>
        <v>494.38110793290269</v>
      </c>
      <c r="AX80" s="35">
        <f t="shared" si="156"/>
        <v>535.96789141375086</v>
      </c>
      <c r="AY80" s="35">
        <f t="shared" si="156"/>
        <v>585.32048631883129</v>
      </c>
      <c r="AZ80" s="35">
        <f t="shared" si="156"/>
        <v>533.53262243133815</v>
      </c>
      <c r="BA80" s="35">
        <f t="shared" si="156"/>
        <v>515.5504590737778</v>
      </c>
      <c r="BB80" s="35">
        <f t="shared" si="156"/>
        <v>452.56060631108005</v>
      </c>
      <c r="BC80" s="35">
        <f t="shared" si="156"/>
        <v>493.78704962049142</v>
      </c>
      <c r="BD80" s="35">
        <f t="shared" si="156"/>
        <v>576.2163209569427</v>
      </c>
      <c r="BE80" s="35">
        <f t="shared" si="156"/>
        <v>961.08987341357761</v>
      </c>
      <c r="BF80" s="27"/>
      <c r="BG80" s="35">
        <f t="shared" ref="BG80:BI80" si="157">SUM(BG69:BG79)</f>
        <v>1819.0160378239354</v>
      </c>
      <c r="BH80" s="35">
        <f t="shared" si="157"/>
        <v>2086.4268509223216</v>
      </c>
      <c r="BI80" s="35">
        <f t="shared" si="157"/>
        <v>1573.6203159081792</v>
      </c>
      <c r="BJ80" s="35">
        <f t="shared" ref="BJ80:BK80" si="158">SUM(BJ69:BJ79)</f>
        <v>985.40148407690333</v>
      </c>
      <c r="BK80" s="35">
        <f t="shared" si="158"/>
        <v>916.21047406368223</v>
      </c>
      <c r="BL80" s="35">
        <f t="shared" ref="BL80:BM80" si="159">SUM(BL69:BL79)</f>
        <v>976.64734413197198</v>
      </c>
      <c r="BM80" s="35">
        <f t="shared" si="159"/>
        <v>818.74921078789248</v>
      </c>
      <c r="BN80" s="35">
        <f t="shared" ref="BN80" si="160">SUM(BN69:BN79)</f>
        <v>754.04243757314282</v>
      </c>
      <c r="BO80" s="5"/>
      <c r="BP80" s="112" t="s">
        <v>242</v>
      </c>
      <c r="BQ80" s="35">
        <f t="shared" si="115"/>
        <v>951.07495683449679</v>
      </c>
      <c r="BR80" s="35">
        <f t="shared" si="116"/>
        <v>945.25598090940071</v>
      </c>
      <c r="BS80" s="35">
        <f t="shared" si="117"/>
        <v>1010.1110142282282</v>
      </c>
      <c r="BT80" s="35">
        <f t="shared" si="118"/>
        <v>1077.7756082878805</v>
      </c>
      <c r="BU80" s="35">
        <f t="shared" si="119"/>
        <v>1184.9076583303408</v>
      </c>
      <c r="BV80" s="35">
        <f t="shared" si="120"/>
        <v>1114.3399692040307</v>
      </c>
      <c r="BW80" s="35">
        <f t="shared" si="121"/>
        <v>1098.4666775826026</v>
      </c>
      <c r="BX80" s="35">
        <f t="shared" si="122"/>
        <v>1018.5245562643288</v>
      </c>
      <c r="BY80" s="35">
        <f t="shared" si="123"/>
        <v>1109.5376894085928</v>
      </c>
      <c r="BZ80" s="35">
        <f t="shared" si="124"/>
        <v>1242.2017308421377</v>
      </c>
      <c r="CA80" s="35">
        <f t="shared" si="125"/>
        <v>1906.5926224154396</v>
      </c>
      <c r="CB80" s="27"/>
      <c r="CC80" s="35">
        <f t="shared" si="107"/>
        <v>3406.4507364859401</v>
      </c>
      <c r="CD80" s="35">
        <f t="shared" si="108"/>
        <v>4095.9147579340074</v>
      </c>
      <c r="CE80" s="35">
        <f t="shared" si="109"/>
        <v>3151.0442362433178</v>
      </c>
      <c r="CF80" s="35">
        <f t="shared" si="110"/>
        <v>2007.8854404205263</v>
      </c>
      <c r="CG80" s="35">
        <f t="shared" si="111"/>
        <v>1865.2617767551226</v>
      </c>
      <c r="CH80" s="35">
        <f t="shared" si="112"/>
        <v>1959.8661842956392</v>
      </c>
      <c r="CI80" s="35">
        <f t="shared" si="113"/>
        <v>1710.8578446616966</v>
      </c>
      <c r="CJ80" s="35">
        <f t="shared" si="114"/>
        <v>1588.4499491409226</v>
      </c>
    </row>
    <row r="81" spans="2:88" s="155" customFormat="1" ht="10.5" customHeight="1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 s="5"/>
      <c r="X81"/>
      <c r="Y81"/>
      <c r="Z81"/>
      <c r="AA81"/>
      <c r="AB81"/>
      <c r="AC81"/>
      <c r="AD81"/>
      <c r="AE81"/>
      <c r="AF81"/>
      <c r="AG81"/>
      <c r="AH81"/>
      <c r="AI81"/>
      <c r="AJ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 s="5"/>
      <c r="BP81" s="112" t="s">
        <v>243</v>
      </c>
      <c r="BQ81" s="35">
        <f>BQ80*1.05</f>
        <v>998.62870467622167</v>
      </c>
      <c r="BR81" s="35">
        <f t="shared" ref="BR81:CA81" si="161">BR80*1.05</f>
        <v>992.51877995487075</v>
      </c>
      <c r="BS81" s="35">
        <f t="shared" si="161"/>
        <v>1060.6165649396396</v>
      </c>
      <c r="BT81" s="35">
        <f t="shared" si="161"/>
        <v>1131.6643887022744</v>
      </c>
      <c r="BU81" s="35">
        <f t="shared" si="161"/>
        <v>1244.153041246858</v>
      </c>
      <c r="BV81" s="35">
        <f t="shared" si="161"/>
        <v>1170.0569676642324</v>
      </c>
      <c r="BW81" s="35">
        <f t="shared" si="161"/>
        <v>1153.3900114617329</v>
      </c>
      <c r="BX81" s="35">
        <f t="shared" si="161"/>
        <v>1069.4507840775452</v>
      </c>
      <c r="BY81" s="35">
        <f t="shared" si="161"/>
        <v>1165.0145738790225</v>
      </c>
      <c r="BZ81" s="35">
        <f t="shared" si="161"/>
        <v>1304.3118173842447</v>
      </c>
      <c r="CA81" s="35">
        <f t="shared" si="161"/>
        <v>2001.9222535362117</v>
      </c>
      <c r="CB81" s="27"/>
      <c r="CC81" s="35">
        <f>IFERROR(CC80*1.05,"-")</f>
        <v>3576.7732733102371</v>
      </c>
      <c r="CD81" s="35">
        <f>IFERROR(CD80*1.05,"-")</f>
        <v>4300.7104958307082</v>
      </c>
      <c r="CE81" s="35">
        <f>IFERROR(CE80*1.05,"-")</f>
        <v>3308.596448055484</v>
      </c>
      <c r="CF81" s="35">
        <f t="shared" ref="CF81:CG81" si="162">IFERROR(CF80*1.05,"-")</f>
        <v>2108.2797124415529</v>
      </c>
      <c r="CG81" s="35">
        <f t="shared" si="162"/>
        <v>1958.5248655928788</v>
      </c>
      <c r="CH81" s="35">
        <f t="shared" ref="CH81:CI81" si="163">IFERROR(CH80*1.05,"-")</f>
        <v>2057.8594935104211</v>
      </c>
      <c r="CI81" s="35">
        <f t="shared" si="163"/>
        <v>1796.4007368947816</v>
      </c>
      <c r="CJ81" s="35">
        <f t="shared" ref="CJ81" si="164">IFERROR(CJ80*1.05,"-")</f>
        <v>1667.8724465979687</v>
      </c>
    </row>
    <row r="82" spans="2:88" s="155" customFormat="1" ht="18" customHeight="1">
      <c r="B82" s="161" t="s">
        <v>156</v>
      </c>
      <c r="C82" s="166"/>
      <c r="D82" s="166"/>
      <c r="E82" s="166"/>
      <c r="F82" s="166"/>
      <c r="G82" s="166"/>
      <c r="H82" s="166"/>
      <c r="I82" s="166"/>
      <c r="J82" s="166"/>
      <c r="K82" s="166"/>
      <c r="L82" s="166"/>
      <c r="M82" s="166"/>
      <c r="N82" s="166"/>
      <c r="O82" s="166"/>
      <c r="P82" s="166"/>
      <c r="Q82" s="166"/>
      <c r="R82" s="166"/>
      <c r="S82" s="166"/>
      <c r="T82" s="166"/>
      <c r="U82" s="166"/>
      <c r="V82" s="166"/>
      <c r="W82" s="166"/>
      <c r="X82" s="166"/>
      <c r="Y82" s="166"/>
      <c r="Z82" s="166"/>
      <c r="AA82" s="166"/>
      <c r="AB82" s="166"/>
      <c r="AC82" s="166"/>
      <c r="AD82" s="166"/>
      <c r="AE82" s="166"/>
      <c r="AF82" s="166"/>
      <c r="AG82" s="166"/>
      <c r="AH82" s="166"/>
      <c r="AI82" s="166"/>
      <c r="AJ82" s="166"/>
      <c r="AK82" s="166"/>
      <c r="AL82" s="166"/>
      <c r="AM82" s="166"/>
      <c r="AN82" s="166"/>
      <c r="AO82" s="166"/>
      <c r="AP82" s="166"/>
      <c r="AQ82" s="166"/>
      <c r="AR82" s="166"/>
      <c r="AS82" s="166"/>
      <c r="AT82" s="166"/>
      <c r="AU82" s="166"/>
      <c r="AV82" s="166"/>
      <c r="AW82" s="166"/>
      <c r="AX82" s="166"/>
      <c r="AY82" s="166"/>
      <c r="AZ82" s="166"/>
      <c r="BA82" s="166"/>
      <c r="BB82" s="166"/>
      <c r="BC82" s="166"/>
      <c r="BD82" s="166"/>
      <c r="BE82" s="166"/>
      <c r="BF82" s="166"/>
      <c r="BG82" s="166"/>
      <c r="BH82" s="166"/>
      <c r="BI82" s="166"/>
      <c r="BJ82" s="166"/>
      <c r="BK82" s="166"/>
      <c r="BL82" s="166"/>
      <c r="BM82" s="166"/>
      <c r="BN82" s="166"/>
      <c r="BO82" s="166"/>
      <c r="BP82" s="166"/>
      <c r="BQ82" s="166"/>
      <c r="BR82" s="166"/>
      <c r="BS82" s="166"/>
      <c r="BT82" s="166"/>
      <c r="BU82" s="166"/>
      <c r="BV82" s="166"/>
      <c r="BW82" s="166"/>
      <c r="BX82" s="166"/>
      <c r="BY82" s="166"/>
      <c r="BZ82" s="166"/>
      <c r="CA82" s="166"/>
      <c r="CB82" s="166"/>
      <c r="CC82" s="166"/>
      <c r="CD82" s="166"/>
      <c r="CE82" s="162"/>
      <c r="CF82" s="162"/>
      <c r="CG82" s="162"/>
      <c r="CH82" s="162"/>
      <c r="CI82" s="164"/>
      <c r="CJ82" s="165"/>
    </row>
    <row r="83" spans="2:88" s="159" customFormat="1" ht="10.5" customHeight="1">
      <c r="B83" s="300"/>
    </row>
    <row r="84" spans="2:88" s="96" customFormat="1" ht="10.5" customHeight="1">
      <c r="B84" s="163" t="s">
        <v>130</v>
      </c>
      <c r="C84" s="167"/>
      <c r="D84" s="167"/>
      <c r="E84" s="167"/>
      <c r="F84" s="167"/>
      <c r="G84" s="167"/>
      <c r="H84" s="167"/>
      <c r="I84" s="167"/>
      <c r="J84" s="167"/>
      <c r="K84" s="167"/>
      <c r="L84" s="167"/>
      <c r="M84" s="167"/>
      <c r="N84" s="167"/>
      <c r="O84" s="167"/>
      <c r="P84" s="167"/>
      <c r="Q84" s="164"/>
      <c r="R84" s="164"/>
      <c r="S84" s="164"/>
      <c r="T84" s="164"/>
      <c r="U84" s="164"/>
      <c r="V84" s="165"/>
      <c r="W84" s="158"/>
      <c r="X84" s="163" t="s">
        <v>131</v>
      </c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4"/>
      <c r="AN84" s="164"/>
      <c r="AO84" s="164"/>
      <c r="AP84" s="164"/>
      <c r="AQ84" s="164"/>
      <c r="AR84" s="165"/>
      <c r="AT84" s="163" t="s">
        <v>132</v>
      </c>
      <c r="AU84" s="167"/>
      <c r="AV84" s="167"/>
      <c r="AW84" s="167"/>
      <c r="AX84" s="167"/>
      <c r="AY84" s="167"/>
      <c r="AZ84" s="167"/>
      <c r="BA84" s="167"/>
      <c r="BB84" s="167"/>
      <c r="BC84" s="167"/>
      <c r="BD84" s="167"/>
      <c r="BE84" s="167"/>
      <c r="BF84" s="167"/>
      <c r="BG84" s="167"/>
      <c r="BH84" s="167"/>
      <c r="BI84" s="164"/>
      <c r="BJ84" s="164"/>
      <c r="BK84" s="164"/>
      <c r="BL84" s="164"/>
      <c r="BM84" s="164"/>
      <c r="BN84" s="165"/>
      <c r="BO84" s="158"/>
      <c r="BP84" s="163" t="s">
        <v>133</v>
      </c>
      <c r="BQ84" s="167"/>
      <c r="BR84" s="167"/>
      <c r="BS84" s="167"/>
      <c r="BT84" s="167"/>
      <c r="BU84" s="167"/>
      <c r="BV84" s="167"/>
      <c r="BW84" s="167"/>
      <c r="BX84" s="167"/>
      <c r="BY84" s="167"/>
      <c r="BZ84" s="167"/>
      <c r="CA84" s="167"/>
      <c r="CB84" s="167"/>
      <c r="CC84" s="167"/>
      <c r="CD84" s="167"/>
      <c r="CE84" s="164"/>
      <c r="CF84" s="164"/>
      <c r="CG84" s="162"/>
      <c r="CH84" s="162"/>
      <c r="CI84" s="164"/>
      <c r="CJ84" s="165"/>
    </row>
    <row r="85" spans="2:88" s="155" customFormat="1" ht="10.5" customHeight="1">
      <c r="B85" s="158"/>
      <c r="C85" s="158"/>
      <c r="D85" s="158"/>
      <c r="E85" s="158"/>
      <c r="F85" s="158"/>
      <c r="G85" s="158"/>
      <c r="H85" s="158"/>
      <c r="I85" s="158"/>
      <c r="J85" s="158"/>
      <c r="K85" s="158"/>
      <c r="L85" s="158"/>
      <c r="M85" s="158"/>
      <c r="N85" s="158"/>
      <c r="O85" s="158"/>
      <c r="P85" s="158"/>
      <c r="Q85" s="158"/>
      <c r="R85" s="158"/>
      <c r="S85" s="158"/>
      <c r="T85" s="158"/>
      <c r="U85" s="158"/>
      <c r="V85" s="158"/>
      <c r="W85" s="158"/>
      <c r="X85" s="158"/>
      <c r="Y85" s="158"/>
      <c r="Z85" s="158"/>
      <c r="AA85" s="158"/>
      <c r="AB85" s="158"/>
      <c r="AC85" s="158"/>
      <c r="AD85" s="158"/>
      <c r="AE85" s="158"/>
      <c r="AF85" s="158"/>
      <c r="AG85" s="158"/>
      <c r="AH85" s="158"/>
      <c r="AI85" s="158"/>
      <c r="AJ85" s="158"/>
      <c r="AT85" s="158"/>
      <c r="AU85" s="158"/>
      <c r="AV85" s="158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158"/>
      <c r="BJ85" s="158"/>
      <c r="BK85" s="158"/>
      <c r="BL85" s="158"/>
      <c r="BM85" s="158"/>
      <c r="BN85" s="158"/>
      <c r="BO85" s="158"/>
      <c r="BP85" s="158"/>
      <c r="BQ85" s="158"/>
      <c r="BR85" s="158"/>
      <c r="BS85" s="158"/>
      <c r="BT85" s="158"/>
      <c r="BU85" s="158"/>
      <c r="BV85" s="158"/>
      <c r="BW85" s="158"/>
      <c r="BX85" s="158"/>
      <c r="BY85" s="158"/>
      <c r="BZ85" s="158"/>
      <c r="CA85" s="158"/>
      <c r="CB85" s="158"/>
      <c r="CC85" s="158"/>
      <c r="CD85" s="158"/>
      <c r="CE85" s="158"/>
      <c r="CF85" s="158"/>
      <c r="CG85" s="158"/>
      <c r="CH85" s="158"/>
      <c r="CI85" s="158"/>
    </row>
    <row r="86" spans="2:88" s="155" customFormat="1" ht="38.25" customHeight="1">
      <c r="B86" s="75" t="s">
        <v>212</v>
      </c>
      <c r="C86" s="90" t="s">
        <v>213</v>
      </c>
      <c r="D86" s="90" t="s">
        <v>214</v>
      </c>
      <c r="E86" s="90" t="s">
        <v>215</v>
      </c>
      <c r="F86" s="90" t="s">
        <v>216</v>
      </c>
      <c r="G86" s="90" t="s">
        <v>217</v>
      </c>
      <c r="H86" s="90" t="s">
        <v>218</v>
      </c>
      <c r="I86" s="90" t="s">
        <v>219</v>
      </c>
      <c r="J86" s="90" t="s">
        <v>220</v>
      </c>
      <c r="K86" s="90" t="s">
        <v>221</v>
      </c>
      <c r="L86" s="90" t="s">
        <v>222</v>
      </c>
      <c r="M86" s="90" t="s">
        <v>223</v>
      </c>
      <c r="N86" s="27"/>
      <c r="O86" s="90" t="s">
        <v>224</v>
      </c>
      <c r="P86" s="90" t="s">
        <v>225</v>
      </c>
      <c r="Q86" s="90" t="s">
        <v>226</v>
      </c>
      <c r="R86" s="430" t="s">
        <v>227</v>
      </c>
      <c r="S86" s="430" t="s">
        <v>228</v>
      </c>
      <c r="T86" s="430" t="s">
        <v>229</v>
      </c>
      <c r="U86" s="90" t="s">
        <v>230</v>
      </c>
      <c r="V86" s="430" t="s">
        <v>889</v>
      </c>
      <c r="W86" s="5"/>
      <c r="X86" s="75" t="s">
        <v>212</v>
      </c>
      <c r="Y86" s="90" t="s">
        <v>213</v>
      </c>
      <c r="Z86" s="90" t="s">
        <v>214</v>
      </c>
      <c r="AA86" s="90" t="s">
        <v>215</v>
      </c>
      <c r="AB86" s="90" t="s">
        <v>216</v>
      </c>
      <c r="AC86" s="90" t="s">
        <v>217</v>
      </c>
      <c r="AD86" s="90" t="s">
        <v>218</v>
      </c>
      <c r="AE86" s="90" t="s">
        <v>219</v>
      </c>
      <c r="AF86" s="90" t="s">
        <v>220</v>
      </c>
      <c r="AG86" s="90" t="s">
        <v>221</v>
      </c>
      <c r="AH86" s="90" t="s">
        <v>222</v>
      </c>
      <c r="AI86" s="90" t="s">
        <v>223</v>
      </c>
      <c r="AJ86" s="27"/>
      <c r="AK86" s="90" t="s">
        <v>224</v>
      </c>
      <c r="AL86" s="90" t="s">
        <v>225</v>
      </c>
      <c r="AM86" s="90" t="s">
        <v>226</v>
      </c>
      <c r="AN86" s="430" t="s">
        <v>227</v>
      </c>
      <c r="AO86" s="430" t="s">
        <v>228</v>
      </c>
      <c r="AP86" s="430" t="s">
        <v>229</v>
      </c>
      <c r="AQ86" s="90" t="s">
        <v>230</v>
      </c>
      <c r="AR86" s="430" t="s">
        <v>889</v>
      </c>
      <c r="AT86" s="75" t="s">
        <v>212</v>
      </c>
      <c r="AU86" s="90" t="s">
        <v>213</v>
      </c>
      <c r="AV86" s="90" t="s">
        <v>214</v>
      </c>
      <c r="AW86" s="90" t="s">
        <v>215</v>
      </c>
      <c r="AX86" s="90" t="s">
        <v>216</v>
      </c>
      <c r="AY86" s="90" t="s">
        <v>217</v>
      </c>
      <c r="AZ86" s="90" t="s">
        <v>218</v>
      </c>
      <c r="BA86" s="90" t="s">
        <v>219</v>
      </c>
      <c r="BB86" s="90" t="s">
        <v>220</v>
      </c>
      <c r="BC86" s="90" t="s">
        <v>221</v>
      </c>
      <c r="BD86" s="90" t="s">
        <v>222</v>
      </c>
      <c r="BE86" s="90" t="s">
        <v>223</v>
      </c>
      <c r="BF86" s="27"/>
      <c r="BG86" s="90" t="s">
        <v>224</v>
      </c>
      <c r="BH86" s="90" t="s">
        <v>225</v>
      </c>
      <c r="BI86" s="90" t="s">
        <v>226</v>
      </c>
      <c r="BJ86" s="430" t="s">
        <v>227</v>
      </c>
      <c r="BK86" s="430" t="s">
        <v>228</v>
      </c>
      <c r="BL86" s="430" t="s">
        <v>229</v>
      </c>
      <c r="BM86" s="90" t="s">
        <v>230</v>
      </c>
      <c r="BN86" s="430" t="s">
        <v>889</v>
      </c>
      <c r="BO86" s="5"/>
      <c r="BP86" s="75" t="s">
        <v>212</v>
      </c>
      <c r="BQ86" s="90" t="s">
        <v>213</v>
      </c>
      <c r="BR86" s="90" t="s">
        <v>214</v>
      </c>
      <c r="BS86" s="90" t="s">
        <v>215</v>
      </c>
      <c r="BT86" s="90" t="s">
        <v>216</v>
      </c>
      <c r="BU86" s="90" t="s">
        <v>217</v>
      </c>
      <c r="BV86" s="90" t="s">
        <v>218</v>
      </c>
      <c r="BW86" s="90" t="s">
        <v>219</v>
      </c>
      <c r="BX86" s="90" t="s">
        <v>220</v>
      </c>
      <c r="BY86" s="90" t="s">
        <v>221</v>
      </c>
      <c r="BZ86" s="90" t="s">
        <v>222</v>
      </c>
      <c r="CA86" s="90" t="s">
        <v>223</v>
      </c>
      <c r="CB86" s="27"/>
      <c r="CC86" s="90" t="s">
        <v>224</v>
      </c>
      <c r="CD86" s="90" t="s">
        <v>225</v>
      </c>
      <c r="CE86" s="90" t="s">
        <v>226</v>
      </c>
      <c r="CF86" s="430" t="s">
        <v>227</v>
      </c>
      <c r="CG86" s="430" t="s">
        <v>228</v>
      </c>
      <c r="CH86" s="430" t="s">
        <v>229</v>
      </c>
      <c r="CI86" s="90" t="s">
        <v>230</v>
      </c>
      <c r="CJ86" s="430" t="s">
        <v>889</v>
      </c>
    </row>
    <row r="87" spans="2:88" s="155" customFormat="1" ht="10.5" customHeight="1">
      <c r="B87" s="112" t="s">
        <v>231</v>
      </c>
      <c r="C87" s="35" t="str">
        <f>'1b Historical level tables'!C80</f>
        <v>-</v>
      </c>
      <c r="D87" s="35" t="str">
        <f>'1b Historical level tables'!D80</f>
        <v>-</v>
      </c>
      <c r="E87" s="35" t="str">
        <f>'1b Historical level tables'!E80</f>
        <v>-</v>
      </c>
      <c r="F87" s="35" t="str">
        <f>'1b Historical level tables'!F80</f>
        <v>-</v>
      </c>
      <c r="G87" s="35" t="str">
        <f>'1b Historical level tables'!G80</f>
        <v>-</v>
      </c>
      <c r="H87" s="35" t="str">
        <f>'1b Historical level tables'!H80</f>
        <v>-</v>
      </c>
      <c r="I87" s="35" t="str">
        <f>'1b Historical level tables'!I80</f>
        <v>-</v>
      </c>
      <c r="J87" s="35" t="str">
        <f>'1b Historical level tables'!J80</f>
        <v>-</v>
      </c>
      <c r="K87" s="35" t="str">
        <f>'1b Historical level tables'!K80</f>
        <v>-</v>
      </c>
      <c r="L87" s="35" t="str">
        <f>'1b Historical level tables'!L80</f>
        <v>-</v>
      </c>
      <c r="M87" s="35" t="str">
        <f>'1b Historical level tables'!M80</f>
        <v>-</v>
      </c>
      <c r="N87" s="27"/>
      <c r="O87" s="35" t="str">
        <f>'1b Historical level tables'!O80</f>
        <v>-</v>
      </c>
      <c r="P87" s="35" t="str">
        <f>'1b Historical level tables'!P80</f>
        <v>-</v>
      </c>
      <c r="Q87" s="35" t="str">
        <f>'1b Historical level tables'!Q80</f>
        <v>-</v>
      </c>
      <c r="R87" s="35" t="str">
        <f>'1b Historical level tables'!R80</f>
        <v>-</v>
      </c>
      <c r="S87" s="35" t="str">
        <f>'1b Historical level tables'!S80</f>
        <v>-</v>
      </c>
      <c r="T87" s="35" t="str">
        <f>'1b Historical level tables'!T80</f>
        <v>-</v>
      </c>
      <c r="U87" s="35" t="str">
        <f>'1b Historical level tables'!U80</f>
        <v>-</v>
      </c>
      <c r="V87" s="35" t="str">
        <f>'1b Historical level tables'!V80</f>
        <v>-</v>
      </c>
      <c r="W87" s="5"/>
      <c r="X87" s="112" t="s">
        <v>231</v>
      </c>
      <c r="Y87" s="35" t="str">
        <f>'1b Historical level tables'!Y80</f>
        <v>-</v>
      </c>
      <c r="Z87" s="35" t="str">
        <f>'1b Historical level tables'!Z80</f>
        <v>-</v>
      </c>
      <c r="AA87" s="35" t="str">
        <f>'1b Historical level tables'!AA80</f>
        <v>-</v>
      </c>
      <c r="AB87" s="35" t="str">
        <f>'1b Historical level tables'!AB80</f>
        <v>-</v>
      </c>
      <c r="AC87" s="35" t="str">
        <f>'1b Historical level tables'!AC80</f>
        <v>-</v>
      </c>
      <c r="AD87" s="35" t="str">
        <f>'1b Historical level tables'!AD80</f>
        <v>-</v>
      </c>
      <c r="AE87" s="35" t="str">
        <f>'1b Historical level tables'!AE80</f>
        <v>-</v>
      </c>
      <c r="AF87" s="35" t="str">
        <f>'1b Historical level tables'!AF80</f>
        <v>-</v>
      </c>
      <c r="AG87" s="35" t="str">
        <f>'1b Historical level tables'!AG80</f>
        <v>-</v>
      </c>
      <c r="AH87" s="35" t="str">
        <f>'1b Historical level tables'!AH80</f>
        <v>-</v>
      </c>
      <c r="AI87" s="35" t="str">
        <f>'1b Historical level tables'!AI80</f>
        <v>-</v>
      </c>
      <c r="AJ87" s="27"/>
      <c r="AK87" s="35" t="str">
        <f>'1b Historical level tables'!AK80</f>
        <v>-</v>
      </c>
      <c r="AL87" s="35" t="str">
        <f>'1b Historical level tables'!AL80</f>
        <v>-</v>
      </c>
      <c r="AM87" s="35" t="str">
        <f>'1b Historical level tables'!AM80</f>
        <v>-</v>
      </c>
      <c r="AN87" s="35" t="str">
        <f>'1b Historical level tables'!AN80</f>
        <v>-</v>
      </c>
      <c r="AO87" s="35" t="str">
        <f>'1b Historical level tables'!AO80</f>
        <v>-</v>
      </c>
      <c r="AP87" s="35" t="str">
        <f>'1b Historical level tables'!AP80</f>
        <v>-</v>
      </c>
      <c r="AQ87" s="35" t="str">
        <f>'1b Historical level tables'!AQ80</f>
        <v>-</v>
      </c>
      <c r="AR87" s="35" t="str">
        <f>'1b Historical level tables'!AR80</f>
        <v>-</v>
      </c>
      <c r="AT87" s="112" t="s">
        <v>231</v>
      </c>
      <c r="AU87" s="35" t="str">
        <f>'1b Historical level tables'!AU80</f>
        <v>-</v>
      </c>
      <c r="AV87" s="35" t="str">
        <f>'1b Historical level tables'!AV80</f>
        <v>-</v>
      </c>
      <c r="AW87" s="35" t="str">
        <f>'1b Historical level tables'!AW80</f>
        <v>-</v>
      </c>
      <c r="AX87" s="35" t="str">
        <f>'1b Historical level tables'!AX80</f>
        <v>-</v>
      </c>
      <c r="AY87" s="35" t="str">
        <f>'1b Historical level tables'!AY80</f>
        <v>-</v>
      </c>
      <c r="AZ87" s="35" t="str">
        <f>'1b Historical level tables'!AZ80</f>
        <v>-</v>
      </c>
      <c r="BA87" s="35" t="str">
        <f>'1b Historical level tables'!BA80</f>
        <v>-</v>
      </c>
      <c r="BB87" s="35" t="str">
        <f>'1b Historical level tables'!BB80</f>
        <v>-</v>
      </c>
      <c r="BC87" s="35" t="str">
        <f>'1b Historical level tables'!BC80</f>
        <v>-</v>
      </c>
      <c r="BD87" s="35" t="str">
        <f>'1b Historical level tables'!BD80</f>
        <v>-</v>
      </c>
      <c r="BE87" s="35" t="str">
        <f>'1b Historical level tables'!BE80</f>
        <v>-</v>
      </c>
      <c r="BF87" s="27"/>
      <c r="BG87" s="35" t="str">
        <f>'1b Historical level tables'!BG80</f>
        <v>-</v>
      </c>
      <c r="BH87" s="35" t="str">
        <f>'1b Historical level tables'!BH80</f>
        <v>-</v>
      </c>
      <c r="BI87" s="35" t="str">
        <f>'1b Historical level tables'!BI80</f>
        <v>-</v>
      </c>
      <c r="BJ87" s="35" t="str">
        <f>'1b Historical level tables'!BJ80</f>
        <v>-</v>
      </c>
      <c r="BK87" s="35" t="str">
        <f>'1b Historical level tables'!BK80</f>
        <v>-</v>
      </c>
      <c r="BL87" s="35" t="str">
        <f>'1b Historical level tables'!BL80</f>
        <v>-</v>
      </c>
      <c r="BM87" s="35" t="str">
        <f>'1b Historical level tables'!BM80</f>
        <v>-</v>
      </c>
      <c r="BN87" s="35" t="str">
        <f>'1b Historical level tables'!BN80</f>
        <v>-</v>
      </c>
      <c r="BO87" s="5"/>
      <c r="BP87" s="112" t="s">
        <v>231</v>
      </c>
      <c r="BQ87" s="35" t="str">
        <f t="shared" ref="BQ87:CA87" si="165">IFERROR(C87+AU87,"-")</f>
        <v>-</v>
      </c>
      <c r="BR87" s="35" t="str">
        <f t="shared" si="165"/>
        <v>-</v>
      </c>
      <c r="BS87" s="35" t="str">
        <f t="shared" si="165"/>
        <v>-</v>
      </c>
      <c r="BT87" s="35" t="str">
        <f t="shared" si="165"/>
        <v>-</v>
      </c>
      <c r="BU87" s="35" t="str">
        <f t="shared" si="165"/>
        <v>-</v>
      </c>
      <c r="BV87" s="35" t="str">
        <f t="shared" si="165"/>
        <v>-</v>
      </c>
      <c r="BW87" s="35" t="str">
        <f t="shared" si="165"/>
        <v>-</v>
      </c>
      <c r="BX87" s="35" t="str">
        <f t="shared" si="165"/>
        <v>-</v>
      </c>
      <c r="BY87" s="35" t="str">
        <f t="shared" si="165"/>
        <v>-</v>
      </c>
      <c r="BZ87" s="35" t="str">
        <f t="shared" si="165"/>
        <v>-</v>
      </c>
      <c r="CA87" s="35" t="str">
        <f t="shared" si="165"/>
        <v>-</v>
      </c>
      <c r="CB87" s="27"/>
      <c r="CC87" s="35" t="str">
        <f t="shared" ref="CC87:CJ88" si="166">IFERROR(O87+BG87,"-")</f>
        <v>-</v>
      </c>
      <c r="CD87" s="35" t="str">
        <f t="shared" si="166"/>
        <v>-</v>
      </c>
      <c r="CE87" s="35" t="str">
        <f t="shared" si="166"/>
        <v>-</v>
      </c>
      <c r="CF87" s="35" t="str">
        <f t="shared" si="166"/>
        <v>-</v>
      </c>
      <c r="CG87" s="35" t="str">
        <f t="shared" si="166"/>
        <v>-</v>
      </c>
      <c r="CH87" s="35" t="str">
        <f t="shared" si="166"/>
        <v>-</v>
      </c>
      <c r="CI87" s="35" t="str">
        <f t="shared" si="166"/>
        <v>-</v>
      </c>
      <c r="CJ87" s="35" t="str">
        <f t="shared" si="166"/>
        <v>-</v>
      </c>
    </row>
    <row r="88" spans="2:88" s="155" customFormat="1" ht="10.5" customHeight="1">
      <c r="B88" s="112" t="s">
        <v>232</v>
      </c>
      <c r="C88" s="35" t="str">
        <f>'1b Historical level tables'!C81</f>
        <v>-</v>
      </c>
      <c r="D88" s="35" t="str">
        <f>'1b Historical level tables'!D81</f>
        <v>-</v>
      </c>
      <c r="E88" s="35" t="str">
        <f>'1b Historical level tables'!E81</f>
        <v>-</v>
      </c>
      <c r="F88" s="35" t="str">
        <f>'1b Historical level tables'!F81</f>
        <v>-</v>
      </c>
      <c r="G88" s="35" t="str">
        <f>'1b Historical level tables'!G81</f>
        <v>-</v>
      </c>
      <c r="H88" s="35" t="str">
        <f>'1b Historical level tables'!H81</f>
        <v>-</v>
      </c>
      <c r="I88" s="35" t="str">
        <f>'1b Historical level tables'!I81</f>
        <v>-</v>
      </c>
      <c r="J88" s="35" t="str">
        <f>'1b Historical level tables'!J81</f>
        <v>-</v>
      </c>
      <c r="K88" s="35" t="str">
        <f>'1b Historical level tables'!K81</f>
        <v>-</v>
      </c>
      <c r="L88" s="35" t="str">
        <f>'1b Historical level tables'!L81</f>
        <v>-</v>
      </c>
      <c r="M88" s="35" t="str">
        <f>'1b Historical level tables'!M81</f>
        <v>-</v>
      </c>
      <c r="N88" s="27"/>
      <c r="O88" s="35" t="str">
        <f>'1b Historical level tables'!O81</f>
        <v>-</v>
      </c>
      <c r="P88" s="35" t="str">
        <f>'1b Historical level tables'!P81</f>
        <v>-</v>
      </c>
      <c r="Q88" s="35" t="str">
        <f>'1b Historical level tables'!Q81</f>
        <v>-</v>
      </c>
      <c r="R88" s="35" t="str">
        <f>'1b Historical level tables'!R81</f>
        <v>-</v>
      </c>
      <c r="S88" s="35" t="str">
        <f>'1b Historical level tables'!S81</f>
        <v>-</v>
      </c>
      <c r="T88" s="35" t="str">
        <f>'1b Historical level tables'!T81</f>
        <v>-</v>
      </c>
      <c r="U88" s="35" t="str">
        <f>'1b Historical level tables'!U81</f>
        <v>-</v>
      </c>
      <c r="V88" s="35" t="str">
        <f>'1b Historical level tables'!V81</f>
        <v>-</v>
      </c>
      <c r="W88" s="5"/>
      <c r="X88" s="112" t="s">
        <v>232</v>
      </c>
      <c r="Y88" s="35" t="str">
        <f>'1b Historical level tables'!Y81</f>
        <v>-</v>
      </c>
      <c r="Z88" s="35" t="str">
        <f>'1b Historical level tables'!Z81</f>
        <v>-</v>
      </c>
      <c r="AA88" s="35" t="str">
        <f>'1b Historical level tables'!AA81</f>
        <v>-</v>
      </c>
      <c r="AB88" s="35" t="str">
        <f>'1b Historical level tables'!AB81</f>
        <v>-</v>
      </c>
      <c r="AC88" s="35" t="str">
        <f>'1b Historical level tables'!AC81</f>
        <v>-</v>
      </c>
      <c r="AD88" s="35" t="str">
        <f>'1b Historical level tables'!AD81</f>
        <v>-</v>
      </c>
      <c r="AE88" s="35" t="str">
        <f>'1b Historical level tables'!AE81</f>
        <v>-</v>
      </c>
      <c r="AF88" s="35" t="str">
        <f>'1b Historical level tables'!AF81</f>
        <v>-</v>
      </c>
      <c r="AG88" s="35" t="str">
        <f>'1b Historical level tables'!AG81</f>
        <v>-</v>
      </c>
      <c r="AH88" s="35" t="str">
        <f>'1b Historical level tables'!AH81</f>
        <v>-</v>
      </c>
      <c r="AI88" s="35" t="str">
        <f>'1b Historical level tables'!AI81</f>
        <v>-</v>
      </c>
      <c r="AJ88" s="27"/>
      <c r="AK88" s="35" t="str">
        <f>'1b Historical level tables'!AK81</f>
        <v>-</v>
      </c>
      <c r="AL88" s="35" t="str">
        <f>'1b Historical level tables'!AL81</f>
        <v>-</v>
      </c>
      <c r="AM88" s="35" t="str">
        <f>'1b Historical level tables'!AM81</f>
        <v>-</v>
      </c>
      <c r="AN88" s="35" t="str">
        <f>'1b Historical level tables'!AN81</f>
        <v>-</v>
      </c>
      <c r="AO88" s="35" t="str">
        <f>'1b Historical level tables'!AO81</f>
        <v>-</v>
      </c>
      <c r="AP88" s="35" t="str">
        <f>'1b Historical level tables'!AP81</f>
        <v>-</v>
      </c>
      <c r="AQ88" s="35" t="str">
        <f>'1b Historical level tables'!AQ81</f>
        <v>-</v>
      </c>
      <c r="AR88" s="35" t="str">
        <f>'1b Historical level tables'!AR81</f>
        <v>-</v>
      </c>
      <c r="AT88" s="112" t="s">
        <v>232</v>
      </c>
      <c r="AU88" s="35">
        <f>'1b Historical level tables'!AU81</f>
        <v>0</v>
      </c>
      <c r="AV88" s="35">
        <f>'1b Historical level tables'!AV81</f>
        <v>0</v>
      </c>
      <c r="AW88" s="35">
        <f>'1b Historical level tables'!AW81</f>
        <v>0</v>
      </c>
      <c r="AX88" s="35">
        <f>'1b Historical level tables'!AX81</f>
        <v>0</v>
      </c>
      <c r="AY88" s="35">
        <f>'1b Historical level tables'!AY81</f>
        <v>0</v>
      </c>
      <c r="AZ88" s="35">
        <f>'1b Historical level tables'!AZ81</f>
        <v>0</v>
      </c>
      <c r="BA88" s="35">
        <f>'1b Historical level tables'!BA81</f>
        <v>0</v>
      </c>
      <c r="BB88" s="35">
        <f>'1b Historical level tables'!BB81</f>
        <v>0</v>
      </c>
      <c r="BC88" s="35">
        <f>'1b Historical level tables'!BC81</f>
        <v>0</v>
      </c>
      <c r="BD88" s="35">
        <f>'1b Historical level tables'!BD81</f>
        <v>0</v>
      </c>
      <c r="BE88" s="35">
        <f>'1b Historical level tables'!BE81</f>
        <v>0</v>
      </c>
      <c r="BF88" s="27"/>
      <c r="BG88" s="35">
        <f>'1b Historical level tables'!BG81</f>
        <v>0</v>
      </c>
      <c r="BH88" s="35">
        <f>'1b Historical level tables'!BH81</f>
        <v>0</v>
      </c>
      <c r="BI88" s="35">
        <f>'1b Historical level tables'!BI81</f>
        <v>0</v>
      </c>
      <c r="BJ88" s="35">
        <f>'1b Historical level tables'!BJ81</f>
        <v>0</v>
      </c>
      <c r="BK88" s="35">
        <f>'1b Historical level tables'!BK81</f>
        <v>0</v>
      </c>
      <c r="BL88" s="35">
        <f>'1b Historical level tables'!BL81</f>
        <v>0</v>
      </c>
      <c r="BM88" s="35">
        <f>'1b Historical level tables'!BM81</f>
        <v>0</v>
      </c>
      <c r="BN88" s="35">
        <f>'1b Historical level tables'!BN81</f>
        <v>0</v>
      </c>
      <c r="BO88" s="5"/>
      <c r="BP88" s="112" t="s">
        <v>232</v>
      </c>
      <c r="BQ88" s="35" t="str">
        <f t="shared" ref="BQ88:BQ98" si="167">IFERROR(C88+AU88,"-")</f>
        <v>-</v>
      </c>
      <c r="BR88" s="35" t="str">
        <f t="shared" ref="BR88:CA88" si="168">IFERROR(D88+AV88,"-")</f>
        <v>-</v>
      </c>
      <c r="BS88" s="35" t="str">
        <f t="shared" si="168"/>
        <v>-</v>
      </c>
      <c r="BT88" s="35" t="str">
        <f t="shared" si="168"/>
        <v>-</v>
      </c>
      <c r="BU88" s="35" t="str">
        <f t="shared" si="168"/>
        <v>-</v>
      </c>
      <c r="BV88" s="35" t="str">
        <f t="shared" si="168"/>
        <v>-</v>
      </c>
      <c r="BW88" s="35" t="str">
        <f t="shared" si="168"/>
        <v>-</v>
      </c>
      <c r="BX88" s="35" t="str">
        <f t="shared" si="168"/>
        <v>-</v>
      </c>
      <c r="BY88" s="35" t="str">
        <f t="shared" si="168"/>
        <v>-</v>
      </c>
      <c r="BZ88" s="35" t="str">
        <f t="shared" si="168"/>
        <v>-</v>
      </c>
      <c r="CA88" s="35" t="str">
        <f t="shared" si="168"/>
        <v>-</v>
      </c>
      <c r="CB88" s="27"/>
      <c r="CC88" s="35" t="str">
        <f t="shared" si="166"/>
        <v>-</v>
      </c>
      <c r="CD88" s="35" t="str">
        <f t="shared" si="166"/>
        <v>-</v>
      </c>
      <c r="CE88" s="35" t="str">
        <f t="shared" si="166"/>
        <v>-</v>
      </c>
      <c r="CF88" s="35" t="str">
        <f t="shared" si="166"/>
        <v>-</v>
      </c>
      <c r="CG88" s="35" t="str">
        <f t="shared" si="166"/>
        <v>-</v>
      </c>
      <c r="CH88" s="35" t="str">
        <f t="shared" si="166"/>
        <v>-</v>
      </c>
      <c r="CI88" s="35" t="str">
        <f t="shared" si="166"/>
        <v>-</v>
      </c>
      <c r="CJ88" s="35" t="str">
        <f t="shared" si="166"/>
        <v>-</v>
      </c>
    </row>
    <row r="89" spans="2:88" s="155" customFormat="1" ht="10.5" customHeight="1">
      <c r="B89" s="112" t="s">
        <v>233</v>
      </c>
      <c r="C89" s="35" t="str">
        <f>'1b Historical level tables'!C82</f>
        <v>-</v>
      </c>
      <c r="D89" s="35" t="str">
        <f>'1b Historical level tables'!D82</f>
        <v>-</v>
      </c>
      <c r="E89" s="35" t="str">
        <f>'1b Historical level tables'!E82</f>
        <v>-</v>
      </c>
      <c r="F89" s="35" t="str">
        <f>'1b Historical level tables'!F82</f>
        <v>-</v>
      </c>
      <c r="G89" s="35" t="str">
        <f>'1b Historical level tables'!G82</f>
        <v>-</v>
      </c>
      <c r="H89" s="35" t="str">
        <f>'1b Historical level tables'!H82</f>
        <v>-</v>
      </c>
      <c r="I89" s="35" t="str">
        <f>'1b Historical level tables'!I82</f>
        <v>-</v>
      </c>
      <c r="J89" s="35">
        <f>'1b Historical level tables'!J82</f>
        <v>0</v>
      </c>
      <c r="K89" s="35">
        <f>'1b Historical level tables'!K82</f>
        <v>0</v>
      </c>
      <c r="L89" s="35">
        <f>'1b Historical level tables'!L82</f>
        <v>0</v>
      </c>
      <c r="M89" s="35" t="str">
        <f>'1b Historical level tables'!M82</f>
        <v>-</v>
      </c>
      <c r="N89" s="27"/>
      <c r="O89" s="35">
        <f>'1b Historical level tables'!O82</f>
        <v>0</v>
      </c>
      <c r="P89" s="35">
        <f>'1b Historical level tables'!P82</f>
        <v>0</v>
      </c>
      <c r="Q89" s="35">
        <f>'1b Historical level tables'!Q82</f>
        <v>0</v>
      </c>
      <c r="R89" s="35">
        <f>'1b Historical level tables'!R82</f>
        <v>0</v>
      </c>
      <c r="S89" s="35">
        <f>'1b Historical level tables'!S82</f>
        <v>4.3827690078309374</v>
      </c>
      <c r="T89" s="35">
        <f>'1b Historical level tables'!T82</f>
        <v>4.3827690078309374</v>
      </c>
      <c r="U89" s="35">
        <f>'1b Historical level tables'!U82</f>
        <v>4.3827690078309374</v>
      </c>
      <c r="V89" s="35">
        <f>'1b Historical level tables'!V82</f>
        <v>4.3827690078309374</v>
      </c>
      <c r="W89" s="5"/>
      <c r="X89" s="112" t="s">
        <v>233</v>
      </c>
      <c r="Y89" s="35" t="str">
        <f>'1b Historical level tables'!Y82</f>
        <v>-</v>
      </c>
      <c r="Z89" s="35" t="str">
        <f>'1b Historical level tables'!Z82</f>
        <v>-</v>
      </c>
      <c r="AA89" s="35" t="str">
        <f>'1b Historical level tables'!AA82</f>
        <v>-</v>
      </c>
      <c r="AB89" s="35" t="str">
        <f>'1b Historical level tables'!AB82</f>
        <v>-</v>
      </c>
      <c r="AC89" s="35" t="str">
        <f>'1b Historical level tables'!AC82</f>
        <v>-</v>
      </c>
      <c r="AD89" s="35" t="str">
        <f>'1b Historical level tables'!AD82</f>
        <v>-</v>
      </c>
      <c r="AE89" s="35" t="str">
        <f>'1b Historical level tables'!AE82</f>
        <v>-</v>
      </c>
      <c r="AF89" s="35">
        <f>'1b Historical level tables'!AF82</f>
        <v>0</v>
      </c>
      <c r="AG89" s="35">
        <f>'1b Historical level tables'!AG82</f>
        <v>0</v>
      </c>
      <c r="AH89" s="35">
        <f>'1b Historical level tables'!AH82</f>
        <v>0</v>
      </c>
      <c r="AI89" s="35" t="str">
        <f>'1b Historical level tables'!AI82</f>
        <v>-</v>
      </c>
      <c r="AJ89" s="27"/>
      <c r="AK89" s="35">
        <f>'1b Historical level tables'!AK82</f>
        <v>0</v>
      </c>
      <c r="AL89" s="35">
        <f>'1b Historical level tables'!AL82</f>
        <v>0</v>
      </c>
      <c r="AM89" s="35">
        <f>'1b Historical level tables'!AM82</f>
        <v>0</v>
      </c>
      <c r="AN89" s="35">
        <f>'1b Historical level tables'!AN82</f>
        <v>0</v>
      </c>
      <c r="AO89" s="35">
        <f>'1b Historical level tables'!AO82</f>
        <v>4.3827690078309374</v>
      </c>
      <c r="AP89" s="35">
        <f>'1b Historical level tables'!AP82</f>
        <v>4.3827690078309374</v>
      </c>
      <c r="AQ89" s="35">
        <f>'1b Historical level tables'!AQ82</f>
        <v>4.3827690078309374</v>
      </c>
      <c r="AR89" s="35">
        <f>'1b Historical level tables'!AR82</f>
        <v>4.3827690078309374</v>
      </c>
      <c r="AT89" s="112" t="s">
        <v>233</v>
      </c>
      <c r="AU89" s="35" t="str">
        <f>'1b Historical level tables'!AU82</f>
        <v>-</v>
      </c>
      <c r="AV89" s="35" t="str">
        <f>'1b Historical level tables'!AV82</f>
        <v>-</v>
      </c>
      <c r="AW89" s="35" t="str">
        <f>'1b Historical level tables'!AW82</f>
        <v>-</v>
      </c>
      <c r="AX89" s="35" t="str">
        <f>'1b Historical level tables'!AX82</f>
        <v>-</v>
      </c>
      <c r="AY89" s="35" t="str">
        <f>'1b Historical level tables'!AY82</f>
        <v>-</v>
      </c>
      <c r="AZ89" s="35" t="str">
        <f>'1b Historical level tables'!AZ82</f>
        <v>-</v>
      </c>
      <c r="BA89" s="35" t="str">
        <f>'1b Historical level tables'!BA82</f>
        <v>-</v>
      </c>
      <c r="BB89" s="35">
        <f>'1b Historical level tables'!BB82</f>
        <v>0</v>
      </c>
      <c r="BC89" s="35">
        <f>'1b Historical level tables'!BC82</f>
        <v>0</v>
      </c>
      <c r="BD89" s="35">
        <f>'1b Historical level tables'!BD82</f>
        <v>0</v>
      </c>
      <c r="BE89" s="35" t="str">
        <f>'1b Historical level tables'!BE82</f>
        <v>-</v>
      </c>
      <c r="BF89" s="27"/>
      <c r="BG89" s="35">
        <f>'1b Historical level tables'!BG82</f>
        <v>0</v>
      </c>
      <c r="BH89" s="35">
        <f>'1b Historical level tables'!BH82</f>
        <v>0</v>
      </c>
      <c r="BI89" s="35">
        <f>'1b Historical level tables'!BI82</f>
        <v>0</v>
      </c>
      <c r="BJ89" s="35">
        <f>'1b Historical level tables'!BJ82</f>
        <v>0</v>
      </c>
      <c r="BK89" s="35">
        <f>'1b Historical level tables'!BK82</f>
        <v>4.3827690078309374</v>
      </c>
      <c r="BL89" s="35">
        <f>'1b Historical level tables'!BL82</f>
        <v>4.3827690078309374</v>
      </c>
      <c r="BM89" s="35">
        <f>'1b Historical level tables'!BM82</f>
        <v>4.3827690078309374</v>
      </c>
      <c r="BN89" s="35">
        <f>'1b Historical level tables'!BN82</f>
        <v>4.3827690078309374</v>
      </c>
      <c r="BO89" s="5"/>
      <c r="BP89" s="112" t="s">
        <v>233</v>
      </c>
      <c r="BQ89" s="35" t="str">
        <f t="shared" ref="BQ89" si="169">IFERROR(C89+AU89,"-")</f>
        <v>-</v>
      </c>
      <c r="BR89" s="35" t="str">
        <f t="shared" ref="BR89" si="170">IFERROR(D89+AV89,"-")</f>
        <v>-</v>
      </c>
      <c r="BS89" s="35" t="str">
        <f t="shared" ref="BS89" si="171">IFERROR(E89+AW89,"-")</f>
        <v>-</v>
      </c>
      <c r="BT89" s="35" t="str">
        <f t="shared" ref="BT89" si="172">IFERROR(F89+AX89,"-")</f>
        <v>-</v>
      </c>
      <c r="BU89" s="35" t="str">
        <f t="shared" ref="BU89" si="173">IFERROR(G89+AY89,"-")</f>
        <v>-</v>
      </c>
      <c r="BV89" s="35" t="str">
        <f t="shared" ref="BV89" si="174">IFERROR(H89+AZ89,"-")</f>
        <v>-</v>
      </c>
      <c r="BW89" s="35" t="str">
        <f t="shared" ref="BW89" si="175">IFERROR(I89+BA89,"-")</f>
        <v>-</v>
      </c>
      <c r="BX89" s="35">
        <f t="shared" ref="BX89" si="176">IFERROR(J89+BB89,"-")</f>
        <v>0</v>
      </c>
      <c r="BY89" s="35">
        <f t="shared" ref="BY89" si="177">IFERROR(K89+BC89,"-")</f>
        <v>0</v>
      </c>
      <c r="BZ89" s="35">
        <f t="shared" ref="BZ89" si="178">IFERROR(L89+BD89,"-")</f>
        <v>0</v>
      </c>
      <c r="CA89" s="35" t="str">
        <f t="shared" ref="CA89" si="179">IFERROR(M89+BE89,"-")</f>
        <v>-</v>
      </c>
      <c r="CB89" s="27"/>
      <c r="CC89" s="35">
        <f t="shared" ref="CC89" si="180">IFERROR(O89+BG89,"-")</f>
        <v>0</v>
      </c>
      <c r="CD89" s="35">
        <f t="shared" ref="CD89" si="181">IFERROR(P89+BH89,"-")</f>
        <v>0</v>
      </c>
      <c r="CE89" s="35">
        <f t="shared" ref="CE89" si="182">IFERROR(Q89+BI89,"-")</f>
        <v>0</v>
      </c>
      <c r="CF89" s="35">
        <f t="shared" ref="CF89:CF98" si="183">IFERROR(R89+BJ89,"-")</f>
        <v>0</v>
      </c>
      <c r="CG89" s="35">
        <f t="shared" ref="CG89:CG98" si="184">IFERROR(S89+BK89,"-")</f>
        <v>8.7655380156618747</v>
      </c>
      <c r="CH89" s="35">
        <f t="shared" ref="CH89:CH98" si="185">IFERROR(T89+BL89,"-")</f>
        <v>8.7655380156618747</v>
      </c>
      <c r="CI89" s="35">
        <f t="shared" ref="CI89:CI98" si="186">IFERROR(U89+BM89,"-")</f>
        <v>8.7655380156618747</v>
      </c>
      <c r="CJ89" s="35">
        <f t="shared" ref="CJ89:CJ98" si="187">IFERROR(V89+BN89,"-")</f>
        <v>8.7655380156618747</v>
      </c>
    </row>
    <row r="90" spans="2:88" s="155" customFormat="1" ht="10.5" customHeight="1">
      <c r="B90" s="112" t="s">
        <v>234</v>
      </c>
      <c r="C90" s="35">
        <f>'1b Historical level tables'!C83</f>
        <v>6.6995028867368616</v>
      </c>
      <c r="D90" s="35">
        <f>'1b Historical level tables'!D83</f>
        <v>6.6995028867368616</v>
      </c>
      <c r="E90" s="35">
        <f>'1b Historical level tables'!E83</f>
        <v>7.113121830127354</v>
      </c>
      <c r="F90" s="35">
        <f>'1b Historical level tables'!F83</f>
        <v>7.113121830127354</v>
      </c>
      <c r="G90" s="35">
        <f>'1b Historical level tables'!G83</f>
        <v>7.2804579515147188</v>
      </c>
      <c r="H90" s="35">
        <f>'1b Historical level tables'!H83</f>
        <v>7.1935840895118579</v>
      </c>
      <c r="I90" s="35">
        <f>'1b Historical level tables'!I83</f>
        <v>7.3593999937099719</v>
      </c>
      <c r="J90" s="35">
        <f>'1b Historical level tables'!J83</f>
        <v>7.0492243060839295</v>
      </c>
      <c r="K90" s="35">
        <f>'1b Historical level tables'!K83</f>
        <v>7.1089669218364691</v>
      </c>
      <c r="L90" s="35">
        <f>'1b Historical level tables'!L83</f>
        <v>6.9829560851947958</v>
      </c>
      <c r="M90" s="35">
        <f>'1b Historical level tables'!M83</f>
        <v>9.626223597588794</v>
      </c>
      <c r="N90" s="27"/>
      <c r="O90" s="35">
        <f>'1b Historical level tables'!O83</f>
        <v>9.9504863797742455</v>
      </c>
      <c r="P90" s="35">
        <f>'1b Historical level tables'!P83</f>
        <v>9.9504863797742455</v>
      </c>
      <c r="Q90" s="35">
        <f>'1b Historical level tables'!Q83</f>
        <v>10.298637820906496</v>
      </c>
      <c r="R90" s="35">
        <f>'1b Historical level tables'!R83</f>
        <v>10.298637820906496</v>
      </c>
      <c r="S90" s="35">
        <f>'1b Historical level tables'!S83</f>
        <v>10.298637820906496</v>
      </c>
      <c r="T90" s="35">
        <f>'1b Historical level tables'!T83</f>
        <v>10.298637820906496</v>
      </c>
      <c r="U90" s="35">
        <f>'1b Historical level tables'!U83</f>
        <v>10.909265371253543</v>
      </c>
      <c r="V90" s="35">
        <f>'1b Historical level tables'!V83</f>
        <v>10.909265371253543</v>
      </c>
      <c r="W90" s="5"/>
      <c r="X90" s="112" t="s">
        <v>234</v>
      </c>
      <c r="Y90" s="35">
        <f>'1b Historical level tables'!Y83</f>
        <v>6.6995028867368616</v>
      </c>
      <c r="Z90" s="35">
        <f>'1b Historical level tables'!Z83</f>
        <v>6.6995028867368616</v>
      </c>
      <c r="AA90" s="35">
        <f>'1b Historical level tables'!AA83</f>
        <v>7.113121830127354</v>
      </c>
      <c r="AB90" s="35">
        <f>'1b Historical level tables'!AB83</f>
        <v>7.113121830127354</v>
      </c>
      <c r="AC90" s="35">
        <f>'1b Historical level tables'!AC83</f>
        <v>7.2804579515147188</v>
      </c>
      <c r="AD90" s="35">
        <f>'1b Historical level tables'!AD83</f>
        <v>7.1935840895118579</v>
      </c>
      <c r="AE90" s="35">
        <f>'1b Historical level tables'!AE83</f>
        <v>7.3593999937099719</v>
      </c>
      <c r="AF90" s="35">
        <f>'1b Historical level tables'!AF83</f>
        <v>7.0492243060839295</v>
      </c>
      <c r="AG90" s="35">
        <f>'1b Historical level tables'!AG83</f>
        <v>7.1089669218364691</v>
      </c>
      <c r="AH90" s="35">
        <f>'1b Historical level tables'!AH83</f>
        <v>6.9829560851947958</v>
      </c>
      <c r="AI90" s="35">
        <f>'1b Historical level tables'!AI83</f>
        <v>9.626223597588794</v>
      </c>
      <c r="AJ90" s="27"/>
      <c r="AK90" s="35">
        <f>'1b Historical level tables'!AK83</f>
        <v>9.9504863797742455</v>
      </c>
      <c r="AL90" s="35">
        <f>'1b Historical level tables'!AL83</f>
        <v>9.9504863797742455</v>
      </c>
      <c r="AM90" s="35">
        <f>'1b Historical level tables'!AM83</f>
        <v>10.298637820906496</v>
      </c>
      <c r="AN90" s="35">
        <f>'1b Historical level tables'!AN83</f>
        <v>10.298637820906496</v>
      </c>
      <c r="AO90" s="35">
        <f>'1b Historical level tables'!AO83</f>
        <v>10.298637820906496</v>
      </c>
      <c r="AP90" s="35">
        <f>'1b Historical level tables'!AP83</f>
        <v>10.298637820906496</v>
      </c>
      <c r="AQ90" s="35">
        <f>'1b Historical level tables'!AQ83</f>
        <v>10.909265371253543</v>
      </c>
      <c r="AR90" s="35">
        <f>'1b Historical level tables'!AR83</f>
        <v>10.909265371253543</v>
      </c>
      <c r="AT90" s="112" t="s">
        <v>234</v>
      </c>
      <c r="AU90" s="35">
        <f>'1b Historical level tables'!AU83</f>
        <v>6.6995028867368616</v>
      </c>
      <c r="AV90" s="35">
        <f>'1b Historical level tables'!AV83</f>
        <v>6.6995028867368616</v>
      </c>
      <c r="AW90" s="35">
        <f>'1b Historical level tables'!AW83</f>
        <v>7.113121830127354</v>
      </c>
      <c r="AX90" s="35">
        <f>'1b Historical level tables'!AX83</f>
        <v>7.113121830127354</v>
      </c>
      <c r="AY90" s="35">
        <f>'1b Historical level tables'!AY83</f>
        <v>7.2804579515147188</v>
      </c>
      <c r="AZ90" s="35">
        <f>'1b Historical level tables'!AZ83</f>
        <v>7.1935840895118579</v>
      </c>
      <c r="BA90" s="35">
        <f>'1b Historical level tables'!BA83</f>
        <v>7.3593999937099719</v>
      </c>
      <c r="BB90" s="35">
        <f>'1b Historical level tables'!BB83</f>
        <v>7.0492243060839295</v>
      </c>
      <c r="BC90" s="35">
        <f>'1b Historical level tables'!BC83</f>
        <v>7.1089669218364691</v>
      </c>
      <c r="BD90" s="35">
        <f>'1b Historical level tables'!BD83</f>
        <v>6.9829560851947958</v>
      </c>
      <c r="BE90" s="35">
        <f>'1b Historical level tables'!BE83</f>
        <v>12.319103597588795</v>
      </c>
      <c r="BF90" s="27"/>
      <c r="BG90" s="35">
        <f>'1b Historical level tables'!BG83</f>
        <v>12.643366379774246</v>
      </c>
      <c r="BH90" s="35">
        <f>'1b Historical level tables'!BH83</f>
        <v>12.643366379774246</v>
      </c>
      <c r="BI90" s="35">
        <f>'1b Historical level tables'!BI83</f>
        <v>10.743937820906497</v>
      </c>
      <c r="BJ90" s="35">
        <f>'1b Historical level tables'!BJ83</f>
        <v>10.743937820906497</v>
      </c>
      <c r="BK90" s="35">
        <f>'1b Historical level tables'!BK83</f>
        <v>10.743937820906497</v>
      </c>
      <c r="BL90" s="35">
        <f>'1b Historical level tables'!BL83</f>
        <v>10.743937820906497</v>
      </c>
      <c r="BM90" s="35">
        <f>'1b Historical level tables'!BM83</f>
        <v>11.292515371253547</v>
      </c>
      <c r="BN90" s="35">
        <f>'1b Historical level tables'!BN83</f>
        <v>11.292515371253547</v>
      </c>
      <c r="BO90" s="5"/>
      <c r="BP90" s="112" t="s">
        <v>234</v>
      </c>
      <c r="BQ90" s="35">
        <f t="shared" si="167"/>
        <v>13.399005773473723</v>
      </c>
      <c r="BR90" s="35">
        <f t="shared" ref="BR90:BR98" si="188">IFERROR(D90+AV90,"-")</f>
        <v>13.399005773473723</v>
      </c>
      <c r="BS90" s="35">
        <f t="shared" ref="BS90:BS98" si="189">IFERROR(E90+AW90,"-")</f>
        <v>14.226243660254708</v>
      </c>
      <c r="BT90" s="35">
        <f t="shared" ref="BT90:BT98" si="190">IFERROR(F90+AX90,"-")</f>
        <v>14.226243660254708</v>
      </c>
      <c r="BU90" s="35">
        <f t="shared" ref="BU90:BU98" si="191">IFERROR(G90+AY90,"-")</f>
        <v>14.560915903029438</v>
      </c>
      <c r="BV90" s="35">
        <f t="shared" ref="BV90:BV98" si="192">IFERROR(H90+AZ90,"-")</f>
        <v>14.387168179023716</v>
      </c>
      <c r="BW90" s="35">
        <f t="shared" ref="BW90:BW98" si="193">IFERROR(I90+BA90,"-")</f>
        <v>14.718799987419944</v>
      </c>
      <c r="BX90" s="35">
        <f t="shared" ref="BX90:BX98" si="194">IFERROR(J90+BB90,"-")</f>
        <v>14.098448612167859</v>
      </c>
      <c r="BY90" s="35">
        <f t="shared" ref="BY90:BY98" si="195">IFERROR(K90+BC90,"-")</f>
        <v>14.217933843672938</v>
      </c>
      <c r="BZ90" s="35">
        <f t="shared" ref="BZ90:BZ98" si="196">IFERROR(L90+BD90,"-")</f>
        <v>13.965912170389592</v>
      </c>
      <c r="CA90" s="35">
        <f t="shared" ref="CA90:CA98" si="197">IFERROR(M90+BE90,"-")</f>
        <v>21.94532719517759</v>
      </c>
      <c r="CB90" s="27"/>
      <c r="CC90" s="35">
        <f t="shared" ref="CC90:CC98" si="198">IFERROR(O90+BG90,"-")</f>
        <v>22.59385275954849</v>
      </c>
      <c r="CD90" s="35">
        <f t="shared" ref="CD90:CD98" si="199">IFERROR(P90+BH90,"-")</f>
        <v>22.59385275954849</v>
      </c>
      <c r="CE90" s="35">
        <f t="shared" ref="CE90:CE98" si="200">IFERROR(Q90+BI90,"-")</f>
        <v>21.042575641812995</v>
      </c>
      <c r="CF90" s="35">
        <f t="shared" si="183"/>
        <v>21.042575641812995</v>
      </c>
      <c r="CG90" s="35">
        <f t="shared" si="184"/>
        <v>21.042575641812995</v>
      </c>
      <c r="CH90" s="35">
        <f t="shared" si="185"/>
        <v>21.042575641812995</v>
      </c>
      <c r="CI90" s="35">
        <f t="shared" si="186"/>
        <v>22.20178074250709</v>
      </c>
      <c r="CJ90" s="35">
        <f t="shared" si="187"/>
        <v>22.20178074250709</v>
      </c>
    </row>
    <row r="91" spans="2:88" s="155" customFormat="1" ht="10.5" customHeight="1">
      <c r="B91" s="112" t="s">
        <v>235</v>
      </c>
      <c r="C91" s="35">
        <f>'1b Historical level tables'!C84</f>
        <v>16.43282142857143</v>
      </c>
      <c r="D91" s="35">
        <f>'1b Historical level tables'!D84</f>
        <v>16.43282142857143</v>
      </c>
      <c r="E91" s="35">
        <f>'1b Historical level tables'!E84</f>
        <v>16.727428571428572</v>
      </c>
      <c r="F91" s="35">
        <f>'1b Historical level tables'!F84</f>
        <v>16.727428571428572</v>
      </c>
      <c r="G91" s="35">
        <f>'1b Historical level tables'!G84</f>
        <v>16.54232142857143</v>
      </c>
      <c r="H91" s="35">
        <f>'1b Historical level tables'!H84</f>
        <v>16.54232142857143</v>
      </c>
      <c r="I91" s="35">
        <f>'1b Historical level tables'!I84</f>
        <v>17.267107142857146</v>
      </c>
      <c r="J91" s="35">
        <f>'1b Historical level tables'!J84</f>
        <v>17.267107142857146</v>
      </c>
      <c r="K91" s="35">
        <f>'1b Historical level tables'!K84</f>
        <v>17.41310714285714</v>
      </c>
      <c r="L91" s="35">
        <f>'1b Historical level tables'!L84</f>
        <v>17.41310714285714</v>
      </c>
      <c r="M91" s="35">
        <f>'1b Historical level tables'!M84</f>
        <v>84.411464285714274</v>
      </c>
      <c r="N91" s="27"/>
      <c r="O91" s="35">
        <f>'1b Historical level tables'!O84</f>
        <v>84.411464285714274</v>
      </c>
      <c r="P91" s="35">
        <f>'1b Historical level tables'!P84</f>
        <v>84.411464285714274</v>
      </c>
      <c r="Q91" s="35">
        <f>'1b Historical level tables'!Q84</f>
        <v>103.14368142857143</v>
      </c>
      <c r="R91" s="35">
        <f>'1b Historical level tables'!R84</f>
        <v>103.14368142857143</v>
      </c>
      <c r="S91" s="35">
        <f>'1b Historical level tables'!S84</f>
        <v>103.14368142857143</v>
      </c>
      <c r="T91" s="35">
        <f>'1b Historical level tables'!T84</f>
        <v>103.14368142857143</v>
      </c>
      <c r="U91" s="35">
        <f>'1b Historical level tables'!U84</f>
        <v>120.5856757142857</v>
      </c>
      <c r="V91" s="35">
        <f>'1b Historical level tables'!V84</f>
        <v>120.5856757142857</v>
      </c>
      <c r="W91" s="5"/>
      <c r="X91" s="112" t="s">
        <v>235</v>
      </c>
      <c r="Y91" s="35">
        <f>'1b Historical level tables'!Y84</f>
        <v>16.43282142857143</v>
      </c>
      <c r="Z91" s="35">
        <f>'1b Historical level tables'!Z84</f>
        <v>16.43282142857143</v>
      </c>
      <c r="AA91" s="35">
        <f>'1b Historical level tables'!AA84</f>
        <v>16.727428571428572</v>
      </c>
      <c r="AB91" s="35">
        <f>'1b Historical level tables'!AB84</f>
        <v>16.727428571428572</v>
      </c>
      <c r="AC91" s="35">
        <f>'1b Historical level tables'!AC84</f>
        <v>16.54232142857143</v>
      </c>
      <c r="AD91" s="35">
        <f>'1b Historical level tables'!AD84</f>
        <v>16.54232142857143</v>
      </c>
      <c r="AE91" s="35">
        <f>'1b Historical level tables'!AE84</f>
        <v>17.267107142857146</v>
      </c>
      <c r="AF91" s="35">
        <f>'1b Historical level tables'!AF84</f>
        <v>17.267107142857146</v>
      </c>
      <c r="AG91" s="35">
        <f>'1b Historical level tables'!AG84</f>
        <v>17.41310714285714</v>
      </c>
      <c r="AH91" s="35">
        <f>'1b Historical level tables'!AH84</f>
        <v>17.41310714285714</v>
      </c>
      <c r="AI91" s="35">
        <f>'1b Historical level tables'!AI84</f>
        <v>84.411464285714274</v>
      </c>
      <c r="AJ91" s="27"/>
      <c r="AK91" s="35">
        <f>'1b Historical level tables'!AK84</f>
        <v>84.411464285714274</v>
      </c>
      <c r="AL91" s="35">
        <f>'1b Historical level tables'!AL84</f>
        <v>84.411464285714274</v>
      </c>
      <c r="AM91" s="35">
        <f>'1b Historical level tables'!AM84</f>
        <v>103.14368142857143</v>
      </c>
      <c r="AN91" s="35">
        <f>'1b Historical level tables'!AN84</f>
        <v>103.14368142857143</v>
      </c>
      <c r="AO91" s="35">
        <f>'1b Historical level tables'!AO84</f>
        <v>103.14368142857143</v>
      </c>
      <c r="AP91" s="35">
        <f>'1b Historical level tables'!AP84</f>
        <v>103.14368142857143</v>
      </c>
      <c r="AQ91" s="35">
        <f>'1b Historical level tables'!AQ84</f>
        <v>120.5856757142857</v>
      </c>
      <c r="AR91" s="35">
        <f>'1b Historical level tables'!AR84</f>
        <v>120.5856757142857</v>
      </c>
      <c r="AT91" s="112" t="s">
        <v>235</v>
      </c>
      <c r="AU91" s="35">
        <f>'1b Historical level tables'!AU84</f>
        <v>0</v>
      </c>
      <c r="AV91" s="35">
        <f>'1b Historical level tables'!AV84</f>
        <v>0</v>
      </c>
      <c r="AW91" s="35">
        <f>'1b Historical level tables'!AW84</f>
        <v>0</v>
      </c>
      <c r="AX91" s="35">
        <f>'1b Historical level tables'!AX84</f>
        <v>0</v>
      </c>
      <c r="AY91" s="35">
        <f>'1b Historical level tables'!AY84</f>
        <v>0</v>
      </c>
      <c r="AZ91" s="35">
        <f>'1b Historical level tables'!AZ84</f>
        <v>0</v>
      </c>
      <c r="BA91" s="35">
        <f>'1b Historical level tables'!BA84</f>
        <v>0</v>
      </c>
      <c r="BB91" s="35">
        <f>'1b Historical level tables'!BB84</f>
        <v>0</v>
      </c>
      <c r="BC91" s="35">
        <f>'1b Historical level tables'!BC84</f>
        <v>0</v>
      </c>
      <c r="BD91" s="35">
        <f>'1b Historical level tables'!BD84</f>
        <v>0</v>
      </c>
      <c r="BE91" s="35">
        <f>'1b Historical level tables'!BE84</f>
        <v>0</v>
      </c>
      <c r="BF91" s="27"/>
      <c r="BG91" s="35">
        <f>'1b Historical level tables'!BG84</f>
        <v>0</v>
      </c>
      <c r="BH91" s="35">
        <f>'1b Historical level tables'!BH84</f>
        <v>0</v>
      </c>
      <c r="BI91" s="35">
        <f>'1b Historical level tables'!BI84</f>
        <v>0</v>
      </c>
      <c r="BJ91" s="35">
        <f>'1b Historical level tables'!BJ84</f>
        <v>0</v>
      </c>
      <c r="BK91" s="35">
        <f>'1b Historical level tables'!BK84</f>
        <v>0</v>
      </c>
      <c r="BL91" s="35">
        <f>'1b Historical level tables'!BL84</f>
        <v>0</v>
      </c>
      <c r="BM91" s="35">
        <f>'1b Historical level tables'!BM84</f>
        <v>0</v>
      </c>
      <c r="BN91" s="35">
        <f>'1b Historical level tables'!BN84</f>
        <v>0</v>
      </c>
      <c r="BO91" s="5"/>
      <c r="BP91" s="112" t="s">
        <v>235</v>
      </c>
      <c r="BQ91" s="35">
        <f t="shared" si="167"/>
        <v>16.43282142857143</v>
      </c>
      <c r="BR91" s="35">
        <f t="shared" si="188"/>
        <v>16.43282142857143</v>
      </c>
      <c r="BS91" s="35">
        <f t="shared" si="189"/>
        <v>16.727428571428572</v>
      </c>
      <c r="BT91" s="35">
        <f t="shared" si="190"/>
        <v>16.727428571428572</v>
      </c>
      <c r="BU91" s="35">
        <f t="shared" si="191"/>
        <v>16.54232142857143</v>
      </c>
      <c r="BV91" s="35">
        <f t="shared" si="192"/>
        <v>16.54232142857143</v>
      </c>
      <c r="BW91" s="35">
        <f t="shared" si="193"/>
        <v>17.267107142857146</v>
      </c>
      <c r="BX91" s="35">
        <f t="shared" si="194"/>
        <v>17.267107142857146</v>
      </c>
      <c r="BY91" s="35">
        <f t="shared" si="195"/>
        <v>17.41310714285714</v>
      </c>
      <c r="BZ91" s="35">
        <f t="shared" si="196"/>
        <v>17.41310714285714</v>
      </c>
      <c r="CA91" s="35">
        <f t="shared" si="197"/>
        <v>84.411464285714274</v>
      </c>
      <c r="CB91" s="27"/>
      <c r="CC91" s="35">
        <f t="shared" si="198"/>
        <v>84.411464285714274</v>
      </c>
      <c r="CD91" s="35">
        <f t="shared" si="199"/>
        <v>84.411464285714274</v>
      </c>
      <c r="CE91" s="35">
        <f t="shared" si="200"/>
        <v>103.14368142857143</v>
      </c>
      <c r="CF91" s="35">
        <f t="shared" si="183"/>
        <v>103.14368142857143</v>
      </c>
      <c r="CG91" s="35">
        <f t="shared" si="184"/>
        <v>103.14368142857143</v>
      </c>
      <c r="CH91" s="35">
        <f t="shared" si="185"/>
        <v>103.14368142857143</v>
      </c>
      <c r="CI91" s="35">
        <f t="shared" si="186"/>
        <v>120.5856757142857</v>
      </c>
      <c r="CJ91" s="35">
        <f t="shared" si="187"/>
        <v>120.5856757142857</v>
      </c>
    </row>
    <row r="92" spans="2:88" s="155" customFormat="1" ht="10.5" customHeight="1">
      <c r="B92" s="112" t="s">
        <v>236</v>
      </c>
      <c r="C92" s="35">
        <f>'1b Historical level tables'!C85</f>
        <v>39.664800000000007</v>
      </c>
      <c r="D92" s="35">
        <f>'1b Historical level tables'!D85</f>
        <v>40.169342465753417</v>
      </c>
      <c r="E92" s="35">
        <f>'1b Historical level tables'!E85</f>
        <v>40.751506849315078</v>
      </c>
      <c r="F92" s="35">
        <f>'1b Historical level tables'!F85</f>
        <v>41.100805479452056</v>
      </c>
      <c r="G92" s="35">
        <f>'1b Historical level tables'!G85</f>
        <v>41.566536986301358</v>
      </c>
      <c r="H92" s="35">
        <f>'1b Historical level tables'!H85</f>
        <v>41.87702465753425</v>
      </c>
      <c r="I92" s="35">
        <f>'1b Historical level tables'!I85</f>
        <v>42.109890410958897</v>
      </c>
      <c r="J92" s="35">
        <f>'1b Historical level tables'!J85</f>
        <v>42.226323287671228</v>
      </c>
      <c r="K92" s="35">
        <f>'1b Historical level tables'!K85</f>
        <v>42.45918904109589</v>
      </c>
      <c r="L92" s="35">
        <f>'1b Historical level tables'!L85</f>
        <v>43.235408219178098</v>
      </c>
      <c r="M92" s="35">
        <f>'1b Historical level tables'!M85</f>
        <v>44.516169863013708</v>
      </c>
      <c r="N92" s="27"/>
      <c r="O92" s="35">
        <f>'1b Historical level tables'!O85</f>
        <v>46.767205479452052</v>
      </c>
      <c r="P92" s="35">
        <f>'1b Historical level tables'!P85</f>
        <v>46.767205479452052</v>
      </c>
      <c r="Q92" s="35">
        <f>'1b Historical level tables'!Q85</f>
        <v>48.630131506849317</v>
      </c>
      <c r="R92" s="35">
        <f>'1b Historical level tables'!R85</f>
        <v>48.630131506849317</v>
      </c>
      <c r="S92" s="35">
        <f>'1b Historical level tables'!S85</f>
        <v>50.221380821917812</v>
      </c>
      <c r="T92" s="35">
        <f>'1b Historical level tables'!T85</f>
        <v>50.221380821917812</v>
      </c>
      <c r="U92" s="35">
        <f>'1b Historical level tables'!U85</f>
        <v>50.648301369863013</v>
      </c>
      <c r="V92" s="35">
        <f>'1b Historical level tables'!V85</f>
        <v>50.648301369863013</v>
      </c>
      <c r="W92" s="5"/>
      <c r="X92" s="112" t="s">
        <v>236</v>
      </c>
      <c r="Y92" s="35">
        <f>'1b Historical level tables'!Y85</f>
        <v>39.933199999999992</v>
      </c>
      <c r="Z92" s="35">
        <f>'1b Historical level tables'!Z85</f>
        <v>40.441156555772992</v>
      </c>
      <c r="AA92" s="35">
        <f>'1b Historical level tables'!AA85</f>
        <v>41.027260273972608</v>
      </c>
      <c r="AB92" s="35">
        <f>'1b Historical level tables'!AB85</f>
        <v>41.37892250489238</v>
      </c>
      <c r="AC92" s="35">
        <f>'1b Historical level tables'!AC85</f>
        <v>41.847805479452056</v>
      </c>
      <c r="AD92" s="35">
        <f>'1b Historical level tables'!AD85</f>
        <v>42.160394129158519</v>
      </c>
      <c r="AE92" s="35">
        <f>'1b Historical level tables'!AE85</f>
        <v>42.39483561643835</v>
      </c>
      <c r="AF92" s="35">
        <f>'1b Historical level tables'!AF85</f>
        <v>42.51205636007829</v>
      </c>
      <c r="AG92" s="35">
        <f>'1b Historical level tables'!AG85</f>
        <v>42.746497847358121</v>
      </c>
      <c r="AH92" s="35">
        <f>'1b Historical level tables'!AH85</f>
        <v>43.527969471624267</v>
      </c>
      <c r="AI92" s="35">
        <f>'1b Historical level tables'!AI85</f>
        <v>44.817397651663399</v>
      </c>
      <c r="AJ92" s="27"/>
      <c r="AK92" s="35">
        <f>'1b Historical level tables'!AK85</f>
        <v>47.083665362035234</v>
      </c>
      <c r="AL92" s="35">
        <f>'1b Historical level tables'!AL85</f>
        <v>47.083665362035234</v>
      </c>
      <c r="AM92" s="35">
        <f>'1b Historical level tables'!AM85</f>
        <v>48.959197260273974</v>
      </c>
      <c r="AN92" s="35">
        <f>'1b Historical level tables'!AN85</f>
        <v>48.959197260273974</v>
      </c>
      <c r="AO92" s="35">
        <f>'1b Historical level tables'!AO85</f>
        <v>50.561214090019568</v>
      </c>
      <c r="AP92" s="35">
        <f>'1b Historical level tables'!AP85</f>
        <v>50.561214090019568</v>
      </c>
      <c r="AQ92" s="35">
        <f>'1b Historical level tables'!AQ85</f>
        <v>50.991023483365936</v>
      </c>
      <c r="AR92" s="35">
        <f>'1b Historical level tables'!AR85</f>
        <v>50.991023483365936</v>
      </c>
      <c r="AT92" s="112" t="s">
        <v>236</v>
      </c>
      <c r="AU92" s="35">
        <f>'1b Historical level tables'!AU85</f>
        <v>64.944500000000033</v>
      </c>
      <c r="AV92" s="35">
        <f>'1b Historical level tables'!AV85</f>
        <v>65.770604207436435</v>
      </c>
      <c r="AW92" s="35">
        <f>'1b Historical level tables'!AW85</f>
        <v>66.723801369863025</v>
      </c>
      <c r="AX92" s="35">
        <f>'1b Historical level tables'!AX85</f>
        <v>67.295719667318977</v>
      </c>
      <c r="AY92" s="35">
        <f>'1b Historical level tables'!AY85</f>
        <v>68.058277397260298</v>
      </c>
      <c r="AZ92" s="35">
        <f>'1b Historical level tables'!AZ85</f>
        <v>68.566649217221112</v>
      </c>
      <c r="BA92" s="35">
        <f>'1b Historical level tables'!BA85</f>
        <v>68.94792808219178</v>
      </c>
      <c r="BB92" s="35">
        <f>'1b Historical level tables'!BB85</f>
        <v>69.138567514677106</v>
      </c>
      <c r="BC92" s="35">
        <f>'1b Historical level tables'!BC85</f>
        <v>69.519846379647774</v>
      </c>
      <c r="BD92" s="35">
        <f>'1b Historical level tables'!BD85</f>
        <v>70.790775929549909</v>
      </c>
      <c r="BE92" s="35">
        <f>'1b Historical level tables'!BE85</f>
        <v>72.887809686888446</v>
      </c>
      <c r="BF92" s="27"/>
      <c r="BG92" s="35">
        <f>'1b Historical level tables'!BG85</f>
        <v>76.573505381604704</v>
      </c>
      <c r="BH92" s="35">
        <f>'1b Historical level tables'!BH85</f>
        <v>76.573505381604704</v>
      </c>
      <c r="BI92" s="35">
        <f>'1b Historical level tables'!BI85</f>
        <v>79.62373630136986</v>
      </c>
      <c r="BJ92" s="35">
        <f>'1b Historical level tables'!BJ85</f>
        <v>79.62373630136986</v>
      </c>
      <c r="BK92" s="35">
        <f>'1b Historical level tables'!BK85</f>
        <v>82.229141878669253</v>
      </c>
      <c r="BL92" s="35">
        <f>'1b Historical level tables'!BL85</f>
        <v>82.229141878669253</v>
      </c>
      <c r="BM92" s="35">
        <f>'1b Historical level tables'!BM85</f>
        <v>82.928153131115451</v>
      </c>
      <c r="BN92" s="35">
        <f>'1b Historical level tables'!BN85</f>
        <v>82.928153131115451</v>
      </c>
      <c r="BO92" s="5"/>
      <c r="BP92" s="112" t="s">
        <v>236</v>
      </c>
      <c r="BQ92" s="35">
        <f t="shared" si="167"/>
        <v>104.60930000000005</v>
      </c>
      <c r="BR92" s="35">
        <f t="shared" si="188"/>
        <v>105.93994667318985</v>
      </c>
      <c r="BS92" s="35">
        <f t="shared" si="189"/>
        <v>107.4753082191781</v>
      </c>
      <c r="BT92" s="35">
        <f t="shared" si="190"/>
        <v>108.39652514677104</v>
      </c>
      <c r="BU92" s="35">
        <f t="shared" si="191"/>
        <v>109.62481438356166</v>
      </c>
      <c r="BV92" s="35">
        <f t="shared" si="192"/>
        <v>110.44367387475536</v>
      </c>
      <c r="BW92" s="35">
        <f t="shared" si="193"/>
        <v>111.05781849315068</v>
      </c>
      <c r="BX92" s="35">
        <f t="shared" si="194"/>
        <v>111.36489080234833</v>
      </c>
      <c r="BY92" s="35">
        <f t="shared" si="195"/>
        <v>111.97903542074366</v>
      </c>
      <c r="BZ92" s="35">
        <f t="shared" si="196"/>
        <v>114.02618414872801</v>
      </c>
      <c r="CA92" s="35">
        <f t="shared" si="197"/>
        <v>117.40397954990215</v>
      </c>
      <c r="CB92" s="27"/>
      <c r="CC92" s="35">
        <f t="shared" si="198"/>
        <v>123.34071086105675</v>
      </c>
      <c r="CD92" s="35">
        <f t="shared" si="199"/>
        <v>123.34071086105675</v>
      </c>
      <c r="CE92" s="35">
        <f t="shared" si="200"/>
        <v>128.25386780821918</v>
      </c>
      <c r="CF92" s="35">
        <f t="shared" si="183"/>
        <v>128.25386780821918</v>
      </c>
      <c r="CG92" s="35">
        <f t="shared" si="184"/>
        <v>132.45052270058707</v>
      </c>
      <c r="CH92" s="35">
        <f t="shared" si="185"/>
        <v>132.45052270058707</v>
      </c>
      <c r="CI92" s="35">
        <f t="shared" si="186"/>
        <v>133.57645450097846</v>
      </c>
      <c r="CJ92" s="35">
        <f t="shared" si="187"/>
        <v>133.57645450097846</v>
      </c>
    </row>
    <row r="93" spans="2:88" s="155" customFormat="1" ht="10.5" customHeight="1">
      <c r="B93" s="112" t="s">
        <v>237</v>
      </c>
      <c r="C93" s="35">
        <f>'1b Historical level tables'!C86</f>
        <v>0</v>
      </c>
      <c r="D93" s="35">
        <f>'1b Historical level tables'!D86</f>
        <v>-0.1310662676190151</v>
      </c>
      <c r="E93" s="35">
        <f>'1b Historical level tables'!E86</f>
        <v>1.6490220555819268</v>
      </c>
      <c r="F93" s="35">
        <f>'1b Historical level tables'!F86</f>
        <v>1.7011822078168848</v>
      </c>
      <c r="G93" s="35">
        <f>'1b Historical level tables'!G86</f>
        <v>3.37071596157242</v>
      </c>
      <c r="H93" s="35">
        <f>'1b Historical level tables'!H86</f>
        <v>3.2761312765157915</v>
      </c>
      <c r="I93" s="35">
        <f>'1b Historical level tables'!I86</f>
        <v>4.8946129781636989</v>
      </c>
      <c r="J93" s="35">
        <f>'1b Historical level tables'!J86</f>
        <v>4.2887571563853459</v>
      </c>
      <c r="K93" s="35">
        <f>'1b Historical level tables'!K86</f>
        <v>4.0337120778428703</v>
      </c>
      <c r="L93" s="35">
        <f>'1b Historical level tables'!L86</f>
        <v>4.3260832188341771</v>
      </c>
      <c r="M93" s="35">
        <f>'1b Historical level tables'!M86</f>
        <v>4.2015880379606623</v>
      </c>
      <c r="N93" s="27"/>
      <c r="O93" s="35">
        <f>'1b Historical level tables'!O86</f>
        <v>4.0728065027047933</v>
      </c>
      <c r="P93" s="35">
        <f>'1b Historical level tables'!P86</f>
        <v>4.0728065027047933</v>
      </c>
      <c r="Q93" s="35">
        <f>'1b Historical level tables'!Q86</f>
        <v>4.6721736435258503</v>
      </c>
      <c r="R93" s="35">
        <f>'1b Historical level tables'!R86</f>
        <v>4.6721736435258503</v>
      </c>
      <c r="S93" s="35">
        <f>'1b Historical level tables'!S86</f>
        <v>4.1578876064944286</v>
      </c>
      <c r="T93" s="35">
        <f>'1b Historical level tables'!T86</f>
        <v>4.1578876064944286</v>
      </c>
      <c r="U93" s="35">
        <f>'1b Historical level tables'!U86</f>
        <v>4.6652850413616926</v>
      </c>
      <c r="V93" s="35">
        <f>'1b Historical level tables'!V86</f>
        <v>4.6652850413616926</v>
      </c>
      <c r="W93" s="5"/>
      <c r="X93" s="112" t="s">
        <v>237</v>
      </c>
      <c r="Y93" s="35">
        <f>'1b Historical level tables'!Y86</f>
        <v>0</v>
      </c>
      <c r="Z93" s="35">
        <f>'1b Historical level tables'!Z86</f>
        <v>-0.1310662676190151</v>
      </c>
      <c r="AA93" s="35">
        <f>'1b Historical level tables'!AA86</f>
        <v>1.6490220555819268</v>
      </c>
      <c r="AB93" s="35">
        <f>'1b Historical level tables'!AB86</f>
        <v>1.7011822078168848</v>
      </c>
      <c r="AC93" s="35">
        <f>'1b Historical level tables'!AC86</f>
        <v>3.37071596157242</v>
      </c>
      <c r="AD93" s="35">
        <f>'1b Historical level tables'!AD86</f>
        <v>3.2761312765157915</v>
      </c>
      <c r="AE93" s="35">
        <f>'1b Historical level tables'!AE86</f>
        <v>4.8946129781636989</v>
      </c>
      <c r="AF93" s="35">
        <f>'1b Historical level tables'!AF86</f>
        <v>4.2887571563853459</v>
      </c>
      <c r="AG93" s="35">
        <f>'1b Historical level tables'!AG86</f>
        <v>4.0337120778428703</v>
      </c>
      <c r="AH93" s="35">
        <f>'1b Historical level tables'!AH86</f>
        <v>4.3260832188341771</v>
      </c>
      <c r="AI93" s="35">
        <f>'1b Historical level tables'!AI86</f>
        <v>4.2015880379606623</v>
      </c>
      <c r="AJ93" s="27"/>
      <c r="AK93" s="35">
        <f>'1b Historical level tables'!AK86</f>
        <v>4.0728065027047933</v>
      </c>
      <c r="AL93" s="35">
        <f>'1b Historical level tables'!AL86</f>
        <v>4.0728065027047933</v>
      </c>
      <c r="AM93" s="35">
        <f>'1b Historical level tables'!AM86</f>
        <v>4.6721736435258503</v>
      </c>
      <c r="AN93" s="35">
        <f>'1b Historical level tables'!AN86</f>
        <v>4.6721736435258503</v>
      </c>
      <c r="AO93" s="35">
        <f>'1b Historical level tables'!AO86</f>
        <v>4.1578876064944286</v>
      </c>
      <c r="AP93" s="35">
        <f>'1b Historical level tables'!AP86</f>
        <v>4.1578876064944286</v>
      </c>
      <c r="AQ93" s="35">
        <f>'1b Historical level tables'!AQ86</f>
        <v>4.6652850413616926</v>
      </c>
      <c r="AR93" s="35">
        <f>'1b Historical level tables'!AR86</f>
        <v>4.6652850413616926</v>
      </c>
      <c r="AT93" s="112" t="s">
        <v>237</v>
      </c>
      <c r="AU93" s="35">
        <f>'1b Historical level tables'!AU86</f>
        <v>0</v>
      </c>
      <c r="AV93" s="35">
        <f>'1b Historical level tables'!AV86</f>
        <v>-0.1023941345466083</v>
      </c>
      <c r="AW93" s="35">
        <f>'1b Historical level tables'!AW86</f>
        <v>1.3107897268148034</v>
      </c>
      <c r="AX93" s="35">
        <f>'1b Historical level tables'!AX86</f>
        <v>1.3561024854837453</v>
      </c>
      <c r="AY93" s="35">
        <f>'1b Historical level tables'!AY86</f>
        <v>2.7190896886881832</v>
      </c>
      <c r="AZ93" s="35">
        <f>'1b Historical level tables'!AZ86</f>
        <v>2.5445731212335483</v>
      </c>
      <c r="BA93" s="35">
        <f>'1b Historical level tables'!BA86</f>
        <v>3.7238675166956505</v>
      </c>
      <c r="BB93" s="35">
        <f>'1b Historical level tables'!BB86</f>
        <v>3.2317970151566944</v>
      </c>
      <c r="BC93" s="35">
        <f>'1b Historical level tables'!BC86</f>
        <v>3.0490377355812108</v>
      </c>
      <c r="BD93" s="35">
        <f>'1b Historical level tables'!BD86</f>
        <v>-2.875592827402639</v>
      </c>
      <c r="BE93" s="35">
        <f>'1b Historical level tables'!BE86</f>
        <v>-4.4212717332369866</v>
      </c>
      <c r="BF93" s="27"/>
      <c r="BG93" s="35">
        <f>'1b Historical level tables'!BG86</f>
        <v>-9.9169703850481579</v>
      </c>
      <c r="BH93" s="35">
        <f>'1b Historical level tables'!BH86</f>
        <v>-9.9169703850481579</v>
      </c>
      <c r="BI93" s="35">
        <f>'1b Historical level tables'!BI86</f>
        <v>-11.95393302872672</v>
      </c>
      <c r="BJ93" s="35">
        <f>'1b Historical level tables'!BJ86</f>
        <v>-11.95393302872672</v>
      </c>
      <c r="BK93" s="35">
        <f>'1b Historical level tables'!BK86</f>
        <v>-12.429854537719555</v>
      </c>
      <c r="BL93" s="35">
        <f>'1b Historical level tables'!BL86</f>
        <v>-12.429854537719555</v>
      </c>
      <c r="BM93" s="35">
        <f>'1b Historical level tables'!BM86</f>
        <v>-16.631778706798936</v>
      </c>
      <c r="BN93" s="35">
        <f>'1b Historical level tables'!BN86</f>
        <v>-16.631778706798936</v>
      </c>
      <c r="BO93" s="5"/>
      <c r="BP93" s="112" t="s">
        <v>237</v>
      </c>
      <c r="BQ93" s="35">
        <f t="shared" si="167"/>
        <v>0</v>
      </c>
      <c r="BR93" s="35">
        <f t="shared" si="188"/>
        <v>-0.23346040216562342</v>
      </c>
      <c r="BS93" s="35">
        <f t="shared" si="189"/>
        <v>2.9598117823967303</v>
      </c>
      <c r="BT93" s="35">
        <f t="shared" si="190"/>
        <v>3.0572846933006304</v>
      </c>
      <c r="BU93" s="35">
        <f t="shared" si="191"/>
        <v>6.0898056502606028</v>
      </c>
      <c r="BV93" s="35">
        <f t="shared" si="192"/>
        <v>5.8207043977493402</v>
      </c>
      <c r="BW93" s="35">
        <f t="shared" si="193"/>
        <v>8.6184804948593499</v>
      </c>
      <c r="BX93" s="35">
        <f t="shared" si="194"/>
        <v>7.5205541715420399</v>
      </c>
      <c r="BY93" s="35">
        <f t="shared" si="195"/>
        <v>7.0827498134240816</v>
      </c>
      <c r="BZ93" s="35">
        <f t="shared" si="196"/>
        <v>1.4504903914315381</v>
      </c>
      <c r="CA93" s="35">
        <f t="shared" si="197"/>
        <v>-0.21968369527632436</v>
      </c>
      <c r="CB93" s="27"/>
      <c r="CC93" s="35">
        <f t="shared" si="198"/>
        <v>-5.8441638823433646</v>
      </c>
      <c r="CD93" s="35">
        <f t="shared" si="199"/>
        <v>-5.8441638823433646</v>
      </c>
      <c r="CE93" s="35">
        <f t="shared" si="200"/>
        <v>-7.2817593852008695</v>
      </c>
      <c r="CF93" s="35">
        <f t="shared" si="183"/>
        <v>-7.2817593852008695</v>
      </c>
      <c r="CG93" s="35">
        <f t="shared" si="184"/>
        <v>-8.2719669312251263</v>
      </c>
      <c r="CH93" s="35">
        <f t="shared" si="185"/>
        <v>-8.2719669312251263</v>
      </c>
      <c r="CI93" s="35">
        <f t="shared" si="186"/>
        <v>-11.966493665437245</v>
      </c>
      <c r="CJ93" s="35">
        <f t="shared" si="187"/>
        <v>-11.966493665437245</v>
      </c>
    </row>
    <row r="94" spans="2:88" s="155" customFormat="1" ht="10.5" customHeight="1">
      <c r="B94" s="112" t="s">
        <v>238</v>
      </c>
      <c r="C94" s="35">
        <f>'1b Historical level tables'!C87</f>
        <v>24.407199999999992</v>
      </c>
      <c r="D94" s="35">
        <f>'1b Historical level tables'!D87</f>
        <v>24.717663405088064</v>
      </c>
      <c r="E94" s="35">
        <f>'1b Historical level tables'!E87</f>
        <v>25.075890410958895</v>
      </c>
      <c r="F94" s="35">
        <f>'1b Historical level tables'!F87</f>
        <v>25.290826614481411</v>
      </c>
      <c r="G94" s="35">
        <f>'1b Historical level tables'!G87</f>
        <v>25.577408219178089</v>
      </c>
      <c r="H94" s="35">
        <f>'1b Historical level tables'!H87</f>
        <v>25.76846262230919</v>
      </c>
      <c r="I94" s="35">
        <f>'1b Historical level tables'!I87</f>
        <v>25.911753424657544</v>
      </c>
      <c r="J94" s="35">
        <f>'1b Historical level tables'!J87</f>
        <v>25.983398825831703</v>
      </c>
      <c r="K94" s="35">
        <f>'1b Historical level tables'!K87</f>
        <v>26.126689628180035</v>
      </c>
      <c r="L94" s="35">
        <f>'1b Historical level tables'!L87</f>
        <v>26.60432563600784</v>
      </c>
      <c r="M94" s="35">
        <f>'1b Historical level tables'!M87</f>
        <v>27.392425048923673</v>
      </c>
      <c r="N94" s="27"/>
      <c r="O94" s="35">
        <f>'1b Historical level tables'!O87</f>
        <v>28.777569471624258</v>
      </c>
      <c r="P94" s="35">
        <f>'1b Historical level tables'!P87</f>
        <v>28.777569471624258</v>
      </c>
      <c r="Q94" s="35">
        <f>'1b Historical level tables'!Q87</f>
        <v>29.923895890410957</v>
      </c>
      <c r="R94" s="35">
        <f>'1b Historical level tables'!R87</f>
        <v>29.923895890410957</v>
      </c>
      <c r="S94" s="35">
        <f>'1b Historical level tables'!S87</f>
        <v>30.903049706457924</v>
      </c>
      <c r="T94" s="35">
        <f>'1b Historical level tables'!T87</f>
        <v>30.903049706457924</v>
      </c>
      <c r="U94" s="35">
        <f>'1b Historical level tables'!U87</f>
        <v>31.165749510763195</v>
      </c>
      <c r="V94" s="35">
        <f>'1b Historical level tables'!V87</f>
        <v>31.165749510763195</v>
      </c>
      <c r="W94" s="5"/>
      <c r="X94" s="112" t="s">
        <v>238</v>
      </c>
      <c r="Y94" s="35">
        <f>'1b Historical level tables'!Y87</f>
        <v>24.407199999999992</v>
      </c>
      <c r="Z94" s="35">
        <f>'1b Historical level tables'!Z87</f>
        <v>24.717663405088064</v>
      </c>
      <c r="AA94" s="35">
        <f>'1b Historical level tables'!AA87</f>
        <v>25.075890410958895</v>
      </c>
      <c r="AB94" s="35">
        <f>'1b Historical level tables'!AB87</f>
        <v>25.290826614481411</v>
      </c>
      <c r="AC94" s="35">
        <f>'1b Historical level tables'!AC87</f>
        <v>25.577408219178089</v>
      </c>
      <c r="AD94" s="35">
        <f>'1b Historical level tables'!AD87</f>
        <v>25.76846262230919</v>
      </c>
      <c r="AE94" s="35">
        <f>'1b Historical level tables'!AE87</f>
        <v>25.911753424657544</v>
      </c>
      <c r="AF94" s="35">
        <f>'1b Historical level tables'!AF87</f>
        <v>25.983398825831703</v>
      </c>
      <c r="AG94" s="35">
        <f>'1b Historical level tables'!AG87</f>
        <v>26.126689628180035</v>
      </c>
      <c r="AH94" s="35">
        <f>'1b Historical level tables'!AH87</f>
        <v>26.60432563600784</v>
      </c>
      <c r="AI94" s="35">
        <f>'1b Historical level tables'!AI87</f>
        <v>27.392425048923673</v>
      </c>
      <c r="AJ94" s="27"/>
      <c r="AK94" s="35">
        <f>'1b Historical level tables'!AK87</f>
        <v>28.777569471624258</v>
      </c>
      <c r="AL94" s="35">
        <f>'1b Historical level tables'!AL87</f>
        <v>28.777569471624258</v>
      </c>
      <c r="AM94" s="35">
        <f>'1b Historical level tables'!AM87</f>
        <v>29.923895890410957</v>
      </c>
      <c r="AN94" s="35">
        <f>'1b Historical level tables'!AN87</f>
        <v>29.923895890410957</v>
      </c>
      <c r="AO94" s="35">
        <f>'1b Historical level tables'!AO87</f>
        <v>30.903049706457924</v>
      </c>
      <c r="AP94" s="35">
        <f>'1b Historical level tables'!AP87</f>
        <v>30.903049706457924</v>
      </c>
      <c r="AQ94" s="35">
        <f>'1b Historical level tables'!AQ87</f>
        <v>31.165749510763195</v>
      </c>
      <c r="AR94" s="35">
        <f>'1b Historical level tables'!AR87</f>
        <v>31.165749510763195</v>
      </c>
      <c r="AT94" s="112" t="s">
        <v>238</v>
      </c>
      <c r="AU94" s="35">
        <f>'1b Historical level tables'!AU87</f>
        <v>39.661700000000003</v>
      </c>
      <c r="AV94" s="35">
        <f>'1b Historical level tables'!AV87</f>
        <v>40.166203033268111</v>
      </c>
      <c r="AW94" s="35">
        <f>'1b Historical level tables'!AW87</f>
        <v>40.748321917808212</v>
      </c>
      <c r="AX94" s="35">
        <f>'1b Historical level tables'!AX87</f>
        <v>41.097593248532299</v>
      </c>
      <c r="AY94" s="35">
        <f>'1b Historical level tables'!AY87</f>
        <v>41.563288356164385</v>
      </c>
      <c r="AZ94" s="35">
        <f>'1b Historical level tables'!AZ87</f>
        <v>41.873751761252443</v>
      </c>
      <c r="BA94" s="35">
        <f>'1b Historical level tables'!BA87</f>
        <v>42.106599315068493</v>
      </c>
      <c r="BB94" s="35">
        <f>'1b Historical level tables'!BB87</f>
        <v>42.223023091976522</v>
      </c>
      <c r="BC94" s="35">
        <f>'1b Historical level tables'!BC87</f>
        <v>42.455870645792565</v>
      </c>
      <c r="BD94" s="35">
        <f>'1b Historical level tables'!BD87</f>
        <v>43.232029158512731</v>
      </c>
      <c r="BE94" s="35">
        <f>'1b Historical level tables'!BE87</f>
        <v>44.512690704500983</v>
      </c>
      <c r="BF94" s="27"/>
      <c r="BG94" s="35">
        <f>'1b Historical level tables'!BG87</f>
        <v>46.763550391389451</v>
      </c>
      <c r="BH94" s="35">
        <f>'1b Historical level tables'!BH87</f>
        <v>46.763550391389451</v>
      </c>
      <c r="BI94" s="35">
        <f>'1b Historical level tables'!BI87</f>
        <v>48.626330821917811</v>
      </c>
      <c r="BJ94" s="35">
        <f>'1b Historical level tables'!BJ87</f>
        <v>48.626330821917811</v>
      </c>
      <c r="BK94" s="35">
        <f>'1b Historical level tables'!BK87</f>
        <v>50.217455772994143</v>
      </c>
      <c r="BL94" s="35">
        <f>'1b Historical level tables'!BL87</f>
        <v>50.217455772994143</v>
      </c>
      <c r="BM94" s="35">
        <f>'1b Historical level tables'!BM87</f>
        <v>50.644342954990215</v>
      </c>
      <c r="BN94" s="35">
        <f>'1b Historical level tables'!BN87</f>
        <v>50.644342954990215</v>
      </c>
      <c r="BO94" s="5"/>
      <c r="BP94" s="112" t="s">
        <v>238</v>
      </c>
      <c r="BQ94" s="35">
        <f t="shared" si="167"/>
        <v>64.068899999999999</v>
      </c>
      <c r="BR94" s="35">
        <f t="shared" si="188"/>
        <v>64.883866438356179</v>
      </c>
      <c r="BS94" s="35">
        <f t="shared" si="189"/>
        <v>65.824212328767103</v>
      </c>
      <c r="BT94" s="35">
        <f t="shared" si="190"/>
        <v>66.388419863013709</v>
      </c>
      <c r="BU94" s="35">
        <f t="shared" si="191"/>
        <v>67.140696575342474</v>
      </c>
      <c r="BV94" s="35">
        <f t="shared" si="192"/>
        <v>67.642214383561637</v>
      </c>
      <c r="BW94" s="35">
        <f t="shared" si="193"/>
        <v>68.018352739726041</v>
      </c>
      <c r="BX94" s="35">
        <f t="shared" si="194"/>
        <v>68.206421917808228</v>
      </c>
      <c r="BY94" s="35">
        <f t="shared" si="195"/>
        <v>68.582560273972604</v>
      </c>
      <c r="BZ94" s="35">
        <f t="shared" si="196"/>
        <v>69.836354794520574</v>
      </c>
      <c r="CA94" s="35">
        <f t="shared" si="197"/>
        <v>71.905115753424653</v>
      </c>
      <c r="CB94" s="27"/>
      <c r="CC94" s="35">
        <f t="shared" si="198"/>
        <v>75.541119863013705</v>
      </c>
      <c r="CD94" s="35">
        <f t="shared" si="199"/>
        <v>75.541119863013705</v>
      </c>
      <c r="CE94" s="35">
        <f t="shared" si="200"/>
        <v>78.550226712328765</v>
      </c>
      <c r="CF94" s="35">
        <f t="shared" si="183"/>
        <v>78.550226712328765</v>
      </c>
      <c r="CG94" s="35">
        <f t="shared" si="184"/>
        <v>81.120505479452063</v>
      </c>
      <c r="CH94" s="35">
        <f t="shared" si="185"/>
        <v>81.120505479452063</v>
      </c>
      <c r="CI94" s="35">
        <f t="shared" si="186"/>
        <v>81.810092465753414</v>
      </c>
      <c r="CJ94" s="35">
        <f t="shared" si="187"/>
        <v>81.810092465753414</v>
      </c>
    </row>
    <row r="95" spans="2:88" s="155" customFormat="1" ht="10.5" customHeight="1">
      <c r="B95" s="112" t="s">
        <v>239</v>
      </c>
      <c r="C95" s="35">
        <f>'1b Historical level tables'!C88</f>
        <v>0</v>
      </c>
      <c r="D95" s="35">
        <f>'1b Historical level tables'!D88</f>
        <v>0</v>
      </c>
      <c r="E95" s="35">
        <f>'1b Historical level tables'!E88</f>
        <v>0</v>
      </c>
      <c r="F95" s="35">
        <f>'1b Historical level tables'!F88</f>
        <v>0</v>
      </c>
      <c r="G95" s="35">
        <f>'1b Historical level tables'!G88</f>
        <v>0</v>
      </c>
      <c r="H95" s="35">
        <f>'1b Historical level tables'!H88</f>
        <v>0</v>
      </c>
      <c r="I95" s="35">
        <f>'1b Historical level tables'!I88</f>
        <v>0</v>
      </c>
      <c r="J95" s="35">
        <f>'1b Historical level tables'!J88</f>
        <v>0</v>
      </c>
      <c r="K95" s="35">
        <f>'1b Historical level tables'!K88</f>
        <v>0</v>
      </c>
      <c r="L95" s="35">
        <f>'1b Historical level tables'!L88</f>
        <v>0</v>
      </c>
      <c r="M95" s="35">
        <f>'1b Historical level tables'!M88</f>
        <v>0</v>
      </c>
      <c r="N95" s="27"/>
      <c r="O95" s="35">
        <f>'1b Historical level tables'!O88</f>
        <v>0</v>
      </c>
      <c r="P95" s="35">
        <f>'1b Historical level tables'!P88</f>
        <v>0</v>
      </c>
      <c r="Q95" s="35">
        <f>'1b Historical level tables'!Q88</f>
        <v>0</v>
      </c>
      <c r="R95" s="35">
        <f>'1b Historical level tables'!R88</f>
        <v>0</v>
      </c>
      <c r="S95" s="35">
        <f>'1b Historical level tables'!S88</f>
        <v>0</v>
      </c>
      <c r="T95" s="35">
        <f>'1b Historical level tables'!T88</f>
        <v>0</v>
      </c>
      <c r="U95" s="35">
        <f>'1b Historical level tables'!U88</f>
        <v>0</v>
      </c>
      <c r="V95" s="35">
        <f>'1b Historical level tables'!V88</f>
        <v>0</v>
      </c>
      <c r="W95" s="5"/>
      <c r="X95" s="112" t="s">
        <v>239</v>
      </c>
      <c r="Y95" s="35">
        <f>'1b Historical level tables'!Y88</f>
        <v>0</v>
      </c>
      <c r="Z95" s="35">
        <f>'1b Historical level tables'!Z88</f>
        <v>0</v>
      </c>
      <c r="AA95" s="35">
        <f>'1b Historical level tables'!AA88</f>
        <v>0</v>
      </c>
      <c r="AB95" s="35">
        <f>'1b Historical level tables'!AB88</f>
        <v>0</v>
      </c>
      <c r="AC95" s="35">
        <f>'1b Historical level tables'!AC88</f>
        <v>0</v>
      </c>
      <c r="AD95" s="35">
        <f>'1b Historical level tables'!AD88</f>
        <v>0</v>
      </c>
      <c r="AE95" s="35">
        <f>'1b Historical level tables'!AE88</f>
        <v>0</v>
      </c>
      <c r="AF95" s="35">
        <f>'1b Historical level tables'!AF88</f>
        <v>0</v>
      </c>
      <c r="AG95" s="35">
        <f>'1b Historical level tables'!AG88</f>
        <v>0</v>
      </c>
      <c r="AH95" s="35">
        <f>'1b Historical level tables'!AH88</f>
        <v>0</v>
      </c>
      <c r="AI95" s="35">
        <f>'1b Historical level tables'!AI88</f>
        <v>0</v>
      </c>
      <c r="AJ95" s="27"/>
      <c r="AK95" s="35">
        <f>'1b Historical level tables'!AK88</f>
        <v>0</v>
      </c>
      <c r="AL95" s="35">
        <f>'1b Historical level tables'!AL88</f>
        <v>0</v>
      </c>
      <c r="AM95" s="35">
        <f>'1b Historical level tables'!AM88</f>
        <v>0</v>
      </c>
      <c r="AN95" s="35">
        <f>'1b Historical level tables'!AN88</f>
        <v>0</v>
      </c>
      <c r="AO95" s="35">
        <f>'1b Historical level tables'!AO88</f>
        <v>0</v>
      </c>
      <c r="AP95" s="35">
        <f>'1b Historical level tables'!AP88</f>
        <v>0</v>
      </c>
      <c r="AQ95" s="35">
        <f>'1b Historical level tables'!AQ88</f>
        <v>0</v>
      </c>
      <c r="AR95" s="35">
        <f>'1b Historical level tables'!AR88</f>
        <v>0</v>
      </c>
      <c r="AT95" s="112" t="s">
        <v>239</v>
      </c>
      <c r="AU95" s="35">
        <f>'1b Historical level tables'!AU88</f>
        <v>0</v>
      </c>
      <c r="AV95" s="35">
        <f>'1b Historical level tables'!AV88</f>
        <v>0</v>
      </c>
      <c r="AW95" s="35">
        <f>'1b Historical level tables'!AW88</f>
        <v>0</v>
      </c>
      <c r="AX95" s="35">
        <f>'1b Historical level tables'!AX88</f>
        <v>0</v>
      </c>
      <c r="AY95" s="35">
        <f>'1b Historical level tables'!AY88</f>
        <v>0</v>
      </c>
      <c r="AZ95" s="35">
        <f>'1b Historical level tables'!AZ88</f>
        <v>0</v>
      </c>
      <c r="BA95" s="35">
        <f>'1b Historical level tables'!BA88</f>
        <v>0</v>
      </c>
      <c r="BB95" s="35">
        <f>'1b Historical level tables'!BB88</f>
        <v>0</v>
      </c>
      <c r="BC95" s="35">
        <f>'1b Historical level tables'!BC88</f>
        <v>0</v>
      </c>
      <c r="BD95" s="35">
        <f>'1b Historical level tables'!BD88</f>
        <v>0</v>
      </c>
      <c r="BE95" s="35">
        <f>'1b Historical level tables'!BE88</f>
        <v>0</v>
      </c>
      <c r="BF95" s="27"/>
      <c r="BG95" s="35">
        <f>'1b Historical level tables'!BG88</f>
        <v>0</v>
      </c>
      <c r="BH95" s="35">
        <f>'1b Historical level tables'!BH88</f>
        <v>0</v>
      </c>
      <c r="BI95" s="35">
        <f>'1b Historical level tables'!BI88</f>
        <v>0</v>
      </c>
      <c r="BJ95" s="35">
        <f>'1b Historical level tables'!BJ88</f>
        <v>0</v>
      </c>
      <c r="BK95" s="35">
        <f>'1b Historical level tables'!BK88</f>
        <v>0</v>
      </c>
      <c r="BL95" s="35">
        <f>'1b Historical level tables'!BL88</f>
        <v>0</v>
      </c>
      <c r="BM95" s="35">
        <f>'1b Historical level tables'!BM88</f>
        <v>0</v>
      </c>
      <c r="BN95" s="35">
        <f>'1b Historical level tables'!BN88</f>
        <v>0</v>
      </c>
      <c r="BO95" s="5"/>
      <c r="BP95" s="112" t="s">
        <v>239</v>
      </c>
      <c r="BQ95" s="35">
        <f t="shared" si="167"/>
        <v>0</v>
      </c>
      <c r="BR95" s="35">
        <f t="shared" si="188"/>
        <v>0</v>
      </c>
      <c r="BS95" s="35">
        <f t="shared" si="189"/>
        <v>0</v>
      </c>
      <c r="BT95" s="35">
        <f t="shared" si="190"/>
        <v>0</v>
      </c>
      <c r="BU95" s="35">
        <f t="shared" si="191"/>
        <v>0</v>
      </c>
      <c r="BV95" s="35">
        <f t="shared" si="192"/>
        <v>0</v>
      </c>
      <c r="BW95" s="35">
        <f t="shared" si="193"/>
        <v>0</v>
      </c>
      <c r="BX95" s="35">
        <f t="shared" si="194"/>
        <v>0</v>
      </c>
      <c r="BY95" s="35">
        <f t="shared" si="195"/>
        <v>0</v>
      </c>
      <c r="BZ95" s="35">
        <f t="shared" si="196"/>
        <v>0</v>
      </c>
      <c r="CA95" s="35">
        <f t="shared" si="197"/>
        <v>0</v>
      </c>
      <c r="CB95" s="27"/>
      <c r="CC95" s="35">
        <f t="shared" si="198"/>
        <v>0</v>
      </c>
      <c r="CD95" s="35">
        <f t="shared" si="199"/>
        <v>0</v>
      </c>
      <c r="CE95" s="35">
        <f t="shared" si="200"/>
        <v>0</v>
      </c>
      <c r="CF95" s="35">
        <f t="shared" si="183"/>
        <v>0</v>
      </c>
      <c r="CG95" s="35">
        <f t="shared" si="184"/>
        <v>0</v>
      </c>
      <c r="CH95" s="35">
        <f t="shared" si="185"/>
        <v>0</v>
      </c>
      <c r="CI95" s="35">
        <f t="shared" si="186"/>
        <v>0</v>
      </c>
      <c r="CJ95" s="35">
        <f t="shared" si="187"/>
        <v>0</v>
      </c>
    </row>
    <row r="96" spans="2:88" s="155" customFormat="1" ht="10.5" customHeight="1">
      <c r="B96" s="112" t="s">
        <v>240</v>
      </c>
      <c r="C96" s="35">
        <f>'1b Historical level tables'!C89</f>
        <v>1.6889733533388911</v>
      </c>
      <c r="D96" s="35">
        <f>'1b Historical level tables'!D89</f>
        <v>1.7022198955741037</v>
      </c>
      <c r="E96" s="35">
        <f>'1b Historical level tables'!E89</f>
        <v>1.768627069486832</v>
      </c>
      <c r="F96" s="35">
        <f>'1b Historical level tables'!F89</f>
        <v>1.7805654075736359</v>
      </c>
      <c r="G96" s="35">
        <f>'1b Historical level tables'!G89</f>
        <v>1.8271275485169689</v>
      </c>
      <c r="H96" s="35">
        <f>'1b Historical level tables'!H89</f>
        <v>1.8333269262738028</v>
      </c>
      <c r="I96" s="35">
        <f>'1b Historical level tables'!I89</f>
        <v>1.8892082521903257</v>
      </c>
      <c r="J96" s="35">
        <f>'1b Historical level tables'!J89</f>
        <v>1.8751092540022867</v>
      </c>
      <c r="K96" s="35">
        <f>'1b Historical level tables'!K89</f>
        <v>1.8814397640751825</v>
      </c>
      <c r="L96" s="35">
        <f>'1b Historical level tables'!L89</f>
        <v>1.908946497690531</v>
      </c>
      <c r="M96" s="35">
        <f>'1b Historical level tables'!M89</f>
        <v>3.2954239622974391</v>
      </c>
      <c r="N96" s="27"/>
      <c r="O96" s="35">
        <f>'1b Historical level tables'!O89</f>
        <v>3.3696355780860143</v>
      </c>
      <c r="P96" s="35">
        <f>'1b Historical level tables'!P89</f>
        <v>3.3696355780860143</v>
      </c>
      <c r="Q96" s="35">
        <f>'1b Historical level tables'!Q89</f>
        <v>3.8090759009818345</v>
      </c>
      <c r="R96" s="35">
        <f>'1b Historical level tables'!R89</f>
        <v>3.8090759009818345</v>
      </c>
      <c r="S96" s="35">
        <f>'1b Historical level tables'!S89</f>
        <v>4.9055654174385301</v>
      </c>
      <c r="T96" s="35">
        <f>'1b Historical level tables'!T89</f>
        <v>4.831609559362521</v>
      </c>
      <c r="U96" s="35">
        <f>'1b Historical level tables'!U89</f>
        <v>5.5534126104747958</v>
      </c>
      <c r="V96" s="35">
        <f>'1b Historical level tables'!V89</f>
        <v>5.7329444217727064</v>
      </c>
      <c r="W96" s="5"/>
      <c r="X96" s="112" t="s">
        <v>240</v>
      </c>
      <c r="Y96" s="35">
        <f>'1b Historical level tables'!Y89</f>
        <v>1.6941717245388905</v>
      </c>
      <c r="Z96" s="35">
        <f>'1b Historical level tables'!Z89</f>
        <v>1.7074843908696027</v>
      </c>
      <c r="AA96" s="35">
        <f>'1b Historical level tables'!AA89</f>
        <v>1.773967861815599</v>
      </c>
      <c r="AB96" s="35">
        <f>'1b Historical level tables'!AB89</f>
        <v>1.7859519781223645</v>
      </c>
      <c r="AC96" s="35">
        <f>'1b Historical level tables'!AC89</f>
        <v>1.8325751566923116</v>
      </c>
      <c r="AD96" s="35">
        <f>'1b Historical level tables'!AD89</f>
        <v>1.838815226200222</v>
      </c>
      <c r="AE96" s="35">
        <f>'1b Historical level tables'!AE89</f>
        <v>1.8947270709300512</v>
      </c>
      <c r="AF96" s="35">
        <f>'1b Historical level tables'!AF89</f>
        <v>1.8806433321486664</v>
      </c>
      <c r="AG96" s="35">
        <f>'1b Historical level tables'!AG89</f>
        <v>1.8870043610348692</v>
      </c>
      <c r="AH96" s="35">
        <f>'1b Historical level tables'!AH89</f>
        <v>1.9146128240279083</v>
      </c>
      <c r="AI96" s="35">
        <f>'1b Historical level tables'!AI89</f>
        <v>3.3012581421080074</v>
      </c>
      <c r="AJ96" s="27"/>
      <c r="AK96" s="35">
        <f>'1b Historical level tables'!AK89</f>
        <v>3.3757647730918854</v>
      </c>
      <c r="AL96" s="35">
        <f>'1b Historical level tables'!AL89</f>
        <v>3.3757647730918854</v>
      </c>
      <c r="AM96" s="35">
        <f>'1b Historical level tables'!AM89</f>
        <v>3.8154492464941634</v>
      </c>
      <c r="AN96" s="35">
        <f>'1b Historical level tables'!AN89</f>
        <v>3.8154492464941634</v>
      </c>
      <c r="AO96" s="35">
        <f>'1b Historical level tables'!AO89</f>
        <v>4.5097230225618059</v>
      </c>
      <c r="AP96" s="35">
        <f>'1b Historical level tables'!AP89</f>
        <v>4.4405296675486552</v>
      </c>
      <c r="AQ96" s="35">
        <f>'1b Historical level tables'!AQ89</f>
        <v>5.1162335530884162</v>
      </c>
      <c r="AR96" s="35">
        <f>'1b Historical level tables'!AR89</f>
        <v>5.2893378244261173</v>
      </c>
      <c r="AT96" s="112" t="s">
        <v>240</v>
      </c>
      <c r="AU96" s="35">
        <f>'1b Historical level tables'!AU89</f>
        <v>2.1557688535103199</v>
      </c>
      <c r="AV96" s="35">
        <f>'1b Historical level tables'!AV89</f>
        <v>2.1795568849503861</v>
      </c>
      <c r="AW96" s="35">
        <f>'1b Historical level tables'!AW89</f>
        <v>2.2446744028704724</v>
      </c>
      <c r="AX96" s="35">
        <f>'1b Historical level tables'!AX89</f>
        <v>2.2633936210989636</v>
      </c>
      <c r="AY96" s="35">
        <f>'1b Historical level tables'!AY89</f>
        <v>2.3168217242077782</v>
      </c>
      <c r="AZ96" s="35">
        <f>'1b Historical level tables'!AZ89</f>
        <v>2.3276183150087926</v>
      </c>
      <c r="BA96" s="35">
        <f>'1b Historical level tables'!BA89</f>
        <v>2.3655648117716734</v>
      </c>
      <c r="BB96" s="35">
        <f>'1b Historical level tables'!BB89</f>
        <v>2.3559741078194563</v>
      </c>
      <c r="BC96" s="35">
        <f>'1b Historical level tables'!BC89</f>
        <v>2.3654859215535935</v>
      </c>
      <c r="BD96" s="35">
        <f>'1b Historical level tables'!BD89</f>
        <v>2.2879451005225162</v>
      </c>
      <c r="BE96" s="35">
        <f>'1b Historical level tables'!BE89</f>
        <v>2.426778099129197</v>
      </c>
      <c r="BF96" s="27"/>
      <c r="BG96" s="35">
        <f>'1b Historical level tables'!BG89</f>
        <v>2.4415969338372041</v>
      </c>
      <c r="BH96" s="35">
        <f>'1b Historical level tables'!BH89</f>
        <v>2.4415969338372046</v>
      </c>
      <c r="BI96" s="35">
        <f>'1b Historical level tables'!BI89</f>
        <v>2.460512112858773</v>
      </c>
      <c r="BJ96" s="35">
        <f>'1b Historical level tables'!BJ89</f>
        <v>2.460512112858773</v>
      </c>
      <c r="BK96" s="35">
        <f>'1b Historical level tables'!BK89</f>
        <v>3.4234499134514205</v>
      </c>
      <c r="BL96" s="35">
        <f>'1b Historical level tables'!BL89</f>
        <v>3.3200308400490823</v>
      </c>
      <c r="BM96" s="35">
        <f>'1b Historical level tables'!BM89</f>
        <v>3.5509860445171846</v>
      </c>
      <c r="BN96" s="35">
        <f>'1b Historical level tables'!BN89</f>
        <v>3.6995545094660249</v>
      </c>
      <c r="BO96" s="5"/>
      <c r="BP96" s="112" t="s">
        <v>240</v>
      </c>
      <c r="BQ96" s="35">
        <f t="shared" si="167"/>
        <v>3.8447422068492108</v>
      </c>
      <c r="BR96" s="35">
        <f t="shared" si="188"/>
        <v>3.8817767805244898</v>
      </c>
      <c r="BS96" s="35">
        <f t="shared" si="189"/>
        <v>4.0133014723573046</v>
      </c>
      <c r="BT96" s="35">
        <f t="shared" si="190"/>
        <v>4.0439590286725995</v>
      </c>
      <c r="BU96" s="35">
        <f t="shared" si="191"/>
        <v>4.1439492727247469</v>
      </c>
      <c r="BV96" s="35">
        <f t="shared" si="192"/>
        <v>4.1609452412825956</v>
      </c>
      <c r="BW96" s="35">
        <f t="shared" si="193"/>
        <v>4.2547730639619994</v>
      </c>
      <c r="BX96" s="35">
        <f t="shared" si="194"/>
        <v>4.2310833618217432</v>
      </c>
      <c r="BY96" s="35">
        <f t="shared" si="195"/>
        <v>4.246925685628776</v>
      </c>
      <c r="BZ96" s="35">
        <f t="shared" si="196"/>
        <v>4.196891598213047</v>
      </c>
      <c r="CA96" s="35">
        <f t="shared" si="197"/>
        <v>5.7222020614266356</v>
      </c>
      <c r="CB96" s="27"/>
      <c r="CC96" s="35">
        <f t="shared" si="198"/>
        <v>5.8112325119232189</v>
      </c>
      <c r="CD96" s="35">
        <f t="shared" si="199"/>
        <v>5.8112325119232189</v>
      </c>
      <c r="CE96" s="35">
        <f t="shared" si="200"/>
        <v>6.2695880138406075</v>
      </c>
      <c r="CF96" s="35">
        <f t="shared" si="183"/>
        <v>6.2695880138406075</v>
      </c>
      <c r="CG96" s="35">
        <f t="shared" si="184"/>
        <v>8.3290153308899502</v>
      </c>
      <c r="CH96" s="35">
        <f t="shared" si="185"/>
        <v>8.1516403994116029</v>
      </c>
      <c r="CI96" s="35">
        <f t="shared" si="186"/>
        <v>9.1043986549919804</v>
      </c>
      <c r="CJ96" s="35">
        <f t="shared" si="187"/>
        <v>9.4324989312387313</v>
      </c>
    </row>
    <row r="97" spans="2:88" s="155" customFormat="1" ht="10.5" customHeight="1">
      <c r="B97" s="151" t="s">
        <v>241</v>
      </c>
      <c r="C97" s="35">
        <f>'1b Historical level tables'!C90</f>
        <v>1.0608938326309489</v>
      </c>
      <c r="D97" s="35">
        <f>'1b Historical level tables'!D90</f>
        <v>1.071101334986595</v>
      </c>
      <c r="E97" s="35">
        <f>'1b Historical level tables'!E90</f>
        <v>1.1179599408426975</v>
      </c>
      <c r="F97" s="35">
        <f>'1b Historical level tables'!F90</f>
        <v>1.1271593690391071</v>
      </c>
      <c r="G97" s="35">
        <f>'1b Historical level tables'!G90</f>
        <v>1.1657493134527706</v>
      </c>
      <c r="H97" s="35">
        <f>'1b Historical level tables'!H90</f>
        <v>1.1705264214657733</v>
      </c>
      <c r="I97" s="35">
        <f>'1b Historical level tables'!I90</f>
        <v>1.2029757893387811</v>
      </c>
      <c r="J97" s="35">
        <f>'1b Historical level tables'!J90</f>
        <v>1.1921114026436563</v>
      </c>
      <c r="K97" s="35">
        <f>'1b Historical level tables'!K90</f>
        <v>1.1948519724169988</v>
      </c>
      <c r="L97" s="35">
        <f>'1b Historical level tables'!L90</f>
        <v>1.216048073496752</v>
      </c>
      <c r="M97" s="35">
        <f>'1b Historical level tables'!M90</f>
        <v>1.3035150304937519</v>
      </c>
      <c r="N97" s="27"/>
      <c r="O97" s="35">
        <f>'1b Historical level tables'!O90</f>
        <v>1.3607009156498413</v>
      </c>
      <c r="P97" s="35">
        <f>'1b Historical level tables'!P90</f>
        <v>1.3607009156498413</v>
      </c>
      <c r="Q97" s="35">
        <f>'1b Historical level tables'!Q90</f>
        <v>1.4250658460403167</v>
      </c>
      <c r="R97" s="35">
        <f>'1b Historical level tables'!R90</f>
        <v>1.4250658460403167</v>
      </c>
      <c r="S97" s="35">
        <f>'1b Historical level tables'!S90</f>
        <v>1.5353912804688963</v>
      </c>
      <c r="T97" s="35">
        <f>'1b Historical level tables'!T90</f>
        <v>1.5343084927508055</v>
      </c>
      <c r="U97" s="35">
        <f>'1b Historical level tables'!U90</f>
        <v>1.5713421466079627</v>
      </c>
      <c r="V97" s="35">
        <f>'1b Historical level tables'!V90</f>
        <v>1.5739706718571751</v>
      </c>
      <c r="W97" s="5"/>
      <c r="X97" s="151" t="s">
        <v>241</v>
      </c>
      <c r="Y97" s="35">
        <f>'1b Historical level tables'!Y90</f>
        <v>1.0648995863836881</v>
      </c>
      <c r="Z97" s="35">
        <f>'1b Historical level tables'!Z90</f>
        <v>1.0751580425541933</v>
      </c>
      <c r="AA97" s="35">
        <f>'1b Historical level tables'!AA90</f>
        <v>1.122075441273594</v>
      </c>
      <c r="AB97" s="35">
        <f>'1b Historical level tables'!AB90</f>
        <v>1.1313101451879828</v>
      </c>
      <c r="AC97" s="35">
        <f>'1b Historical level tables'!AC90</f>
        <v>1.1699471238922847</v>
      </c>
      <c r="AD97" s="35">
        <f>'1b Historical level tables'!AD90</f>
        <v>1.1747555880990472</v>
      </c>
      <c r="AE97" s="35">
        <f>'1b Historical level tables'!AE90</f>
        <v>1.2072284731173739</v>
      </c>
      <c r="AF97" s="35">
        <f>'1b Historical level tables'!AF90</f>
        <v>1.1963758449949091</v>
      </c>
      <c r="AG97" s="35">
        <f>'1b Historical level tables'!AG90</f>
        <v>1.1991399319135709</v>
      </c>
      <c r="AH97" s="35">
        <f>'1b Historical level tables'!AH90</f>
        <v>1.2204144234777223</v>
      </c>
      <c r="AI97" s="35">
        <f>'1b Historical level tables'!AI90</f>
        <v>1.3080107247739787</v>
      </c>
      <c r="AJ97" s="27"/>
      <c r="AK97" s="35">
        <f>'1b Historical level tables'!AK90</f>
        <v>1.3654239423348222</v>
      </c>
      <c r="AL97" s="35">
        <f>'1b Historical level tables'!AL90</f>
        <v>1.3654239423348222</v>
      </c>
      <c r="AM97" s="35">
        <f>'1b Historical level tables'!AM90</f>
        <v>1.4299770098878533</v>
      </c>
      <c r="AN97" s="35">
        <f>'1b Historical level tables'!AN90</f>
        <v>1.4299770098878533</v>
      </c>
      <c r="AO97" s="35">
        <f>'1b Historical level tables'!AO90</f>
        <v>1.5345712508437841</v>
      </c>
      <c r="AP97" s="35">
        <f>'1b Historical level tables'!AP90</f>
        <v>1.5335581909330362</v>
      </c>
      <c r="AQ97" s="35">
        <f>'1b Historical level tables'!AQ90</f>
        <v>1.5699592024925644</v>
      </c>
      <c r="AR97" s="35">
        <f>'1b Historical level tables'!AR90</f>
        <v>1.5724936221292203</v>
      </c>
      <c r="AT97" s="151" t="s">
        <v>241</v>
      </c>
      <c r="AU97" s="35">
        <f>'1b Historical level tables'!AU90</f>
        <v>1.6611894077489591</v>
      </c>
      <c r="AV97" s="35">
        <f>'1b Historical level tables'!AV90</f>
        <v>1.6795199564045309</v>
      </c>
      <c r="AW97" s="35">
        <f>'1b Historical level tables'!AW90</f>
        <v>1.7296981240924116</v>
      </c>
      <c r="AX97" s="35">
        <f>'1b Historical level tables'!AX90</f>
        <v>1.7441227536123509</v>
      </c>
      <c r="AY97" s="35">
        <f>'1b Historical level tables'!AY90</f>
        <v>1.785293308060228</v>
      </c>
      <c r="AZ97" s="35">
        <f>'1b Historical level tables'!AZ90</f>
        <v>1.7936129301983994</v>
      </c>
      <c r="BA97" s="35">
        <f>'1b Historical level tables'!BA90</f>
        <v>1.8228536896522851</v>
      </c>
      <c r="BB97" s="35">
        <f>'1b Historical level tables'!BB90</f>
        <v>1.8154632981488845</v>
      </c>
      <c r="BC97" s="35">
        <f>'1b Historical level tables'!BC90</f>
        <v>1.8227928985361899</v>
      </c>
      <c r="BD97" s="35">
        <f>'1b Historical level tables'!BD90</f>
        <v>1.7630415989684103</v>
      </c>
      <c r="BE97" s="35">
        <f>'1b Historical level tables'!BE90</f>
        <v>1.8700233407056575</v>
      </c>
      <c r="BF97" s="27"/>
      <c r="BG97" s="35">
        <f>'1b Historical level tables'!BG90</f>
        <v>1.8814424180395017</v>
      </c>
      <c r="BH97" s="35">
        <f>'1b Historical level tables'!BH90</f>
        <v>1.8814424180395017</v>
      </c>
      <c r="BI97" s="35">
        <f>'1b Historical level tables'!BI90</f>
        <v>1.8960180507587234</v>
      </c>
      <c r="BJ97" s="35">
        <f>'1b Historical level tables'!BJ90</f>
        <v>1.8960180507587234</v>
      </c>
      <c r="BK97" s="35">
        <f>'1b Historical level tables'!BK90</f>
        <v>2.0287579807936398</v>
      </c>
      <c r="BL97" s="35">
        <f>'1b Historical level tables'!BL90</f>
        <v>2.0272438221399556</v>
      </c>
      <c r="BM97" s="35">
        <f>'1b Historical level tables'!BM90</f>
        <v>1.9936208684223822</v>
      </c>
      <c r="BN97" s="35">
        <f>'1b Historical level tables'!BN90</f>
        <v>1.9957960593176978</v>
      </c>
      <c r="BO97" s="5"/>
      <c r="BP97" s="151" t="s">
        <v>241</v>
      </c>
      <c r="BQ97" s="35">
        <f t="shared" si="167"/>
        <v>2.722083240379908</v>
      </c>
      <c r="BR97" s="35">
        <f t="shared" si="188"/>
        <v>2.7506212913911261</v>
      </c>
      <c r="BS97" s="35">
        <f t="shared" si="189"/>
        <v>2.8476580649351089</v>
      </c>
      <c r="BT97" s="35">
        <f t="shared" si="190"/>
        <v>2.8712821226514578</v>
      </c>
      <c r="BU97" s="35">
        <f t="shared" si="191"/>
        <v>2.9510426215129986</v>
      </c>
      <c r="BV97" s="35">
        <f t="shared" si="192"/>
        <v>2.9641393516641728</v>
      </c>
      <c r="BW97" s="35">
        <f t="shared" si="193"/>
        <v>3.0258294789910662</v>
      </c>
      <c r="BX97" s="35">
        <f t="shared" si="194"/>
        <v>3.0075747007925409</v>
      </c>
      <c r="BY97" s="35">
        <f t="shared" si="195"/>
        <v>3.0176448709531885</v>
      </c>
      <c r="BZ97" s="35">
        <f t="shared" si="196"/>
        <v>2.9790896724651623</v>
      </c>
      <c r="CA97" s="35">
        <f t="shared" si="197"/>
        <v>3.1735383711994096</v>
      </c>
      <c r="CB97" s="27"/>
      <c r="CC97" s="35">
        <f t="shared" si="198"/>
        <v>3.2421433336893433</v>
      </c>
      <c r="CD97" s="35">
        <f t="shared" si="199"/>
        <v>3.2421433336893433</v>
      </c>
      <c r="CE97" s="35">
        <f t="shared" si="200"/>
        <v>3.3210838967990401</v>
      </c>
      <c r="CF97" s="35">
        <f t="shared" si="183"/>
        <v>3.3210838967990401</v>
      </c>
      <c r="CG97" s="35">
        <f t="shared" si="184"/>
        <v>3.5641492612625361</v>
      </c>
      <c r="CH97" s="35">
        <f t="shared" si="185"/>
        <v>3.5615523148907613</v>
      </c>
      <c r="CI97" s="35">
        <f t="shared" si="186"/>
        <v>3.5649630150303446</v>
      </c>
      <c r="CJ97" s="35">
        <f t="shared" si="187"/>
        <v>3.5697667311748731</v>
      </c>
    </row>
    <row r="98" spans="2:88" s="155" customFormat="1" ht="10.5" customHeight="1">
      <c r="B98" s="112" t="s">
        <v>242</v>
      </c>
      <c r="C98" s="35">
        <f>'1b Historical level tables'!C91</f>
        <v>89.954191501278132</v>
      </c>
      <c r="D98" s="35">
        <f>'1b Historical level tables'!D91</f>
        <v>90.661585149091465</v>
      </c>
      <c r="E98" s="35">
        <f>'1b Historical level tables'!E91</f>
        <v>94.203556727741358</v>
      </c>
      <c r="F98" s="35">
        <f>'1b Historical level tables'!F91</f>
        <v>94.841089479919006</v>
      </c>
      <c r="G98" s="35">
        <f>'1b Historical level tables'!G91</f>
        <v>97.330317409107764</v>
      </c>
      <c r="H98" s="35">
        <f>'1b Historical level tables'!H91</f>
        <v>97.661377422182099</v>
      </c>
      <c r="I98" s="35">
        <f>'1b Historical level tables'!I91</f>
        <v>100.63494799187637</v>
      </c>
      <c r="J98" s="35">
        <f>'1b Historical level tables'!J91</f>
        <v>99.882031375475293</v>
      </c>
      <c r="K98" s="35">
        <f>'1b Historical level tables'!K91</f>
        <v>100.21795654830457</v>
      </c>
      <c r="L98" s="35">
        <f>'1b Historical level tables'!L91</f>
        <v>101.68687487325928</v>
      </c>
      <c r="M98" s="35">
        <f>'1b Historical level tables'!M91</f>
        <v>174.74680982599233</v>
      </c>
      <c r="N98" s="27"/>
      <c r="O98" s="35">
        <f>'1b Historical level tables'!O91</f>
        <v>178.70986861300551</v>
      </c>
      <c r="P98" s="35">
        <f>'1b Historical level tables'!P91</f>
        <v>178.70986861300551</v>
      </c>
      <c r="Q98" s="35">
        <f>'1b Historical level tables'!Q91</f>
        <v>201.90266203728615</v>
      </c>
      <c r="R98" s="35">
        <f>'1b Historical level tables'!R91</f>
        <v>201.90266203728615</v>
      </c>
      <c r="S98" s="35">
        <f>'1b Historical level tables'!S91</f>
        <v>209.54836309008647</v>
      </c>
      <c r="T98" s="35">
        <f>'1b Historical level tables'!T91</f>
        <v>209.47332444429236</v>
      </c>
      <c r="U98" s="35">
        <f>'1b Historical level tables'!U91</f>
        <v>229.48180077244083</v>
      </c>
      <c r="V98" s="35">
        <f>'1b Historical level tables'!V91</f>
        <v>229.66396110898793</v>
      </c>
      <c r="W98" s="5"/>
      <c r="X98" s="112" t="s">
        <v>242</v>
      </c>
      <c r="Y98" s="35">
        <f>'1b Historical level tables'!Y91</f>
        <v>90.231795626230877</v>
      </c>
      <c r="Z98" s="35">
        <f>'1b Historical level tables'!Z91</f>
        <v>90.942720441974146</v>
      </c>
      <c r="AA98" s="35">
        <f>'1b Historical level tables'!AA91</f>
        <v>94.488766445158518</v>
      </c>
      <c r="AB98" s="35">
        <f>'1b Historical level tables'!AB91</f>
        <v>95.128743852056928</v>
      </c>
      <c r="AC98" s="35">
        <f>'1b Historical level tables'!AC91</f>
        <v>97.621231320873292</v>
      </c>
      <c r="AD98" s="35">
        <f>'1b Historical level tables'!AD91</f>
        <v>97.95446436036606</v>
      </c>
      <c r="AE98" s="35">
        <f>'1b Historical level tables'!AE91</f>
        <v>100.92966469987412</v>
      </c>
      <c r="AF98" s="35">
        <f>'1b Historical level tables'!AF91</f>
        <v>100.17756296837999</v>
      </c>
      <c r="AG98" s="35">
        <f>'1b Historical level tables'!AG91</f>
        <v>100.51511791102307</v>
      </c>
      <c r="AH98" s="35">
        <f>'1b Historical level tables'!AH91</f>
        <v>101.98946880202382</v>
      </c>
      <c r="AI98" s="35">
        <f>'1b Historical level tables'!AI91</f>
        <v>175.05836748873284</v>
      </c>
      <c r="AJ98" s="27"/>
      <c r="AK98" s="35">
        <f>'1b Historical level tables'!AK91</f>
        <v>179.03718071727954</v>
      </c>
      <c r="AL98" s="35">
        <f>'1b Historical level tables'!AL91</f>
        <v>179.03718071727954</v>
      </c>
      <c r="AM98" s="35">
        <f>'1b Historical level tables'!AM91</f>
        <v>202.24301230007077</v>
      </c>
      <c r="AN98" s="35">
        <f>'1b Historical level tables'!AN91</f>
        <v>202.24301230007077</v>
      </c>
      <c r="AO98" s="35">
        <f>'1b Historical level tables'!AO91</f>
        <v>209.49153393368638</v>
      </c>
      <c r="AP98" s="35">
        <f>'1b Historical level tables'!AP91</f>
        <v>209.42132751876247</v>
      </c>
      <c r="AQ98" s="35">
        <f>'1b Historical level tables'!AQ91</f>
        <v>229.38596088444203</v>
      </c>
      <c r="AR98" s="35">
        <f>'1b Historical level tables'!AR91</f>
        <v>229.56159957541641</v>
      </c>
      <c r="AT98" s="112" t="s">
        <v>242</v>
      </c>
      <c r="AU98" s="35">
        <f>'1b Historical level tables'!AU91</f>
        <v>115.12266114799611</v>
      </c>
      <c r="AV98" s="35">
        <f>'1b Historical level tables'!AV91</f>
        <v>116.39299283424974</v>
      </c>
      <c r="AW98" s="35">
        <f>'1b Historical level tables'!AW91</f>
        <v>119.87040737157623</v>
      </c>
      <c r="AX98" s="35">
        <f>'1b Historical level tables'!AX91</f>
        <v>120.87005360617376</v>
      </c>
      <c r="AY98" s="35">
        <f>'1b Historical level tables'!AY91</f>
        <v>123.72322842589558</v>
      </c>
      <c r="AZ98" s="35">
        <f>'1b Historical level tables'!AZ91</f>
        <v>124.29978943442619</v>
      </c>
      <c r="BA98" s="35">
        <f>'1b Historical level tables'!BA91</f>
        <v>126.32621340908987</v>
      </c>
      <c r="BB98" s="35">
        <f>'1b Historical level tables'!BB91</f>
        <v>125.8140493338626</v>
      </c>
      <c r="BC98" s="35">
        <f>'1b Historical level tables'!BC91</f>
        <v>126.32200050294777</v>
      </c>
      <c r="BD98" s="35">
        <f>'1b Historical level tables'!BD91</f>
        <v>122.18115504534576</v>
      </c>
      <c r="BE98" s="35">
        <f>'1b Historical level tables'!BE91</f>
        <v>129.5951336955761</v>
      </c>
      <c r="BF98" s="27"/>
      <c r="BG98" s="35">
        <f>'1b Historical level tables'!BG91</f>
        <v>130.38649111959694</v>
      </c>
      <c r="BH98" s="35">
        <f>'1b Historical level tables'!BH91</f>
        <v>130.38649111959694</v>
      </c>
      <c r="BI98" s="35">
        <f>'1b Historical level tables'!BI91</f>
        <v>131.39660207908494</v>
      </c>
      <c r="BJ98" s="35">
        <f>'1b Historical level tables'!BJ91</f>
        <v>131.39660207908494</v>
      </c>
      <c r="BK98" s="35">
        <f>'1b Historical level tables'!BK91</f>
        <v>140.59565783692636</v>
      </c>
      <c r="BL98" s="35">
        <f>'1b Historical level tables'!BL91</f>
        <v>140.49072460487034</v>
      </c>
      <c r="BM98" s="35">
        <f>'1b Historical level tables'!BM91</f>
        <v>138.16060867133078</v>
      </c>
      <c r="BN98" s="35">
        <f>'1b Historical level tables'!BN91</f>
        <v>138.31135232717497</v>
      </c>
      <c r="BO98" s="5"/>
      <c r="BP98" s="112" t="s">
        <v>242</v>
      </c>
      <c r="BQ98" s="35">
        <f t="shared" si="167"/>
        <v>205.07685264927426</v>
      </c>
      <c r="BR98" s="35">
        <f t="shared" si="188"/>
        <v>207.0545779833412</v>
      </c>
      <c r="BS98" s="35">
        <f t="shared" si="189"/>
        <v>214.07396409931761</v>
      </c>
      <c r="BT98" s="35">
        <f t="shared" si="190"/>
        <v>215.71114308609276</v>
      </c>
      <c r="BU98" s="35">
        <f t="shared" si="191"/>
        <v>221.05354583500335</v>
      </c>
      <c r="BV98" s="35">
        <f t="shared" si="192"/>
        <v>221.96116685660829</v>
      </c>
      <c r="BW98" s="35">
        <f t="shared" si="193"/>
        <v>226.96116140096626</v>
      </c>
      <c r="BX98" s="35">
        <f t="shared" si="194"/>
        <v>225.69608070933788</v>
      </c>
      <c r="BY98" s="35">
        <f t="shared" si="195"/>
        <v>226.53995705125234</v>
      </c>
      <c r="BZ98" s="35">
        <f t="shared" si="196"/>
        <v>223.86802991860503</v>
      </c>
      <c r="CA98" s="35">
        <f t="shared" si="197"/>
        <v>304.3419435215684</v>
      </c>
      <c r="CB98" s="27"/>
      <c r="CC98" s="35">
        <f t="shared" si="198"/>
        <v>309.09635973260242</v>
      </c>
      <c r="CD98" s="35">
        <f t="shared" si="199"/>
        <v>309.09635973260242</v>
      </c>
      <c r="CE98" s="35">
        <f t="shared" si="200"/>
        <v>333.29926411637109</v>
      </c>
      <c r="CF98" s="35">
        <f t="shared" si="183"/>
        <v>333.29926411637109</v>
      </c>
      <c r="CG98" s="35">
        <f t="shared" si="184"/>
        <v>350.14402092701283</v>
      </c>
      <c r="CH98" s="35">
        <f t="shared" si="185"/>
        <v>349.96404904916267</v>
      </c>
      <c r="CI98" s="35">
        <f t="shared" si="186"/>
        <v>367.64240944377161</v>
      </c>
      <c r="CJ98" s="35">
        <f t="shared" si="187"/>
        <v>367.97531343616288</v>
      </c>
    </row>
    <row r="99" spans="2:88" s="155" customFormat="1" ht="10.5" customHeight="1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 s="5"/>
      <c r="X99"/>
      <c r="Y99"/>
      <c r="Z99"/>
      <c r="AA99"/>
      <c r="AB99"/>
      <c r="AC99"/>
      <c r="AD99"/>
      <c r="AE99"/>
      <c r="AF99"/>
      <c r="AG99"/>
      <c r="AH99"/>
      <c r="AI99"/>
      <c r="AJ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 s="5"/>
      <c r="BP99" s="112" t="s">
        <v>243</v>
      </c>
      <c r="BQ99" s="35">
        <f>BQ98*1.05</f>
        <v>215.33069528173797</v>
      </c>
      <c r="BR99" s="35">
        <f t="shared" ref="BR99:CA99" si="201">BR98*1.05</f>
        <v>217.40730688250827</v>
      </c>
      <c r="BS99" s="35">
        <f t="shared" si="201"/>
        <v>224.7776623042835</v>
      </c>
      <c r="BT99" s="35">
        <f t="shared" si="201"/>
        <v>226.49670024039742</v>
      </c>
      <c r="BU99" s="35">
        <f t="shared" si="201"/>
        <v>232.10622312675352</v>
      </c>
      <c r="BV99" s="35">
        <f t="shared" si="201"/>
        <v>233.05922519943871</v>
      </c>
      <c r="BW99" s="35">
        <f t="shared" si="201"/>
        <v>238.30921947101459</v>
      </c>
      <c r="BX99" s="35">
        <f t="shared" si="201"/>
        <v>236.98088474480477</v>
      </c>
      <c r="BY99" s="35">
        <f t="shared" si="201"/>
        <v>237.86695490381499</v>
      </c>
      <c r="BZ99" s="35">
        <f t="shared" si="201"/>
        <v>235.06143141453529</v>
      </c>
      <c r="CA99" s="35">
        <f t="shared" si="201"/>
        <v>319.55904069764682</v>
      </c>
      <c r="CB99" s="27"/>
      <c r="CC99" s="35">
        <f>IFERROR(CC98*1.05,"-")</f>
        <v>324.55117771923256</v>
      </c>
      <c r="CD99" s="35">
        <f>IFERROR(CD98*1.05,"-")</f>
        <v>324.55117771923256</v>
      </c>
      <c r="CE99" s="35">
        <f>IFERROR(CE98*1.05,"-")</f>
        <v>349.96422732218969</v>
      </c>
      <c r="CF99" s="35">
        <f t="shared" ref="CF99:CG99" si="202">IFERROR(CF98*1.05,"-")</f>
        <v>349.96422732218969</v>
      </c>
      <c r="CG99" s="35">
        <f t="shared" si="202"/>
        <v>367.65122197336348</v>
      </c>
      <c r="CH99" s="35">
        <f t="shared" ref="CH99:CI99" si="203">IFERROR(CH98*1.05,"-")</f>
        <v>367.46225150162081</v>
      </c>
      <c r="CI99" s="35">
        <f t="shared" si="203"/>
        <v>386.02452991596022</v>
      </c>
      <c r="CJ99" s="35">
        <f t="shared" ref="CJ99" si="204">IFERROR(CJ98*1.05,"-")</f>
        <v>386.37407910797106</v>
      </c>
    </row>
    <row r="100" spans="2:88" s="159" customFormat="1" ht="10.5" customHeight="1">
      <c r="B100" s="160"/>
      <c r="C100" s="160"/>
      <c r="D100" s="160"/>
      <c r="E100" s="160"/>
      <c r="F100" s="160"/>
      <c r="G100" s="160"/>
      <c r="H100" s="160"/>
      <c r="I100" s="160"/>
      <c r="J100" s="160"/>
      <c r="K100" s="160"/>
      <c r="L100" s="160"/>
      <c r="M100" s="160"/>
      <c r="N100" s="160"/>
      <c r="O100" s="160"/>
      <c r="P100" s="160"/>
      <c r="Q100" s="160"/>
      <c r="R100" s="160"/>
      <c r="S100" s="160"/>
      <c r="T100" s="160"/>
      <c r="U100" s="160"/>
      <c r="V100" s="160"/>
      <c r="W100" s="160"/>
      <c r="X100" s="160"/>
      <c r="Y100" s="160"/>
      <c r="Z100" s="160"/>
      <c r="AA100" s="160"/>
      <c r="AB100" s="160"/>
      <c r="AC100" s="160"/>
      <c r="AD100" s="160"/>
      <c r="AE100" s="160"/>
      <c r="AF100" s="160"/>
      <c r="AG100" s="160"/>
      <c r="AH100" s="160"/>
      <c r="AI100" s="160"/>
      <c r="AJ100" s="160"/>
      <c r="AK100" s="160"/>
      <c r="AL100" s="160"/>
      <c r="AM100" s="160"/>
      <c r="AN100" s="160"/>
      <c r="AO100" s="160"/>
      <c r="AP100" s="160"/>
      <c r="AQ100" s="160"/>
      <c r="AR100" s="160"/>
      <c r="AS100" s="160"/>
      <c r="AT100" s="160"/>
      <c r="AU100" s="160"/>
      <c r="AV100" s="160"/>
      <c r="AW100" s="160"/>
      <c r="AX100" s="160"/>
      <c r="AY100" s="160"/>
      <c r="AZ100" s="160"/>
      <c r="BA100" s="160"/>
      <c r="BB100" s="160"/>
      <c r="BC100" s="160"/>
      <c r="BD100" s="160"/>
      <c r="BE100" s="160"/>
      <c r="BF100" s="160"/>
      <c r="BG100" s="160"/>
      <c r="BH100" s="160"/>
      <c r="BI100" s="160"/>
      <c r="BJ100" s="160"/>
      <c r="BK100" s="160"/>
      <c r="BL100" s="160"/>
      <c r="BM100" s="160"/>
      <c r="BN100" s="160"/>
      <c r="BO100" s="160"/>
      <c r="BP100" s="160"/>
      <c r="BQ100" s="160"/>
      <c r="BR100" s="160"/>
      <c r="BS100" s="160"/>
      <c r="BT100" s="160"/>
      <c r="BU100" s="160"/>
      <c r="BV100" s="160"/>
      <c r="BW100" s="160"/>
      <c r="BX100" s="160"/>
      <c r="BY100" s="160"/>
      <c r="BZ100" s="160"/>
      <c r="CA100" s="160"/>
      <c r="CB100" s="160"/>
      <c r="CC100" s="160"/>
      <c r="CD100" s="160"/>
      <c r="CE100" s="160"/>
      <c r="CF100" s="160"/>
      <c r="CG100" s="160"/>
      <c r="CH100" s="160"/>
      <c r="CI100" s="160"/>
    </row>
    <row r="101" spans="2:88" s="155" customFormat="1" ht="38.25" customHeight="1">
      <c r="B101" s="75" t="s">
        <v>244</v>
      </c>
      <c r="C101" s="90" t="s">
        <v>213</v>
      </c>
      <c r="D101" s="90" t="s">
        <v>214</v>
      </c>
      <c r="E101" s="90" t="s">
        <v>215</v>
      </c>
      <c r="F101" s="90" t="s">
        <v>216</v>
      </c>
      <c r="G101" s="90" t="s">
        <v>217</v>
      </c>
      <c r="H101" s="90" t="s">
        <v>218</v>
      </c>
      <c r="I101" s="90" t="s">
        <v>219</v>
      </c>
      <c r="J101" s="90" t="s">
        <v>220</v>
      </c>
      <c r="K101" s="90" t="s">
        <v>221</v>
      </c>
      <c r="L101" s="90" t="s">
        <v>222</v>
      </c>
      <c r="M101" s="90" t="s">
        <v>223</v>
      </c>
      <c r="N101" s="27"/>
      <c r="O101" s="90" t="s">
        <v>224</v>
      </c>
      <c r="P101" s="90" t="s">
        <v>225</v>
      </c>
      <c r="Q101" s="90" t="s">
        <v>226</v>
      </c>
      <c r="R101" s="430" t="s">
        <v>227</v>
      </c>
      <c r="S101" s="430" t="s">
        <v>228</v>
      </c>
      <c r="T101" s="430" t="s">
        <v>229</v>
      </c>
      <c r="U101" s="90" t="s">
        <v>230</v>
      </c>
      <c r="V101" s="430" t="s">
        <v>889</v>
      </c>
      <c r="W101" s="5"/>
      <c r="X101" s="75" t="s">
        <v>244</v>
      </c>
      <c r="Y101" s="90" t="s">
        <v>213</v>
      </c>
      <c r="Z101" s="90" t="s">
        <v>214</v>
      </c>
      <c r="AA101" s="90" t="s">
        <v>215</v>
      </c>
      <c r="AB101" s="90" t="s">
        <v>216</v>
      </c>
      <c r="AC101" s="90" t="s">
        <v>217</v>
      </c>
      <c r="AD101" s="90" t="s">
        <v>218</v>
      </c>
      <c r="AE101" s="90" t="s">
        <v>219</v>
      </c>
      <c r="AF101" s="90" t="s">
        <v>220</v>
      </c>
      <c r="AG101" s="90" t="s">
        <v>221</v>
      </c>
      <c r="AH101" s="90" t="s">
        <v>222</v>
      </c>
      <c r="AI101" s="90" t="s">
        <v>223</v>
      </c>
      <c r="AJ101" s="27"/>
      <c r="AK101" s="90" t="s">
        <v>224</v>
      </c>
      <c r="AL101" s="90" t="s">
        <v>225</v>
      </c>
      <c r="AM101" s="90" t="s">
        <v>226</v>
      </c>
      <c r="AN101" s="430" t="s">
        <v>227</v>
      </c>
      <c r="AO101" s="430" t="s">
        <v>228</v>
      </c>
      <c r="AP101" s="430" t="s">
        <v>229</v>
      </c>
      <c r="AQ101" s="90" t="s">
        <v>230</v>
      </c>
      <c r="AR101" s="430" t="s">
        <v>889</v>
      </c>
      <c r="AT101" s="75" t="s">
        <v>244</v>
      </c>
      <c r="AU101" s="90" t="s">
        <v>213</v>
      </c>
      <c r="AV101" s="90" t="s">
        <v>214</v>
      </c>
      <c r="AW101" s="90" t="s">
        <v>215</v>
      </c>
      <c r="AX101" s="90" t="s">
        <v>216</v>
      </c>
      <c r="AY101" s="90" t="s">
        <v>217</v>
      </c>
      <c r="AZ101" s="90" t="s">
        <v>218</v>
      </c>
      <c r="BA101" s="90" t="s">
        <v>219</v>
      </c>
      <c r="BB101" s="90" t="s">
        <v>220</v>
      </c>
      <c r="BC101" s="90" t="s">
        <v>221</v>
      </c>
      <c r="BD101" s="90" t="s">
        <v>222</v>
      </c>
      <c r="BE101" s="90" t="s">
        <v>223</v>
      </c>
      <c r="BF101" s="27"/>
      <c r="BG101" s="90" t="s">
        <v>224</v>
      </c>
      <c r="BH101" s="90" t="s">
        <v>225</v>
      </c>
      <c r="BI101" s="90" t="s">
        <v>226</v>
      </c>
      <c r="BJ101" s="430" t="s">
        <v>227</v>
      </c>
      <c r="BK101" s="430" t="s">
        <v>228</v>
      </c>
      <c r="BL101" s="430" t="s">
        <v>229</v>
      </c>
      <c r="BM101" s="90" t="s">
        <v>230</v>
      </c>
      <c r="BN101" s="430" t="s">
        <v>889</v>
      </c>
      <c r="BO101" s="5"/>
      <c r="BP101" s="75" t="s">
        <v>244</v>
      </c>
      <c r="BQ101" s="90" t="s">
        <v>213</v>
      </c>
      <c r="BR101" s="90" t="s">
        <v>214</v>
      </c>
      <c r="BS101" s="90" t="s">
        <v>215</v>
      </c>
      <c r="BT101" s="90" t="s">
        <v>216</v>
      </c>
      <c r="BU101" s="90" t="s">
        <v>217</v>
      </c>
      <c r="BV101" s="90" t="s">
        <v>218</v>
      </c>
      <c r="BW101" s="90" t="s">
        <v>219</v>
      </c>
      <c r="BX101" s="90" t="s">
        <v>220</v>
      </c>
      <c r="BY101" s="90" t="s">
        <v>221</v>
      </c>
      <c r="BZ101" s="90" t="s">
        <v>222</v>
      </c>
      <c r="CA101" s="90" t="s">
        <v>223</v>
      </c>
      <c r="CB101" s="27"/>
      <c r="CC101" s="90" t="s">
        <v>224</v>
      </c>
      <c r="CD101" s="90" t="s">
        <v>225</v>
      </c>
      <c r="CE101" s="90" t="s">
        <v>226</v>
      </c>
      <c r="CF101" s="430" t="s">
        <v>227</v>
      </c>
      <c r="CG101" s="430" t="s">
        <v>228</v>
      </c>
      <c r="CH101" s="430" t="s">
        <v>229</v>
      </c>
      <c r="CI101" s="90" t="s">
        <v>230</v>
      </c>
      <c r="CJ101" s="430" t="s">
        <v>889</v>
      </c>
    </row>
    <row r="102" spans="2:88" s="155" customFormat="1" ht="10.5" customHeight="1">
      <c r="B102" s="112" t="s">
        <v>231</v>
      </c>
      <c r="C102" s="35">
        <f>((IF('1b Historical level tables'!C95="-",0,'1b Historical level tables'!C95)-(IF('1b Historical level tables'!C80="-",0,'1b Historical level tables'!C80)))*'1c Consumption adjusted levels'!$C$7/3.1)+IF('1b Historical level tables'!C80="-",0,'1b Historical level tables'!C80)</f>
        <v>155.90441726789425</v>
      </c>
      <c r="D102" s="35">
        <f>((IF('1b Historical level tables'!D95="-",0,'1b Historical level tables'!D95)-(IF('1b Historical level tables'!D80="-",0,'1b Historical level tables'!D80)))*'1c Consumption adjusted levels'!$C$7/3.1)+IF('1b Historical level tables'!D80="-",0,'1b Historical level tables'!D80)</f>
        <v>149.18325460968612</v>
      </c>
      <c r="E102" s="35">
        <f>((IF('1b Historical level tables'!E95="-",0,'1b Historical level tables'!E95)-(IF('1b Historical level tables'!E80="-",0,'1b Historical level tables'!E80)))*'1c Consumption adjusted levels'!$C$7/3.1)+IF('1b Historical level tables'!E80="-",0,'1b Historical level tables'!E80)</f>
        <v>164.00030154598235</v>
      </c>
      <c r="F102" s="35">
        <f>((IF('1b Historical level tables'!F95="-",0,'1b Historical level tables'!F95)-(IF('1b Historical level tables'!F80="-",0,'1b Historical level tables'!F80)))*'1c Consumption adjusted levels'!$C$7/3.1)+IF('1b Historical level tables'!F80="-",0,'1b Historical level tables'!F80)</f>
        <v>179.11213462343758</v>
      </c>
      <c r="G102" s="35">
        <f>((IF('1b Historical level tables'!G95="-",0,'1b Historical level tables'!G95)-(IF('1b Historical level tables'!G80="-",0,'1b Historical level tables'!G80)))*'1c Consumption adjusted levels'!$C$7/3.1)+IF('1b Historical level tables'!G80="-",0,'1b Historical level tables'!G80)</f>
        <v>212.82249469929468</v>
      </c>
      <c r="H102" s="35">
        <f>((IF('1b Historical level tables'!H95="-",0,'1b Historical level tables'!H95)-(IF('1b Historical level tables'!H80="-",0,'1b Historical level tables'!H80)))*'1c Consumption adjusted levels'!$C$7/3.1)+IF('1b Historical level tables'!H80="-",0,'1b Historical level tables'!H80)</f>
        <v>192.33767067495862</v>
      </c>
      <c r="I102" s="35">
        <f>((IF('1b Historical level tables'!I95="-",0,'1b Historical level tables'!I95)-(IF('1b Historical level tables'!I80="-",0,'1b Historical level tables'!I80)))*'1c Consumption adjusted levels'!$C$7/3.1)+IF('1b Historical level tables'!I80="-",0,'1b Historical level tables'!I80)</f>
        <v>185.67579969586257</v>
      </c>
      <c r="J102" s="35">
        <f>((IF('1b Historical level tables'!J95="-",0,'1b Historical level tables'!J95)-(IF('1b Historical level tables'!J80="-",0,'1b Historical level tables'!J80)))*'1c Consumption adjusted levels'!$C$7/3.1)+IF('1b Historical level tables'!J80="-",0,'1b Historical level tables'!J80)</f>
        <v>162.24939907170486</v>
      </c>
      <c r="K102" s="35">
        <f>((IF('1b Historical level tables'!K95="-",0,'1b Historical level tables'!K95)-(IF('1b Historical level tables'!K80="-",0,'1b Historical level tables'!K80)))*'1c Consumption adjusted levels'!$C$7/3.1)+IF('1b Historical level tables'!K80="-",0,'1b Historical level tables'!K80)</f>
        <v>192.83894706919443</v>
      </c>
      <c r="L102" s="35">
        <f>((IF('1b Historical level tables'!L95="-",0,'1b Historical level tables'!L95)-(IF('1b Historical level tables'!L80="-",0,'1b Historical level tables'!L80)))*'1c Consumption adjusted levels'!$C$7/3.1)+IF('1b Historical level tables'!L80="-",0,'1b Historical level tables'!L80)</f>
        <v>242.04584304675112</v>
      </c>
      <c r="M102" s="35">
        <f>((IF('1b Historical level tables'!M95="-",0,'1b Historical level tables'!M95)-(IF('1b Historical level tables'!M80="-",0,'1b Historical level tables'!M80)))*'1c Consumption adjusted levels'!$C$7/3.1)+IF('1b Historical level tables'!M80="-",0,'1b Historical level tables'!M80)</f>
        <v>448.79754415583545</v>
      </c>
      <c r="N102" s="27"/>
      <c r="O102" s="35">
        <f>((IF('1b Historical level tables'!O95="-",0,'1b Historical level tables'!O95)-(IF('1b Historical level tables'!O80="-",0,'1b Historical level tables'!O80)))*'1c Consumption adjusted levels'!$C$7/3.1)+IF('1b Historical level tables'!O80="-",0,'1b Historical level tables'!O80)</f>
        <v>1005.5136076845566</v>
      </c>
      <c r="P102" s="35">
        <f>((IF('1b Historical level tables'!P95="-",0,'1b Historical level tables'!P95)-(IF('1b Historical level tables'!P80="-",0,'1b Historical level tables'!P80)))*'1c Consumption adjusted levels'!$C$7/3.1)+IF('1b Historical level tables'!P80="-",0,'1b Historical level tables'!P80)</f>
        <v>1391.0875001094882</v>
      </c>
      <c r="Q102" s="35">
        <f>((IF('1b Historical level tables'!Q95="-",0,'1b Historical level tables'!Q95)-(IF('1b Historical level tables'!Q80="-",0,'1b Historical level tables'!Q80)))*'1c Consumption adjusted levels'!$C$7/3.1)+IF('1b Historical level tables'!Q80="-",0,'1b Historical level tables'!Q80)</f>
        <v>949.320472505373</v>
      </c>
      <c r="R102" s="35">
        <f>((IF('1b Historical level tables'!R95="-",0,'1b Historical level tables'!R95)-(IF('1b Historical level tables'!R80="-",0,'1b Historical level tables'!R80)))*'1c Consumption adjusted levels'!$C$7/3.1)+IF('1b Historical level tables'!R80="-",0,'1b Historical level tables'!R80)</f>
        <v>429.66879065618389</v>
      </c>
      <c r="S102" s="35">
        <f>((IF('1b Historical level tables'!S95="-",0,'1b Historical level tables'!S95)-(IF('1b Historical level tables'!S80="-",0,'1b Historical level tables'!S80)))*'1c Consumption adjusted levels'!$C$7/3.1)+IF('1b Historical level tables'!S80="-",0,'1b Historical level tables'!S80)</f>
        <v>380.99959429095202</v>
      </c>
      <c r="T102" s="35">
        <f>((IF('1b Historical level tables'!T95="-",0,'1b Historical level tables'!T95)-(IF('1b Historical level tables'!T80="-",0,'1b Historical level tables'!T80)))*'1c Consumption adjusted levels'!$C$7/3.1)+IF('1b Historical level tables'!T80="-",0,'1b Historical level tables'!T80)</f>
        <v>412.38837562438863</v>
      </c>
      <c r="U102" s="35">
        <f>((IF('1b Historical level tables'!U95="-",0,'1b Historical level tables'!U95)-(IF('1b Historical level tables'!U80="-",0,'1b Historical level tables'!U80)))*'1c Consumption adjusted levels'!$C$7/3.1)+IF('1b Historical level tables'!U80="-",0,'1b Historical level tables'!U80)</f>
        <v>307.29200619142603</v>
      </c>
      <c r="V102" s="35">
        <f>((IF('1b Historical level tables'!V95="-",0,'1b Historical level tables'!V95)-(IF('1b Historical level tables'!V80="-",0,'1b Historical level tables'!V80)))*'1c Consumption adjusted levels'!$C$7/3.1)+IF('1b Historical level tables'!V80="-",0,'1b Historical level tables'!V80)</f>
        <v>261.26459396984194</v>
      </c>
      <c r="W102" s="5"/>
      <c r="X102" s="112" t="s">
        <v>231</v>
      </c>
      <c r="Y102" s="35">
        <f>((IF('1b Historical level tables'!Y95="-",0,'1b Historical level tables'!Y95)-(IF('1b Historical level tables'!Y80="-",0,'1b Historical level tables'!Y80)))*'1c Consumption adjusted levels'!$C$8/4.2)+IF('1b Historical level tables'!Y80="-",0,'1b Historical level tables'!Y80)</f>
        <v>226.16666492980605</v>
      </c>
      <c r="Z102" s="35">
        <f>((IF('1b Historical level tables'!Z95="-",0,'1b Historical level tables'!Z95)-(IF('1b Historical level tables'!Z80="-",0,'1b Historical level tables'!Z80)))*'1c Consumption adjusted levels'!$C$8/4.2)+IF('1b Historical level tables'!Z80="-",0,'1b Historical level tables'!Z80)</f>
        <v>216.71667203233801</v>
      </c>
      <c r="AA102" s="35">
        <f>((IF('1b Historical level tables'!AA95="-",0,'1b Historical level tables'!AA95)-(IF('1b Historical level tables'!AA80="-",0,'1b Historical level tables'!AA80)))*'1c Consumption adjusted levels'!$C$8/4.2)+IF('1b Historical level tables'!AA80="-",0,'1b Historical level tables'!AA80)</f>
        <v>237.68157317828059</v>
      </c>
      <c r="AB102" s="35">
        <f>((IF('1b Historical level tables'!AB95="-",0,'1b Historical level tables'!AB95)-(IF('1b Historical level tables'!AB80="-",0,'1b Historical level tables'!AB80)))*'1c Consumption adjusted levels'!$C$8/4.2)+IF('1b Historical level tables'!AB80="-",0,'1b Historical level tables'!AB80)</f>
        <v>260.32623700119535</v>
      </c>
      <c r="AC102" s="35">
        <f>((IF('1b Historical level tables'!AC95="-",0,'1b Historical level tables'!AC95)-(IF('1b Historical level tables'!AC80="-",0,'1b Historical level tables'!AC80)))*'1c Consumption adjusted levels'!$C$8/4.2)+IF('1b Historical level tables'!AC80="-",0,'1b Historical level tables'!AC80)</f>
        <v>308.17593487294073</v>
      </c>
      <c r="AD102" s="35">
        <f>((IF('1b Historical level tables'!AD95="-",0,'1b Historical level tables'!AD95)-(IF('1b Historical level tables'!AD80="-",0,'1b Historical level tables'!AD80)))*'1c Consumption adjusted levels'!$C$8/4.2)+IF('1b Historical level tables'!AD80="-",0,'1b Historical level tables'!AD80)</f>
        <v>279.36327701404275</v>
      </c>
      <c r="AE102" s="35">
        <f>((IF('1b Historical level tables'!AE95="-",0,'1b Historical level tables'!AE95)-(IF('1b Historical level tables'!AE80="-",0,'1b Historical level tables'!AE80)))*'1c Consumption adjusted levels'!$C$8/4.2)+IF('1b Historical level tables'!AE80="-",0,'1b Historical level tables'!AE80)</f>
        <v>269.59714111455742</v>
      </c>
      <c r="AF102" s="35">
        <f>((IF('1b Historical level tables'!AF95="-",0,'1b Historical level tables'!AF95)-(IF('1b Historical level tables'!AF80="-",0,'1b Historical level tables'!AF80)))*'1c Consumption adjusted levels'!$C$8/4.2)+IF('1b Historical level tables'!AF80="-",0,'1b Historical level tables'!AF80)</f>
        <v>235.24936524828624</v>
      </c>
      <c r="AG102" s="35">
        <f>((IF('1b Historical level tables'!AG95="-",0,'1b Historical level tables'!AG95)-(IF('1b Historical level tables'!AG80="-",0,'1b Historical level tables'!AG80)))*'1c Consumption adjusted levels'!$C$8/4.2)+IF('1b Historical level tables'!AG80="-",0,'1b Historical level tables'!AG80)</f>
        <v>279.663438943686</v>
      </c>
      <c r="AH102" s="35">
        <f>((IF('1b Historical level tables'!AH95="-",0,'1b Historical level tables'!AH95)-(IF('1b Historical level tables'!AH80="-",0,'1b Historical level tables'!AH80)))*'1c Consumption adjusted levels'!$C$8/4.2)+IF('1b Historical level tables'!AH80="-",0,'1b Historical level tables'!AH80)</f>
        <v>352.97708076708869</v>
      </c>
      <c r="AI102" s="35">
        <f>((IF('1b Historical level tables'!AI95="-",0,'1b Historical level tables'!AI95)-(IF('1b Historical level tables'!AI80="-",0,'1b Historical level tables'!AI80)))*'1c Consumption adjusted levels'!$C$8/4.2)+IF('1b Historical level tables'!AI80="-",0,'1b Historical level tables'!AI80)</f>
        <v>637.86883617816898</v>
      </c>
      <c r="AJ102" s="27"/>
      <c r="AK102" s="35">
        <f>((IF('1b Historical level tables'!AK95="-",0,'1b Historical level tables'!AK95)-(IF('1b Historical level tables'!AK80="-",0,'1b Historical level tables'!AK80)))*'1c Consumption adjusted levels'!$C$8/4.2)+IF('1b Historical level tables'!AK80="-",0,'1b Historical level tables'!AK80)</f>
        <v>1404.751663852825</v>
      </c>
      <c r="AL102" s="35">
        <f>((IF('1b Historical level tables'!AL95="-",0,'1b Historical level tables'!AL95)-(IF('1b Historical level tables'!AL80="-",0,'1b Historical level tables'!AL80)))*'1c Consumption adjusted levels'!$C$8/4.2)+IF('1b Historical level tables'!AL80="-",0,'1b Historical level tables'!AL80)</f>
        <v>2050.6003254343541</v>
      </c>
      <c r="AM102" s="35">
        <f>((IF('1b Historical level tables'!AM95="-",0,'1b Historical level tables'!AM95)-(IF('1b Historical level tables'!AM80="-",0,'1b Historical level tables'!AM80)))*'1c Consumption adjusted levels'!$C$8/4.2)+IF('1b Historical level tables'!AM80="-",0,'1b Historical level tables'!AM80)</f>
        <v>1387.4638236146354</v>
      </c>
      <c r="AN102" s="35">
        <f>((IF('1b Historical level tables'!AN95="-",0,'1b Historical level tables'!AN95)-(IF('1b Historical level tables'!AN80="-",0,'1b Historical level tables'!AN80)))*'1c Consumption adjusted levels'!$C$8/4.2)+IF('1b Historical level tables'!AN80="-",0,'1b Historical level tables'!AN80)</f>
        <v>619.02384770664548</v>
      </c>
      <c r="AO102" s="35">
        <f>((IF('1b Historical level tables'!AO95="-",0,'1b Historical level tables'!AO95)-(IF('1b Historical level tables'!AO80="-",0,'1b Historical level tables'!AO80)))*'1c Consumption adjusted levels'!$C$8/4.2)+IF('1b Historical level tables'!AO80="-",0,'1b Historical level tables'!AO80)</f>
        <v>551.83510461059029</v>
      </c>
      <c r="AP102" s="35">
        <f>((IF('1b Historical level tables'!AP95="-",0,'1b Historical level tables'!AP95)-(IF('1b Historical level tables'!AP80="-",0,'1b Historical level tables'!AP80)))*'1c Consumption adjusted levels'!$C$8/4.2)+IF('1b Historical level tables'!AP80="-",0,'1b Historical level tables'!AP80)</f>
        <v>600.37633227709614</v>
      </c>
      <c r="AQ102" s="35">
        <f>((IF('1b Historical level tables'!AQ95="-",0,'1b Historical level tables'!AQ95)-(IF('1b Historical level tables'!AQ80="-",0,'1b Historical level tables'!AQ80)))*'1c Consumption adjusted levels'!$C$8/4.2)+IF('1b Historical level tables'!AQ80="-",0,'1b Historical level tables'!AQ80)</f>
        <v>443.08462386660591</v>
      </c>
      <c r="AR102" s="35">
        <f>((IF('1b Historical level tables'!AR95="-",0,'1b Historical level tables'!AR95)-(IF('1b Historical level tables'!AR80="-",0,'1b Historical level tables'!AR80)))*'1c Consumption adjusted levels'!$C$8/4.2)+IF('1b Historical level tables'!AR80="-",0,'1b Historical level tables'!AR80)</f>
        <v>372.13007580088663</v>
      </c>
      <c r="AT102" s="112" t="s">
        <v>231</v>
      </c>
      <c r="AU102" s="35">
        <f>((IF('1b Historical level tables'!AU95="-",0,'1b Historical level tables'!AU95)-(IF('1b Historical level tables'!AU80="-",0,'1b Historical level tables'!AU80)))*'1c Consumption adjusted levels'!$C$9/12)+IF('1b Historical level tables'!AU80="-",0,'1b Historical level tables'!AU80)</f>
        <v>192.38541666666666</v>
      </c>
      <c r="AV102" s="35">
        <f>((IF('1b Historical level tables'!AV95="-",0,'1b Historical level tables'!AV95)-(IF('1b Historical level tables'!AV80="-",0,'1b Historical level tables'!AV80)))*'1c Consumption adjusted levels'!$C$9/12)+IF('1b Historical level tables'!AV80="-",0,'1b Historical level tables'!AV80)</f>
        <v>190.76583333333329</v>
      </c>
      <c r="AW102" s="35">
        <f>((IF('1b Historical level tables'!AW95="-",0,'1b Historical level tables'!AW95)-(IF('1b Historical level tables'!AW80="-",0,'1b Historical level tables'!AW80)))*'1c Consumption adjusted levels'!$C$9/12)+IF('1b Historical level tables'!AW80="-",0,'1b Historical level tables'!AW80)</f>
        <v>206.77958333333333</v>
      </c>
      <c r="AX102" s="35">
        <f>((IF('1b Historical level tables'!AX95="-",0,'1b Historical level tables'!AX95)-(IF('1b Historical level tables'!AX80="-",0,'1b Historical level tables'!AX80)))*'1c Consumption adjusted levels'!$C$9/12)+IF('1b Historical level tables'!AX80="-",0,'1b Historical level tables'!AX80)</f>
        <v>233.22000000000011</v>
      </c>
      <c r="AY102" s="35">
        <f>((IF('1b Historical level tables'!AY95="-",0,'1b Historical level tables'!AY95)-(IF('1b Historical level tables'!AY80="-",0,'1b Historical level tables'!AY80)))*'1c Consumption adjusted levels'!$C$9/12)+IF('1b Historical level tables'!AY80="-",0,'1b Historical level tables'!AY80)</f>
        <v>269.46416666666659</v>
      </c>
      <c r="AZ102" s="35">
        <f>((IF('1b Historical level tables'!AZ95="-",0,'1b Historical level tables'!AZ95)-(IF('1b Historical level tables'!AZ80="-",0,'1b Historical level tables'!AZ80)))*'1c Consumption adjusted levels'!$C$9/12)+IF('1b Historical level tables'!AZ80="-",0,'1b Historical level tables'!AZ80)</f>
        <v>221.16416666666672</v>
      </c>
      <c r="BA102" s="35">
        <f>((IF('1b Historical level tables'!BA95="-",0,'1b Historical level tables'!BA95)-(IF('1b Historical level tables'!BA80="-",0,'1b Historical level tables'!BA80)))*'1c Consumption adjusted levels'!$C$9/12)+IF('1b Historical level tables'!BA80="-",0,'1b Historical level tables'!BA80)</f>
        <v>197.72333333333336</v>
      </c>
      <c r="BB102" s="35">
        <f>((IF('1b Historical level tables'!BB95="-",0,'1b Historical level tables'!BB95)-(IF('1b Historical level tables'!BB80="-",0,'1b Historical level tables'!BB80)))*'1c Consumption adjusted levels'!$C$9/12)+IF('1b Historical level tables'!BB80="-",0,'1b Historical level tables'!BB80)</f>
        <v>139.0829166666667</v>
      </c>
      <c r="BC102" s="35">
        <f>((IF('1b Historical level tables'!BC95="-",0,'1b Historical level tables'!BC95)-(IF('1b Historical level tables'!BC80="-",0,'1b Historical level tables'!BC80)))*'1c Consumption adjusted levels'!$C$9/12)+IF('1b Historical level tables'!BC80="-",0,'1b Historical level tables'!BC80)</f>
        <v>179.27541666666664</v>
      </c>
      <c r="BD102" s="35">
        <f>((IF('1b Historical level tables'!BD95="-",0,'1b Historical level tables'!BD95)-(IF('1b Historical level tables'!BD80="-",0,'1b Historical level tables'!BD80)))*'1c Consumption adjusted levels'!$C$9/12)+IF('1b Historical level tables'!BD80="-",0,'1b Historical level tables'!BD80)</f>
        <v>264.9887500000001</v>
      </c>
      <c r="BE102" s="35">
        <f>((IF('1b Historical level tables'!BE95="-",0,'1b Historical level tables'!BE95)-(IF('1b Historical level tables'!BE80="-",0,'1b Historical level tables'!BE80)))*'1c Consumption adjusted levels'!$C$9/12)+IF('1b Historical level tables'!BE80="-",0,'1b Historical level tables'!BE80)</f>
        <v>580.21333333333359</v>
      </c>
      <c r="BF102" s="27"/>
      <c r="BG102" s="35">
        <f>((IF('1b Historical level tables'!BG95="-",0,'1b Historical level tables'!BG95)-(IF('1b Historical level tables'!BG80="-",0,'1b Historical level tables'!BG80)))*'1c Consumption adjusted levels'!$C$9/12)+IF('1b Historical level tables'!BG80="-",0,'1b Historical level tables'!BG80)</f>
        <v>1395.2927342476071</v>
      </c>
      <c r="BH102" s="35">
        <f>((IF('1b Historical level tables'!BH95="-",0,'1b Historical level tables'!BH95)-(IF('1b Historical level tables'!BH80="-",0,'1b Historical level tables'!BH80)))*'1c Consumption adjusted levels'!$C$9/12)+IF('1b Historical level tables'!BH80="-",0,'1b Historical level tables'!BH80)</f>
        <v>1660.3846137957196</v>
      </c>
      <c r="BI102" s="35">
        <f>((IF('1b Historical level tables'!BI95="-",0,'1b Historical level tables'!BI95)-(IF('1b Historical level tables'!BI80="-",0,'1b Historical level tables'!BI80)))*'1c Consumption adjusted levels'!$C$9/12)+IF('1b Historical level tables'!BI80="-",0,'1b Historical level tables'!BI80)</f>
        <v>1154.9144119617351</v>
      </c>
      <c r="BJ102" s="35">
        <f>((IF('1b Historical level tables'!BJ95="-",0,'1b Historical level tables'!BJ95)-(IF('1b Historical level tables'!BJ80="-",0,'1b Historical level tables'!BJ80)))*'1c Consumption adjusted levels'!$C$9/12)+IF('1b Historical level tables'!BJ80="-",0,'1b Historical level tables'!BJ80)</f>
        <v>575.93358764431684</v>
      </c>
      <c r="BK102" s="35">
        <f>((IF('1b Historical level tables'!BK95="-",0,'1b Historical level tables'!BK95)-(IF('1b Historical level tables'!BK80="-",0,'1b Historical level tables'!BK80)))*'1c Consumption adjusted levels'!$C$9/12)+IF('1b Historical level tables'!BK80="-",0,'1b Historical level tables'!BK80)</f>
        <v>497.30117532900704</v>
      </c>
      <c r="BL102" s="35">
        <f>((IF('1b Historical level tables'!BL95="-",0,'1b Historical level tables'!BL95)-(IF('1b Historical level tables'!BL80="-",0,'1b Historical level tables'!BL80)))*'1c Consumption adjusted levels'!$C$9/12)+IF('1b Historical level tables'!BL80="-",0,'1b Historical level tables'!BL80)</f>
        <v>557.52517109151211</v>
      </c>
      <c r="BM102" s="35">
        <f>((IF('1b Historical level tables'!BM95="-",0,'1b Historical level tables'!BM95)-(IF('1b Historical level tables'!BM80="-",0,'1b Historical level tables'!BM80)))*'1c Consumption adjusted levels'!$C$9/12)+IF('1b Historical level tables'!BM80="-",0,'1b Historical level tables'!BM80)</f>
        <v>391.8511309730896</v>
      </c>
      <c r="BN102" s="35">
        <f>((IF('1b Historical level tables'!BN95="-",0,'1b Historical level tables'!BN95)-(IF('1b Historical level tables'!BN80="-",0,'1b Historical level tables'!BN80)))*'1c Consumption adjusted levels'!$C$9/12)+IF('1b Historical level tables'!BN80="-",0,'1b Historical level tables'!BN80)</f>
        <v>332.67109834721242</v>
      </c>
      <c r="BO102" s="5"/>
      <c r="BP102" s="112" t="s">
        <v>231</v>
      </c>
      <c r="BQ102" s="35">
        <f t="shared" ref="BQ102:CA103" si="205">IFERROR(C102+AU102,"-")</f>
        <v>348.28983393456087</v>
      </c>
      <c r="BR102" s="35">
        <f t="shared" si="205"/>
        <v>339.94908794301944</v>
      </c>
      <c r="BS102" s="35">
        <f t="shared" si="205"/>
        <v>370.77988487931566</v>
      </c>
      <c r="BT102" s="35">
        <f t="shared" si="205"/>
        <v>412.3321346234377</v>
      </c>
      <c r="BU102" s="35">
        <f t="shared" si="205"/>
        <v>482.28666136596127</v>
      </c>
      <c r="BV102" s="35">
        <f t="shared" si="205"/>
        <v>413.50183734162533</v>
      </c>
      <c r="BW102" s="35">
        <f t="shared" si="205"/>
        <v>383.39913302919592</v>
      </c>
      <c r="BX102" s="35">
        <f t="shared" si="205"/>
        <v>301.33231573837156</v>
      </c>
      <c r="BY102" s="35">
        <f t="shared" si="205"/>
        <v>372.11436373586105</v>
      </c>
      <c r="BZ102" s="35">
        <f t="shared" si="205"/>
        <v>507.03459304675118</v>
      </c>
      <c r="CA102" s="35">
        <f t="shared" si="205"/>
        <v>1029.0108774891692</v>
      </c>
      <c r="CB102" s="27"/>
      <c r="CC102" s="35">
        <f t="shared" ref="CC102:CC113" si="206">IFERROR(O102+BG102,"-")</f>
        <v>2400.8063419321638</v>
      </c>
      <c r="CD102" s="35">
        <f t="shared" ref="CD102:CD113" si="207">IFERROR(P102+BH102,"-")</f>
        <v>3051.4721139052081</v>
      </c>
      <c r="CE102" s="35">
        <f t="shared" ref="CE102:CE113" si="208">IFERROR(Q102+BI102,"-")</f>
        <v>2104.2348844671083</v>
      </c>
      <c r="CF102" s="35">
        <f t="shared" ref="CF102:CF113" si="209">IFERROR(R102+BJ102,"-")</f>
        <v>1005.6023783005007</v>
      </c>
      <c r="CG102" s="35">
        <f t="shared" ref="CG102:CG113" si="210">IFERROR(S102+BK102,"-")</f>
        <v>878.30076961995906</v>
      </c>
      <c r="CH102" s="35">
        <f t="shared" ref="CH102:CH113" si="211">IFERROR(T102+BL102,"-")</f>
        <v>969.91354671590079</v>
      </c>
      <c r="CI102" s="35">
        <f t="shared" ref="CI102:CI113" si="212">IFERROR(U102+BM102,"-")</f>
        <v>699.14313716451557</v>
      </c>
      <c r="CJ102" s="35">
        <f t="shared" ref="CJ102:CJ113" si="213">IFERROR(V102+BN102,"-")</f>
        <v>593.93569231705442</v>
      </c>
    </row>
    <row r="103" spans="2:88" s="155" customFormat="1" ht="10.5" customHeight="1">
      <c r="B103" s="112" t="s">
        <v>232</v>
      </c>
      <c r="C103" s="35">
        <f>((IF('1b Historical level tables'!C96="-",0,'1b Historical level tables'!C96)-(IF('1b Historical level tables'!C81="-",0,'1b Historical level tables'!C81)))*'1c Consumption adjusted levels'!$C$7/3.1)+IF('1b Historical level tables'!C81="-",0,'1b Historical level tables'!C81)</f>
        <v>3.0178024987068612</v>
      </c>
      <c r="D103" s="35">
        <f>((IF('1b Historical level tables'!D96="-",0,'1b Historical level tables'!D96)-(IF('1b Historical level tables'!D81="-",0,'1b Historical level tables'!D81)))*'1c Consumption adjusted levels'!$C$7/3.1)+IF('1b Historical level tables'!D81="-",0,'1b Historical level tables'!D81)</f>
        <v>2.9275733668216319</v>
      </c>
      <c r="E103" s="35">
        <f>((IF('1b Historical level tables'!E96="-",0,'1b Historical level tables'!E96)-(IF('1b Historical level tables'!E81="-",0,'1b Historical level tables'!E81)))*'1c Consumption adjusted levels'!$C$7/3.1)+IF('1b Historical level tables'!E81="-",0,'1b Historical level tables'!E81)</f>
        <v>10.148867182390159</v>
      </c>
      <c r="F103" s="35">
        <f>((IF('1b Historical level tables'!F96="-",0,'1b Historical level tables'!F96)-(IF('1b Historical level tables'!F81="-",0,'1b Historical level tables'!F81)))*'1c Consumption adjusted levels'!$C$7/3.1)+IF('1b Historical level tables'!F81="-",0,'1b Historical level tables'!F81)</f>
        <v>9.6478018269985082</v>
      </c>
      <c r="G103" s="35">
        <f>((IF('1b Historical level tables'!G96="-",0,'1b Historical level tables'!G96)-(IF('1b Historical level tables'!G81="-",0,'1b Historical level tables'!G81)))*'1c Consumption adjusted levels'!$C$7/3.1)+IF('1b Historical level tables'!G81="-",0,'1b Historical level tables'!G81)</f>
        <v>12.962813788471427</v>
      </c>
      <c r="H103" s="35">
        <f>((IF('1b Historical level tables'!H96="-",0,'1b Historical level tables'!H96)-(IF('1b Historical level tables'!H81="-",0,'1b Historical level tables'!H81)))*'1c Consumption adjusted levels'!$C$7/3.1)+IF('1b Historical level tables'!H81="-",0,'1b Historical level tables'!H81)</f>
        <v>12.907024738230101</v>
      </c>
      <c r="I103" s="35">
        <f>((IF('1b Historical level tables'!I96="-",0,'1b Historical level tables'!I96)-(IF('1b Historical level tables'!I81="-",0,'1b Historical level tables'!I81)))*'1c Consumption adjusted levels'!$C$7/3.1)+IF('1b Historical level tables'!I81="-",0,'1b Historical level tables'!I81)</f>
        <v>15.369185645012525</v>
      </c>
      <c r="J103" s="35">
        <f>((IF('1b Historical level tables'!J96="-",0,'1b Historical level tables'!J96)-(IF('1b Historical level tables'!J81="-",0,'1b Historical level tables'!J81)))*'1c Consumption adjusted levels'!$C$7/3.1)+IF('1b Historical level tables'!J81="-",0,'1b Historical level tables'!J81)</f>
        <v>16.300531252799225</v>
      </c>
      <c r="K103" s="35">
        <f>((IF('1b Historical level tables'!K96="-",0,'1b Historical level tables'!K96)-(IF('1b Historical level tables'!K81="-",0,'1b Historical level tables'!K81)))*'1c Consumption adjusted levels'!$C$7/3.1)+IF('1b Historical level tables'!K81="-",0,'1b Historical level tables'!K81)</f>
        <v>12.462323766546612</v>
      </c>
      <c r="L103" s="35">
        <f>((IF('1b Historical level tables'!L96="-",0,'1b Historical level tables'!L96)-(IF('1b Historical level tables'!L81="-",0,'1b Historical level tables'!L81)))*'1c Consumption adjusted levels'!$C$7/3.1)+IF('1b Historical level tables'!L81="-",0,'1b Historical level tables'!L81)</f>
        <v>12.781381976151758</v>
      </c>
      <c r="M103" s="35">
        <f>((IF('1b Historical level tables'!M96="-",0,'1b Historical level tables'!M96)-(IF('1b Historical level tables'!M81="-",0,'1b Historical level tables'!M81)))*'1c Consumption adjusted levels'!$C$7/3.1)+IF('1b Historical level tables'!M81="-",0,'1b Historical level tables'!M81)</f>
        <v>8.027955576017515</v>
      </c>
      <c r="N103" s="27"/>
      <c r="O103" s="35">
        <f>((IF('1b Historical level tables'!O96="-",0,'1b Historical level tables'!O96)-(IF('1b Historical level tables'!O81="-",0,'1b Historical level tables'!O81)))*'1c Consumption adjusted levels'!$C$7/3.1)+IF('1b Historical level tables'!O81="-",0,'1b Historical level tables'!O81)</f>
        <v>10.165169355686436</v>
      </c>
      <c r="P103" s="35">
        <f>((IF('1b Historical level tables'!P96="-",0,'1b Historical level tables'!P96)-(IF('1b Historical level tables'!P81="-",0,'1b Historical level tables'!P81)))*'1c Consumption adjusted levels'!$C$7/3.1)+IF('1b Historical level tables'!P81="-",0,'1b Historical level tables'!P81)</f>
        <v>10.165169355686436</v>
      </c>
      <c r="Q103" s="35">
        <f>((IF('1b Historical level tables'!Q96="-",0,'1b Historical level tables'!Q96)-(IF('1b Historical level tables'!Q81="-",0,'1b Historical level tables'!Q81)))*'1c Consumption adjusted levels'!$C$7/3.1)+IF('1b Historical level tables'!Q81="-",0,'1b Historical level tables'!Q81)</f>
        <v>15.677465161842026</v>
      </c>
      <c r="R103" s="35">
        <f>((IF('1b Historical level tables'!R96="-",0,'1b Historical level tables'!R96)-(IF('1b Historical level tables'!R81="-",0,'1b Historical level tables'!R81)))*'1c Consumption adjusted levels'!$C$7/3.1)+IF('1b Historical level tables'!R81="-",0,'1b Historical level tables'!R81)</f>
        <v>15.677465161842026</v>
      </c>
      <c r="S103" s="35">
        <f>((IF('1b Historical level tables'!S96="-",0,'1b Historical level tables'!S96)-(IF('1b Historical level tables'!S81="-",0,'1b Historical level tables'!S81)))*'1c Consumption adjusted levels'!$C$7/3.1)+IF('1b Historical level tables'!S81="-",0,'1b Historical level tables'!S81)</f>
        <v>14.99509996659647</v>
      </c>
      <c r="T103" s="35">
        <f>((IF('1b Historical level tables'!T96="-",0,'1b Historical level tables'!T96)-(IF('1b Historical level tables'!T81="-",0,'1b Historical level tables'!T81)))*'1c Consumption adjusted levels'!$C$7/3.1)+IF('1b Historical level tables'!T81="-",0,'1b Historical level tables'!T81)</f>
        <v>14.99509996659647</v>
      </c>
      <c r="U103" s="35">
        <f>((IF('1b Historical level tables'!U96="-",0,'1b Historical level tables'!U96)-(IF('1b Historical level tables'!U81="-",0,'1b Historical level tables'!U81)))*'1c Consumption adjusted levels'!$C$7/3.1)+IF('1b Historical level tables'!U81="-",0,'1b Historical level tables'!U81)</f>
        <v>20.441897115770779</v>
      </c>
      <c r="V103" s="35">
        <f>((IF('1b Historical level tables'!V96="-",0,'1b Historical level tables'!V96)-(IF('1b Historical level tables'!V81="-",0,'1b Historical level tables'!V81)))*'1c Consumption adjusted levels'!$C$7/3.1)+IF('1b Historical level tables'!V81="-",0,'1b Historical level tables'!V81)</f>
        <v>18.824863196865326</v>
      </c>
      <c r="W103" s="5"/>
      <c r="X103" s="112" t="s">
        <v>232</v>
      </c>
      <c r="Y103" s="35">
        <f>((IF('1b Historical level tables'!Y96="-",0,'1b Historical level tables'!Y96)-(IF('1b Historical level tables'!Y81="-",0,'1b Historical level tables'!Y81)))*'1c Consumption adjusted levels'!$C$8/4.2)+IF('1b Historical level tables'!Y81="-",0,'1b Historical level tables'!Y81)</f>
        <v>3.4318500067423954</v>
      </c>
      <c r="Z103" s="35">
        <f>((IF('1b Historical level tables'!Z96="-",0,'1b Historical level tables'!Z96)-(IF('1b Historical level tables'!Z81="-",0,'1b Historical level tables'!Z81)))*'1c Consumption adjusted levels'!$C$8/4.2)+IF('1b Historical level tables'!Z81="-",0,'1b Historical level tables'!Z81)</f>
        <v>3.3292412883118923</v>
      </c>
      <c r="AA103" s="35">
        <f>((IF('1b Historical level tables'!AA96="-",0,'1b Historical level tables'!AA96)-(IF('1b Historical level tables'!AA81="-",0,'1b Historical level tables'!AA81)))*'1c Consumption adjusted levels'!$C$8/4.2)+IF('1b Historical level tables'!AA81="-",0,'1b Historical level tables'!AA81)</f>
        <v>11.541307738016066</v>
      </c>
      <c r="AB103" s="35">
        <f>((IF('1b Historical level tables'!AB96="-",0,'1b Historical level tables'!AB96)-(IF('1b Historical level tables'!AB81="-",0,'1b Historical level tables'!AB81)))*'1c Consumption adjusted levels'!$C$8/4.2)+IF('1b Historical level tables'!AB81="-",0,'1b Historical level tables'!AB81)</f>
        <v>10.971495426996002</v>
      </c>
      <c r="AC103" s="35">
        <f>((IF('1b Historical level tables'!AC96="-",0,'1b Historical level tables'!AC96)-(IF('1b Historical level tables'!AC81="-",0,'1b Historical level tables'!AC81)))*'1c Consumption adjusted levels'!$C$8/4.2)+IF('1b Historical level tables'!AC81="-",0,'1b Historical level tables'!AC81)</f>
        <v>14.741329760952985</v>
      </c>
      <c r="AD103" s="35">
        <f>((IF('1b Historical level tables'!AD96="-",0,'1b Historical level tables'!AD96)-(IF('1b Historical level tables'!AD81="-",0,'1b Historical level tables'!AD81)))*'1c Consumption adjusted levels'!$C$8/4.2)+IF('1b Historical level tables'!AD81="-",0,'1b Historical level tables'!AD81)</f>
        <v>14.163052298014744</v>
      </c>
      <c r="AE103" s="35">
        <f>((IF('1b Historical level tables'!AE96="-",0,'1b Historical level tables'!AE96)-(IF('1b Historical level tables'!AE81="-",0,'1b Historical level tables'!AE81)))*'1c Consumption adjusted levels'!$C$8/4.2)+IF('1b Historical level tables'!AE81="-",0,'1b Historical level tables'!AE81)</f>
        <v>16.864801871612205</v>
      </c>
      <c r="AF103" s="35">
        <f>((IF('1b Historical level tables'!AF96="-",0,'1b Historical level tables'!AF96)-(IF('1b Historical level tables'!AF81="-",0,'1b Historical level tables'!AF81)))*'1c Consumption adjusted levels'!$C$8/4.2)+IF('1b Historical level tables'!AF81="-",0,'1b Historical level tables'!AF81)</f>
        <v>17.193251650420535</v>
      </c>
      <c r="AG103" s="35">
        <f>((IF('1b Historical level tables'!AG96="-",0,'1b Historical level tables'!AG96)-(IF('1b Historical level tables'!AG81="-",0,'1b Historical level tables'!AG81)))*'1c Consumption adjusted levels'!$C$8/4.2)+IF('1b Historical level tables'!AG81="-",0,'1b Historical level tables'!AG81)</f>
        <v>13.144838701466496</v>
      </c>
      <c r="AH103" s="35">
        <f>((IF('1b Historical level tables'!AH96="-",0,'1b Historical level tables'!AH96)-(IF('1b Historical level tables'!AH81="-",0,'1b Historical level tables'!AH81)))*'1c Consumption adjusted levels'!$C$8/4.2)+IF('1b Historical level tables'!AH81="-",0,'1b Historical level tables'!AH81)</f>
        <v>13.287206812312576</v>
      </c>
      <c r="AI103" s="35">
        <f>((IF('1b Historical level tables'!AI96="-",0,'1b Historical level tables'!AI96)-(IF('1b Historical level tables'!AI81="-",0,'1b Historical level tables'!AI81)))*'1c Consumption adjusted levels'!$C$8/4.2)+IF('1b Historical level tables'!AI81="-",0,'1b Historical level tables'!AI81)</f>
        <v>8.3456608003285204</v>
      </c>
      <c r="AJ103" s="27"/>
      <c r="AK103" s="35">
        <f>((IF('1b Historical level tables'!AK96="-",0,'1b Historical level tables'!AK96)-(IF('1b Historical level tables'!AK81="-",0,'1b Historical level tables'!AK81)))*'1c Consumption adjusted levels'!$C$8/4.2)+IF('1b Historical level tables'!AK81="-",0,'1b Historical level tables'!AK81)</f>
        <v>11.151335919266243</v>
      </c>
      <c r="AL103" s="35">
        <f>((IF('1b Historical level tables'!AL96="-",0,'1b Historical level tables'!AL96)-(IF('1b Historical level tables'!AL81="-",0,'1b Historical level tables'!AL81)))*'1c Consumption adjusted levels'!$C$8/4.2)+IF('1b Historical level tables'!AL81="-",0,'1b Historical level tables'!AL81)</f>
        <v>11.151335919266243</v>
      </c>
      <c r="AM103" s="35">
        <f>((IF('1b Historical level tables'!AM96="-",0,'1b Historical level tables'!AM96)-(IF('1b Historical level tables'!AM81="-",0,'1b Historical level tables'!AM81)))*'1c Consumption adjusted levels'!$C$8/4.2)+IF('1b Historical level tables'!AM81="-",0,'1b Historical level tables'!AM81)</f>
        <v>17.19849285605234</v>
      </c>
      <c r="AN103" s="35">
        <f>((IF('1b Historical level tables'!AN96="-",0,'1b Historical level tables'!AN96)-(IF('1b Historical level tables'!AN81="-",0,'1b Historical level tables'!AN81)))*'1c Consumption adjusted levels'!$C$8/4.2)+IF('1b Historical level tables'!AN81="-",0,'1b Historical level tables'!AN81)</f>
        <v>17.19849285605234</v>
      </c>
      <c r="AO103" s="35">
        <f>((IF('1b Historical level tables'!AO96="-",0,'1b Historical level tables'!AO96)-(IF('1b Historical level tables'!AO81="-",0,'1b Historical level tables'!AO81)))*'1c Consumption adjusted levels'!$C$8/4.2)+IF('1b Historical level tables'!AO81="-",0,'1b Historical level tables'!AO81)</f>
        <v>17.102063665129251</v>
      </c>
      <c r="AP103" s="35">
        <f>((IF('1b Historical level tables'!AP96="-",0,'1b Historical level tables'!AP96)-(IF('1b Historical level tables'!AP81="-",0,'1b Historical level tables'!AP81)))*'1c Consumption adjusted levels'!$C$8/4.2)+IF('1b Historical level tables'!AP81="-",0,'1b Historical level tables'!AP81)</f>
        <v>17.102063665129251</v>
      </c>
      <c r="AQ103" s="35">
        <f>((IF('1b Historical level tables'!AQ96="-",0,'1b Historical level tables'!AQ96)-(IF('1b Historical level tables'!AQ81="-",0,'1b Historical level tables'!AQ81)))*'1c Consumption adjusted levels'!$C$8/4.2)+IF('1b Historical level tables'!AQ81="-",0,'1b Historical level tables'!AQ81)</f>
        <v>23.313815798136314</v>
      </c>
      <c r="AR103" s="35">
        <f>((IF('1b Historical level tables'!AR96="-",0,'1b Historical level tables'!AR96)-(IF('1b Historical level tables'!AR81="-",0,'1b Historical level tables'!AR81)))*'1c Consumption adjusted levels'!$C$8/4.2)+IF('1b Historical level tables'!AR81="-",0,'1b Historical level tables'!AR81)</f>
        <v>21.469601892196248</v>
      </c>
      <c r="AT103" s="112" t="s">
        <v>232</v>
      </c>
      <c r="AU103" s="35">
        <f>((IF('1b Historical level tables'!AU96="-",0,'1b Historical level tables'!AU96)-(IF('1b Historical level tables'!AU81="-",0,'1b Historical level tables'!AU81)))*'1c Consumption adjusted levels'!$C$9/12)+IF('1b Historical level tables'!AU81="-",0,'1b Historical level tables'!AU81)</f>
        <v>0</v>
      </c>
      <c r="AV103" s="35">
        <f>((IF('1b Historical level tables'!AV96="-",0,'1b Historical level tables'!AV96)-(IF('1b Historical level tables'!AV81="-",0,'1b Historical level tables'!AV81)))*'1c Consumption adjusted levels'!$C$9/12)+IF('1b Historical level tables'!AV81="-",0,'1b Historical level tables'!AV81)</f>
        <v>0</v>
      </c>
      <c r="AW103" s="35">
        <f>((IF('1b Historical level tables'!AW96="-",0,'1b Historical level tables'!AW96)-(IF('1b Historical level tables'!AW81="-",0,'1b Historical level tables'!AW81)))*'1c Consumption adjusted levels'!$C$9/12)+IF('1b Historical level tables'!AW81="-",0,'1b Historical level tables'!AW81)</f>
        <v>0</v>
      </c>
      <c r="AX103" s="35">
        <f>((IF('1b Historical level tables'!AX96="-",0,'1b Historical level tables'!AX96)-(IF('1b Historical level tables'!AX81="-",0,'1b Historical level tables'!AX81)))*'1c Consumption adjusted levels'!$C$9/12)+IF('1b Historical level tables'!AX81="-",0,'1b Historical level tables'!AX81)</f>
        <v>0</v>
      </c>
      <c r="AY103" s="35">
        <f>((IF('1b Historical level tables'!AY96="-",0,'1b Historical level tables'!AY96)-(IF('1b Historical level tables'!AY81="-",0,'1b Historical level tables'!AY81)))*'1c Consumption adjusted levels'!$C$9/12)+IF('1b Historical level tables'!AY81="-",0,'1b Historical level tables'!AY81)</f>
        <v>0</v>
      </c>
      <c r="AZ103" s="35">
        <f>((IF('1b Historical level tables'!AZ96="-",0,'1b Historical level tables'!AZ96)-(IF('1b Historical level tables'!AZ81="-",0,'1b Historical level tables'!AZ81)))*'1c Consumption adjusted levels'!$C$9/12)+IF('1b Historical level tables'!AZ81="-",0,'1b Historical level tables'!AZ81)</f>
        <v>0</v>
      </c>
      <c r="BA103" s="35">
        <f>((IF('1b Historical level tables'!BA96="-",0,'1b Historical level tables'!BA96)-(IF('1b Historical level tables'!BA81="-",0,'1b Historical level tables'!BA81)))*'1c Consumption adjusted levels'!$C$9/12)+IF('1b Historical level tables'!BA81="-",0,'1b Historical level tables'!BA81)</f>
        <v>0</v>
      </c>
      <c r="BB103" s="35">
        <f>((IF('1b Historical level tables'!BB96="-",0,'1b Historical level tables'!BB96)-(IF('1b Historical level tables'!BB81="-",0,'1b Historical level tables'!BB81)))*'1c Consumption adjusted levels'!$C$9/12)+IF('1b Historical level tables'!BB81="-",0,'1b Historical level tables'!BB81)</f>
        <v>0</v>
      </c>
      <c r="BC103" s="35">
        <f>((IF('1b Historical level tables'!BC96="-",0,'1b Historical level tables'!BC96)-(IF('1b Historical level tables'!BC81="-",0,'1b Historical level tables'!BC81)))*'1c Consumption adjusted levels'!$C$9/12)+IF('1b Historical level tables'!BC81="-",0,'1b Historical level tables'!BC81)</f>
        <v>0</v>
      </c>
      <c r="BD103" s="35">
        <f>((IF('1b Historical level tables'!BD96="-",0,'1b Historical level tables'!BD96)-(IF('1b Historical level tables'!BD81="-",0,'1b Historical level tables'!BD81)))*'1c Consumption adjusted levels'!$C$9/12)+IF('1b Historical level tables'!BD81="-",0,'1b Historical level tables'!BD81)</f>
        <v>0</v>
      </c>
      <c r="BE103" s="35">
        <f>((IF('1b Historical level tables'!BE96="-",0,'1b Historical level tables'!BE96)-(IF('1b Historical level tables'!BE81="-",0,'1b Historical level tables'!BE81)))*'1c Consumption adjusted levels'!$C$9/12)+IF('1b Historical level tables'!BE81="-",0,'1b Historical level tables'!BE81)</f>
        <v>0</v>
      </c>
      <c r="BF103" s="27"/>
      <c r="BG103" s="35">
        <f>((IF('1b Historical level tables'!BG96="-",0,'1b Historical level tables'!BG96)-(IF('1b Historical level tables'!BG81="-",0,'1b Historical level tables'!BG81)))*'1c Consumption adjusted levels'!$C$9/12)+IF('1b Historical level tables'!BG81="-",0,'1b Historical level tables'!BG81)</f>
        <v>0</v>
      </c>
      <c r="BH103" s="35">
        <f>((IF('1b Historical level tables'!BH96="-",0,'1b Historical level tables'!BH96)-(IF('1b Historical level tables'!BH81="-",0,'1b Historical level tables'!BH81)))*'1c Consumption adjusted levels'!$C$9/12)+IF('1b Historical level tables'!BH81="-",0,'1b Historical level tables'!BH81)</f>
        <v>0</v>
      </c>
      <c r="BI103" s="35">
        <f>((IF('1b Historical level tables'!BI96="-",0,'1b Historical level tables'!BI96)-(IF('1b Historical level tables'!BI81="-",0,'1b Historical level tables'!BI81)))*'1c Consumption adjusted levels'!$C$9/12)+IF('1b Historical level tables'!BI81="-",0,'1b Historical level tables'!BI81)</f>
        <v>0</v>
      </c>
      <c r="BJ103" s="35">
        <f>((IF('1b Historical level tables'!BJ96="-",0,'1b Historical level tables'!BJ96)-(IF('1b Historical level tables'!BJ81="-",0,'1b Historical level tables'!BJ81)))*'1c Consumption adjusted levels'!$C$9/12)+IF('1b Historical level tables'!BJ81="-",0,'1b Historical level tables'!BJ81)</f>
        <v>0</v>
      </c>
      <c r="BK103" s="35">
        <f>((IF('1b Historical level tables'!BK96="-",0,'1b Historical level tables'!BK96)-(IF('1b Historical level tables'!BK81="-",0,'1b Historical level tables'!BK81)))*'1c Consumption adjusted levels'!$C$9/12)+IF('1b Historical level tables'!BK81="-",0,'1b Historical level tables'!BK81)</f>
        <v>0</v>
      </c>
      <c r="BL103" s="35">
        <f>((IF('1b Historical level tables'!BL96="-",0,'1b Historical level tables'!BL96)-(IF('1b Historical level tables'!BL81="-",0,'1b Historical level tables'!BL81)))*'1c Consumption adjusted levels'!$C$9/12)+IF('1b Historical level tables'!BL81="-",0,'1b Historical level tables'!BL81)</f>
        <v>0</v>
      </c>
      <c r="BM103" s="35">
        <f>((IF('1b Historical level tables'!BM96="-",0,'1b Historical level tables'!BM96)-(IF('1b Historical level tables'!BM81="-",0,'1b Historical level tables'!BM81)))*'1c Consumption adjusted levels'!$C$9/12)+IF('1b Historical level tables'!BM81="-",0,'1b Historical level tables'!BM81)</f>
        <v>0</v>
      </c>
      <c r="BN103" s="35">
        <f>((IF('1b Historical level tables'!BN96="-",0,'1b Historical level tables'!BN96)-(IF('1b Historical level tables'!BN81="-",0,'1b Historical level tables'!BN81)))*'1c Consumption adjusted levels'!$C$9/12)+IF('1b Historical level tables'!BN81="-",0,'1b Historical level tables'!BN81)</f>
        <v>0</v>
      </c>
      <c r="BO103" s="5"/>
      <c r="BP103" s="112" t="s">
        <v>232</v>
      </c>
      <c r="BQ103" s="35">
        <f t="shared" si="205"/>
        <v>3.0178024987068612</v>
      </c>
      <c r="BR103" s="35">
        <f t="shared" si="205"/>
        <v>2.9275733668216319</v>
      </c>
      <c r="BS103" s="35">
        <f t="shared" si="205"/>
        <v>10.148867182390159</v>
      </c>
      <c r="BT103" s="35">
        <f t="shared" si="205"/>
        <v>9.6478018269985082</v>
      </c>
      <c r="BU103" s="35">
        <f t="shared" si="205"/>
        <v>12.962813788471427</v>
      </c>
      <c r="BV103" s="35">
        <f t="shared" si="205"/>
        <v>12.907024738230101</v>
      </c>
      <c r="BW103" s="35">
        <f t="shared" si="205"/>
        <v>15.369185645012525</v>
      </c>
      <c r="BX103" s="35">
        <f t="shared" si="205"/>
        <v>16.300531252799225</v>
      </c>
      <c r="BY103" s="35">
        <f t="shared" si="205"/>
        <v>12.462323766546612</v>
      </c>
      <c r="BZ103" s="35">
        <f t="shared" si="205"/>
        <v>12.781381976151758</v>
      </c>
      <c r="CA103" s="35">
        <f t="shared" si="205"/>
        <v>8.027955576017515</v>
      </c>
      <c r="CB103" s="27"/>
      <c r="CC103" s="35">
        <f t="shared" si="206"/>
        <v>10.165169355686436</v>
      </c>
      <c r="CD103" s="35">
        <f t="shared" si="207"/>
        <v>10.165169355686436</v>
      </c>
      <c r="CE103" s="35">
        <f t="shared" si="208"/>
        <v>15.677465161842026</v>
      </c>
      <c r="CF103" s="35">
        <f t="shared" si="209"/>
        <v>15.677465161842026</v>
      </c>
      <c r="CG103" s="35">
        <f t="shared" si="210"/>
        <v>14.99509996659647</v>
      </c>
      <c r="CH103" s="35">
        <f t="shared" si="211"/>
        <v>14.99509996659647</v>
      </c>
      <c r="CI103" s="35">
        <f t="shared" si="212"/>
        <v>20.441897115770779</v>
      </c>
      <c r="CJ103" s="35">
        <f t="shared" si="213"/>
        <v>18.824863196865326</v>
      </c>
    </row>
    <row r="104" spans="2:88" s="155" customFormat="1" ht="10.5" customHeight="1">
      <c r="B104" s="112" t="s">
        <v>233</v>
      </c>
      <c r="C104" s="35">
        <f>((IF('1b Historical level tables'!C97="-",0,'1b Historical level tables'!C97)-(IF('1b Historical level tables'!C82="-",0,'1b Historical level tables'!C82)))*'1c Consumption adjusted levels'!$C$7/3.1)+IF('1b Historical level tables'!C82="-",0,'1b Historical level tables'!C82)</f>
        <v>0</v>
      </c>
      <c r="D104" s="35">
        <f>((IF('1b Historical level tables'!D97="-",0,'1b Historical level tables'!D97)-(IF('1b Historical level tables'!D82="-",0,'1b Historical level tables'!D82)))*'1c Consumption adjusted levels'!$C$7/3.1)+IF('1b Historical level tables'!D82="-",0,'1b Historical level tables'!D82)</f>
        <v>0</v>
      </c>
      <c r="E104" s="35">
        <f>((IF('1b Historical level tables'!E97="-",0,'1b Historical level tables'!E97)-(IF('1b Historical level tables'!E82="-",0,'1b Historical level tables'!E82)))*'1c Consumption adjusted levels'!$C$7/3.1)+IF('1b Historical level tables'!E82="-",0,'1b Historical level tables'!E82)</f>
        <v>0</v>
      </c>
      <c r="F104" s="35">
        <f>((IF('1b Historical level tables'!F97="-",0,'1b Historical level tables'!F97)-(IF('1b Historical level tables'!F82="-",0,'1b Historical level tables'!F82)))*'1c Consumption adjusted levels'!$C$7/3.1)+IF('1b Historical level tables'!F82="-",0,'1b Historical level tables'!F82)</f>
        <v>0</v>
      </c>
      <c r="G104" s="35">
        <f>((IF('1b Historical level tables'!G97="-",0,'1b Historical level tables'!G97)-(IF('1b Historical level tables'!G82="-",0,'1b Historical level tables'!G82)))*'1c Consumption adjusted levels'!$C$7/3.1)+IF('1b Historical level tables'!G82="-",0,'1b Historical level tables'!G82)</f>
        <v>0</v>
      </c>
      <c r="H104" s="35">
        <f>((IF('1b Historical level tables'!H97="-",0,'1b Historical level tables'!H97)-(IF('1b Historical level tables'!H82="-",0,'1b Historical level tables'!H82)))*'1c Consumption adjusted levels'!$C$7/3.1)+IF('1b Historical level tables'!H82="-",0,'1b Historical level tables'!H82)</f>
        <v>0</v>
      </c>
      <c r="I104" s="35">
        <f>((IF('1b Historical level tables'!I97="-",0,'1b Historical level tables'!I97)-(IF('1b Historical level tables'!I82="-",0,'1b Historical level tables'!I82)))*'1c Consumption adjusted levels'!$C$7/3.1)+IF('1b Historical level tables'!I82="-",0,'1b Historical level tables'!I82)</f>
        <v>0</v>
      </c>
      <c r="J104" s="35">
        <f>((IF('1b Historical level tables'!J97="-",0,'1b Historical level tables'!J97)-(IF('1b Historical level tables'!J82="-",0,'1b Historical level tables'!J82)))*'1c Consumption adjusted levels'!$C$7/3.1)+IF('1b Historical level tables'!J82="-",0,'1b Historical level tables'!J82)</f>
        <v>0</v>
      </c>
      <c r="K104" s="35">
        <f>((IF('1b Historical level tables'!K97="-",0,'1b Historical level tables'!K97)-(IF('1b Historical level tables'!K82="-",0,'1b Historical level tables'!K82)))*'1c Consumption adjusted levels'!$C$7/3.1)+IF('1b Historical level tables'!K82="-",0,'1b Historical level tables'!K82)</f>
        <v>0</v>
      </c>
      <c r="L104" s="35">
        <f>((IF('1b Historical level tables'!L97="-",0,'1b Historical level tables'!L97)-(IF('1b Historical level tables'!L82="-",0,'1b Historical level tables'!L82)))*'1c Consumption adjusted levels'!$C$7/3.1)+IF('1b Historical level tables'!L82="-",0,'1b Historical level tables'!L82)</f>
        <v>0</v>
      </c>
      <c r="M104" s="35">
        <f>((IF('1b Historical level tables'!M97="-",0,'1b Historical level tables'!M97)-(IF('1b Historical level tables'!M82="-",0,'1b Historical level tables'!M82)))*'1c Consumption adjusted levels'!$C$7/3.1)+IF('1b Historical level tables'!M82="-",0,'1b Historical level tables'!M82)</f>
        <v>0</v>
      </c>
      <c r="N104" s="27"/>
      <c r="O104" s="35">
        <f>((IF('1b Historical level tables'!O97="-",0,'1b Historical level tables'!O97)-(IF('1b Historical level tables'!O82="-",0,'1b Historical level tables'!O82)))*'1c Consumption adjusted levels'!$C$7/3.1)+IF('1b Historical level tables'!O82="-",0,'1b Historical level tables'!O82)</f>
        <v>3.1600082356039434</v>
      </c>
      <c r="P104" s="35">
        <f>((IF('1b Historical level tables'!P97="-",0,'1b Historical level tables'!P97)-(IF('1b Historical level tables'!P82="-",0,'1b Historical level tables'!P82)))*'1c Consumption adjusted levels'!$C$7/3.1)+IF('1b Historical level tables'!P82="-",0,'1b Historical level tables'!P82)</f>
        <v>3.1600082356039434</v>
      </c>
      <c r="Q104" s="35">
        <f>((IF('1b Historical level tables'!Q97="-",0,'1b Historical level tables'!Q97)-(IF('1b Historical level tables'!Q82="-",0,'1b Historical level tables'!Q82)))*'1c Consumption adjusted levels'!$C$7/3.1)+IF('1b Historical level tables'!Q82="-",0,'1b Historical level tables'!Q82)</f>
        <v>3.1600082356039434</v>
      </c>
      <c r="R104" s="35">
        <f>((IF('1b Historical level tables'!R97="-",0,'1b Historical level tables'!R97)-(IF('1b Historical level tables'!R82="-",0,'1b Historical level tables'!R82)))*'1c Consumption adjusted levels'!$C$7/3.1)+IF('1b Historical level tables'!R82="-",0,'1b Historical level tables'!R82)</f>
        <v>10.490468187260261</v>
      </c>
      <c r="S104" s="35">
        <f>((IF('1b Historical level tables'!S97="-",0,'1b Historical level tables'!S97)-(IF('1b Historical level tables'!S82="-",0,'1b Historical level tables'!S82)))*'1c Consumption adjusted levels'!$C$7/3.1)+IF('1b Historical level tables'!S82="-",0,'1b Historical level tables'!S82)</f>
        <v>4.3827690078309374</v>
      </c>
      <c r="T104" s="35">
        <f>((IF('1b Historical level tables'!T97="-",0,'1b Historical level tables'!T97)-(IF('1b Historical level tables'!T82="-",0,'1b Historical level tables'!T82)))*'1c Consumption adjusted levels'!$C$7/3.1)+IF('1b Historical level tables'!T82="-",0,'1b Historical level tables'!T82)</f>
        <v>4.3827690078309374</v>
      </c>
      <c r="U104" s="35">
        <f>((IF('1b Historical level tables'!U97="-",0,'1b Historical level tables'!U97)-(IF('1b Historical level tables'!U82="-",0,'1b Historical level tables'!U82)))*'1c Consumption adjusted levels'!$C$7/3.1)+IF('1b Historical level tables'!U82="-",0,'1b Historical level tables'!U82)</f>
        <v>4.3827690078309374</v>
      </c>
      <c r="V104" s="35">
        <f>((IF('1b Historical level tables'!V97="-",0,'1b Historical level tables'!V97)-(IF('1b Historical level tables'!V82="-",0,'1b Historical level tables'!V82)))*'1c Consumption adjusted levels'!$C$7/3.1)+IF('1b Historical level tables'!V82="-",0,'1b Historical level tables'!V82)</f>
        <v>4.3827690078309374</v>
      </c>
      <c r="W104" s="5"/>
      <c r="X104" s="112" t="s">
        <v>233</v>
      </c>
      <c r="Y104" s="35">
        <f>((IF('1b Historical level tables'!Y97="-",0,'1b Historical level tables'!Y97)-(IF('1b Historical level tables'!Y82="-",0,'1b Historical level tables'!Y82)))*'1c Consumption adjusted levels'!$C$8/4.2)+IF('1b Historical level tables'!Y82="-",0,'1b Historical level tables'!Y82)</f>
        <v>0</v>
      </c>
      <c r="Z104" s="35">
        <f>((IF('1b Historical level tables'!Z97="-",0,'1b Historical level tables'!Z97)-(IF('1b Historical level tables'!Z82="-",0,'1b Historical level tables'!Z82)))*'1c Consumption adjusted levels'!$C$8/4.2)+IF('1b Historical level tables'!Z82="-",0,'1b Historical level tables'!Z82)</f>
        <v>0</v>
      </c>
      <c r="AA104" s="35">
        <f>((IF('1b Historical level tables'!AA97="-",0,'1b Historical level tables'!AA97)-(IF('1b Historical level tables'!AA82="-",0,'1b Historical level tables'!AA82)))*'1c Consumption adjusted levels'!$C$8/4.2)+IF('1b Historical level tables'!AA82="-",0,'1b Historical level tables'!AA82)</f>
        <v>0</v>
      </c>
      <c r="AB104" s="35">
        <f>((IF('1b Historical level tables'!AB97="-",0,'1b Historical level tables'!AB97)-(IF('1b Historical level tables'!AB82="-",0,'1b Historical level tables'!AB82)))*'1c Consumption adjusted levels'!$C$8/4.2)+IF('1b Historical level tables'!AB82="-",0,'1b Historical level tables'!AB82)</f>
        <v>0</v>
      </c>
      <c r="AC104" s="35">
        <f>((IF('1b Historical level tables'!AC97="-",0,'1b Historical level tables'!AC97)-(IF('1b Historical level tables'!AC82="-",0,'1b Historical level tables'!AC82)))*'1c Consumption adjusted levels'!$C$8/4.2)+IF('1b Historical level tables'!AC82="-",0,'1b Historical level tables'!AC82)</f>
        <v>0</v>
      </c>
      <c r="AD104" s="35">
        <f>((IF('1b Historical level tables'!AD97="-",0,'1b Historical level tables'!AD97)-(IF('1b Historical level tables'!AD82="-",0,'1b Historical level tables'!AD82)))*'1c Consumption adjusted levels'!$C$8/4.2)+IF('1b Historical level tables'!AD82="-",0,'1b Historical level tables'!AD82)</f>
        <v>0</v>
      </c>
      <c r="AE104" s="35">
        <f>((IF('1b Historical level tables'!AE97="-",0,'1b Historical level tables'!AE97)-(IF('1b Historical level tables'!AE82="-",0,'1b Historical level tables'!AE82)))*'1c Consumption adjusted levels'!$C$8/4.2)+IF('1b Historical level tables'!AE82="-",0,'1b Historical level tables'!AE82)</f>
        <v>0</v>
      </c>
      <c r="AF104" s="35">
        <f>((IF('1b Historical level tables'!AF97="-",0,'1b Historical level tables'!AF97)-(IF('1b Historical level tables'!AF82="-",0,'1b Historical level tables'!AF82)))*'1c Consumption adjusted levels'!$C$8/4.2)+IF('1b Historical level tables'!AF82="-",0,'1b Historical level tables'!AF82)</f>
        <v>0</v>
      </c>
      <c r="AG104" s="35">
        <f>((IF('1b Historical level tables'!AG97="-",0,'1b Historical level tables'!AG97)-(IF('1b Historical level tables'!AG82="-",0,'1b Historical level tables'!AG82)))*'1c Consumption adjusted levels'!$C$8/4.2)+IF('1b Historical level tables'!AG82="-",0,'1b Historical level tables'!AG82)</f>
        <v>0</v>
      </c>
      <c r="AH104" s="35">
        <f>((IF('1b Historical level tables'!AH97="-",0,'1b Historical level tables'!AH97)-(IF('1b Historical level tables'!AH82="-",0,'1b Historical level tables'!AH82)))*'1c Consumption adjusted levels'!$C$8/4.2)+IF('1b Historical level tables'!AH82="-",0,'1b Historical level tables'!AH82)</f>
        <v>0</v>
      </c>
      <c r="AI104" s="35">
        <f>((IF('1b Historical level tables'!AI97="-",0,'1b Historical level tables'!AI97)-(IF('1b Historical level tables'!AI82="-",0,'1b Historical level tables'!AI82)))*'1c Consumption adjusted levels'!$C$8/4.2)+IF('1b Historical level tables'!AI82="-",0,'1b Historical level tables'!AI82)</f>
        <v>0</v>
      </c>
      <c r="AJ104" s="27"/>
      <c r="AK104" s="35">
        <f>((IF('1b Historical level tables'!AK97="-",0,'1b Historical level tables'!AK97)-(IF('1b Historical level tables'!AK82="-",0,'1b Historical level tables'!AK82)))*'1c Consumption adjusted levels'!$C$8/4.2)+IF('1b Historical level tables'!AK82="-",0,'1b Historical level tables'!AK82)</f>
        <v>3.3634023254296923</v>
      </c>
      <c r="AL104" s="35">
        <f>((IF('1b Historical level tables'!AL97="-",0,'1b Historical level tables'!AL97)-(IF('1b Historical level tables'!AL82="-",0,'1b Historical level tables'!AL82)))*'1c Consumption adjusted levels'!$C$8/4.2)+IF('1b Historical level tables'!AL82="-",0,'1b Historical level tables'!AL82)</f>
        <v>3.3634023254296923</v>
      </c>
      <c r="AM104" s="35">
        <f>((IF('1b Historical level tables'!AM97="-",0,'1b Historical level tables'!AM97)-(IF('1b Historical level tables'!AM82="-",0,'1b Historical level tables'!AM82)))*'1c Consumption adjusted levels'!$C$8/4.2)+IF('1b Historical level tables'!AM82="-",0,'1b Historical level tables'!AM82)</f>
        <v>3.3634023254296923</v>
      </c>
      <c r="AN104" s="35">
        <f>((IF('1b Historical level tables'!AN97="-",0,'1b Historical level tables'!AN97)-(IF('1b Historical level tables'!AN82="-",0,'1b Historical level tables'!AN82)))*'1c Consumption adjusted levels'!$C$8/4.2)+IF('1b Historical level tables'!AN82="-",0,'1b Historical level tables'!AN82)</f>
        <v>13.951844477822155</v>
      </c>
      <c r="AO104" s="35">
        <f>((IF('1b Historical level tables'!AO97="-",0,'1b Historical level tables'!AO97)-(IF('1b Historical level tables'!AO82="-",0,'1b Historical level tables'!AO82)))*'1c Consumption adjusted levels'!$C$8/4.2)+IF('1b Historical level tables'!AO82="-",0,'1b Historical level tables'!AO82)</f>
        <v>4.3827690078309374</v>
      </c>
      <c r="AP104" s="35">
        <f>((IF('1b Historical level tables'!AP97="-",0,'1b Historical level tables'!AP97)-(IF('1b Historical level tables'!AP82="-",0,'1b Historical level tables'!AP82)))*'1c Consumption adjusted levels'!$C$8/4.2)+IF('1b Historical level tables'!AP82="-",0,'1b Historical level tables'!AP82)</f>
        <v>4.3827690078309374</v>
      </c>
      <c r="AQ104" s="35">
        <f>((IF('1b Historical level tables'!AQ97="-",0,'1b Historical level tables'!AQ97)-(IF('1b Historical level tables'!AQ82="-",0,'1b Historical level tables'!AQ82)))*'1c Consumption adjusted levels'!$C$8/4.2)+IF('1b Historical level tables'!AQ82="-",0,'1b Historical level tables'!AQ82)</f>
        <v>4.3827690078309374</v>
      </c>
      <c r="AR104" s="35">
        <f>((IF('1b Historical level tables'!AR97="-",0,'1b Historical level tables'!AR97)-(IF('1b Historical level tables'!AR82="-",0,'1b Historical level tables'!AR82)))*'1c Consumption adjusted levels'!$C$8/4.2)+IF('1b Historical level tables'!AR82="-",0,'1b Historical level tables'!AR82)</f>
        <v>4.3827690078309374</v>
      </c>
      <c r="AT104" s="112" t="s">
        <v>233</v>
      </c>
      <c r="AU104" s="35">
        <f>((IF('1b Historical level tables'!AU97="-",0,'1b Historical level tables'!AU97)-(IF('1b Historical level tables'!AU82="-",0,'1b Historical level tables'!AU82)))*'1c Consumption adjusted levels'!$C$9/12)+IF('1b Historical level tables'!AU82="-",0,'1b Historical level tables'!AU82)</f>
        <v>0</v>
      </c>
      <c r="AV104" s="35">
        <f>((IF('1b Historical level tables'!AV97="-",0,'1b Historical level tables'!AV97)-(IF('1b Historical level tables'!AV82="-",0,'1b Historical level tables'!AV82)))*'1c Consumption adjusted levels'!$C$9/12)+IF('1b Historical level tables'!AV82="-",0,'1b Historical level tables'!AV82)</f>
        <v>0</v>
      </c>
      <c r="AW104" s="35">
        <f>((IF('1b Historical level tables'!AW97="-",0,'1b Historical level tables'!AW97)-(IF('1b Historical level tables'!AW82="-",0,'1b Historical level tables'!AW82)))*'1c Consumption adjusted levels'!$C$9/12)+IF('1b Historical level tables'!AW82="-",0,'1b Historical level tables'!AW82)</f>
        <v>0</v>
      </c>
      <c r="AX104" s="35">
        <f>((IF('1b Historical level tables'!AX97="-",0,'1b Historical level tables'!AX97)-(IF('1b Historical level tables'!AX82="-",0,'1b Historical level tables'!AX82)))*'1c Consumption adjusted levels'!$C$9/12)+IF('1b Historical level tables'!AX82="-",0,'1b Historical level tables'!AX82)</f>
        <v>0</v>
      </c>
      <c r="AY104" s="35">
        <f>((IF('1b Historical level tables'!AY97="-",0,'1b Historical level tables'!AY97)-(IF('1b Historical level tables'!AY82="-",0,'1b Historical level tables'!AY82)))*'1c Consumption adjusted levels'!$C$9/12)+IF('1b Historical level tables'!AY82="-",0,'1b Historical level tables'!AY82)</f>
        <v>0</v>
      </c>
      <c r="AZ104" s="35">
        <f>((IF('1b Historical level tables'!AZ97="-",0,'1b Historical level tables'!AZ97)-(IF('1b Historical level tables'!AZ82="-",0,'1b Historical level tables'!AZ82)))*'1c Consumption adjusted levels'!$C$9/12)+IF('1b Historical level tables'!AZ82="-",0,'1b Historical level tables'!AZ82)</f>
        <v>0</v>
      </c>
      <c r="BA104" s="35">
        <f>((IF('1b Historical level tables'!BA97="-",0,'1b Historical level tables'!BA97)-(IF('1b Historical level tables'!BA82="-",0,'1b Historical level tables'!BA82)))*'1c Consumption adjusted levels'!$C$9/12)+IF('1b Historical level tables'!BA82="-",0,'1b Historical level tables'!BA82)</f>
        <v>0</v>
      </c>
      <c r="BB104" s="35">
        <f>((IF('1b Historical level tables'!BB97="-",0,'1b Historical level tables'!BB97)-(IF('1b Historical level tables'!BB82="-",0,'1b Historical level tables'!BB82)))*'1c Consumption adjusted levels'!$C$9/12)+IF('1b Historical level tables'!BB82="-",0,'1b Historical level tables'!BB82)</f>
        <v>0</v>
      </c>
      <c r="BC104" s="35">
        <f>((IF('1b Historical level tables'!BC97="-",0,'1b Historical level tables'!BC97)-(IF('1b Historical level tables'!BC82="-",0,'1b Historical level tables'!BC82)))*'1c Consumption adjusted levels'!$C$9/12)+IF('1b Historical level tables'!BC82="-",0,'1b Historical level tables'!BC82)</f>
        <v>0</v>
      </c>
      <c r="BD104" s="35">
        <f>((IF('1b Historical level tables'!BD97="-",0,'1b Historical level tables'!BD97)-(IF('1b Historical level tables'!BD82="-",0,'1b Historical level tables'!BD82)))*'1c Consumption adjusted levels'!$C$9/12)+IF('1b Historical level tables'!BD82="-",0,'1b Historical level tables'!BD82)</f>
        <v>0</v>
      </c>
      <c r="BE104" s="35">
        <f>((IF('1b Historical level tables'!BE97="-",0,'1b Historical level tables'!BE97)-(IF('1b Historical level tables'!BE82="-",0,'1b Historical level tables'!BE82)))*'1c Consumption adjusted levels'!$C$9/12)+IF('1b Historical level tables'!BE82="-",0,'1b Historical level tables'!BE82)</f>
        <v>0</v>
      </c>
      <c r="BF104" s="27"/>
      <c r="BG104" s="35">
        <f>((IF('1b Historical level tables'!BG97="-",0,'1b Historical level tables'!BG97)-(IF('1b Historical level tables'!BG82="-",0,'1b Historical level tables'!BG82)))*'1c Consumption adjusted levels'!$C$9/12)+IF('1b Historical level tables'!BG82="-",0,'1b Historical level tables'!BG82)</f>
        <v>2.850332490760104</v>
      </c>
      <c r="BH104" s="35">
        <f>((IF('1b Historical level tables'!BH97="-",0,'1b Historical level tables'!BH97)-(IF('1b Historical level tables'!BH82="-",0,'1b Historical level tables'!BH82)))*'1c Consumption adjusted levels'!$C$9/12)+IF('1b Historical level tables'!BH82="-",0,'1b Historical level tables'!BH82)</f>
        <v>2.850332490760104</v>
      </c>
      <c r="BI104" s="35">
        <f>((IF('1b Historical level tables'!BI97="-",0,'1b Historical level tables'!BI97)-(IF('1b Historical level tables'!BI82="-",0,'1b Historical level tables'!BI82)))*'1c Consumption adjusted levels'!$C$9/12)+IF('1b Historical level tables'!BI82="-",0,'1b Historical level tables'!BI82)</f>
        <v>2.850332490760104</v>
      </c>
      <c r="BJ104" s="35">
        <f>((IF('1b Historical level tables'!BJ97="-",0,'1b Historical level tables'!BJ97)-(IF('1b Historical level tables'!BJ82="-",0,'1b Historical level tables'!BJ82)))*'1c Consumption adjusted levels'!$C$9/12)+IF('1b Historical level tables'!BJ82="-",0,'1b Historical level tables'!BJ82)</f>
        <v>2.850332490760104</v>
      </c>
      <c r="BK104" s="35">
        <f>((IF('1b Historical level tables'!BK97="-",0,'1b Historical level tables'!BK97)-(IF('1b Historical level tables'!BK82="-",0,'1b Historical level tables'!BK82)))*'1c Consumption adjusted levels'!$C$9/12)+IF('1b Historical level tables'!BK82="-",0,'1b Historical level tables'!BK82)</f>
        <v>4.3827690078309374</v>
      </c>
      <c r="BL104" s="35">
        <f>((IF('1b Historical level tables'!BL97="-",0,'1b Historical level tables'!BL97)-(IF('1b Historical level tables'!BL82="-",0,'1b Historical level tables'!BL82)))*'1c Consumption adjusted levels'!$C$9/12)+IF('1b Historical level tables'!BL82="-",0,'1b Historical level tables'!BL82)</f>
        <v>4.3827690078309374</v>
      </c>
      <c r="BM104" s="35">
        <f>((IF('1b Historical level tables'!BM97="-",0,'1b Historical level tables'!BM97)-(IF('1b Historical level tables'!BM82="-",0,'1b Historical level tables'!BM82)))*'1c Consumption adjusted levels'!$C$9/12)+IF('1b Historical level tables'!BM82="-",0,'1b Historical level tables'!BM82)</f>
        <v>4.3827690078309374</v>
      </c>
      <c r="BN104" s="35">
        <f>((IF('1b Historical level tables'!BN97="-",0,'1b Historical level tables'!BN97)-(IF('1b Historical level tables'!BN82="-",0,'1b Historical level tables'!BN82)))*'1c Consumption adjusted levels'!$C$9/12)+IF('1b Historical level tables'!BN82="-",0,'1b Historical level tables'!BN82)</f>
        <v>4.3827690078309374</v>
      </c>
      <c r="BO104" s="5"/>
      <c r="BP104" s="112" t="s">
        <v>233</v>
      </c>
      <c r="BQ104" s="35">
        <f t="shared" ref="BQ104:BQ113" si="214">IFERROR(C104+AU104,"-")</f>
        <v>0</v>
      </c>
      <c r="BR104" s="35">
        <f t="shared" ref="BR104:BR113" si="215">IFERROR(D104+AV104,"-")</f>
        <v>0</v>
      </c>
      <c r="BS104" s="35">
        <f t="shared" ref="BS104:BS113" si="216">IFERROR(E104+AW104,"-")</f>
        <v>0</v>
      </c>
      <c r="BT104" s="35">
        <f t="shared" ref="BT104:BT113" si="217">IFERROR(F104+AX104,"-")</f>
        <v>0</v>
      </c>
      <c r="BU104" s="35">
        <f t="shared" ref="BU104:BU113" si="218">IFERROR(G104+AY104,"-")</f>
        <v>0</v>
      </c>
      <c r="BV104" s="35">
        <f t="shared" ref="BV104:BV113" si="219">IFERROR(H104+AZ104,"-")</f>
        <v>0</v>
      </c>
      <c r="BW104" s="35">
        <f t="shared" ref="BW104:BW113" si="220">IFERROR(I104+BA104,"-")</f>
        <v>0</v>
      </c>
      <c r="BX104" s="35">
        <f t="shared" ref="BX104:BX113" si="221">IFERROR(J104+BB104,"-")</f>
        <v>0</v>
      </c>
      <c r="BY104" s="35">
        <f t="shared" ref="BY104:BY113" si="222">IFERROR(K104+BC104,"-")</f>
        <v>0</v>
      </c>
      <c r="BZ104" s="35">
        <f t="shared" ref="BZ104:BZ113" si="223">IFERROR(L104+BD104,"-")</f>
        <v>0</v>
      </c>
      <c r="CA104" s="35">
        <f t="shared" ref="CA104:CA113" si="224">IFERROR(M104+BE104,"-")</f>
        <v>0</v>
      </c>
      <c r="CB104" s="27"/>
      <c r="CC104" s="35">
        <f t="shared" si="206"/>
        <v>6.0103407263640474</v>
      </c>
      <c r="CD104" s="35">
        <f t="shared" si="207"/>
        <v>6.0103407263640474</v>
      </c>
      <c r="CE104" s="35">
        <f t="shared" si="208"/>
        <v>6.0103407263640474</v>
      </c>
      <c r="CF104" s="35">
        <f t="shared" si="209"/>
        <v>13.340800678020365</v>
      </c>
      <c r="CG104" s="35">
        <f t="shared" si="210"/>
        <v>8.7655380156618747</v>
      </c>
      <c r="CH104" s="35">
        <f t="shared" si="211"/>
        <v>8.7655380156618747</v>
      </c>
      <c r="CI104" s="35">
        <f t="shared" si="212"/>
        <v>8.7655380156618747</v>
      </c>
      <c r="CJ104" s="35">
        <f t="shared" si="213"/>
        <v>8.7655380156618747</v>
      </c>
    </row>
    <row r="105" spans="2:88" s="155" customFormat="1" ht="10.5" customHeight="1">
      <c r="B105" s="112" t="s">
        <v>234</v>
      </c>
      <c r="C105" s="35">
        <f>((IF('1b Historical level tables'!C98="-",0,'1b Historical level tables'!C98)-(IF('1b Historical level tables'!C83="-",0,'1b Historical level tables'!C83)))*'1c Consumption adjusted levels'!$C$7/3.1)+IF('1b Historical level tables'!C83="-",0,'1b Historical level tables'!C83)</f>
        <v>78.300365586306171</v>
      </c>
      <c r="D105" s="35">
        <f>((IF('1b Historical level tables'!D98="-",0,'1b Historical level tables'!D98)-(IF('1b Historical level tables'!D83="-",0,'1b Historical level tables'!D83)))*'1c Consumption adjusted levels'!$C$7/3.1)+IF('1b Historical level tables'!D83="-",0,'1b Historical level tables'!D83)</f>
        <v>78.574663500680444</v>
      </c>
      <c r="E105" s="35">
        <f>((IF('1b Historical level tables'!E98="-",0,'1b Historical level tables'!E98)-(IF('1b Historical level tables'!E83="-",0,'1b Historical level tables'!E83)))*'1c Consumption adjusted levels'!$C$7/3.1)+IF('1b Historical level tables'!E83="-",0,'1b Historical level tables'!E83)</f>
        <v>90.791845842218635</v>
      </c>
      <c r="F105" s="35">
        <f>((IF('1b Historical level tables'!F98="-",0,'1b Historical level tables'!F98)-(IF('1b Historical level tables'!F83="-",0,'1b Historical level tables'!F83)))*'1c Consumption adjusted levels'!$C$7/3.1)+IF('1b Historical level tables'!F83="-",0,'1b Historical level tables'!F83)</f>
        <v>90.852074169151294</v>
      </c>
      <c r="G105" s="35">
        <f>((IF('1b Historical level tables'!G98="-",0,'1b Historical level tables'!G98)-(IF('1b Historical level tables'!G83="-",0,'1b Historical level tables'!G83)))*'1c Consumption adjusted levels'!$C$7/3.1)+IF('1b Historical level tables'!G83="-",0,'1b Historical level tables'!G83)</f>
        <v>97.085160415445813</v>
      </c>
      <c r="H105" s="35">
        <f>((IF('1b Historical level tables'!H98="-",0,'1b Historical level tables'!H98)-(IF('1b Historical level tables'!H83="-",0,'1b Historical level tables'!H83)))*'1c Consumption adjusted levels'!$C$7/3.1)+IF('1b Historical level tables'!H83="-",0,'1b Historical level tables'!H83)</f>
        <v>98.215756534022901</v>
      </c>
      <c r="I105" s="35">
        <f>((IF('1b Historical level tables'!I98="-",0,'1b Historical level tables'!I98)-(IF('1b Historical level tables'!I83="-",0,'1b Historical level tables'!I83)))*'1c Consumption adjusted levels'!$C$7/3.1)+IF('1b Historical level tables'!I83="-",0,'1b Historical level tables'!I83)</f>
        <v>101.02002514058842</v>
      </c>
      <c r="J105" s="35">
        <f>((IF('1b Historical level tables'!J98="-",0,'1b Historical level tables'!J98)-(IF('1b Historical level tables'!J83="-",0,'1b Historical level tables'!J83)))*'1c Consumption adjusted levels'!$C$7/3.1)+IF('1b Historical level tables'!J83="-",0,'1b Historical level tables'!J83)</f>
        <v>100.55983273551504</v>
      </c>
      <c r="K105" s="35">
        <f>((IF('1b Historical level tables'!K98="-",0,'1b Historical level tables'!K98)-(IF('1b Historical level tables'!K83="-",0,'1b Historical level tables'!K83)))*'1c Consumption adjusted levels'!$C$7/3.1)+IF('1b Historical level tables'!K83="-",0,'1b Historical level tables'!K83)</f>
        <v>106.34545437400037</v>
      </c>
      <c r="L105" s="35">
        <f>((IF('1b Historical level tables'!L98="-",0,'1b Historical level tables'!L98)-(IF('1b Historical level tables'!L83="-",0,'1b Historical level tables'!L83)))*'1c Consumption adjusted levels'!$C$7/3.1)+IF('1b Historical level tables'!L83="-",0,'1b Historical level tables'!L83)</f>
        <v>105.81446744557965</v>
      </c>
      <c r="M105" s="35">
        <f>((IF('1b Historical level tables'!M98="-",0,'1b Historical level tables'!M98)-(IF('1b Historical level tables'!M83="-",0,'1b Historical level tables'!M83)))*'1c Consumption adjusted levels'!$C$7/3.1)+IF('1b Historical level tables'!M83="-",0,'1b Historical level tables'!M83)</f>
        <v>111.47991711630441</v>
      </c>
      <c r="N105" s="27"/>
      <c r="O105" s="35">
        <f>((IF('1b Historical level tables'!O98="-",0,'1b Historical level tables'!O98)-(IF('1b Historical level tables'!O83="-",0,'1b Historical level tables'!O83)))*'1c Consumption adjusted levels'!$C$7/3.1)+IF('1b Historical level tables'!O83="-",0,'1b Historical level tables'!O83)</f>
        <v>110.5855262661711</v>
      </c>
      <c r="P105" s="35">
        <f>((IF('1b Historical level tables'!P98="-",0,'1b Historical level tables'!P98)-(IF('1b Historical level tables'!P83="-",0,'1b Historical level tables'!P83)))*'1c Consumption adjusted levels'!$C$7/3.1)+IF('1b Historical level tables'!P83="-",0,'1b Historical level tables'!P83)</f>
        <v>110.5855262661711</v>
      </c>
      <c r="Q105" s="35">
        <f>((IF('1b Historical level tables'!Q98="-",0,'1b Historical level tables'!Q98)-(IF('1b Historical level tables'!Q83="-",0,'1b Historical level tables'!Q83)))*'1c Consumption adjusted levels'!$C$7/3.1)+IF('1b Historical level tables'!Q83="-",0,'1b Historical level tables'!Q83)</f>
        <v>123.01836598332152</v>
      </c>
      <c r="R105" s="35">
        <f>((IF('1b Historical level tables'!R98="-",0,'1b Historical level tables'!R98)-(IF('1b Historical level tables'!R83="-",0,'1b Historical level tables'!R83)))*'1c Consumption adjusted levels'!$C$7/3.1)+IF('1b Historical level tables'!R83="-",0,'1b Historical level tables'!R83)</f>
        <v>123.01836598332152</v>
      </c>
      <c r="S105" s="35">
        <f>((IF('1b Historical level tables'!S98="-",0,'1b Historical level tables'!S98)-(IF('1b Historical level tables'!S83="-",0,'1b Historical level tables'!S83)))*'1c Consumption adjusted levels'!$C$7/3.1)+IF('1b Historical level tables'!S83="-",0,'1b Historical level tables'!S83)</f>
        <v>124.47789739663965</v>
      </c>
      <c r="T105" s="35">
        <f>((IF('1b Historical level tables'!T98="-",0,'1b Historical level tables'!T98)-(IF('1b Historical level tables'!T83="-",0,'1b Historical level tables'!T83)))*'1c Consumption adjusted levels'!$C$7/3.1)+IF('1b Historical level tables'!T83="-",0,'1b Historical level tables'!T83)</f>
        <v>124.47789739663965</v>
      </c>
      <c r="U105" s="35">
        <f>((IF('1b Historical level tables'!U98="-",0,'1b Historical level tables'!U98)-(IF('1b Historical level tables'!U83="-",0,'1b Historical level tables'!U83)))*'1c Consumption adjusted levels'!$C$7/3.1)+IF('1b Historical level tables'!U83="-",0,'1b Historical level tables'!U83)</f>
        <v>142.17066245575265</v>
      </c>
      <c r="V105" s="35">
        <f>((IF('1b Historical level tables'!V98="-",0,'1b Historical level tables'!V98)-(IF('1b Historical level tables'!V83="-",0,'1b Historical level tables'!V83)))*'1c Consumption adjusted levels'!$C$7/3.1)+IF('1b Historical level tables'!V83="-",0,'1b Historical level tables'!V83)</f>
        <v>142.17066245575265</v>
      </c>
      <c r="W105" s="5"/>
      <c r="X105" s="112" t="s">
        <v>234</v>
      </c>
      <c r="Y105" s="35">
        <f>((IF('1b Historical level tables'!Y98="-",0,'1b Historical level tables'!Y98)-(IF('1b Historical level tables'!Y83="-",0,'1b Historical level tables'!Y83)))*'1c Consumption adjusted levels'!$C$8/4.2)+IF('1b Historical level tables'!Y83="-",0,'1b Historical level tables'!Y83)</f>
        <v>110.12151904860768</v>
      </c>
      <c r="Z105" s="35">
        <f>((IF('1b Historical level tables'!Z98="-",0,'1b Historical level tables'!Z98)-(IF('1b Historical level tables'!Z83="-",0,'1b Historical level tables'!Z83)))*'1c Consumption adjusted levels'!$C$8/4.2)+IF('1b Historical level tables'!Z83="-",0,'1b Historical level tables'!Z83)</f>
        <v>110.51775362602426</v>
      </c>
      <c r="AA105" s="35">
        <f>((IF('1b Historical level tables'!AA98="-",0,'1b Historical level tables'!AA98)-(IF('1b Historical level tables'!AA83="-",0,'1b Historical level tables'!AA83)))*'1c Consumption adjusted levels'!$C$8/4.2)+IF('1b Historical level tables'!AA83="-",0,'1b Historical level tables'!AA83)</f>
        <v>127.98101129467588</v>
      </c>
      <c r="AB105" s="35">
        <f>((IF('1b Historical level tables'!AB98="-",0,'1b Historical level tables'!AB98)-(IF('1b Historical level tables'!AB83="-",0,'1b Historical level tables'!AB83)))*'1c Consumption adjusted levels'!$C$8/4.2)+IF('1b Historical level tables'!AB83="-",0,'1b Historical level tables'!AB83)</f>
        <v>128.0679774544349</v>
      </c>
      <c r="AC105" s="35">
        <f>((IF('1b Historical level tables'!AC98="-",0,'1b Historical level tables'!AC98)-(IF('1b Historical level tables'!AC83="-",0,'1b Historical level tables'!AC83)))*'1c Consumption adjusted levels'!$C$8/4.2)+IF('1b Historical level tables'!AC83="-",0,'1b Historical level tables'!AC83)</f>
        <v>136.99680105922835</v>
      </c>
      <c r="AD105" s="35">
        <f>((IF('1b Historical level tables'!AD98="-",0,'1b Historical level tables'!AD98)-(IF('1b Historical level tables'!AD83="-",0,'1b Historical level tables'!AD83)))*'1c Consumption adjusted levels'!$C$8/4.2)+IF('1b Historical level tables'!AD83="-",0,'1b Historical level tables'!AD83)</f>
        <v>138.66835070806692</v>
      </c>
      <c r="AE105" s="35">
        <f>((IF('1b Historical level tables'!AE98="-",0,'1b Historical level tables'!AE98)-(IF('1b Historical level tables'!AE83="-",0,'1b Historical level tables'!AE83)))*'1c Consumption adjusted levels'!$C$8/4.2)+IF('1b Historical level tables'!AE83="-",0,'1b Historical level tables'!AE83)</f>
        <v>142.64517982899204</v>
      </c>
      <c r="AF105" s="35">
        <f>((IF('1b Historical level tables'!AF98="-",0,'1b Historical level tables'!AF98)-(IF('1b Historical level tables'!AF83="-",0,'1b Historical level tables'!AF83)))*'1c Consumption adjusted levels'!$C$8/4.2)+IF('1b Historical level tables'!AF83="-",0,'1b Historical level tables'!AF83)</f>
        <v>142.11801635159634</v>
      </c>
      <c r="AG105" s="35">
        <f>((IF('1b Historical level tables'!AG98="-",0,'1b Historical level tables'!AG98)-(IF('1b Historical level tables'!AG83="-",0,'1b Historical level tables'!AG83)))*'1c Consumption adjusted levels'!$C$8/4.2)+IF('1b Historical level tables'!AG83="-",0,'1b Historical level tables'!AG83)</f>
        <v>150.44779966790696</v>
      </c>
      <c r="AH105" s="35">
        <f>((IF('1b Historical level tables'!AH98="-",0,'1b Historical level tables'!AH98)-(IF('1b Historical level tables'!AH83="-",0,'1b Historical level tables'!AH83)))*'1c Consumption adjusted levels'!$C$8/4.2)+IF('1b Historical level tables'!AH83="-",0,'1b Historical level tables'!AH83)</f>
        <v>149.73706458353601</v>
      </c>
      <c r="AI105" s="35">
        <f>((IF('1b Historical level tables'!AI98="-",0,'1b Historical level tables'!AI98)-(IF('1b Historical level tables'!AI83="-",0,'1b Historical level tables'!AI83)))*'1c Consumption adjusted levels'!$C$8/4.2)+IF('1b Historical level tables'!AI83="-",0,'1b Historical level tables'!AI83)</f>
        <v>156.74527535065894</v>
      </c>
      <c r="AJ105" s="27"/>
      <c r="AK105" s="35">
        <f>((IF('1b Historical level tables'!AK98="-",0,'1b Historical level tables'!AK98)-(IF('1b Historical level tables'!AK83="-",0,'1b Historical level tables'!AK83)))*'1c Consumption adjusted levels'!$C$8/4.2)+IF('1b Historical level tables'!AK83="-",0,'1b Historical level tables'!AK83)</f>
        <v>155.30977206933755</v>
      </c>
      <c r="AL105" s="35">
        <f>((IF('1b Historical level tables'!AL98="-",0,'1b Historical level tables'!AL98)-(IF('1b Historical level tables'!AL83="-",0,'1b Historical level tables'!AL83)))*'1c Consumption adjusted levels'!$C$8/4.2)+IF('1b Historical level tables'!AL83="-",0,'1b Historical level tables'!AL83)</f>
        <v>155.30977206933755</v>
      </c>
      <c r="AM105" s="35">
        <f>((IF('1b Historical level tables'!AM98="-",0,'1b Historical level tables'!AM98)-(IF('1b Historical level tables'!AM83="-",0,'1b Historical level tables'!AM83)))*'1c Consumption adjusted levels'!$C$8/4.2)+IF('1b Historical level tables'!AM83="-",0,'1b Historical level tables'!AM83)</f>
        <v>173.1133391920346</v>
      </c>
      <c r="AN105" s="35">
        <f>((IF('1b Historical level tables'!AN98="-",0,'1b Historical level tables'!AN98)-(IF('1b Historical level tables'!AN83="-",0,'1b Historical level tables'!AN83)))*'1c Consumption adjusted levels'!$C$8/4.2)+IF('1b Historical level tables'!AN83="-",0,'1b Historical level tables'!AN83)</f>
        <v>173.1133391920346</v>
      </c>
      <c r="AO105" s="35">
        <f>((IF('1b Historical level tables'!AO98="-",0,'1b Historical level tables'!AO98)-(IF('1b Historical level tables'!AO83="-",0,'1b Historical level tables'!AO83)))*'1c Consumption adjusted levels'!$C$8/4.2)+IF('1b Historical level tables'!AO83="-",0,'1b Historical level tables'!AO83)</f>
        <v>175.22211382324343</v>
      </c>
      <c r="AP105" s="35">
        <f>((IF('1b Historical level tables'!AP98="-",0,'1b Historical level tables'!AP98)-(IF('1b Historical level tables'!AP83="-",0,'1b Historical level tables'!AP83)))*'1c Consumption adjusted levels'!$C$8/4.2)+IF('1b Historical level tables'!AP83="-",0,'1b Historical level tables'!AP83)</f>
        <v>175.22211382324343</v>
      </c>
      <c r="AQ105" s="35">
        <f>((IF('1b Historical level tables'!AQ98="-",0,'1b Historical level tables'!AQ98)-(IF('1b Historical level tables'!AQ83="-",0,'1b Historical level tables'!AQ83)))*'1c Consumption adjusted levels'!$C$8/4.2)+IF('1b Historical level tables'!AQ83="-",0,'1b Historical level tables'!AQ83)</f>
        <v>200.50675579158167</v>
      </c>
      <c r="AR105" s="35">
        <f>((IF('1b Historical level tables'!AR98="-",0,'1b Historical level tables'!AR98)-(IF('1b Historical level tables'!AR83="-",0,'1b Historical level tables'!AR83)))*'1c Consumption adjusted levels'!$C$8/4.2)+IF('1b Historical level tables'!AR83="-",0,'1b Historical level tables'!AR83)</f>
        <v>200.50675579158167</v>
      </c>
      <c r="AT105" s="112" t="s">
        <v>234</v>
      </c>
      <c r="AU105" s="35">
        <f>((IF('1b Historical level tables'!AU98="-",0,'1b Historical level tables'!AU98)-(IF('1b Historical level tables'!AU83="-",0,'1b Historical level tables'!AU83)))*'1c Consumption adjusted levels'!$C$9/12)+IF('1b Historical level tables'!AU83="-",0,'1b Historical level tables'!AU83)</f>
        <v>18.589347462596031</v>
      </c>
      <c r="AV105" s="35">
        <f>((IF('1b Historical level tables'!AV98="-",0,'1b Historical level tables'!AV98)-(IF('1b Historical level tables'!AV83="-",0,'1b Historical level tables'!AV83)))*'1c Consumption adjusted levels'!$C$9/12)+IF('1b Historical level tables'!AV83="-",0,'1b Historical level tables'!AV83)</f>
        <v>18.589347462596031</v>
      </c>
      <c r="AW105" s="35">
        <f>((IF('1b Historical level tables'!AW98="-",0,'1b Historical level tables'!AW98)-(IF('1b Historical level tables'!AW83="-",0,'1b Historical level tables'!AW83)))*'1c Consumption adjusted levels'!$C$9/12)+IF('1b Historical level tables'!AW83="-",0,'1b Historical level tables'!AW83)</f>
        <v>20.27992348825952</v>
      </c>
      <c r="AX105" s="35">
        <f>((IF('1b Historical level tables'!AX98="-",0,'1b Historical level tables'!AX98)-(IF('1b Historical level tables'!AX83="-",0,'1b Historical level tables'!AX83)))*'1c Consumption adjusted levels'!$C$9/12)+IF('1b Historical level tables'!AX83="-",0,'1b Historical level tables'!AX83)</f>
        <v>20.277026602134171</v>
      </c>
      <c r="AY105" s="35">
        <f>((IF('1b Historical level tables'!AY98="-",0,'1b Historical level tables'!AY98)-(IF('1b Historical level tables'!AY83="-",0,'1b Historical level tables'!AY83)))*'1c Consumption adjusted levels'!$C$9/12)+IF('1b Historical level tables'!AY83="-",0,'1b Historical level tables'!AY83)</f>
        <v>20.91057942413557</v>
      </c>
      <c r="AZ105" s="35">
        <f>((IF('1b Historical level tables'!AZ98="-",0,'1b Historical level tables'!AZ98)-(IF('1b Historical level tables'!AZ83="-",0,'1b Historical level tables'!AZ83)))*'1c Consumption adjusted levels'!$C$9/12)+IF('1b Historical level tables'!AZ83="-",0,'1b Historical level tables'!AZ83)</f>
        <v>21.210069154821277</v>
      </c>
      <c r="BA105" s="35">
        <f>((IF('1b Historical level tables'!BA98="-",0,'1b Historical level tables'!BA98)-(IF('1b Historical level tables'!BA83="-",0,'1b Historical level tables'!BA83)))*'1c Consumption adjusted levels'!$C$9/12)+IF('1b Historical level tables'!BA83="-",0,'1b Historical level tables'!BA83)</f>
        <v>24.510994414041289</v>
      </c>
      <c r="BB105" s="35">
        <f>((IF('1b Historical level tables'!BB98="-",0,'1b Historical level tables'!BB98)-(IF('1b Historical level tables'!BB83="-",0,'1b Historical level tables'!BB83)))*'1c Consumption adjusted levels'!$C$9/12)+IF('1b Historical level tables'!BB83="-",0,'1b Historical level tables'!BB83)</f>
        <v>23.454049927225501</v>
      </c>
      <c r="BC105" s="35">
        <f>((IF('1b Historical level tables'!BC98="-",0,'1b Historical level tables'!BC98)-(IF('1b Historical level tables'!BC83="-",0,'1b Historical level tables'!BC83)))*'1c Consumption adjusted levels'!$C$9/12)+IF('1b Historical level tables'!BC83="-",0,'1b Historical level tables'!BC83)</f>
        <v>23.260281711596061</v>
      </c>
      <c r="BD105" s="35">
        <f>((IF('1b Historical level tables'!BD98="-",0,'1b Historical level tables'!BD98)-(IF('1b Historical level tables'!BD83="-",0,'1b Historical level tables'!BD83)))*'1c Consumption adjusted levels'!$C$9/12)+IF('1b Historical level tables'!BD83="-",0,'1b Historical level tables'!BD83)</f>
        <v>23.15549455171432</v>
      </c>
      <c r="BE105" s="35">
        <f>((IF('1b Historical level tables'!BE98="-",0,'1b Historical level tables'!BE98)-(IF('1b Historical level tables'!BE83="-",0,'1b Historical level tables'!BE83)))*'1c Consumption adjusted levels'!$C$9/12)+IF('1b Historical level tables'!BE83="-",0,'1b Historical level tables'!BE83)</f>
        <v>32.489829807946336</v>
      </c>
      <c r="BF105" s="27"/>
      <c r="BG105" s="35">
        <f>((IF('1b Historical level tables'!BG98="-",0,'1b Historical level tables'!BG98)-(IF('1b Historical level tables'!BG83="-",0,'1b Historical level tables'!BG83)))*'1c Consumption adjusted levels'!$C$9/12)+IF('1b Historical level tables'!BG83="-",0,'1b Historical level tables'!BG83)</f>
        <v>32.60785013397534</v>
      </c>
      <c r="BH105" s="35">
        <f>((IF('1b Historical level tables'!BH98="-",0,'1b Historical level tables'!BH98)-(IF('1b Historical level tables'!BH83="-",0,'1b Historical level tables'!BH83)))*'1c Consumption adjusted levels'!$C$9/12)+IF('1b Historical level tables'!BH83="-",0,'1b Historical level tables'!BH83)</f>
        <v>32.60785013397534</v>
      </c>
      <c r="BI105" s="35">
        <f>((IF('1b Historical level tables'!BI98="-",0,'1b Historical level tables'!BI98)-(IF('1b Historical level tables'!BI83="-",0,'1b Historical level tables'!BI83)))*'1c Consumption adjusted levels'!$C$9/12)+IF('1b Historical level tables'!BI83="-",0,'1b Historical level tables'!BI83)</f>
        <v>32.984693405124489</v>
      </c>
      <c r="BJ105" s="35">
        <f>((IF('1b Historical level tables'!BJ98="-",0,'1b Historical level tables'!BJ98)-(IF('1b Historical level tables'!BJ83="-",0,'1b Historical level tables'!BJ83)))*'1c Consumption adjusted levels'!$C$9/12)+IF('1b Historical level tables'!BJ83="-",0,'1b Historical level tables'!BJ83)</f>
        <v>32.984693405124489</v>
      </c>
      <c r="BK105" s="35">
        <f>((IF('1b Historical level tables'!BK98="-",0,'1b Historical level tables'!BK98)-(IF('1b Historical level tables'!BK83="-",0,'1b Historical level tables'!BK83)))*'1c Consumption adjusted levels'!$C$9/12)+IF('1b Historical level tables'!BK83="-",0,'1b Historical level tables'!BK83)</f>
        <v>32.982648073145015</v>
      </c>
      <c r="BL105" s="35">
        <f>((IF('1b Historical level tables'!BL98="-",0,'1b Historical level tables'!BL98)-(IF('1b Historical level tables'!BL83="-",0,'1b Historical level tables'!BL83)))*'1c Consumption adjusted levels'!$C$9/12)+IF('1b Historical level tables'!BL83="-",0,'1b Historical level tables'!BL83)</f>
        <v>32.982648073145015</v>
      </c>
      <c r="BM105" s="35">
        <f>((IF('1b Historical level tables'!BM98="-",0,'1b Historical level tables'!BM98)-(IF('1b Historical level tables'!BM83="-",0,'1b Historical level tables'!BM83)))*'1c Consumption adjusted levels'!$C$9/12)+IF('1b Historical level tables'!BM83="-",0,'1b Historical level tables'!BM83)</f>
        <v>45.724751066233196</v>
      </c>
      <c r="BN105" s="35">
        <f>((IF('1b Historical level tables'!BN98="-",0,'1b Historical level tables'!BN98)-(IF('1b Historical level tables'!BN83="-",0,'1b Historical level tables'!BN83)))*'1c Consumption adjusted levels'!$C$9/12)+IF('1b Historical level tables'!BN83="-",0,'1b Historical level tables'!BN83)</f>
        <v>45.724751066233196</v>
      </c>
      <c r="BO105" s="5"/>
      <c r="BP105" s="112" t="s">
        <v>234</v>
      </c>
      <c r="BQ105" s="35">
        <f t="shared" si="214"/>
        <v>96.889713048902195</v>
      </c>
      <c r="BR105" s="35">
        <f t="shared" si="215"/>
        <v>97.164010963276468</v>
      </c>
      <c r="BS105" s="35">
        <f t="shared" si="216"/>
        <v>111.07176933047816</v>
      </c>
      <c r="BT105" s="35">
        <f t="shared" si="217"/>
        <v>111.12910077128547</v>
      </c>
      <c r="BU105" s="35">
        <f t="shared" si="218"/>
        <v>117.99573983958138</v>
      </c>
      <c r="BV105" s="35">
        <f t="shared" si="219"/>
        <v>119.42582568884418</v>
      </c>
      <c r="BW105" s="35">
        <f t="shared" si="220"/>
        <v>125.53101955462971</v>
      </c>
      <c r="BX105" s="35">
        <f t="shared" si="221"/>
        <v>124.01388266274054</v>
      </c>
      <c r="BY105" s="35">
        <f t="shared" si="222"/>
        <v>129.60573608559642</v>
      </c>
      <c r="BZ105" s="35">
        <f t="shared" si="223"/>
        <v>128.96996199729398</v>
      </c>
      <c r="CA105" s="35">
        <f t="shared" si="224"/>
        <v>143.96974692425073</v>
      </c>
      <c r="CB105" s="27"/>
      <c r="CC105" s="35">
        <f t="shared" si="206"/>
        <v>143.19337640014643</v>
      </c>
      <c r="CD105" s="35">
        <f t="shared" si="207"/>
        <v>143.19337640014643</v>
      </c>
      <c r="CE105" s="35">
        <f t="shared" si="208"/>
        <v>156.00305938844599</v>
      </c>
      <c r="CF105" s="35">
        <f t="shared" si="209"/>
        <v>156.00305938844599</v>
      </c>
      <c r="CG105" s="35">
        <f t="shared" si="210"/>
        <v>157.46054546978468</v>
      </c>
      <c r="CH105" s="35">
        <f t="shared" si="211"/>
        <v>157.46054546978468</v>
      </c>
      <c r="CI105" s="35">
        <f t="shared" si="212"/>
        <v>187.89541352198586</v>
      </c>
      <c r="CJ105" s="35">
        <f t="shared" si="213"/>
        <v>187.89541352198586</v>
      </c>
    </row>
    <row r="106" spans="2:88" s="155" customFormat="1" ht="10.5" customHeight="1">
      <c r="B106" s="112" t="s">
        <v>235</v>
      </c>
      <c r="C106" s="35">
        <f>((IF('1b Historical level tables'!C99="-",0,'1b Historical level tables'!C99)-(IF('1b Historical level tables'!C84="-",0,'1b Historical level tables'!C84)))*'1c Consumption adjusted levels'!$C$7/3.1)+IF('1b Historical level tables'!C84="-",0,'1b Historical level tables'!C84)</f>
        <v>119.65420827879916</v>
      </c>
      <c r="D106" s="35">
        <f>((IF('1b Historical level tables'!D99="-",0,'1b Historical level tables'!D99)-(IF('1b Historical level tables'!D84="-",0,'1b Historical level tables'!D84)))*'1c Consumption adjusted levels'!$C$7/3.1)+IF('1b Historical level tables'!D84="-",0,'1b Historical level tables'!D84)</f>
        <v>120.43017548377533</v>
      </c>
      <c r="E106" s="35">
        <f>((IF('1b Historical level tables'!E99="-",0,'1b Historical level tables'!E99)-(IF('1b Historical level tables'!E84="-",0,'1b Historical level tables'!E84)))*'1c Consumption adjusted levels'!$C$7/3.1)+IF('1b Historical level tables'!E84="-",0,'1b Historical level tables'!E84)</f>
        <v>116.84599104720263</v>
      </c>
      <c r="F106" s="35">
        <f>((IF('1b Historical level tables'!F99="-",0,'1b Historical level tables'!F99)-(IF('1b Historical level tables'!F84="-",0,'1b Historical level tables'!F84)))*'1c Consumption adjusted levels'!$C$7/3.1)+IF('1b Historical level tables'!F84="-",0,'1b Historical level tables'!F84)</f>
        <v>116.50272864181775</v>
      </c>
      <c r="G106" s="35">
        <f>((IF('1b Historical level tables'!G99="-",0,'1b Historical level tables'!G99)-(IF('1b Historical level tables'!G84="-",0,'1b Historical level tables'!G84)))*'1c Consumption adjusted levels'!$C$7/3.1)+IF('1b Historical level tables'!G84="-",0,'1b Historical level tables'!G84)</f>
        <v>122.77780180608403</v>
      </c>
      <c r="H106" s="35">
        <f>((IF('1b Historical level tables'!H99="-",0,'1b Historical level tables'!H99)-(IF('1b Historical level tables'!H84="-",0,'1b Historical level tables'!H84)))*'1c Consumption adjusted levels'!$C$7/3.1)+IF('1b Historical level tables'!H84="-",0,'1b Historical level tables'!H84)</f>
        <v>124.27712261135555</v>
      </c>
      <c r="I106" s="35">
        <f>((IF('1b Historical level tables'!I99="-",0,'1b Historical level tables'!I99)-(IF('1b Historical level tables'!I84="-",0,'1b Historical level tables'!I84)))*'1c Consumption adjusted levels'!$C$7/3.1)+IF('1b Historical level tables'!I84="-",0,'1b Historical level tables'!I84)</f>
        <v>124.61634031534872</v>
      </c>
      <c r="J106" s="35">
        <f>((IF('1b Historical level tables'!J99="-",0,'1b Historical level tables'!J99)-(IF('1b Historical level tables'!J84="-",0,'1b Historical level tables'!J84)))*'1c Consumption adjusted levels'!$C$7/3.1)+IF('1b Historical level tables'!J84="-",0,'1b Historical level tables'!J84)</f>
        <v>127.65147306888983</v>
      </c>
      <c r="K106" s="35">
        <f>((IF('1b Historical level tables'!K99="-",0,'1b Historical level tables'!K99)-(IF('1b Historical level tables'!K84="-",0,'1b Historical level tables'!K84)))*'1c Consumption adjusted levels'!$C$7/3.1)+IF('1b Historical level tables'!K84="-",0,'1b Historical level tables'!K84)</f>
        <v>135.64030276956268</v>
      </c>
      <c r="L106" s="35">
        <f>((IF('1b Historical level tables'!L99="-",0,'1b Historical level tables'!L99)-(IF('1b Historical level tables'!L84="-",0,'1b Historical level tables'!L84)))*'1c Consumption adjusted levels'!$C$7/3.1)+IF('1b Historical level tables'!L84="-",0,'1b Historical level tables'!L84)</f>
        <v>135.74046380309898</v>
      </c>
      <c r="M106" s="35">
        <f>((IF('1b Historical level tables'!M99="-",0,'1b Historical level tables'!M99)-(IF('1b Historical level tables'!M84="-",0,'1b Historical level tables'!M84)))*'1c Consumption adjusted levels'!$C$7/3.1)+IF('1b Historical level tables'!M84="-",0,'1b Historical level tables'!M84)</f>
        <v>186.60371118906642</v>
      </c>
      <c r="N106" s="27"/>
      <c r="O106" s="35">
        <f>((IF('1b Historical level tables'!O99="-",0,'1b Historical level tables'!O99)-(IF('1b Historical level tables'!O84="-",0,'1b Historical level tables'!O84)))*'1c Consumption adjusted levels'!$C$7/3.1)+IF('1b Historical level tables'!O84="-",0,'1b Historical level tables'!O84)</f>
        <v>191.31244731621609</v>
      </c>
      <c r="P106" s="35">
        <f>((IF('1b Historical level tables'!P99="-",0,'1b Historical level tables'!P99)-(IF('1b Historical level tables'!P84="-",0,'1b Historical level tables'!P84)))*'1c Consumption adjusted levels'!$C$7/3.1)+IF('1b Historical level tables'!P84="-",0,'1b Historical level tables'!P84)</f>
        <v>191.31244731621609</v>
      </c>
      <c r="Q106" s="35">
        <f>((IF('1b Historical level tables'!Q99="-",0,'1b Historical level tables'!Q99)-(IF('1b Historical level tables'!Q84="-",0,'1b Historical level tables'!Q84)))*'1c Consumption adjusted levels'!$C$7/3.1)+IF('1b Historical level tables'!Q84="-",0,'1b Historical level tables'!Q84)</f>
        <v>210.12740172038917</v>
      </c>
      <c r="R106" s="35">
        <f>((IF('1b Historical level tables'!R99="-",0,'1b Historical level tables'!R99)-(IF('1b Historical level tables'!R84="-",0,'1b Historical level tables'!R84)))*'1c Consumption adjusted levels'!$C$7/3.1)+IF('1b Historical level tables'!R84="-",0,'1b Historical level tables'!R84)</f>
        <v>215.54625370060393</v>
      </c>
      <c r="S106" s="35">
        <f>((IF('1b Historical level tables'!S99="-",0,'1b Historical level tables'!S99)-(IF('1b Historical level tables'!S84="-",0,'1b Historical level tables'!S84)))*'1c Consumption adjusted levels'!$C$7/3.1)+IF('1b Historical level tables'!S84="-",0,'1b Historical level tables'!S84)</f>
        <v>216.41057763184469</v>
      </c>
      <c r="T106" s="35">
        <f>((IF('1b Historical level tables'!T99="-",0,'1b Historical level tables'!T99)-(IF('1b Historical level tables'!T84="-",0,'1b Historical level tables'!T84)))*'1c Consumption adjusted levels'!$C$7/3.1)+IF('1b Historical level tables'!T84="-",0,'1b Historical level tables'!T84)</f>
        <v>216.41057763184469</v>
      </c>
      <c r="U106" s="35">
        <f>((IF('1b Historical level tables'!U99="-",0,'1b Historical level tables'!U99)-(IF('1b Historical level tables'!U84="-",0,'1b Historical level tables'!U84)))*'1c Consumption adjusted levels'!$C$7/3.1)+IF('1b Historical level tables'!U84="-",0,'1b Historical level tables'!U84)</f>
        <v>204.46172840005272</v>
      </c>
      <c r="V106" s="35">
        <f>((IF('1b Historical level tables'!V99="-",0,'1b Historical level tables'!V99)-(IF('1b Historical level tables'!V84="-",0,'1b Historical level tables'!V84)))*'1c Consumption adjusted levels'!$C$7/3.1)+IF('1b Historical level tables'!V84="-",0,'1b Historical level tables'!V84)</f>
        <v>199.01381804450449</v>
      </c>
      <c r="W106" s="5"/>
      <c r="X106" s="112" t="s">
        <v>235</v>
      </c>
      <c r="Y106" s="35">
        <f>((IF('1b Historical level tables'!Y99="-",0,'1b Historical level tables'!Y99)-(IF('1b Historical level tables'!Y84="-",0,'1b Historical level tables'!Y84)))*'1c Consumption adjusted levels'!$C$8/4.2)+IF('1b Historical level tables'!Y84="-",0,'1b Historical level tables'!Y84)</f>
        <v>131.80360217659251</v>
      </c>
      <c r="Z106" s="35">
        <f>((IF('1b Historical level tables'!Z99="-",0,'1b Historical level tables'!Z99)-(IF('1b Historical level tables'!Z84="-",0,'1b Historical level tables'!Z84)))*'1c Consumption adjusted levels'!$C$8/4.2)+IF('1b Historical level tables'!Z84="-",0,'1b Historical level tables'!Z84)</f>
        <v>132.92285579848067</v>
      </c>
      <c r="AA106" s="35">
        <f>((IF('1b Historical level tables'!AA99="-",0,'1b Historical level tables'!AA99)-(IF('1b Historical level tables'!AA84="-",0,'1b Historical level tables'!AA84)))*'1c Consumption adjusted levels'!$C$8/4.2)+IF('1b Historical level tables'!AA84="-",0,'1b Historical level tables'!AA84)</f>
        <v>137.45935893706141</v>
      </c>
      <c r="AB106" s="35">
        <f>((IF('1b Historical level tables'!AB99="-",0,'1b Historical level tables'!AB99)-(IF('1b Historical level tables'!AB84="-",0,'1b Historical level tables'!AB84)))*'1c Consumption adjusted levels'!$C$8/4.2)+IF('1b Historical level tables'!AB84="-",0,'1b Historical level tables'!AB84)</f>
        <v>136.96423313294895</v>
      </c>
      <c r="AC106" s="35">
        <f>((IF('1b Historical level tables'!AC99="-",0,'1b Historical level tables'!AC99)-(IF('1b Historical level tables'!AC84="-",0,'1b Historical level tables'!AC84)))*'1c Consumption adjusted levels'!$C$8/4.2)+IF('1b Historical level tables'!AC84="-",0,'1b Historical level tables'!AC84)</f>
        <v>145.0980523627066</v>
      </c>
      <c r="AD106" s="35">
        <f>((IF('1b Historical level tables'!AD99="-",0,'1b Historical level tables'!AD99)-(IF('1b Historical level tables'!AD84="-",0,'1b Historical level tables'!AD84)))*'1c Consumption adjusted levels'!$C$8/4.2)+IF('1b Historical level tables'!AD84="-",0,'1b Historical level tables'!AD84)</f>
        <v>145.96391081032471</v>
      </c>
      <c r="AE106" s="35">
        <f>((IF('1b Historical level tables'!AE99="-",0,'1b Historical level tables'!AE99)-(IF('1b Historical level tables'!AE84="-",0,'1b Historical level tables'!AE84)))*'1c Consumption adjusted levels'!$C$8/4.2)+IF('1b Historical level tables'!AE84="-",0,'1b Historical level tables'!AE84)</f>
        <v>146.85312858700027</v>
      </c>
      <c r="AF106" s="35">
        <f>((IF('1b Historical level tables'!AF99="-",0,'1b Historical level tables'!AF99)-(IF('1b Historical level tables'!AF84="-",0,'1b Historical level tables'!AF84)))*'1c Consumption adjusted levels'!$C$8/4.2)+IF('1b Historical level tables'!AF84="-",0,'1b Historical level tables'!AF84)</f>
        <v>149.85432611460479</v>
      </c>
      <c r="AG106" s="35">
        <f>((IF('1b Historical level tables'!AG99="-",0,'1b Historical level tables'!AG99)-(IF('1b Historical level tables'!AG84="-",0,'1b Historical level tables'!AG84)))*'1c Consumption adjusted levels'!$C$8/4.2)+IF('1b Historical level tables'!AG84="-",0,'1b Historical level tables'!AG84)</f>
        <v>160.08509717193974</v>
      </c>
      <c r="AH106" s="35">
        <f>((IF('1b Historical level tables'!AH99="-",0,'1b Historical level tables'!AH99)-(IF('1b Historical level tables'!AH84="-",0,'1b Historical level tables'!AH84)))*'1c Consumption adjusted levels'!$C$8/4.2)+IF('1b Historical level tables'!AH84="-",0,'1b Historical level tables'!AH84)</f>
        <v>159.1733906583697</v>
      </c>
      <c r="AI106" s="35">
        <f>((IF('1b Historical level tables'!AI99="-",0,'1b Historical level tables'!AI99)-(IF('1b Historical level tables'!AI84="-",0,'1b Historical level tables'!AI84)))*'1c Consumption adjusted levels'!$C$8/4.2)+IF('1b Historical level tables'!AI84="-",0,'1b Historical level tables'!AI84)</f>
        <v>202.12848997534746</v>
      </c>
      <c r="AJ106" s="27"/>
      <c r="AK106" s="35">
        <f>((IF('1b Historical level tables'!AK99="-",0,'1b Historical level tables'!AK99)-(IF('1b Historical level tables'!AK84="-",0,'1b Historical level tables'!AK84)))*'1c Consumption adjusted levels'!$C$8/4.2)+IF('1b Historical level tables'!AK84="-",0,'1b Historical level tables'!AK84)</f>
        <v>212.10602371861245</v>
      </c>
      <c r="AL106" s="35">
        <f>((IF('1b Historical level tables'!AL99="-",0,'1b Historical level tables'!AL99)-(IF('1b Historical level tables'!AL84="-",0,'1b Historical level tables'!AL84)))*'1c Consumption adjusted levels'!$C$8/4.2)+IF('1b Historical level tables'!AL84="-",0,'1b Historical level tables'!AL84)</f>
        <v>212.10602371861245</v>
      </c>
      <c r="AM106" s="35">
        <f>((IF('1b Historical level tables'!AM99="-",0,'1b Historical level tables'!AM99)-(IF('1b Historical level tables'!AM84="-",0,'1b Historical level tables'!AM84)))*'1c Consumption adjusted levels'!$C$8/4.2)+IF('1b Historical level tables'!AM84="-",0,'1b Historical level tables'!AM84)</f>
        <v>241.61685165601995</v>
      </c>
      <c r="AN106" s="35">
        <f>((IF('1b Historical level tables'!AN99="-",0,'1b Historical level tables'!AN99)-(IF('1b Historical level tables'!AN84="-",0,'1b Historical level tables'!AN84)))*'1c Consumption adjusted levels'!$C$8/4.2)+IF('1b Historical level tables'!AN84="-",0,'1b Historical level tables'!AN84)</f>
        <v>248.96480289969946</v>
      </c>
      <c r="AO106" s="35">
        <f>((IF('1b Historical level tables'!AO99="-",0,'1b Historical level tables'!AO99)-(IF('1b Historical level tables'!AO84="-",0,'1b Historical level tables'!AO84)))*'1c Consumption adjusted levels'!$C$8/4.2)+IF('1b Historical level tables'!AO84="-",0,'1b Historical level tables'!AO84)</f>
        <v>252.57889383419959</v>
      </c>
      <c r="AP106" s="35">
        <f>((IF('1b Historical level tables'!AP99="-",0,'1b Historical level tables'!AP99)-(IF('1b Historical level tables'!AP84="-",0,'1b Historical level tables'!AP84)))*'1c Consumption adjusted levels'!$C$8/4.2)+IF('1b Historical level tables'!AP84="-",0,'1b Historical level tables'!AP84)</f>
        <v>252.57889383419959</v>
      </c>
      <c r="AQ106" s="35">
        <f>((IF('1b Historical level tables'!AQ99="-",0,'1b Historical level tables'!AQ99)-(IF('1b Historical level tables'!AQ84="-",0,'1b Historical level tables'!AQ84)))*'1c Consumption adjusted levels'!$C$8/4.2)+IF('1b Historical level tables'!AQ84="-",0,'1b Historical level tables'!AQ84)</f>
        <v>227.1652563917923</v>
      </c>
      <c r="AR106" s="35">
        <f>((IF('1b Historical level tables'!AR99="-",0,'1b Historical level tables'!AR99)-(IF('1b Historical level tables'!AR84="-",0,'1b Historical level tables'!AR84)))*'1c Consumption adjusted levels'!$C$8/4.2)+IF('1b Historical level tables'!AR84="-",0,'1b Historical level tables'!AR84)</f>
        <v>219.77598138526602</v>
      </c>
      <c r="AT106" s="112" t="s">
        <v>235</v>
      </c>
      <c r="AU106" s="35">
        <f>((IF('1b Historical level tables'!AU99="-",0,'1b Historical level tables'!AU99)-(IF('1b Historical level tables'!AU84="-",0,'1b Historical level tables'!AU84)))*'1c Consumption adjusted levels'!$C$9/12)+IF('1b Historical level tables'!AU84="-",0,'1b Historical level tables'!AU84)</f>
        <v>117.33789721068213</v>
      </c>
      <c r="AV106" s="35">
        <f>((IF('1b Historical level tables'!AV99="-",0,'1b Historical level tables'!AV99)-(IF('1b Historical level tables'!AV84="-",0,'1b Historical level tables'!AV84)))*'1c Consumption adjusted levels'!$C$9/12)+IF('1b Historical level tables'!AV84="-",0,'1b Historical level tables'!AV84)</f>
        <v>117.3608972104455</v>
      </c>
      <c r="AW106" s="35">
        <f>((IF('1b Historical level tables'!AW99="-",0,'1b Historical level tables'!AW99)-(IF('1b Historical level tables'!AW84="-",0,'1b Historical level tables'!AW84)))*'1c Consumption adjusted levels'!$C$9/12)+IF('1b Historical level tables'!AW84="-",0,'1b Historical level tables'!AW84)</f>
        <v>121.00867205716027</v>
      </c>
      <c r="AX106" s="35">
        <f>((IF('1b Historical level tables'!AX99="-",0,'1b Historical level tables'!AX99)-(IF('1b Historical level tables'!AX84="-",0,'1b Historical level tables'!AX84)))*'1c Consumption adjusted levels'!$C$9/12)+IF('1b Historical level tables'!AX84="-",0,'1b Historical level tables'!AX84)</f>
        <v>121.07767205645042</v>
      </c>
      <c r="AY106" s="35">
        <f>((IF('1b Historical level tables'!AY99="-",0,'1b Historical level tables'!AY99)-(IF('1b Historical level tables'!AY84="-",0,'1b Historical level tables'!AY84)))*'1c Consumption adjusted levels'!$C$9/12)+IF('1b Historical level tables'!AY84="-",0,'1b Historical level tables'!AY84)</f>
        <v>126.25535696967951</v>
      </c>
      <c r="AZ106" s="35">
        <f>((IF('1b Historical level tables'!AZ99="-",0,'1b Historical level tables'!AZ99)-(IF('1b Historical level tables'!AZ84="-",0,'1b Historical level tables'!AZ84)))*'1c Consumption adjusted levels'!$C$9/12)+IF('1b Historical level tables'!AZ84="-",0,'1b Historical level tables'!AZ84)</f>
        <v>125.82985697405668</v>
      </c>
      <c r="BA106" s="35">
        <f>((IF('1b Historical level tables'!BA99="-",0,'1b Historical level tables'!BA99)-(IF('1b Historical level tables'!BA84="-",0,'1b Historical level tables'!BA84)))*'1c Consumption adjusted levels'!$C$9/12)+IF('1b Historical level tables'!BA84="-",0,'1b Historical level tables'!BA84)</f>
        <v>126.73530093007265</v>
      </c>
      <c r="BB106" s="35">
        <f>((IF('1b Historical level tables'!BB99="-",0,'1b Historical level tables'!BB99)-(IF('1b Historical level tables'!BB84="-",0,'1b Historical level tables'!BB84)))*'1c Consumption adjusted levels'!$C$9/12)+IF('1b Historical level tables'!BB84="-",0,'1b Historical level tables'!BB84)</f>
        <v>124.18230095633567</v>
      </c>
      <c r="BC106" s="35">
        <f>((IF('1b Historical level tables'!BC99="-",0,'1b Historical level tables'!BC99)-(IF('1b Historical level tables'!BC84="-",0,'1b Historical level tables'!BC84)))*'1c Consumption adjusted levels'!$C$9/12)+IF('1b Historical level tables'!BC84="-",0,'1b Historical level tables'!BC84)</f>
        <v>118.52511961338128</v>
      </c>
      <c r="BD106" s="35">
        <f>((IF('1b Historical level tables'!BD99="-",0,'1b Historical level tables'!BD99)-(IF('1b Historical level tables'!BD84="-",0,'1b Historical level tables'!BD84)))*'1c Consumption adjusted levels'!$C$9/12)+IF('1b Historical level tables'!BD84="-",0,'1b Historical level tables'!BD84)</f>
        <v>118.1111196176402</v>
      </c>
      <c r="BE106" s="35">
        <f>((IF('1b Historical level tables'!BE99="-",0,'1b Historical level tables'!BE99)-(IF('1b Historical level tables'!BE84="-",0,'1b Historical level tables'!BE84)))*'1c Consumption adjusted levels'!$C$9/12)+IF('1b Historical level tables'!BE84="-",0,'1b Historical level tables'!BE84)</f>
        <v>153.41327421708556</v>
      </c>
      <c r="BF106" s="27"/>
      <c r="BG106" s="35">
        <f>((IF('1b Historical level tables'!BG99="-",0,'1b Historical level tables'!BG99)-(IF('1b Historical level tables'!BG84="-",0,'1b Historical level tables'!BG84)))*'1c Consumption adjusted levels'!$C$9/12)+IF('1b Historical level tables'!BG84="-",0,'1b Historical level tables'!BG84)</f>
        <v>149.8500140433047</v>
      </c>
      <c r="BH106" s="35">
        <f>((IF('1b Historical level tables'!BH99="-",0,'1b Historical level tables'!BH99)-(IF('1b Historical level tables'!BH84="-",0,'1b Historical level tables'!BH84)))*'1c Consumption adjusted levels'!$C$9/12)+IF('1b Historical level tables'!BH84="-",0,'1b Historical level tables'!BH84)</f>
        <v>149.8500140433047</v>
      </c>
      <c r="BI106" s="35">
        <f>((IF('1b Historical level tables'!BI99="-",0,'1b Historical level tables'!BI99)-(IF('1b Historical level tables'!BI84="-",0,'1b Historical level tables'!BI84)))*'1c Consumption adjusted levels'!$C$9/12)+IF('1b Historical level tables'!BI84="-",0,'1b Historical level tables'!BI84)</f>
        <v>151.82759120481313</v>
      </c>
      <c r="BJ106" s="35">
        <f>((IF('1b Historical level tables'!BJ99="-",0,'1b Historical level tables'!BJ99)-(IF('1b Historical level tables'!BJ84="-",0,'1b Historical level tables'!BJ84)))*'1c Consumption adjusted levels'!$C$9/12)+IF('1b Historical level tables'!BJ84="-",0,'1b Historical level tables'!BJ84)</f>
        <v>151.82759120481313</v>
      </c>
      <c r="BK106" s="35">
        <f>((IF('1b Historical level tables'!BK99="-",0,'1b Historical level tables'!BK99)-(IF('1b Historical level tables'!BK84="-",0,'1b Historical level tables'!BK84)))*'1c Consumption adjusted levels'!$C$9/12)+IF('1b Historical level tables'!BK84="-",0,'1b Historical level tables'!BK84)</f>
        <v>154.01259118233574</v>
      </c>
      <c r="BL106" s="35">
        <f>((IF('1b Historical level tables'!BL99="-",0,'1b Historical level tables'!BL99)-(IF('1b Historical level tables'!BL84="-",0,'1b Historical level tables'!BL84)))*'1c Consumption adjusted levels'!$C$9/12)+IF('1b Historical level tables'!BL84="-",0,'1b Historical level tables'!BL84)</f>
        <v>154.01259118233574</v>
      </c>
      <c r="BM106" s="35">
        <f>((IF('1b Historical level tables'!BM99="-",0,'1b Historical level tables'!BM99)-(IF('1b Historical level tables'!BM84="-",0,'1b Historical level tables'!BM84)))*'1c Consumption adjusted levels'!$C$9/12)+IF('1b Historical level tables'!BM84="-",0,'1b Historical level tables'!BM84)</f>
        <v>156.32431958394497</v>
      </c>
      <c r="BN106" s="35">
        <f>((IF('1b Historical level tables'!BN99="-",0,'1b Historical level tables'!BN99)-(IF('1b Historical level tables'!BN84="-",0,'1b Historical level tables'!BN84)))*'1c Consumption adjusted levels'!$C$9/12)+IF('1b Historical level tables'!BN84="-",0,'1b Historical level tables'!BN84)</f>
        <v>156.32431958394497</v>
      </c>
      <c r="BO106" s="5"/>
      <c r="BP106" s="112" t="s">
        <v>235</v>
      </c>
      <c r="BQ106" s="35">
        <f t="shared" si="214"/>
        <v>236.99210548948128</v>
      </c>
      <c r="BR106" s="35">
        <f t="shared" si="215"/>
        <v>237.79107269422082</v>
      </c>
      <c r="BS106" s="35">
        <f t="shared" si="216"/>
        <v>237.85466310436288</v>
      </c>
      <c r="BT106" s="35">
        <f t="shared" si="217"/>
        <v>237.58040069826819</v>
      </c>
      <c r="BU106" s="35">
        <f t="shared" si="218"/>
        <v>249.03315877576352</v>
      </c>
      <c r="BV106" s="35">
        <f t="shared" si="219"/>
        <v>250.10697958541223</v>
      </c>
      <c r="BW106" s="35">
        <f t="shared" si="220"/>
        <v>251.35164124542138</v>
      </c>
      <c r="BX106" s="35">
        <f t="shared" si="221"/>
        <v>251.83377402522549</v>
      </c>
      <c r="BY106" s="35">
        <f t="shared" si="222"/>
        <v>254.16542238294397</v>
      </c>
      <c r="BZ106" s="35">
        <f t="shared" si="223"/>
        <v>253.85158342073919</v>
      </c>
      <c r="CA106" s="35">
        <f t="shared" si="224"/>
        <v>340.016985406152</v>
      </c>
      <c r="CB106" s="27"/>
      <c r="CC106" s="35">
        <f t="shared" si="206"/>
        <v>341.16246135952076</v>
      </c>
      <c r="CD106" s="35">
        <f t="shared" si="207"/>
        <v>341.16246135952076</v>
      </c>
      <c r="CE106" s="35">
        <f t="shared" si="208"/>
        <v>361.9549929252023</v>
      </c>
      <c r="CF106" s="35">
        <f t="shared" si="209"/>
        <v>367.37384490541706</v>
      </c>
      <c r="CG106" s="35">
        <f t="shared" si="210"/>
        <v>370.42316881418043</v>
      </c>
      <c r="CH106" s="35">
        <f t="shared" si="211"/>
        <v>370.42316881418043</v>
      </c>
      <c r="CI106" s="35">
        <f t="shared" si="212"/>
        <v>360.78604798399772</v>
      </c>
      <c r="CJ106" s="35">
        <f t="shared" si="213"/>
        <v>355.33813762844943</v>
      </c>
    </row>
    <row r="107" spans="2:88" s="155" customFormat="1" ht="10.5" customHeight="1">
      <c r="B107" s="112" t="s">
        <v>236</v>
      </c>
      <c r="C107" s="35">
        <f>((IF('1b Historical level tables'!C100="-",0,'1b Historical level tables'!C100)-(IF('1b Historical level tables'!C85="-",0,'1b Historical level tables'!C85)))*'1c Consumption adjusted levels'!$C$7/3.1)+IF('1b Historical level tables'!C85="-",0,'1b Historical level tables'!C85)</f>
        <v>73.283458064516125</v>
      </c>
      <c r="D107" s="35">
        <f>((IF('1b Historical level tables'!D100="-",0,'1b Historical level tables'!D100)-(IF('1b Historical level tables'!D85="-",0,'1b Historical level tables'!D85)))*'1c Consumption adjusted levels'!$C$7/3.1)+IF('1b Historical level tables'!D85="-",0,'1b Historical level tables'!D85)</f>
        <v>74.215635124045207</v>
      </c>
      <c r="E107" s="35">
        <f>((IF('1b Historical level tables'!E100="-",0,'1b Historical level tables'!E100)-(IF('1b Historical level tables'!E85="-",0,'1b Historical level tables'!E85)))*'1c Consumption adjusted levels'!$C$7/3.1)+IF('1b Historical level tables'!E85="-",0,'1b Historical level tables'!E85)</f>
        <v>75.291224038886426</v>
      </c>
      <c r="F107" s="35">
        <f>((IF('1b Historical level tables'!F100="-",0,'1b Historical level tables'!F100)-(IF('1b Historical level tables'!F85="-",0,'1b Historical level tables'!F85)))*'1c Consumption adjusted levels'!$C$7/3.1)+IF('1b Historical level tables'!F85="-",0,'1b Historical level tables'!F85)</f>
        <v>75.936577387791175</v>
      </c>
      <c r="G107" s="35">
        <f>((IF('1b Historical level tables'!G100="-",0,'1b Historical level tables'!G100)-(IF('1b Historical level tables'!G85="-",0,'1b Historical level tables'!G85)))*'1c Consumption adjusted levels'!$C$7/3.1)+IF('1b Historical level tables'!G85="-",0,'1b Historical level tables'!G85)</f>
        <v>76.797048519664145</v>
      </c>
      <c r="H107" s="35">
        <f>((IF('1b Historical level tables'!H100="-",0,'1b Historical level tables'!H100)-(IF('1b Historical level tables'!H85="-",0,'1b Historical level tables'!H85)))*'1c Consumption adjusted levels'!$C$7/3.1)+IF('1b Historical level tables'!H85="-",0,'1b Historical level tables'!H85)</f>
        <v>77.37069594091281</v>
      </c>
      <c r="I107" s="35">
        <f>((IF('1b Historical level tables'!I100="-",0,'1b Historical level tables'!I100)-(IF('1b Historical level tables'!I85="-",0,'1b Historical level tables'!I85)))*'1c Consumption adjusted levels'!$C$7/3.1)+IF('1b Historical level tables'!I85="-",0,'1b Historical level tables'!I85)</f>
        <v>77.800931506849309</v>
      </c>
      <c r="J107" s="35">
        <f>((IF('1b Historical level tables'!J100="-",0,'1b Historical level tables'!J100)-(IF('1b Historical level tables'!J85="-",0,'1b Historical level tables'!J85)))*'1c Consumption adjusted levels'!$C$7/3.1)+IF('1b Historical level tables'!J85="-",0,'1b Historical level tables'!J85)</f>
        <v>78.016049289817545</v>
      </c>
      <c r="K107" s="35">
        <f>((IF('1b Historical level tables'!K100="-",0,'1b Historical level tables'!K100)-(IF('1b Historical level tables'!K85="-",0,'1b Historical level tables'!K85)))*'1c Consumption adjusted levels'!$C$7/3.1)+IF('1b Historical level tables'!K85="-",0,'1b Historical level tables'!K85)</f>
        <v>78.446284855754072</v>
      </c>
      <c r="L107" s="35">
        <f>((IF('1b Historical level tables'!L100="-",0,'1b Historical level tables'!L100)-(IF('1b Historical level tables'!L85="-",0,'1b Historical level tables'!L85)))*'1c Consumption adjusted levels'!$C$7/3.1)+IF('1b Historical level tables'!L85="-",0,'1b Historical level tables'!L85)</f>
        <v>79.880403408875679</v>
      </c>
      <c r="M107" s="35">
        <f>((IF('1b Historical level tables'!M100="-",0,'1b Historical level tables'!M100)-(IF('1b Historical level tables'!M85="-",0,'1b Historical level tables'!M85)))*'1c Consumption adjusted levels'!$C$7/3.1)+IF('1b Historical level tables'!M85="-",0,'1b Historical level tables'!M85)</f>
        <v>82.24669902152641</v>
      </c>
      <c r="N107" s="27"/>
      <c r="O107" s="35">
        <f>((IF('1b Historical level tables'!O100="-",0,'1b Historical level tables'!O100)-(IF('1b Historical level tables'!O85="-",0,'1b Historical level tables'!O85)))*'1c Consumption adjusted levels'!$C$7/3.1)+IF('1b Historical level tables'!O85="-",0,'1b Historical level tables'!O85)</f>
        <v>86.405642825579179</v>
      </c>
      <c r="P107" s="35">
        <f>((IF('1b Historical level tables'!P100="-",0,'1b Historical level tables'!P100)-(IF('1b Historical level tables'!P85="-",0,'1b Historical level tables'!P85)))*'1c Consumption adjusted levels'!$C$7/3.1)+IF('1b Historical level tables'!P85="-",0,'1b Historical level tables'!P85)</f>
        <v>86.405642825579179</v>
      </c>
      <c r="Q107" s="35">
        <f>((IF('1b Historical level tables'!Q100="-",0,'1b Historical level tables'!Q100)-(IF('1b Historical level tables'!Q85="-",0,'1b Historical level tables'!Q85)))*'1c Consumption adjusted levels'!$C$7/3.1)+IF('1b Historical level tables'!Q85="-",0,'1b Historical level tables'!Q85)</f>
        <v>89.847527353071115</v>
      </c>
      <c r="R107" s="35">
        <f>((IF('1b Historical level tables'!R100="-",0,'1b Historical level tables'!R100)-(IF('1b Historical level tables'!R85="-",0,'1b Historical level tables'!R85)))*'1c Consumption adjusted levels'!$C$7/3.1)+IF('1b Historical level tables'!R85="-",0,'1b Historical level tables'!R85)</f>
        <v>89.847527353071115</v>
      </c>
      <c r="S107" s="35">
        <f>((IF('1b Historical level tables'!S100="-",0,'1b Historical level tables'!S100)-(IF('1b Historical level tables'!S85="-",0,'1b Historical level tables'!S85)))*'1c Consumption adjusted levels'!$C$7/3.1)+IF('1b Historical level tables'!S85="-",0,'1b Historical level tables'!S85)</f>
        <v>92.787470386970512</v>
      </c>
      <c r="T107" s="35">
        <f>((IF('1b Historical level tables'!T100="-",0,'1b Historical level tables'!T100)-(IF('1b Historical level tables'!T85="-",0,'1b Historical level tables'!T85)))*'1c Consumption adjusted levels'!$C$7/3.1)+IF('1b Historical level tables'!T85="-",0,'1b Historical level tables'!T85)</f>
        <v>92.787470386970512</v>
      </c>
      <c r="U107" s="35">
        <f>((IF('1b Historical level tables'!U100="-",0,'1b Historical level tables'!U100)-(IF('1b Historical level tables'!U85="-",0,'1b Historical level tables'!U85)))*'1c Consumption adjusted levels'!$C$7/3.1)+IF('1b Historical level tables'!U85="-",0,'1b Historical level tables'!U85)</f>
        <v>93.576235591187384</v>
      </c>
      <c r="V107" s="35">
        <f>((IF('1b Historical level tables'!V100="-",0,'1b Historical level tables'!V100)-(IF('1b Historical level tables'!V85="-",0,'1b Historical level tables'!V85)))*'1c Consumption adjusted levels'!$C$7/3.1)+IF('1b Historical level tables'!V85="-",0,'1b Historical level tables'!V85)</f>
        <v>93.576235591187384</v>
      </c>
      <c r="W107" s="5"/>
      <c r="X107" s="112" t="s">
        <v>236</v>
      </c>
      <c r="Y107" s="35">
        <f>((IF('1b Historical level tables'!Y100="-",0,'1b Historical level tables'!Y100)-(IF('1b Historical level tables'!Y85="-",0,'1b Historical level tables'!Y85)))*'1c Consumption adjusted levels'!$C$8/4.2)+IF('1b Historical level tables'!Y85="-",0,'1b Historical level tables'!Y85)</f>
        <v>75.526085714285699</v>
      </c>
      <c r="Z107" s="35">
        <f>((IF('1b Historical level tables'!Z100="-",0,'1b Historical level tables'!Z100)-(IF('1b Historical level tables'!Z85="-",0,'1b Historical level tables'!Z85)))*'1c Consumption adjusted levels'!$C$8/4.2)+IF('1b Historical level tables'!Z85="-",0,'1b Historical level tables'!Z85)</f>
        <v>76.486789348616156</v>
      </c>
      <c r="AA107" s="35">
        <f>((IF('1b Historical level tables'!AA100="-",0,'1b Historical level tables'!AA100)-(IF('1b Historical level tables'!AA85="-",0,'1b Historical level tables'!AA85)))*'1c Consumption adjusted levels'!$C$8/4.2)+IF('1b Historical level tables'!AA85="-",0,'1b Historical level tables'!AA85)</f>
        <v>77.595293542074359</v>
      </c>
      <c r="AB107" s="35">
        <f>((IF('1b Historical level tables'!AB100="-",0,'1b Historical level tables'!AB100)-(IF('1b Historical level tables'!AB85="-",0,'1b Historical level tables'!AB85)))*'1c Consumption adjusted levels'!$C$8/4.2)+IF('1b Historical level tables'!AB85="-",0,'1b Historical level tables'!AB85)</f>
        <v>78.260396058149283</v>
      </c>
      <c r="AC107" s="35">
        <f>((IF('1b Historical level tables'!AC100="-",0,'1b Historical level tables'!AC100)-(IF('1b Historical level tables'!AC85="-",0,'1b Historical level tables'!AC85)))*'1c Consumption adjusted levels'!$C$8/4.2)+IF('1b Historical level tables'!AC85="-",0,'1b Historical level tables'!AC85)</f>
        <v>79.147199412915825</v>
      </c>
      <c r="AD107" s="35">
        <f>((IF('1b Historical level tables'!AD100="-",0,'1b Historical level tables'!AD100)-(IF('1b Historical level tables'!AD85="-",0,'1b Historical level tables'!AD85)))*'1c Consumption adjusted levels'!$C$8/4.2)+IF('1b Historical level tables'!AD85="-",0,'1b Historical level tables'!AD85)</f>
        <v>79.738401649426862</v>
      </c>
      <c r="AE107" s="35">
        <f>((IF('1b Historical level tables'!AE100="-",0,'1b Historical level tables'!AE100)-(IF('1b Historical level tables'!AE85="-",0,'1b Historical level tables'!AE85)))*'1c Consumption adjusted levels'!$C$8/4.2)+IF('1b Historical level tables'!AE85="-",0,'1b Historical level tables'!AE85)</f>
        <v>80.181803326810169</v>
      </c>
      <c r="AF107" s="35">
        <f>((IF('1b Historical level tables'!AF100="-",0,'1b Historical level tables'!AF100)-(IF('1b Historical level tables'!AF85="-",0,'1b Historical level tables'!AF85)))*'1c Consumption adjusted levels'!$C$8/4.2)+IF('1b Historical level tables'!AF85="-",0,'1b Historical level tables'!AF85)</f>
        <v>80.403504165501801</v>
      </c>
      <c r="AG107" s="35">
        <f>((IF('1b Historical level tables'!AG100="-",0,'1b Historical level tables'!AG100)-(IF('1b Historical level tables'!AG85="-",0,'1b Historical level tables'!AG85)))*'1c Consumption adjusted levels'!$C$8/4.2)+IF('1b Historical level tables'!AG85="-",0,'1b Historical level tables'!AG85)</f>
        <v>80.846905842885107</v>
      </c>
      <c r="AH107" s="35">
        <f>((IF('1b Historical level tables'!AH100="-",0,'1b Historical level tables'!AH100)-(IF('1b Historical level tables'!AH85="-",0,'1b Historical level tables'!AH85)))*'1c Consumption adjusted levels'!$C$8/4.2)+IF('1b Historical level tables'!AH85="-",0,'1b Historical level tables'!AH85)</f>
        <v>82.324911434162686</v>
      </c>
      <c r="AI107" s="35">
        <f>((IF('1b Historical level tables'!AI100="-",0,'1b Historical level tables'!AI100)-(IF('1b Historical level tables'!AI85="-",0,'1b Historical level tables'!AI85)))*'1c Consumption adjusted levels'!$C$8/4.2)+IF('1b Historical level tables'!AI85="-",0,'1b Historical level tables'!AI85)</f>
        <v>84.763620659770751</v>
      </c>
      <c r="AJ107" s="27"/>
      <c r="AK107" s="35">
        <f>((IF('1b Historical level tables'!AK100="-",0,'1b Historical level tables'!AK100)-(IF('1b Historical level tables'!AK85="-",0,'1b Historical level tables'!AK85)))*'1c Consumption adjusted levels'!$C$8/4.2)+IF('1b Historical level tables'!AK85="-",0,'1b Historical level tables'!AK85)</f>
        <v>89.049836874475787</v>
      </c>
      <c r="AL107" s="35">
        <f>((IF('1b Historical level tables'!AL100="-",0,'1b Historical level tables'!AL100)-(IF('1b Historical level tables'!AL85="-",0,'1b Historical level tables'!AL85)))*'1c Consumption adjusted levels'!$C$8/4.2)+IF('1b Historical level tables'!AL85="-",0,'1b Historical level tables'!AL85)</f>
        <v>89.049836874475787</v>
      </c>
      <c r="AM107" s="35">
        <f>((IF('1b Historical level tables'!AM100="-",0,'1b Historical level tables'!AM100)-(IF('1b Historical level tables'!AM85="-",0,'1b Historical level tables'!AM85)))*'1c Consumption adjusted levels'!$C$8/4.2)+IF('1b Historical level tables'!AM85="-",0,'1b Historical level tables'!AM85)</f>
        <v>92.597050293542054</v>
      </c>
      <c r="AN107" s="35">
        <f>((IF('1b Historical level tables'!AN100="-",0,'1b Historical level tables'!AN100)-(IF('1b Historical level tables'!AN85="-",0,'1b Historical level tables'!AN85)))*'1c Consumption adjusted levels'!$C$8/4.2)+IF('1b Historical level tables'!AN85="-",0,'1b Historical level tables'!AN85)</f>
        <v>92.597050293542054</v>
      </c>
      <c r="AO107" s="35">
        <f>((IF('1b Historical level tables'!AO100="-",0,'1b Historical level tables'!AO100)-(IF('1b Historical level tables'!AO85="-",0,'1b Historical level tables'!AO85)))*'1c Consumption adjusted levels'!$C$8/4.2)+IF('1b Historical level tables'!AO85="-",0,'1b Historical level tables'!AO85)</f>
        <v>95.626961755661156</v>
      </c>
      <c r="AP107" s="35">
        <f>((IF('1b Historical level tables'!AP100="-",0,'1b Historical level tables'!AP100)-(IF('1b Historical level tables'!AP85="-",0,'1b Historical level tables'!AP85)))*'1c Consumption adjusted levels'!$C$8/4.2)+IF('1b Historical level tables'!AP85="-",0,'1b Historical level tables'!AP85)</f>
        <v>95.626961755661156</v>
      </c>
      <c r="AQ107" s="35">
        <f>((IF('1b Historical level tables'!AQ100="-",0,'1b Historical level tables'!AQ100)-(IF('1b Historical level tables'!AQ85="-",0,'1b Historical level tables'!AQ85)))*'1c Consumption adjusted levels'!$C$8/4.2)+IF('1b Historical level tables'!AQ85="-",0,'1b Historical level tables'!AQ85)</f>
        <v>96.439864830863812</v>
      </c>
      <c r="AR107" s="35">
        <f>((IF('1b Historical level tables'!AR100="-",0,'1b Historical level tables'!AR100)-(IF('1b Historical level tables'!AR85="-",0,'1b Historical level tables'!AR85)))*'1c Consumption adjusted levels'!$C$8/4.2)+IF('1b Historical level tables'!AR85="-",0,'1b Historical level tables'!AR85)</f>
        <v>96.439864830863812</v>
      </c>
      <c r="AT107" s="112" t="s">
        <v>236</v>
      </c>
      <c r="AU107" s="35">
        <f>((IF('1b Historical level tables'!AU100="-",0,'1b Historical level tables'!AU100)-(IF('1b Historical level tables'!AU85="-",0,'1b Historical level tables'!AU85)))*'1c Consumption adjusted levels'!$C$9/12)+IF('1b Historical level tables'!AU85="-",0,'1b Historical level tables'!AU85)</f>
        <v>88.191366666666653</v>
      </c>
      <c r="AV107" s="35">
        <f>((IF('1b Historical level tables'!AV100="-",0,'1b Historical level tables'!AV100)-(IF('1b Historical level tables'!AV85="-",0,'1b Historical level tables'!AV85)))*'1c Consumption adjusted levels'!$C$9/12)+IF('1b Historical level tables'!AV85="-",0,'1b Historical level tables'!AV85)</f>
        <v>89.313174657534248</v>
      </c>
      <c r="AW107" s="35">
        <f>((IF('1b Historical level tables'!AW100="-",0,'1b Historical level tables'!AW100)-(IF('1b Historical level tables'!AW85="-",0,'1b Historical level tables'!AW85)))*'1c Consumption adjusted levels'!$C$9/12)+IF('1b Historical level tables'!AW85="-",0,'1b Historical level tables'!AW85)</f>
        <v>90.60756849315068</v>
      </c>
      <c r="AX107" s="35">
        <f>((IF('1b Historical level tables'!AX100="-",0,'1b Historical level tables'!AX100)-(IF('1b Historical level tables'!AX85="-",0,'1b Historical level tables'!AX85)))*'1c Consumption adjusted levels'!$C$9/12)+IF('1b Historical level tables'!AX85="-",0,'1b Historical level tables'!AX85)</f>
        <v>91.384204794520542</v>
      </c>
      <c r="AY107" s="35">
        <f>((IF('1b Historical level tables'!AY100="-",0,'1b Historical level tables'!AY100)-(IF('1b Historical level tables'!AY85="-",0,'1b Historical level tables'!AY85)))*'1c Consumption adjusted levels'!$C$9/12)+IF('1b Historical level tables'!AY85="-",0,'1b Historical level tables'!AY85)</f>
        <v>92.419719863013711</v>
      </c>
      <c r="AZ107" s="35">
        <f>((IF('1b Historical level tables'!AZ100="-",0,'1b Historical level tables'!AZ100)-(IF('1b Historical level tables'!AZ85="-",0,'1b Historical level tables'!AZ85)))*'1c Consumption adjusted levels'!$C$9/12)+IF('1b Historical level tables'!AZ85="-",0,'1b Historical level tables'!AZ85)</f>
        <v>93.110063242009105</v>
      </c>
      <c r="BA107" s="35">
        <f>((IF('1b Historical level tables'!BA100="-",0,'1b Historical level tables'!BA100)-(IF('1b Historical level tables'!BA85="-",0,'1b Historical level tables'!BA85)))*'1c Consumption adjusted levels'!$C$9/12)+IF('1b Historical level tables'!BA85="-",0,'1b Historical level tables'!BA85)</f>
        <v>93.627820776255717</v>
      </c>
      <c r="BB107" s="35">
        <f>((IF('1b Historical level tables'!BB100="-",0,'1b Historical level tables'!BB100)-(IF('1b Historical level tables'!BB85="-",0,'1b Historical level tables'!BB85)))*'1c Consumption adjusted levels'!$C$9/12)+IF('1b Historical level tables'!BB85="-",0,'1b Historical level tables'!BB85)</f>
        <v>93.886699543378981</v>
      </c>
      <c r="BC107" s="35">
        <f>((IF('1b Historical level tables'!BC100="-",0,'1b Historical level tables'!BC100)-(IF('1b Historical level tables'!BC85="-",0,'1b Historical level tables'!BC85)))*'1c Consumption adjusted levels'!$C$9/12)+IF('1b Historical level tables'!BC85="-",0,'1b Historical level tables'!BC85)</f>
        <v>94.404457077625565</v>
      </c>
      <c r="BD107" s="35">
        <f>((IF('1b Historical level tables'!BD100="-",0,'1b Historical level tables'!BD100)-(IF('1b Historical level tables'!BD85="-",0,'1b Historical level tables'!BD85)))*'1c Consumption adjusted levels'!$C$9/12)+IF('1b Historical level tables'!BD85="-",0,'1b Historical level tables'!BD85)</f>
        <v>96.13031552511417</v>
      </c>
      <c r="BE107" s="35">
        <f>((IF('1b Historical level tables'!BE100="-",0,'1b Historical level tables'!BE100)-(IF('1b Historical level tables'!BE85="-",0,'1b Historical level tables'!BE85)))*'1c Consumption adjusted levels'!$C$9/12)+IF('1b Historical level tables'!BE85="-",0,'1b Historical level tables'!BE85)</f>
        <v>98.977981963470313</v>
      </c>
      <c r="BF107" s="27"/>
      <c r="BG107" s="35">
        <f>((IF('1b Historical level tables'!BG100="-",0,'1b Historical level tables'!BG100)-(IF('1b Historical level tables'!BG85="-",0,'1b Historical level tables'!BG85)))*'1c Consumption adjusted levels'!$C$9/12)+IF('1b Historical level tables'!BG85="-",0,'1b Historical level tables'!BG85)</f>
        <v>103.98297146118722</v>
      </c>
      <c r="BH107" s="35">
        <f>((IF('1b Historical level tables'!BH100="-",0,'1b Historical level tables'!BH100)-(IF('1b Historical level tables'!BH85="-",0,'1b Historical level tables'!BH85)))*'1c Consumption adjusted levels'!$C$9/12)+IF('1b Historical level tables'!BH85="-",0,'1b Historical level tables'!BH85)</f>
        <v>103.98297146118722</v>
      </c>
      <c r="BI107" s="35">
        <f>((IF('1b Historical level tables'!BI100="-",0,'1b Historical level tables'!BI100)-(IF('1b Historical level tables'!BI85="-",0,'1b Historical level tables'!BI85)))*'1c Consumption adjusted levels'!$C$9/12)+IF('1b Historical level tables'!BI85="-",0,'1b Historical level tables'!BI85)</f>
        <v>108.12503173515982</v>
      </c>
      <c r="BJ107" s="35">
        <f>((IF('1b Historical level tables'!BJ100="-",0,'1b Historical level tables'!BJ100)-(IF('1b Historical level tables'!BJ85="-",0,'1b Historical level tables'!BJ85)))*'1c Consumption adjusted levels'!$C$9/12)+IF('1b Historical level tables'!BJ85="-",0,'1b Historical level tables'!BJ85)</f>
        <v>108.12503173515982</v>
      </c>
      <c r="BK107" s="35">
        <f>((IF('1b Historical level tables'!BK100="-",0,'1b Historical level tables'!BK100)-(IF('1b Historical level tables'!BK85="-",0,'1b Historical level tables'!BK85)))*'1c Consumption adjusted levels'!$C$9/12)+IF('1b Historical level tables'!BK85="-",0,'1b Historical level tables'!BK85)</f>
        <v>111.66304155251142</v>
      </c>
      <c r="BL107" s="35">
        <f>((IF('1b Historical level tables'!BL100="-",0,'1b Historical level tables'!BL100)-(IF('1b Historical level tables'!BL85="-",0,'1b Historical level tables'!BL85)))*'1c Consumption adjusted levels'!$C$9/12)+IF('1b Historical level tables'!BL85="-",0,'1b Historical level tables'!BL85)</f>
        <v>111.66304155251142</v>
      </c>
      <c r="BM107" s="35">
        <f>((IF('1b Historical level tables'!BM100="-",0,'1b Historical level tables'!BM100)-(IF('1b Historical level tables'!BM85="-",0,'1b Historical level tables'!BM85)))*'1c Consumption adjusted levels'!$C$9/12)+IF('1b Historical level tables'!BM85="-",0,'1b Historical level tables'!BM85)</f>
        <v>112.61226369863016</v>
      </c>
      <c r="BN107" s="35">
        <f>((IF('1b Historical level tables'!BN100="-",0,'1b Historical level tables'!BN100)-(IF('1b Historical level tables'!BN85="-",0,'1b Historical level tables'!BN85)))*'1c Consumption adjusted levels'!$C$9/12)+IF('1b Historical level tables'!BN85="-",0,'1b Historical level tables'!BN85)</f>
        <v>112.61226369863016</v>
      </c>
      <c r="BO107" s="5"/>
      <c r="BP107" s="112" t="s">
        <v>236</v>
      </c>
      <c r="BQ107" s="35">
        <f t="shared" si="214"/>
        <v>161.47482473118276</v>
      </c>
      <c r="BR107" s="35">
        <f t="shared" si="215"/>
        <v>163.52880978157947</v>
      </c>
      <c r="BS107" s="35">
        <f t="shared" si="216"/>
        <v>165.89879253203711</v>
      </c>
      <c r="BT107" s="35">
        <f t="shared" si="217"/>
        <v>167.32078218231172</v>
      </c>
      <c r="BU107" s="35">
        <f t="shared" si="218"/>
        <v>169.21676838267786</v>
      </c>
      <c r="BV107" s="35">
        <f t="shared" si="219"/>
        <v>170.48075918292193</v>
      </c>
      <c r="BW107" s="35">
        <f t="shared" si="220"/>
        <v>171.42875228310504</v>
      </c>
      <c r="BX107" s="35">
        <f t="shared" si="221"/>
        <v>171.90274883319654</v>
      </c>
      <c r="BY107" s="35">
        <f t="shared" si="222"/>
        <v>172.85074193337965</v>
      </c>
      <c r="BZ107" s="35">
        <f t="shared" si="223"/>
        <v>176.01071893398984</v>
      </c>
      <c r="CA107" s="35">
        <f t="shared" si="224"/>
        <v>181.22468098499672</v>
      </c>
      <c r="CB107" s="27"/>
      <c r="CC107" s="35">
        <f t="shared" si="206"/>
        <v>190.3886142867664</v>
      </c>
      <c r="CD107" s="35">
        <f t="shared" si="207"/>
        <v>190.3886142867664</v>
      </c>
      <c r="CE107" s="35">
        <f t="shared" si="208"/>
        <v>197.97255908823092</v>
      </c>
      <c r="CF107" s="35">
        <f t="shared" si="209"/>
        <v>197.97255908823092</v>
      </c>
      <c r="CG107" s="35">
        <f t="shared" si="210"/>
        <v>204.45051193948194</v>
      </c>
      <c r="CH107" s="35">
        <f t="shared" si="211"/>
        <v>204.45051193948194</v>
      </c>
      <c r="CI107" s="35">
        <f t="shared" si="212"/>
        <v>206.18849928981754</v>
      </c>
      <c r="CJ107" s="35">
        <f t="shared" si="213"/>
        <v>206.18849928981754</v>
      </c>
    </row>
    <row r="108" spans="2:88" s="155" customFormat="1" ht="10.5" customHeight="1">
      <c r="B108" s="112" t="s">
        <v>237</v>
      </c>
      <c r="C108" s="35">
        <f>((IF('1b Historical level tables'!C101="-",0,'1b Historical level tables'!C101)-(IF('1b Historical level tables'!C86="-",0,'1b Historical level tables'!C86)))*'1c Consumption adjusted levels'!$C$7/3.1)+IF('1b Historical level tables'!C86="-",0,'1b Historical level tables'!C86)</f>
        <v>0</v>
      </c>
      <c r="D108" s="35">
        <f>((IF('1b Historical level tables'!D101="-",0,'1b Historical level tables'!D101)-(IF('1b Historical level tables'!D86="-",0,'1b Historical level tables'!D86)))*'1c Consumption adjusted levels'!$C$7/3.1)+IF('1b Historical level tables'!D86="-",0,'1b Historical level tables'!D86)</f>
        <v>-0.1823530679916732</v>
      </c>
      <c r="E108" s="35">
        <f>((IF('1b Historical level tables'!E101="-",0,'1b Historical level tables'!E101)-(IF('1b Historical level tables'!E86="-",0,'1b Historical level tables'!E86)))*'1c Consumption adjusted levels'!$C$7/3.1)+IF('1b Historical level tables'!E86="-",0,'1b Historical level tables'!E86)</f>
        <v>2.294291555592245</v>
      </c>
      <c r="F108" s="35">
        <f>((IF('1b Historical level tables'!F101="-",0,'1b Historical level tables'!F101)-(IF('1b Historical level tables'!F86="-",0,'1b Historical level tables'!F86)))*'1c Consumption adjusted levels'!$C$7/3.1)+IF('1b Historical level tables'!F86="-",0,'1b Historical level tables'!F86)</f>
        <v>2.3668622021800139</v>
      </c>
      <c r="G108" s="35">
        <f>((IF('1b Historical level tables'!G101="-",0,'1b Historical level tables'!G101)-(IF('1b Historical level tables'!G86="-",0,'1b Historical level tables'!G86)))*'1c Consumption adjusted levels'!$C$7/3.1)+IF('1b Historical level tables'!G86="-",0,'1b Historical level tables'!G86)</f>
        <v>4.6896917726224974</v>
      </c>
      <c r="H108" s="35">
        <f>((IF('1b Historical level tables'!H101="-",0,'1b Historical level tables'!H101)-(IF('1b Historical level tables'!H86="-",0,'1b Historical level tables'!H86)))*'1c Consumption adjusted levels'!$C$7/3.1)+IF('1b Historical level tables'!H86="-",0,'1b Historical level tables'!H86)</f>
        <v>4.5580956890654498</v>
      </c>
      <c r="I108" s="35">
        <f>((IF('1b Historical level tables'!I101="-",0,'1b Historical level tables'!I101)-(IF('1b Historical level tables'!I86="-",0,'1b Historical level tables'!I86)))*'1c Consumption adjusted levels'!$C$7/3.1)+IF('1b Historical level tables'!I86="-",0,'1b Historical level tables'!I86)</f>
        <v>6.8098963174451459</v>
      </c>
      <c r="J108" s="35">
        <f>((IF('1b Historical level tables'!J101="-",0,'1b Historical level tables'!J101)-(IF('1b Historical level tables'!J86="-",0,'1b Historical level tables'!J86)))*'1c Consumption adjusted levels'!$C$7/3.1)+IF('1b Historical level tables'!J86="-",0,'1b Historical level tables'!J86)</f>
        <v>5.9669664784491765</v>
      </c>
      <c r="K108" s="35">
        <f>((IF('1b Historical level tables'!K101="-",0,'1b Historical level tables'!K101)-(IF('1b Historical level tables'!K86="-",0,'1b Historical level tables'!K86)))*'1c Consumption adjusted levels'!$C$7/3.1)+IF('1b Historical level tables'!K86="-",0,'1b Historical level tables'!K86)</f>
        <v>5.612121151781384</v>
      </c>
      <c r="L108" s="35">
        <f>((IF('1b Historical level tables'!L101="-",0,'1b Historical level tables'!L101)-(IF('1b Historical level tables'!L86="-",0,'1b Historical level tables'!L86)))*'1c Consumption adjusted levels'!$C$7/3.1)+IF('1b Historical level tables'!L86="-",0,'1b Historical level tables'!L86)</f>
        <v>6.0188983914214633</v>
      </c>
      <c r="M108" s="35">
        <f>((IF('1b Historical level tables'!M101="-",0,'1b Historical level tables'!M101)-(IF('1b Historical level tables'!M86="-",0,'1b Historical level tables'!M86)))*'1c Consumption adjusted levels'!$C$7/3.1)+IF('1b Historical level tables'!M86="-",0,'1b Historical level tables'!M86)</f>
        <v>5.8456877049887463</v>
      </c>
      <c r="N108" s="27"/>
      <c r="O108" s="35">
        <f>((IF('1b Historical level tables'!O101="-",0,'1b Historical level tables'!O101)-(IF('1b Historical level tables'!O86="-",0,'1b Historical level tables'!O86)))*'1c Consumption adjusted levels'!$C$7/3.1)+IF('1b Historical level tables'!O86="-",0,'1b Historical level tables'!O86)</f>
        <v>5.6665133950675379</v>
      </c>
      <c r="P108" s="35">
        <f>((IF('1b Historical level tables'!P101="-",0,'1b Historical level tables'!P101)-(IF('1b Historical level tables'!P86="-",0,'1b Historical level tables'!P86)))*'1c Consumption adjusted levels'!$C$7/3.1)+IF('1b Historical level tables'!P86="-",0,'1b Historical level tables'!P86)</f>
        <v>5.6665133950675379</v>
      </c>
      <c r="Q108" s="35">
        <f>((IF('1b Historical level tables'!Q101="-",0,'1b Historical level tables'!Q101)-(IF('1b Historical level tables'!Q86="-",0,'1b Historical level tables'!Q86)))*'1c Consumption adjusted levels'!$C$7/3.1)+IF('1b Historical level tables'!Q86="-",0,'1b Historical level tables'!Q86)</f>
        <v>6.5004155040359652</v>
      </c>
      <c r="R108" s="35">
        <f>((IF('1b Historical level tables'!R101="-",0,'1b Historical level tables'!R101)-(IF('1b Historical level tables'!R86="-",0,'1b Historical level tables'!R86)))*'1c Consumption adjusted levels'!$C$7/3.1)+IF('1b Historical level tables'!R86="-",0,'1b Historical level tables'!R86)</f>
        <v>6.5004155040359652</v>
      </c>
      <c r="S108" s="35">
        <f>((IF('1b Historical level tables'!S101="-",0,'1b Historical level tables'!S101)-(IF('1b Historical level tables'!S86="-",0,'1b Historical level tables'!S86)))*'1c Consumption adjusted levels'!$C$7/3.1)+IF('1b Historical level tables'!S86="-",0,'1b Historical level tables'!S86)</f>
        <v>5.7848871046879022</v>
      </c>
      <c r="T108" s="35">
        <f>((IF('1b Historical level tables'!T101="-",0,'1b Historical level tables'!T101)-(IF('1b Historical level tables'!T86="-",0,'1b Historical level tables'!T86)))*'1c Consumption adjusted levels'!$C$7/3.1)+IF('1b Historical level tables'!T86="-",0,'1b Historical level tables'!T86)</f>
        <v>5.7848871046879022</v>
      </c>
      <c r="U108" s="35">
        <f>((IF('1b Historical level tables'!U101="-",0,'1b Historical level tables'!U101)-(IF('1b Historical level tables'!U86="-",0,'1b Historical level tables'!U86)))*'1c Consumption adjusted levels'!$C$7/3.1)+IF('1b Historical level tables'!U86="-",0,'1b Historical level tables'!U86)</f>
        <v>6.4908313618945304</v>
      </c>
      <c r="V108" s="35">
        <f>((IF('1b Historical level tables'!V101="-",0,'1b Historical level tables'!V101)-(IF('1b Historical level tables'!V86="-",0,'1b Historical level tables'!V86)))*'1c Consumption adjusted levels'!$C$7/3.1)+IF('1b Historical level tables'!V86="-",0,'1b Historical level tables'!V86)</f>
        <v>6.4908313618945304</v>
      </c>
      <c r="W108" s="5"/>
      <c r="X108" s="112" t="s">
        <v>237</v>
      </c>
      <c r="Y108" s="35">
        <f>((IF('1b Historical level tables'!Y101="-",0,'1b Historical level tables'!Y101)-(IF('1b Historical level tables'!Y86="-",0,'1b Historical level tables'!Y86)))*'1c Consumption adjusted levels'!$C$8/4.2)+IF('1b Historical level tables'!Y86="-",0,'1b Historical level tables'!Y86)</f>
        <v>0</v>
      </c>
      <c r="Z108" s="35">
        <f>((IF('1b Historical level tables'!Z101="-",0,'1b Historical level tables'!Z101)-(IF('1b Historical level tables'!Z86="-",0,'1b Historical level tables'!Z86)))*'1c Consumption adjusted levels'!$C$8/4.2)+IF('1b Historical level tables'!Z86="-",0,'1b Historical level tables'!Z86)</f>
        <v>-0.185745052143304</v>
      </c>
      <c r="AA108" s="35">
        <f>((IF('1b Historical level tables'!AA101="-",0,'1b Historical level tables'!AA101)-(IF('1b Historical level tables'!AA86="-",0,'1b Historical level tables'!AA86)))*'1c Consumption adjusted levels'!$C$8/4.2)+IF('1b Historical level tables'!AA86="-",0,'1b Historical level tables'!AA86)</f>
        <v>2.3369681098257318</v>
      </c>
      <c r="AB108" s="35">
        <f>((IF('1b Historical level tables'!AB101="-",0,'1b Historical level tables'!AB101)-(IF('1b Historical level tables'!AB86="-",0,'1b Historical level tables'!AB86)))*'1c Consumption adjusted levels'!$C$8/4.2)+IF('1b Historical level tables'!AB86="-",0,'1b Historical level tables'!AB86)</f>
        <v>2.4108886568336598</v>
      </c>
      <c r="AC108" s="35">
        <f>((IF('1b Historical level tables'!AC101="-",0,'1b Historical level tables'!AC101)-(IF('1b Historical level tables'!AC86="-",0,'1b Historical level tables'!AC86)))*'1c Consumption adjusted levels'!$C$8/4.2)+IF('1b Historical level tables'!AC86="-",0,'1b Historical level tables'!AC86)</f>
        <v>4.7769256225596726</v>
      </c>
      <c r="AD108" s="35">
        <f>((IF('1b Historical level tables'!AD101="-",0,'1b Historical level tables'!AD101)-(IF('1b Historical level tables'!AD86="-",0,'1b Historical level tables'!AD86)))*'1c Consumption adjusted levels'!$C$8/4.2)+IF('1b Historical level tables'!AD86="-",0,'1b Historical level tables'!AD86)</f>
        <v>4.6428816951864587</v>
      </c>
      <c r="AE108" s="35">
        <f>((IF('1b Historical level tables'!AE101="-",0,'1b Historical level tables'!AE101)-(IF('1b Historical level tables'!AE86="-",0,'1b Historical level tables'!AE86)))*'1c Consumption adjusted levels'!$C$8/4.2)+IF('1b Historical level tables'!AE86="-",0,'1b Historical level tables'!AE86)</f>
        <v>6.9365684959690519</v>
      </c>
      <c r="AF108" s="35">
        <f>((IF('1b Historical level tables'!AF101="-",0,'1b Historical level tables'!AF101)-(IF('1b Historical level tables'!AF86="-",0,'1b Historical level tables'!AF86)))*'1c Consumption adjusted levels'!$C$8/4.2)+IF('1b Historical level tables'!AF86="-",0,'1b Historical level tables'!AF86)</f>
        <v>6.0779591584798531</v>
      </c>
      <c r="AG108" s="35">
        <f>((IF('1b Historical level tables'!AG101="-",0,'1b Historical level tables'!AG101)-(IF('1b Historical level tables'!AG86="-",0,'1b Historical level tables'!AG86)))*'1c Consumption adjusted levels'!$C$8/4.2)+IF('1b Historical level tables'!AG86="-",0,'1b Historical level tables'!AG86)</f>
        <v>5.7165132863011268</v>
      </c>
      <c r="AH108" s="35">
        <f>((IF('1b Historical level tables'!AH101="-",0,'1b Historical level tables'!AH101)-(IF('1b Historical level tables'!AH86="-",0,'1b Historical level tables'!AH86)))*'1c Consumption adjusted levels'!$C$8/4.2)+IF('1b Historical level tables'!AH86="-",0,'1b Historical level tables'!AH86)</f>
        <v>6.1308570668571303</v>
      </c>
      <c r="AI108" s="35">
        <f>((IF('1b Historical level tables'!AI101="-",0,'1b Historical level tables'!AI101)-(IF('1b Historical level tables'!AI86="-",0,'1b Historical level tables'!AI86)))*'1c Consumption adjusted levels'!$C$8/4.2)+IF('1b Historical level tables'!AI86="-",0,'1b Historical level tables'!AI86)</f>
        <v>5.9544244554535677</v>
      </c>
      <c r="AJ108" s="27"/>
      <c r="AK108" s="35">
        <f>((IF('1b Historical level tables'!AK101="-",0,'1b Historical level tables'!AK101)-(IF('1b Historical level tables'!AK86="-",0,'1b Historical level tables'!AK86)))*'1c Consumption adjusted levels'!$C$8/4.2)+IF('1b Historical level tables'!AK86="-",0,'1b Historical level tables'!AK86)</f>
        <v>5.7719172900650735</v>
      </c>
      <c r="AL108" s="35">
        <f>((IF('1b Historical level tables'!AL101="-",0,'1b Historical level tables'!AL101)-(IF('1b Historical level tables'!AL86="-",0,'1b Historical level tables'!AL86)))*'1c Consumption adjusted levels'!$C$8/4.2)+IF('1b Historical level tables'!AL86="-",0,'1b Historical level tables'!AL86)</f>
        <v>5.7719172900650735</v>
      </c>
      <c r="AM108" s="35">
        <f>((IF('1b Historical level tables'!AM101="-",0,'1b Historical level tables'!AM101)-(IF('1b Historical level tables'!AM86="-",0,'1b Historical level tables'!AM86)))*'1c Consumption adjusted levels'!$C$8/4.2)+IF('1b Historical level tables'!AM86="-",0,'1b Historical level tables'!AM86)</f>
        <v>6.6213309710009192</v>
      </c>
      <c r="AN108" s="35">
        <f>((IF('1b Historical level tables'!AN101="-",0,'1b Historical level tables'!AN101)-(IF('1b Historical level tables'!AN86="-",0,'1b Historical level tables'!AN86)))*'1c Consumption adjusted levels'!$C$8/4.2)+IF('1b Historical level tables'!AN86="-",0,'1b Historical level tables'!AN86)</f>
        <v>6.6213309710009192</v>
      </c>
      <c r="AO108" s="35">
        <f>((IF('1b Historical level tables'!AO101="-",0,'1b Historical level tables'!AO101)-(IF('1b Historical level tables'!AO86="-",0,'1b Historical level tables'!AO86)))*'1c Consumption adjusted levels'!$C$8/4.2)+IF('1b Historical level tables'!AO86="-",0,'1b Historical level tables'!AO86)</f>
        <v>5.8924928916054595</v>
      </c>
      <c r="AP108" s="35">
        <f>((IF('1b Historical level tables'!AP101="-",0,'1b Historical level tables'!AP101)-(IF('1b Historical level tables'!AP86="-",0,'1b Historical level tables'!AP86)))*'1c Consumption adjusted levels'!$C$8/4.2)+IF('1b Historical level tables'!AP86="-",0,'1b Historical level tables'!AP86)</f>
        <v>5.8924928916054595</v>
      </c>
      <c r="AQ108" s="35">
        <f>((IF('1b Historical level tables'!AQ101="-",0,'1b Historical level tables'!AQ101)-(IF('1b Historical level tables'!AQ86="-",0,'1b Historical level tables'!AQ86)))*'1c Consumption adjusted levels'!$C$8/4.2)+IF('1b Historical level tables'!AQ86="-",0,'1b Historical level tables'!AQ86)</f>
        <v>6.6115685524059611</v>
      </c>
      <c r="AR108" s="35">
        <f>((IF('1b Historical level tables'!AR101="-",0,'1b Historical level tables'!AR101)-(IF('1b Historical level tables'!AR86="-",0,'1b Historical level tables'!AR86)))*'1c Consumption adjusted levels'!$C$8/4.2)+IF('1b Historical level tables'!AR86="-",0,'1b Historical level tables'!AR86)</f>
        <v>6.6115685524059611</v>
      </c>
      <c r="AT108" s="112" t="s">
        <v>237</v>
      </c>
      <c r="AU108" s="35">
        <f>((IF('1b Historical level tables'!AU101="-",0,'1b Historical level tables'!AU101)-(IF('1b Historical level tables'!AU86="-",0,'1b Historical level tables'!AU86)))*'1c Consumption adjusted levels'!$C$9/12)+IF('1b Historical level tables'!AU86="-",0,'1b Historical level tables'!AU86)</f>
        <v>0</v>
      </c>
      <c r="AV108" s="35">
        <f>((IF('1b Historical level tables'!AV101="-",0,'1b Historical level tables'!AV101)-(IF('1b Historical level tables'!AV86="-",0,'1b Historical level tables'!AV86)))*'1c Consumption adjusted levels'!$C$9/12)+IF('1b Historical level tables'!AV86="-",0,'1b Historical level tables'!AV86)</f>
        <v>-0.14648049803195351</v>
      </c>
      <c r="AW108" s="35">
        <f>((IF('1b Historical level tables'!AW101="-",0,'1b Historical level tables'!AW101)-(IF('1b Historical level tables'!AW86="-",0,'1b Historical level tables'!AW86)))*'1c Consumption adjusted levels'!$C$9/12)+IF('1b Historical level tables'!AW86="-",0,'1b Historical level tables'!AW86)</f>
        <v>1.8751575258600659</v>
      </c>
      <c r="AX108" s="35">
        <f>((IF('1b Historical level tables'!AX101="-",0,'1b Historical level tables'!AX101)-(IF('1b Historical level tables'!AX86="-",0,'1b Historical level tables'!AX86)))*'1c Consumption adjusted levels'!$C$9/12)+IF('1b Historical level tables'!AX86="-",0,'1b Historical level tables'!AX86)</f>
        <v>1.9399799445114683</v>
      </c>
      <c r="AY108" s="35">
        <f>((IF('1b Historical level tables'!AY101="-",0,'1b Historical level tables'!AY101)-(IF('1b Historical level tables'!AY86="-",0,'1b Historical level tables'!AY86)))*'1c Consumption adjusted levels'!$C$9/12)+IF('1b Historical level tables'!AY86="-",0,'1b Historical level tables'!AY86)</f>
        <v>3.8898088602067062</v>
      </c>
      <c r="AZ108" s="35">
        <f>((IF('1b Historical level tables'!AZ101="-",0,'1b Historical level tables'!AZ101)-(IF('1b Historical level tables'!AZ86="-",0,'1b Historical level tables'!AZ86)))*'1c Consumption adjusted levels'!$C$9/12)+IF('1b Historical level tables'!AZ86="-",0,'1b Historical level tables'!AZ86)</f>
        <v>3.6401532150979952</v>
      </c>
      <c r="BA108" s="35">
        <f>((IF('1b Historical level tables'!BA101="-",0,'1b Historical level tables'!BA101)-(IF('1b Historical level tables'!BA86="-",0,'1b Historical level tables'!BA86)))*'1c Consumption adjusted levels'!$C$9/12)+IF('1b Historical level tables'!BA86="-",0,'1b Historical level tables'!BA86)</f>
        <v>5.327199364161836</v>
      </c>
      <c r="BB108" s="35">
        <f>((IF('1b Historical level tables'!BB101="-",0,'1b Historical level tables'!BB101)-(IF('1b Historical level tables'!BB86="-",0,'1b Historical level tables'!BB86)))*'1c Consumption adjusted levels'!$C$9/12)+IF('1b Historical level tables'!BB86="-",0,'1b Historical level tables'!BB86)</f>
        <v>4.623265174460272</v>
      </c>
      <c r="BC108" s="35">
        <f>((IF('1b Historical level tables'!BC101="-",0,'1b Historical level tables'!BC101)-(IF('1b Historical level tables'!BC86="-",0,'1b Historical level tables'!BC86)))*'1c Consumption adjusted levels'!$C$9/12)+IF('1b Historical level tables'!BC86="-",0,'1b Historical level tables'!BC86)</f>
        <v>4.3618178717342344</v>
      </c>
      <c r="BD108" s="35">
        <f>((IF('1b Historical level tables'!BD101="-",0,'1b Historical level tables'!BD101)-(IF('1b Historical level tables'!BD86="-",0,'1b Historical level tables'!BD86)))*'1c Consumption adjusted levels'!$C$9/12)+IF('1b Historical level tables'!BD86="-",0,'1b Historical level tables'!BD86)</f>
        <v>-1.4951170673828702</v>
      </c>
      <c r="BE108" s="35">
        <f>((IF('1b Historical level tables'!BE101="-",0,'1b Historical level tables'!BE101)-(IF('1b Historical level tables'!BE86="-",0,'1b Historical level tables'!BE86)))*'1c Consumption adjusted levels'!$C$9/12)+IF('1b Historical level tables'!BE86="-",0,'1b Historical level tables'!BE86)</f>
        <v>-3.1073820432556643</v>
      </c>
      <c r="BF108" s="27"/>
      <c r="BG108" s="35">
        <f>((IF('1b Historical level tables'!BG101="-",0,'1b Historical level tables'!BG101)-(IF('1b Historical level tables'!BG86="-",0,'1b Historical level tables'!BG86)))*'1c Consumption adjusted levels'!$C$9/12)+IF('1b Historical level tables'!BG86="-",0,'1b Historical level tables'!BG86)</f>
        <v>-8.652490956627517</v>
      </c>
      <c r="BH108" s="35">
        <f>((IF('1b Historical level tables'!BH101="-",0,'1b Historical level tables'!BH101)-(IF('1b Historical level tables'!BH86="-",0,'1b Historical level tables'!BH86)))*'1c Consumption adjusted levels'!$C$9/12)+IF('1b Historical level tables'!BH86="-",0,'1b Historical level tables'!BH86)</f>
        <v>-8.652490956627517</v>
      </c>
      <c r="BI108" s="35">
        <f>((IF('1b Historical level tables'!BI101="-",0,'1b Historical level tables'!BI101)-(IF('1b Historical level tables'!BI86="-",0,'1b Historical level tables'!BI86)))*'1c Consumption adjusted levels'!$C$9/12)+IF('1b Historical level tables'!BI86="-",0,'1b Historical level tables'!BI86)</f>
        <v>-10.499257504375233</v>
      </c>
      <c r="BJ108" s="35">
        <f>((IF('1b Historical level tables'!BJ101="-",0,'1b Historical level tables'!BJ101)-(IF('1b Historical level tables'!BJ86="-",0,'1b Historical level tables'!BJ86)))*'1c Consumption adjusted levels'!$C$9/12)+IF('1b Historical level tables'!BJ86="-",0,'1b Historical level tables'!BJ86)</f>
        <v>-10.499257504375233</v>
      </c>
      <c r="BK108" s="35">
        <f>((IF('1b Historical level tables'!BK101="-",0,'1b Historical level tables'!BK101)-(IF('1b Historical level tables'!BK86="-",0,'1b Historical level tables'!BK86)))*'1c Consumption adjusted levels'!$C$9/12)+IF('1b Historical level tables'!BK86="-",0,'1b Historical level tables'!BK86)</f>
        <v>-11.1369709144323</v>
      </c>
      <c r="BL108" s="35">
        <f>((IF('1b Historical level tables'!BL101="-",0,'1b Historical level tables'!BL101)-(IF('1b Historical level tables'!BL86="-",0,'1b Historical level tables'!BL86)))*'1c Consumption adjusted levels'!$C$9/12)+IF('1b Historical level tables'!BL86="-",0,'1b Historical level tables'!BL86)</f>
        <v>-11.1369709144323</v>
      </c>
      <c r="BM108" s="35">
        <f>((IF('1b Historical level tables'!BM101="-",0,'1b Historical level tables'!BM101)-(IF('1b Historical level tables'!BM86="-",0,'1b Historical level tables'!BM86)))*'1c Consumption adjusted levels'!$C$9/12)+IF('1b Historical level tables'!BM86="-",0,'1b Historical level tables'!BM86)</f>
        <v>-15.196153067920964</v>
      </c>
      <c r="BN108" s="35">
        <f>((IF('1b Historical level tables'!BN101="-",0,'1b Historical level tables'!BN101)-(IF('1b Historical level tables'!BN86="-",0,'1b Historical level tables'!BN86)))*'1c Consumption adjusted levels'!$C$9/12)+IF('1b Historical level tables'!BN86="-",0,'1b Historical level tables'!BN86)</f>
        <v>-15.196153067920964</v>
      </c>
      <c r="BO108" s="5"/>
      <c r="BP108" s="112" t="s">
        <v>237</v>
      </c>
      <c r="BQ108" s="35">
        <f t="shared" si="214"/>
        <v>0</v>
      </c>
      <c r="BR108" s="35">
        <f t="shared" si="215"/>
        <v>-0.32883356602362668</v>
      </c>
      <c r="BS108" s="35">
        <f t="shared" si="216"/>
        <v>4.1694490814523109</v>
      </c>
      <c r="BT108" s="35">
        <f t="shared" si="217"/>
        <v>4.3068421466914817</v>
      </c>
      <c r="BU108" s="35">
        <f t="shared" si="218"/>
        <v>8.5795006328292036</v>
      </c>
      <c r="BV108" s="35">
        <f t="shared" si="219"/>
        <v>8.1982489041634459</v>
      </c>
      <c r="BW108" s="35">
        <f t="shared" si="220"/>
        <v>12.137095681606983</v>
      </c>
      <c r="BX108" s="35">
        <f t="shared" si="221"/>
        <v>10.590231652909448</v>
      </c>
      <c r="BY108" s="35">
        <f t="shared" si="222"/>
        <v>9.9739390235156193</v>
      </c>
      <c r="BZ108" s="35">
        <f t="shared" si="223"/>
        <v>4.5237813240385929</v>
      </c>
      <c r="CA108" s="35">
        <f t="shared" si="224"/>
        <v>2.7383056617330821</v>
      </c>
      <c r="CB108" s="27"/>
      <c r="CC108" s="35">
        <f t="shared" si="206"/>
        <v>-2.9859775615599791</v>
      </c>
      <c r="CD108" s="35">
        <f t="shared" si="207"/>
        <v>-2.9859775615599791</v>
      </c>
      <c r="CE108" s="35">
        <f t="shared" si="208"/>
        <v>-3.998842000339268</v>
      </c>
      <c r="CF108" s="35">
        <f t="shared" si="209"/>
        <v>-3.998842000339268</v>
      </c>
      <c r="CG108" s="35">
        <f t="shared" si="210"/>
        <v>-5.3520838097443981</v>
      </c>
      <c r="CH108" s="35">
        <f t="shared" si="211"/>
        <v>-5.3520838097443981</v>
      </c>
      <c r="CI108" s="35">
        <f t="shared" si="212"/>
        <v>-8.7053217060264334</v>
      </c>
      <c r="CJ108" s="35">
        <f t="shared" si="213"/>
        <v>-8.7053217060264334</v>
      </c>
    </row>
    <row r="109" spans="2:88" s="155" customFormat="1" ht="10.5" customHeight="1">
      <c r="B109" s="112" t="s">
        <v>238</v>
      </c>
      <c r="C109" s="35">
        <f>((IF('1b Historical level tables'!C102="-",0,'1b Historical level tables'!C102)-(IF('1b Historical level tables'!C87="-",0,'1b Historical level tables'!C87)))*'1c Consumption adjusted levels'!$C$7/3.1)+IF('1b Historical level tables'!C87="-",0,'1b Historical level tables'!C87)</f>
        <v>24.407199999999992</v>
      </c>
      <c r="D109" s="35">
        <f>((IF('1b Historical level tables'!D102="-",0,'1b Historical level tables'!D102)-(IF('1b Historical level tables'!D87="-",0,'1b Historical level tables'!D87)))*'1c Consumption adjusted levels'!$C$7/3.1)+IF('1b Historical level tables'!D87="-",0,'1b Historical level tables'!D87)</f>
        <v>24.717663405088064</v>
      </c>
      <c r="E109" s="35">
        <f>((IF('1b Historical level tables'!E102="-",0,'1b Historical level tables'!E102)-(IF('1b Historical level tables'!E87="-",0,'1b Historical level tables'!E87)))*'1c Consumption adjusted levels'!$C$7/3.1)+IF('1b Historical level tables'!E87="-",0,'1b Historical level tables'!E87)</f>
        <v>25.075890410958895</v>
      </c>
      <c r="F109" s="35">
        <f>((IF('1b Historical level tables'!F102="-",0,'1b Historical level tables'!F102)-(IF('1b Historical level tables'!F87="-",0,'1b Historical level tables'!F87)))*'1c Consumption adjusted levels'!$C$7/3.1)+IF('1b Historical level tables'!F87="-",0,'1b Historical level tables'!F87)</f>
        <v>25.290826614481411</v>
      </c>
      <c r="G109" s="35">
        <f>((IF('1b Historical level tables'!G102="-",0,'1b Historical level tables'!G102)-(IF('1b Historical level tables'!G87="-",0,'1b Historical level tables'!G87)))*'1c Consumption adjusted levels'!$C$7/3.1)+IF('1b Historical level tables'!G87="-",0,'1b Historical level tables'!G87)</f>
        <v>25.577408219178089</v>
      </c>
      <c r="H109" s="35">
        <f>((IF('1b Historical level tables'!H102="-",0,'1b Historical level tables'!H102)-(IF('1b Historical level tables'!H87="-",0,'1b Historical level tables'!H87)))*'1c Consumption adjusted levels'!$C$7/3.1)+IF('1b Historical level tables'!H87="-",0,'1b Historical level tables'!H87)</f>
        <v>25.76846262230919</v>
      </c>
      <c r="I109" s="35">
        <f>((IF('1b Historical level tables'!I102="-",0,'1b Historical level tables'!I102)-(IF('1b Historical level tables'!I87="-",0,'1b Historical level tables'!I87)))*'1c Consumption adjusted levels'!$C$7/3.1)+IF('1b Historical level tables'!I87="-",0,'1b Historical level tables'!I87)</f>
        <v>25.911753424657544</v>
      </c>
      <c r="J109" s="35">
        <f>((IF('1b Historical level tables'!J102="-",0,'1b Historical level tables'!J102)-(IF('1b Historical level tables'!J87="-",0,'1b Historical level tables'!J87)))*'1c Consumption adjusted levels'!$C$7/3.1)+IF('1b Historical level tables'!J87="-",0,'1b Historical level tables'!J87)</f>
        <v>25.983398825831703</v>
      </c>
      <c r="K109" s="35">
        <f>((IF('1b Historical level tables'!K102="-",0,'1b Historical level tables'!K102)-(IF('1b Historical level tables'!K87="-",0,'1b Historical level tables'!K87)))*'1c Consumption adjusted levels'!$C$7/3.1)+IF('1b Historical level tables'!K87="-",0,'1b Historical level tables'!K87)</f>
        <v>26.126689628180035</v>
      </c>
      <c r="L109" s="35">
        <f>((IF('1b Historical level tables'!L102="-",0,'1b Historical level tables'!L102)-(IF('1b Historical level tables'!L87="-",0,'1b Historical level tables'!L87)))*'1c Consumption adjusted levels'!$C$7/3.1)+IF('1b Historical level tables'!L87="-",0,'1b Historical level tables'!L87)</f>
        <v>26.60432563600784</v>
      </c>
      <c r="M109" s="35">
        <f>((IF('1b Historical level tables'!M102="-",0,'1b Historical level tables'!M102)-(IF('1b Historical level tables'!M87="-",0,'1b Historical level tables'!M87)))*'1c Consumption adjusted levels'!$C$7/3.1)+IF('1b Historical level tables'!M87="-",0,'1b Historical level tables'!M87)</f>
        <v>27.392425048923673</v>
      </c>
      <c r="N109" s="27"/>
      <c r="O109" s="35">
        <f>((IF('1b Historical level tables'!O102="-",0,'1b Historical level tables'!O102)-(IF('1b Historical level tables'!O87="-",0,'1b Historical level tables'!O87)))*'1c Consumption adjusted levels'!$C$7/3.1)+IF('1b Historical level tables'!O87="-",0,'1b Historical level tables'!O87)</f>
        <v>28.777569471624258</v>
      </c>
      <c r="P109" s="35">
        <f>((IF('1b Historical level tables'!P102="-",0,'1b Historical level tables'!P102)-(IF('1b Historical level tables'!P87="-",0,'1b Historical level tables'!P87)))*'1c Consumption adjusted levels'!$C$7/3.1)+IF('1b Historical level tables'!P87="-",0,'1b Historical level tables'!P87)</f>
        <v>28.777569471624258</v>
      </c>
      <c r="Q109" s="35">
        <f>((IF('1b Historical level tables'!Q102="-",0,'1b Historical level tables'!Q102)-(IF('1b Historical level tables'!Q87="-",0,'1b Historical level tables'!Q87)))*'1c Consumption adjusted levels'!$C$7/3.1)+IF('1b Historical level tables'!Q87="-",0,'1b Historical level tables'!Q87)</f>
        <v>29.923895890410957</v>
      </c>
      <c r="R109" s="35">
        <f>((IF('1b Historical level tables'!R102="-",0,'1b Historical level tables'!R102)-(IF('1b Historical level tables'!R87="-",0,'1b Historical level tables'!R87)))*'1c Consumption adjusted levels'!$C$7/3.1)+IF('1b Historical level tables'!R87="-",0,'1b Historical level tables'!R87)</f>
        <v>29.923895890410957</v>
      </c>
      <c r="S109" s="35">
        <f>((IF('1b Historical level tables'!S102="-",0,'1b Historical level tables'!S102)-(IF('1b Historical level tables'!S87="-",0,'1b Historical level tables'!S87)))*'1c Consumption adjusted levels'!$C$7/3.1)+IF('1b Historical level tables'!S87="-",0,'1b Historical level tables'!S87)</f>
        <v>30.903049706457924</v>
      </c>
      <c r="T109" s="35">
        <f>((IF('1b Historical level tables'!T102="-",0,'1b Historical level tables'!T102)-(IF('1b Historical level tables'!T87="-",0,'1b Historical level tables'!T87)))*'1c Consumption adjusted levels'!$C$7/3.1)+IF('1b Historical level tables'!T87="-",0,'1b Historical level tables'!T87)</f>
        <v>30.903049706457924</v>
      </c>
      <c r="U109" s="35">
        <f>((IF('1b Historical level tables'!U102="-",0,'1b Historical level tables'!U102)-(IF('1b Historical level tables'!U87="-",0,'1b Historical level tables'!U87)))*'1c Consumption adjusted levels'!$C$7/3.1)+IF('1b Historical level tables'!U87="-",0,'1b Historical level tables'!U87)</f>
        <v>31.165749510763195</v>
      </c>
      <c r="V109" s="35">
        <f>((IF('1b Historical level tables'!V102="-",0,'1b Historical level tables'!V102)-(IF('1b Historical level tables'!V87="-",0,'1b Historical level tables'!V87)))*'1c Consumption adjusted levels'!$C$7/3.1)+IF('1b Historical level tables'!V87="-",0,'1b Historical level tables'!V87)</f>
        <v>31.165749510763195</v>
      </c>
      <c r="W109" s="5"/>
      <c r="X109" s="112" t="s">
        <v>238</v>
      </c>
      <c r="Y109" s="35">
        <f>((IF('1b Historical level tables'!Y102="-",0,'1b Historical level tables'!Y102)-(IF('1b Historical level tables'!Y87="-",0,'1b Historical level tables'!Y87)))*'1c Consumption adjusted levels'!$C$8/4.2)+IF('1b Historical level tables'!Y87="-",0,'1b Historical level tables'!Y87)</f>
        <v>24.407199999999992</v>
      </c>
      <c r="Z109" s="35">
        <f>((IF('1b Historical level tables'!Z102="-",0,'1b Historical level tables'!Z102)-(IF('1b Historical level tables'!Z87="-",0,'1b Historical level tables'!Z87)))*'1c Consumption adjusted levels'!$C$8/4.2)+IF('1b Historical level tables'!Z87="-",0,'1b Historical level tables'!Z87)</f>
        <v>24.717663405088064</v>
      </c>
      <c r="AA109" s="35">
        <f>((IF('1b Historical level tables'!AA102="-",0,'1b Historical level tables'!AA102)-(IF('1b Historical level tables'!AA87="-",0,'1b Historical level tables'!AA87)))*'1c Consumption adjusted levels'!$C$8/4.2)+IF('1b Historical level tables'!AA87="-",0,'1b Historical level tables'!AA87)</f>
        <v>25.075890410958895</v>
      </c>
      <c r="AB109" s="35">
        <f>((IF('1b Historical level tables'!AB102="-",0,'1b Historical level tables'!AB102)-(IF('1b Historical level tables'!AB87="-",0,'1b Historical level tables'!AB87)))*'1c Consumption adjusted levels'!$C$8/4.2)+IF('1b Historical level tables'!AB87="-",0,'1b Historical level tables'!AB87)</f>
        <v>25.290826614481411</v>
      </c>
      <c r="AC109" s="35">
        <f>((IF('1b Historical level tables'!AC102="-",0,'1b Historical level tables'!AC102)-(IF('1b Historical level tables'!AC87="-",0,'1b Historical level tables'!AC87)))*'1c Consumption adjusted levels'!$C$8/4.2)+IF('1b Historical level tables'!AC87="-",0,'1b Historical level tables'!AC87)</f>
        <v>25.577408219178089</v>
      </c>
      <c r="AD109" s="35">
        <f>((IF('1b Historical level tables'!AD102="-",0,'1b Historical level tables'!AD102)-(IF('1b Historical level tables'!AD87="-",0,'1b Historical level tables'!AD87)))*'1c Consumption adjusted levels'!$C$8/4.2)+IF('1b Historical level tables'!AD87="-",0,'1b Historical level tables'!AD87)</f>
        <v>25.76846262230919</v>
      </c>
      <c r="AE109" s="35">
        <f>((IF('1b Historical level tables'!AE102="-",0,'1b Historical level tables'!AE102)-(IF('1b Historical level tables'!AE87="-",0,'1b Historical level tables'!AE87)))*'1c Consumption adjusted levels'!$C$8/4.2)+IF('1b Historical level tables'!AE87="-",0,'1b Historical level tables'!AE87)</f>
        <v>25.911753424657544</v>
      </c>
      <c r="AF109" s="35">
        <f>((IF('1b Historical level tables'!AF102="-",0,'1b Historical level tables'!AF102)-(IF('1b Historical level tables'!AF87="-",0,'1b Historical level tables'!AF87)))*'1c Consumption adjusted levels'!$C$8/4.2)+IF('1b Historical level tables'!AF87="-",0,'1b Historical level tables'!AF87)</f>
        <v>25.983398825831703</v>
      </c>
      <c r="AG109" s="35">
        <f>((IF('1b Historical level tables'!AG102="-",0,'1b Historical level tables'!AG102)-(IF('1b Historical level tables'!AG87="-",0,'1b Historical level tables'!AG87)))*'1c Consumption adjusted levels'!$C$8/4.2)+IF('1b Historical level tables'!AG87="-",0,'1b Historical level tables'!AG87)</f>
        <v>26.126689628180035</v>
      </c>
      <c r="AH109" s="35">
        <f>((IF('1b Historical level tables'!AH102="-",0,'1b Historical level tables'!AH102)-(IF('1b Historical level tables'!AH87="-",0,'1b Historical level tables'!AH87)))*'1c Consumption adjusted levels'!$C$8/4.2)+IF('1b Historical level tables'!AH87="-",0,'1b Historical level tables'!AH87)</f>
        <v>26.60432563600784</v>
      </c>
      <c r="AI109" s="35">
        <f>((IF('1b Historical level tables'!AI102="-",0,'1b Historical level tables'!AI102)-(IF('1b Historical level tables'!AI87="-",0,'1b Historical level tables'!AI87)))*'1c Consumption adjusted levels'!$C$8/4.2)+IF('1b Historical level tables'!AI87="-",0,'1b Historical level tables'!AI87)</f>
        <v>27.392425048923673</v>
      </c>
      <c r="AJ109" s="27"/>
      <c r="AK109" s="35">
        <f>((IF('1b Historical level tables'!AK102="-",0,'1b Historical level tables'!AK102)-(IF('1b Historical level tables'!AK87="-",0,'1b Historical level tables'!AK87)))*'1c Consumption adjusted levels'!$C$8/4.2)+IF('1b Historical level tables'!AK87="-",0,'1b Historical level tables'!AK87)</f>
        <v>28.777569471624258</v>
      </c>
      <c r="AL109" s="35">
        <f>((IF('1b Historical level tables'!AL102="-",0,'1b Historical level tables'!AL102)-(IF('1b Historical level tables'!AL87="-",0,'1b Historical level tables'!AL87)))*'1c Consumption adjusted levels'!$C$8/4.2)+IF('1b Historical level tables'!AL87="-",0,'1b Historical level tables'!AL87)</f>
        <v>28.777569471624258</v>
      </c>
      <c r="AM109" s="35">
        <f>((IF('1b Historical level tables'!AM102="-",0,'1b Historical level tables'!AM102)-(IF('1b Historical level tables'!AM87="-",0,'1b Historical level tables'!AM87)))*'1c Consumption adjusted levels'!$C$8/4.2)+IF('1b Historical level tables'!AM87="-",0,'1b Historical level tables'!AM87)</f>
        <v>29.923895890410957</v>
      </c>
      <c r="AN109" s="35">
        <f>((IF('1b Historical level tables'!AN102="-",0,'1b Historical level tables'!AN102)-(IF('1b Historical level tables'!AN87="-",0,'1b Historical level tables'!AN87)))*'1c Consumption adjusted levels'!$C$8/4.2)+IF('1b Historical level tables'!AN87="-",0,'1b Historical level tables'!AN87)</f>
        <v>29.923895890410957</v>
      </c>
      <c r="AO109" s="35">
        <f>((IF('1b Historical level tables'!AO102="-",0,'1b Historical level tables'!AO102)-(IF('1b Historical level tables'!AO87="-",0,'1b Historical level tables'!AO87)))*'1c Consumption adjusted levels'!$C$8/4.2)+IF('1b Historical level tables'!AO87="-",0,'1b Historical level tables'!AO87)</f>
        <v>30.903049706457924</v>
      </c>
      <c r="AP109" s="35">
        <f>((IF('1b Historical level tables'!AP102="-",0,'1b Historical level tables'!AP102)-(IF('1b Historical level tables'!AP87="-",0,'1b Historical level tables'!AP87)))*'1c Consumption adjusted levels'!$C$8/4.2)+IF('1b Historical level tables'!AP87="-",0,'1b Historical level tables'!AP87)</f>
        <v>30.903049706457924</v>
      </c>
      <c r="AQ109" s="35">
        <f>((IF('1b Historical level tables'!AQ102="-",0,'1b Historical level tables'!AQ102)-(IF('1b Historical level tables'!AQ87="-",0,'1b Historical level tables'!AQ87)))*'1c Consumption adjusted levels'!$C$8/4.2)+IF('1b Historical level tables'!AQ87="-",0,'1b Historical level tables'!AQ87)</f>
        <v>31.165749510763195</v>
      </c>
      <c r="AR109" s="35">
        <f>((IF('1b Historical level tables'!AR102="-",0,'1b Historical level tables'!AR102)-(IF('1b Historical level tables'!AR87="-",0,'1b Historical level tables'!AR87)))*'1c Consumption adjusted levels'!$C$8/4.2)+IF('1b Historical level tables'!AR87="-",0,'1b Historical level tables'!AR87)</f>
        <v>31.165749510763195</v>
      </c>
      <c r="AT109" s="112" t="s">
        <v>238</v>
      </c>
      <c r="AU109" s="35">
        <f>((IF('1b Historical level tables'!AU102="-",0,'1b Historical level tables'!AU102)-(IF('1b Historical level tables'!AU87="-",0,'1b Historical level tables'!AU87)))*'1c Consumption adjusted levels'!$C$9/12)+IF('1b Historical level tables'!AU87="-",0,'1b Historical level tables'!AU87)</f>
        <v>39.661700000000003</v>
      </c>
      <c r="AV109" s="35">
        <f>((IF('1b Historical level tables'!AV102="-",0,'1b Historical level tables'!AV102)-(IF('1b Historical level tables'!AV87="-",0,'1b Historical level tables'!AV87)))*'1c Consumption adjusted levels'!$C$9/12)+IF('1b Historical level tables'!AV87="-",0,'1b Historical level tables'!AV87)</f>
        <v>40.166203033268111</v>
      </c>
      <c r="AW109" s="35">
        <f>((IF('1b Historical level tables'!AW102="-",0,'1b Historical level tables'!AW102)-(IF('1b Historical level tables'!AW87="-",0,'1b Historical level tables'!AW87)))*'1c Consumption adjusted levels'!$C$9/12)+IF('1b Historical level tables'!AW87="-",0,'1b Historical level tables'!AW87)</f>
        <v>40.748321917808212</v>
      </c>
      <c r="AX109" s="35">
        <f>((IF('1b Historical level tables'!AX102="-",0,'1b Historical level tables'!AX102)-(IF('1b Historical level tables'!AX87="-",0,'1b Historical level tables'!AX87)))*'1c Consumption adjusted levels'!$C$9/12)+IF('1b Historical level tables'!AX87="-",0,'1b Historical level tables'!AX87)</f>
        <v>41.097593248532299</v>
      </c>
      <c r="AY109" s="35">
        <f>((IF('1b Historical level tables'!AY102="-",0,'1b Historical level tables'!AY102)-(IF('1b Historical level tables'!AY87="-",0,'1b Historical level tables'!AY87)))*'1c Consumption adjusted levels'!$C$9/12)+IF('1b Historical level tables'!AY87="-",0,'1b Historical level tables'!AY87)</f>
        <v>41.563288356164385</v>
      </c>
      <c r="AZ109" s="35">
        <f>((IF('1b Historical level tables'!AZ102="-",0,'1b Historical level tables'!AZ102)-(IF('1b Historical level tables'!AZ87="-",0,'1b Historical level tables'!AZ87)))*'1c Consumption adjusted levels'!$C$9/12)+IF('1b Historical level tables'!AZ87="-",0,'1b Historical level tables'!AZ87)</f>
        <v>41.873751761252443</v>
      </c>
      <c r="BA109" s="35">
        <f>((IF('1b Historical level tables'!BA102="-",0,'1b Historical level tables'!BA102)-(IF('1b Historical level tables'!BA87="-",0,'1b Historical level tables'!BA87)))*'1c Consumption adjusted levels'!$C$9/12)+IF('1b Historical level tables'!BA87="-",0,'1b Historical level tables'!BA87)</f>
        <v>42.106599315068493</v>
      </c>
      <c r="BB109" s="35">
        <f>((IF('1b Historical level tables'!BB102="-",0,'1b Historical level tables'!BB102)-(IF('1b Historical level tables'!BB87="-",0,'1b Historical level tables'!BB87)))*'1c Consumption adjusted levels'!$C$9/12)+IF('1b Historical level tables'!BB87="-",0,'1b Historical level tables'!BB87)</f>
        <v>42.223023091976522</v>
      </c>
      <c r="BC109" s="35">
        <f>((IF('1b Historical level tables'!BC102="-",0,'1b Historical level tables'!BC102)-(IF('1b Historical level tables'!BC87="-",0,'1b Historical level tables'!BC87)))*'1c Consumption adjusted levels'!$C$9/12)+IF('1b Historical level tables'!BC87="-",0,'1b Historical level tables'!BC87)</f>
        <v>42.455870645792565</v>
      </c>
      <c r="BD109" s="35">
        <f>((IF('1b Historical level tables'!BD102="-",0,'1b Historical level tables'!BD102)-(IF('1b Historical level tables'!BD87="-",0,'1b Historical level tables'!BD87)))*'1c Consumption adjusted levels'!$C$9/12)+IF('1b Historical level tables'!BD87="-",0,'1b Historical level tables'!BD87)</f>
        <v>43.232029158512731</v>
      </c>
      <c r="BE109" s="35">
        <f>((IF('1b Historical level tables'!BE102="-",0,'1b Historical level tables'!BE102)-(IF('1b Historical level tables'!BE87="-",0,'1b Historical level tables'!BE87)))*'1c Consumption adjusted levels'!$C$9/12)+IF('1b Historical level tables'!BE87="-",0,'1b Historical level tables'!BE87)</f>
        <v>44.512690704500983</v>
      </c>
      <c r="BF109" s="27"/>
      <c r="BG109" s="35">
        <f>((IF('1b Historical level tables'!BG102="-",0,'1b Historical level tables'!BG102)-(IF('1b Historical level tables'!BG87="-",0,'1b Historical level tables'!BG87)))*'1c Consumption adjusted levels'!$C$9/12)+IF('1b Historical level tables'!BG87="-",0,'1b Historical level tables'!BG87)</f>
        <v>46.763550391389451</v>
      </c>
      <c r="BH109" s="35">
        <f>((IF('1b Historical level tables'!BH102="-",0,'1b Historical level tables'!BH102)-(IF('1b Historical level tables'!BH87="-",0,'1b Historical level tables'!BH87)))*'1c Consumption adjusted levels'!$C$9/12)+IF('1b Historical level tables'!BH87="-",0,'1b Historical level tables'!BH87)</f>
        <v>46.763550391389451</v>
      </c>
      <c r="BI109" s="35">
        <f>((IF('1b Historical level tables'!BI102="-",0,'1b Historical level tables'!BI102)-(IF('1b Historical level tables'!BI87="-",0,'1b Historical level tables'!BI87)))*'1c Consumption adjusted levels'!$C$9/12)+IF('1b Historical level tables'!BI87="-",0,'1b Historical level tables'!BI87)</f>
        <v>48.626330821917811</v>
      </c>
      <c r="BJ109" s="35">
        <f>((IF('1b Historical level tables'!BJ102="-",0,'1b Historical level tables'!BJ102)-(IF('1b Historical level tables'!BJ87="-",0,'1b Historical level tables'!BJ87)))*'1c Consumption adjusted levels'!$C$9/12)+IF('1b Historical level tables'!BJ87="-",0,'1b Historical level tables'!BJ87)</f>
        <v>48.626330821917811</v>
      </c>
      <c r="BK109" s="35">
        <f>((IF('1b Historical level tables'!BK102="-",0,'1b Historical level tables'!BK102)-(IF('1b Historical level tables'!BK87="-",0,'1b Historical level tables'!BK87)))*'1c Consumption adjusted levels'!$C$9/12)+IF('1b Historical level tables'!BK87="-",0,'1b Historical level tables'!BK87)</f>
        <v>50.217455772994143</v>
      </c>
      <c r="BL109" s="35">
        <f>((IF('1b Historical level tables'!BL102="-",0,'1b Historical level tables'!BL102)-(IF('1b Historical level tables'!BL87="-",0,'1b Historical level tables'!BL87)))*'1c Consumption adjusted levels'!$C$9/12)+IF('1b Historical level tables'!BL87="-",0,'1b Historical level tables'!BL87)</f>
        <v>50.217455772994143</v>
      </c>
      <c r="BM109" s="35">
        <f>((IF('1b Historical level tables'!BM102="-",0,'1b Historical level tables'!BM102)-(IF('1b Historical level tables'!BM87="-",0,'1b Historical level tables'!BM87)))*'1c Consumption adjusted levels'!$C$9/12)+IF('1b Historical level tables'!BM87="-",0,'1b Historical level tables'!BM87)</f>
        <v>50.644342954990215</v>
      </c>
      <c r="BN109" s="35">
        <f>((IF('1b Historical level tables'!BN102="-",0,'1b Historical level tables'!BN102)-(IF('1b Historical level tables'!BN87="-",0,'1b Historical level tables'!BN87)))*'1c Consumption adjusted levels'!$C$9/12)+IF('1b Historical level tables'!BN87="-",0,'1b Historical level tables'!BN87)</f>
        <v>50.644342954990215</v>
      </c>
      <c r="BO109" s="5"/>
      <c r="BP109" s="112" t="s">
        <v>238</v>
      </c>
      <c r="BQ109" s="35">
        <f t="shared" si="214"/>
        <v>64.068899999999999</v>
      </c>
      <c r="BR109" s="35">
        <f t="shared" si="215"/>
        <v>64.883866438356179</v>
      </c>
      <c r="BS109" s="35">
        <f t="shared" si="216"/>
        <v>65.824212328767103</v>
      </c>
      <c r="BT109" s="35">
        <f t="shared" si="217"/>
        <v>66.388419863013709</v>
      </c>
      <c r="BU109" s="35">
        <f t="shared" si="218"/>
        <v>67.140696575342474</v>
      </c>
      <c r="BV109" s="35">
        <f t="shared" si="219"/>
        <v>67.642214383561637</v>
      </c>
      <c r="BW109" s="35">
        <f t="shared" si="220"/>
        <v>68.018352739726041</v>
      </c>
      <c r="BX109" s="35">
        <f t="shared" si="221"/>
        <v>68.206421917808228</v>
      </c>
      <c r="BY109" s="35">
        <f t="shared" si="222"/>
        <v>68.582560273972604</v>
      </c>
      <c r="BZ109" s="35">
        <f t="shared" si="223"/>
        <v>69.836354794520574</v>
      </c>
      <c r="CA109" s="35">
        <f t="shared" si="224"/>
        <v>71.905115753424653</v>
      </c>
      <c r="CB109" s="27"/>
      <c r="CC109" s="35">
        <f t="shared" si="206"/>
        <v>75.541119863013705</v>
      </c>
      <c r="CD109" s="35">
        <f t="shared" si="207"/>
        <v>75.541119863013705</v>
      </c>
      <c r="CE109" s="35">
        <f t="shared" si="208"/>
        <v>78.550226712328765</v>
      </c>
      <c r="CF109" s="35">
        <f t="shared" si="209"/>
        <v>78.550226712328765</v>
      </c>
      <c r="CG109" s="35">
        <f t="shared" si="210"/>
        <v>81.120505479452063</v>
      </c>
      <c r="CH109" s="35">
        <f t="shared" si="211"/>
        <v>81.120505479452063</v>
      </c>
      <c r="CI109" s="35">
        <f t="shared" si="212"/>
        <v>81.810092465753414</v>
      </c>
      <c r="CJ109" s="35">
        <f t="shared" si="213"/>
        <v>81.810092465753414</v>
      </c>
    </row>
    <row r="110" spans="2:88" s="155" customFormat="1" ht="10.5" customHeight="1">
      <c r="B110" s="112" t="s">
        <v>239</v>
      </c>
      <c r="C110" s="35">
        <f>((IF('1b Historical level tables'!C103="-",0,'1b Historical level tables'!C103)-(IF('1b Historical level tables'!C88="-",0,'1b Historical level tables'!C88)))*'1c Consumption adjusted levels'!$C$7/3.1)+IF('1b Historical level tables'!C88="-",0,'1b Historical level tables'!C88)</f>
        <v>0</v>
      </c>
      <c r="D110" s="35">
        <f>((IF('1b Historical level tables'!D103="-",0,'1b Historical level tables'!D103)-(IF('1b Historical level tables'!D88="-",0,'1b Historical level tables'!D88)))*'1c Consumption adjusted levels'!$C$7/3.1)+IF('1b Historical level tables'!D88="-",0,'1b Historical level tables'!D88)</f>
        <v>0</v>
      </c>
      <c r="E110" s="35">
        <f>((IF('1b Historical level tables'!E103="-",0,'1b Historical level tables'!E103)-(IF('1b Historical level tables'!E88="-",0,'1b Historical level tables'!E88)))*'1c Consumption adjusted levels'!$C$7/3.1)+IF('1b Historical level tables'!E88="-",0,'1b Historical level tables'!E88)</f>
        <v>0</v>
      </c>
      <c r="F110" s="35">
        <f>((IF('1b Historical level tables'!F103="-",0,'1b Historical level tables'!F103)-(IF('1b Historical level tables'!F88="-",0,'1b Historical level tables'!F88)))*'1c Consumption adjusted levels'!$C$7/3.1)+IF('1b Historical level tables'!F88="-",0,'1b Historical level tables'!F88)</f>
        <v>0</v>
      </c>
      <c r="G110" s="35">
        <f>((IF('1b Historical level tables'!G103="-",0,'1b Historical level tables'!G103)-(IF('1b Historical level tables'!G88="-",0,'1b Historical level tables'!G88)))*'1c Consumption adjusted levels'!$C$7/3.1)+IF('1b Historical level tables'!G88="-",0,'1b Historical level tables'!G88)</f>
        <v>0</v>
      </c>
      <c r="H110" s="35">
        <f>((IF('1b Historical level tables'!H103="-",0,'1b Historical level tables'!H103)-(IF('1b Historical level tables'!H88="-",0,'1b Historical level tables'!H88)))*'1c Consumption adjusted levels'!$C$7/3.1)+IF('1b Historical level tables'!H88="-",0,'1b Historical level tables'!H88)</f>
        <v>0</v>
      </c>
      <c r="I110" s="35">
        <f>((IF('1b Historical level tables'!I103="-",0,'1b Historical level tables'!I103)-(IF('1b Historical level tables'!I88="-",0,'1b Historical level tables'!I88)))*'1c Consumption adjusted levels'!$C$7/3.1)+IF('1b Historical level tables'!I88="-",0,'1b Historical level tables'!I88)</f>
        <v>0</v>
      </c>
      <c r="J110" s="35">
        <f>((IF('1b Historical level tables'!J103="-",0,'1b Historical level tables'!J103)-(IF('1b Historical level tables'!J88="-",0,'1b Historical level tables'!J88)))*'1c Consumption adjusted levels'!$C$7/3.1)+IF('1b Historical level tables'!J88="-",0,'1b Historical level tables'!J88)</f>
        <v>0</v>
      </c>
      <c r="K110" s="35">
        <f>((IF('1b Historical level tables'!K103="-",0,'1b Historical level tables'!K103)-(IF('1b Historical level tables'!K88="-",0,'1b Historical level tables'!K88)))*'1c Consumption adjusted levels'!$C$7/3.1)+IF('1b Historical level tables'!K88="-",0,'1b Historical level tables'!K88)</f>
        <v>0</v>
      </c>
      <c r="L110" s="35">
        <f>((IF('1b Historical level tables'!L103="-",0,'1b Historical level tables'!L103)-(IF('1b Historical level tables'!L88="-",0,'1b Historical level tables'!L88)))*'1c Consumption adjusted levels'!$C$7/3.1)+IF('1b Historical level tables'!L88="-",0,'1b Historical level tables'!L88)</f>
        <v>0</v>
      </c>
      <c r="M110" s="35">
        <f>((IF('1b Historical level tables'!M103="-",0,'1b Historical level tables'!M103)-(IF('1b Historical level tables'!M88="-",0,'1b Historical level tables'!M88)))*'1c Consumption adjusted levels'!$C$7/3.1)+IF('1b Historical level tables'!M88="-",0,'1b Historical level tables'!M88)</f>
        <v>0</v>
      </c>
      <c r="N110" s="27"/>
      <c r="O110" s="35">
        <f>((IF('1b Historical level tables'!O103="-",0,'1b Historical level tables'!O103)-(IF('1b Historical level tables'!O88="-",0,'1b Historical level tables'!O88)))*'1c Consumption adjusted levels'!$C$7/3.1)+IF('1b Historical level tables'!O88="-",0,'1b Historical level tables'!O88)</f>
        <v>0</v>
      </c>
      <c r="P110" s="35">
        <f>((IF('1b Historical level tables'!P103="-",0,'1b Historical level tables'!P103)-(IF('1b Historical level tables'!P88="-",0,'1b Historical level tables'!P88)))*'1c Consumption adjusted levels'!$C$7/3.1)+IF('1b Historical level tables'!P88="-",0,'1b Historical level tables'!P88)</f>
        <v>0</v>
      </c>
      <c r="Q110" s="35">
        <f>((IF('1b Historical level tables'!Q103="-",0,'1b Historical level tables'!Q103)-(IF('1b Historical level tables'!Q88="-",0,'1b Historical level tables'!Q88)))*'1c Consumption adjusted levels'!$C$7/3.1)+IF('1b Historical level tables'!Q88="-",0,'1b Historical level tables'!Q88)</f>
        <v>0</v>
      </c>
      <c r="R110" s="35">
        <f>((IF('1b Historical level tables'!R103="-",0,'1b Historical level tables'!R103)-(IF('1b Historical level tables'!R88="-",0,'1b Historical level tables'!R88)))*'1c Consumption adjusted levels'!$C$7/3.1)+IF('1b Historical level tables'!R88="-",0,'1b Historical level tables'!R88)</f>
        <v>0</v>
      </c>
      <c r="S110" s="35">
        <f>((IF('1b Historical level tables'!S103="-",0,'1b Historical level tables'!S103)-(IF('1b Historical level tables'!S88="-",0,'1b Historical level tables'!S88)))*'1c Consumption adjusted levels'!$C$7/3.1)+IF('1b Historical level tables'!S88="-",0,'1b Historical level tables'!S88)</f>
        <v>0</v>
      </c>
      <c r="T110" s="35">
        <f>((IF('1b Historical level tables'!T103="-",0,'1b Historical level tables'!T103)-(IF('1b Historical level tables'!T88="-",0,'1b Historical level tables'!T88)))*'1c Consumption adjusted levels'!$C$7/3.1)+IF('1b Historical level tables'!T88="-",0,'1b Historical level tables'!T88)</f>
        <v>0</v>
      </c>
      <c r="U110" s="35">
        <f>((IF('1b Historical level tables'!U103="-",0,'1b Historical level tables'!U103)-(IF('1b Historical level tables'!U88="-",0,'1b Historical level tables'!U88)))*'1c Consumption adjusted levels'!$C$7/3.1)+IF('1b Historical level tables'!U88="-",0,'1b Historical level tables'!U88)</f>
        <v>0</v>
      </c>
      <c r="V110" s="35">
        <f>((IF('1b Historical level tables'!V103="-",0,'1b Historical level tables'!V103)-(IF('1b Historical level tables'!V88="-",0,'1b Historical level tables'!V88)))*'1c Consumption adjusted levels'!$C$7/3.1)+IF('1b Historical level tables'!V88="-",0,'1b Historical level tables'!V88)</f>
        <v>0</v>
      </c>
      <c r="W110" s="5"/>
      <c r="X110" s="112" t="s">
        <v>239</v>
      </c>
      <c r="Y110" s="35">
        <f>((IF('1b Historical level tables'!Y103="-",0,'1b Historical level tables'!Y103)-(IF('1b Historical level tables'!Y88="-",0,'1b Historical level tables'!Y88)))*'1c Consumption adjusted levels'!$C$8/4.2)+IF('1b Historical level tables'!Y88="-",0,'1b Historical level tables'!Y88)</f>
        <v>0</v>
      </c>
      <c r="Z110" s="35">
        <f>((IF('1b Historical level tables'!Z103="-",0,'1b Historical level tables'!Z103)-(IF('1b Historical level tables'!Z88="-",0,'1b Historical level tables'!Z88)))*'1c Consumption adjusted levels'!$C$8/4.2)+IF('1b Historical level tables'!Z88="-",0,'1b Historical level tables'!Z88)</f>
        <v>0</v>
      </c>
      <c r="AA110" s="35">
        <f>((IF('1b Historical level tables'!AA103="-",0,'1b Historical level tables'!AA103)-(IF('1b Historical level tables'!AA88="-",0,'1b Historical level tables'!AA88)))*'1c Consumption adjusted levels'!$C$8/4.2)+IF('1b Historical level tables'!AA88="-",0,'1b Historical level tables'!AA88)</f>
        <v>0</v>
      </c>
      <c r="AB110" s="35">
        <f>((IF('1b Historical level tables'!AB103="-",0,'1b Historical level tables'!AB103)-(IF('1b Historical level tables'!AB88="-",0,'1b Historical level tables'!AB88)))*'1c Consumption adjusted levels'!$C$8/4.2)+IF('1b Historical level tables'!AB88="-",0,'1b Historical level tables'!AB88)</f>
        <v>0</v>
      </c>
      <c r="AC110" s="35">
        <f>((IF('1b Historical level tables'!AC103="-",0,'1b Historical level tables'!AC103)-(IF('1b Historical level tables'!AC88="-",0,'1b Historical level tables'!AC88)))*'1c Consumption adjusted levels'!$C$8/4.2)+IF('1b Historical level tables'!AC88="-",0,'1b Historical level tables'!AC88)</f>
        <v>0</v>
      </c>
      <c r="AD110" s="35">
        <f>((IF('1b Historical level tables'!AD103="-",0,'1b Historical level tables'!AD103)-(IF('1b Historical level tables'!AD88="-",0,'1b Historical level tables'!AD88)))*'1c Consumption adjusted levels'!$C$8/4.2)+IF('1b Historical level tables'!AD88="-",0,'1b Historical level tables'!AD88)</f>
        <v>0</v>
      </c>
      <c r="AE110" s="35">
        <f>((IF('1b Historical level tables'!AE103="-",0,'1b Historical level tables'!AE103)-(IF('1b Historical level tables'!AE88="-",0,'1b Historical level tables'!AE88)))*'1c Consumption adjusted levels'!$C$8/4.2)+IF('1b Historical level tables'!AE88="-",0,'1b Historical level tables'!AE88)</f>
        <v>0</v>
      </c>
      <c r="AF110" s="35">
        <f>((IF('1b Historical level tables'!AF103="-",0,'1b Historical level tables'!AF103)-(IF('1b Historical level tables'!AF88="-",0,'1b Historical level tables'!AF88)))*'1c Consumption adjusted levels'!$C$8/4.2)+IF('1b Historical level tables'!AF88="-",0,'1b Historical level tables'!AF88)</f>
        <v>0</v>
      </c>
      <c r="AG110" s="35">
        <f>((IF('1b Historical level tables'!AG103="-",0,'1b Historical level tables'!AG103)-(IF('1b Historical level tables'!AG88="-",0,'1b Historical level tables'!AG88)))*'1c Consumption adjusted levels'!$C$8/4.2)+IF('1b Historical level tables'!AG88="-",0,'1b Historical level tables'!AG88)</f>
        <v>0</v>
      </c>
      <c r="AH110" s="35">
        <f>((IF('1b Historical level tables'!AH103="-",0,'1b Historical level tables'!AH103)-(IF('1b Historical level tables'!AH88="-",0,'1b Historical level tables'!AH88)))*'1c Consumption adjusted levels'!$C$8/4.2)+IF('1b Historical level tables'!AH88="-",0,'1b Historical level tables'!AH88)</f>
        <v>0</v>
      </c>
      <c r="AI110" s="35">
        <f>((IF('1b Historical level tables'!AI103="-",0,'1b Historical level tables'!AI103)-(IF('1b Historical level tables'!AI88="-",0,'1b Historical level tables'!AI88)))*'1c Consumption adjusted levels'!$C$8/4.2)+IF('1b Historical level tables'!AI88="-",0,'1b Historical level tables'!AI88)</f>
        <v>0</v>
      </c>
      <c r="AJ110" s="27"/>
      <c r="AK110" s="35">
        <f>((IF('1b Historical level tables'!AK103="-",0,'1b Historical level tables'!AK103)-(IF('1b Historical level tables'!AK88="-",0,'1b Historical level tables'!AK88)))*'1c Consumption adjusted levels'!$C$8/4.2)+IF('1b Historical level tables'!AK88="-",0,'1b Historical level tables'!AK88)</f>
        <v>0</v>
      </c>
      <c r="AL110" s="35">
        <f>((IF('1b Historical level tables'!AL103="-",0,'1b Historical level tables'!AL103)-(IF('1b Historical level tables'!AL88="-",0,'1b Historical level tables'!AL88)))*'1c Consumption adjusted levels'!$C$8/4.2)+IF('1b Historical level tables'!AL88="-",0,'1b Historical level tables'!AL88)</f>
        <v>0</v>
      </c>
      <c r="AM110" s="35">
        <f>((IF('1b Historical level tables'!AM103="-",0,'1b Historical level tables'!AM103)-(IF('1b Historical level tables'!AM88="-",0,'1b Historical level tables'!AM88)))*'1c Consumption adjusted levels'!$C$8/4.2)+IF('1b Historical level tables'!AM88="-",0,'1b Historical level tables'!AM88)</f>
        <v>0</v>
      </c>
      <c r="AN110" s="35">
        <f>((IF('1b Historical level tables'!AN103="-",0,'1b Historical level tables'!AN103)-(IF('1b Historical level tables'!AN88="-",0,'1b Historical level tables'!AN88)))*'1c Consumption adjusted levels'!$C$8/4.2)+IF('1b Historical level tables'!AN88="-",0,'1b Historical level tables'!AN88)</f>
        <v>0</v>
      </c>
      <c r="AO110" s="35">
        <f>((IF('1b Historical level tables'!AO103="-",0,'1b Historical level tables'!AO103)-(IF('1b Historical level tables'!AO88="-",0,'1b Historical level tables'!AO88)))*'1c Consumption adjusted levels'!$C$8/4.2)+IF('1b Historical level tables'!AO88="-",0,'1b Historical level tables'!AO88)</f>
        <v>0</v>
      </c>
      <c r="AP110" s="35">
        <f>((IF('1b Historical level tables'!AP103="-",0,'1b Historical level tables'!AP103)-(IF('1b Historical level tables'!AP88="-",0,'1b Historical level tables'!AP88)))*'1c Consumption adjusted levels'!$C$8/4.2)+IF('1b Historical level tables'!AP88="-",0,'1b Historical level tables'!AP88)</f>
        <v>0</v>
      </c>
      <c r="AQ110" s="35">
        <f>((IF('1b Historical level tables'!AQ103="-",0,'1b Historical level tables'!AQ103)-(IF('1b Historical level tables'!AQ88="-",0,'1b Historical level tables'!AQ88)))*'1c Consumption adjusted levels'!$C$8/4.2)+IF('1b Historical level tables'!AQ88="-",0,'1b Historical level tables'!AQ88)</f>
        <v>0</v>
      </c>
      <c r="AR110" s="35">
        <f>((IF('1b Historical level tables'!AR103="-",0,'1b Historical level tables'!AR103)-(IF('1b Historical level tables'!AR88="-",0,'1b Historical level tables'!AR88)))*'1c Consumption adjusted levels'!$C$8/4.2)+IF('1b Historical level tables'!AR88="-",0,'1b Historical level tables'!AR88)</f>
        <v>0</v>
      </c>
      <c r="AT110" s="112" t="s">
        <v>239</v>
      </c>
      <c r="AU110" s="35">
        <f>((IF('1b Historical level tables'!AU103="-",0,'1b Historical level tables'!AU103)-(IF('1b Historical level tables'!AU88="-",0,'1b Historical level tables'!AU88)))*'1c Consumption adjusted levels'!$C$9/12)+IF('1b Historical level tables'!AU88="-",0,'1b Historical level tables'!AU88)</f>
        <v>0</v>
      </c>
      <c r="AV110" s="35">
        <f>((IF('1b Historical level tables'!AV103="-",0,'1b Historical level tables'!AV103)-(IF('1b Historical level tables'!AV88="-",0,'1b Historical level tables'!AV88)))*'1c Consumption adjusted levels'!$C$9/12)+IF('1b Historical level tables'!AV88="-",0,'1b Historical level tables'!AV88)</f>
        <v>0</v>
      </c>
      <c r="AW110" s="35">
        <f>((IF('1b Historical level tables'!AW103="-",0,'1b Historical level tables'!AW103)-(IF('1b Historical level tables'!AW88="-",0,'1b Historical level tables'!AW88)))*'1c Consumption adjusted levels'!$C$9/12)+IF('1b Historical level tables'!AW88="-",0,'1b Historical level tables'!AW88)</f>
        <v>0</v>
      </c>
      <c r="AX110" s="35">
        <f>((IF('1b Historical level tables'!AX103="-",0,'1b Historical level tables'!AX103)-(IF('1b Historical level tables'!AX88="-",0,'1b Historical level tables'!AX88)))*'1c Consumption adjusted levels'!$C$9/12)+IF('1b Historical level tables'!AX88="-",0,'1b Historical level tables'!AX88)</f>
        <v>0</v>
      </c>
      <c r="AY110" s="35">
        <f>((IF('1b Historical level tables'!AY103="-",0,'1b Historical level tables'!AY103)-(IF('1b Historical level tables'!AY88="-",0,'1b Historical level tables'!AY88)))*'1c Consumption adjusted levels'!$C$9/12)+IF('1b Historical level tables'!AY88="-",0,'1b Historical level tables'!AY88)</f>
        <v>0</v>
      </c>
      <c r="AZ110" s="35">
        <f>((IF('1b Historical level tables'!AZ103="-",0,'1b Historical level tables'!AZ103)-(IF('1b Historical level tables'!AZ88="-",0,'1b Historical level tables'!AZ88)))*'1c Consumption adjusted levels'!$C$9/12)+IF('1b Historical level tables'!AZ88="-",0,'1b Historical level tables'!AZ88)</f>
        <v>0</v>
      </c>
      <c r="BA110" s="35">
        <f>((IF('1b Historical level tables'!BA103="-",0,'1b Historical level tables'!BA103)-(IF('1b Historical level tables'!BA88="-",0,'1b Historical level tables'!BA88)))*'1c Consumption adjusted levels'!$C$9/12)+IF('1b Historical level tables'!BA88="-",0,'1b Historical level tables'!BA88)</f>
        <v>0</v>
      </c>
      <c r="BB110" s="35">
        <f>((IF('1b Historical level tables'!BB103="-",0,'1b Historical level tables'!BB103)-(IF('1b Historical level tables'!BB88="-",0,'1b Historical level tables'!BB88)))*'1c Consumption adjusted levels'!$C$9/12)+IF('1b Historical level tables'!BB88="-",0,'1b Historical level tables'!BB88)</f>
        <v>0</v>
      </c>
      <c r="BC110" s="35">
        <f>((IF('1b Historical level tables'!BC103="-",0,'1b Historical level tables'!BC103)-(IF('1b Historical level tables'!BC88="-",0,'1b Historical level tables'!BC88)))*'1c Consumption adjusted levels'!$C$9/12)+IF('1b Historical level tables'!BC88="-",0,'1b Historical level tables'!BC88)</f>
        <v>0</v>
      </c>
      <c r="BD110" s="35">
        <f>((IF('1b Historical level tables'!BD103="-",0,'1b Historical level tables'!BD103)-(IF('1b Historical level tables'!BD88="-",0,'1b Historical level tables'!BD88)))*'1c Consumption adjusted levels'!$C$9/12)+IF('1b Historical level tables'!BD88="-",0,'1b Historical level tables'!BD88)</f>
        <v>0</v>
      </c>
      <c r="BE110" s="35">
        <f>((IF('1b Historical level tables'!BE103="-",0,'1b Historical level tables'!BE103)-(IF('1b Historical level tables'!BE88="-",0,'1b Historical level tables'!BE88)))*'1c Consumption adjusted levels'!$C$9/12)+IF('1b Historical level tables'!BE88="-",0,'1b Historical level tables'!BE88)</f>
        <v>0</v>
      </c>
      <c r="BF110" s="27"/>
      <c r="BG110" s="35">
        <f>((IF('1b Historical level tables'!BG103="-",0,'1b Historical level tables'!BG103)-(IF('1b Historical level tables'!BG88="-",0,'1b Historical level tables'!BG88)))*'1c Consumption adjusted levels'!$C$9/12)+IF('1b Historical level tables'!BG88="-",0,'1b Historical level tables'!BG88)</f>
        <v>0</v>
      </c>
      <c r="BH110" s="35">
        <f>((IF('1b Historical level tables'!BH103="-",0,'1b Historical level tables'!BH103)-(IF('1b Historical level tables'!BH88="-",0,'1b Historical level tables'!BH88)))*'1c Consumption adjusted levels'!$C$9/12)+IF('1b Historical level tables'!BH88="-",0,'1b Historical level tables'!BH88)</f>
        <v>0</v>
      </c>
      <c r="BI110" s="35">
        <f>((IF('1b Historical level tables'!BI103="-",0,'1b Historical level tables'!BI103)-(IF('1b Historical level tables'!BI88="-",0,'1b Historical level tables'!BI88)))*'1c Consumption adjusted levels'!$C$9/12)+IF('1b Historical level tables'!BI88="-",0,'1b Historical level tables'!BI88)</f>
        <v>0</v>
      </c>
      <c r="BJ110" s="35">
        <f>((IF('1b Historical level tables'!BJ103="-",0,'1b Historical level tables'!BJ103)-(IF('1b Historical level tables'!BJ88="-",0,'1b Historical level tables'!BJ88)))*'1c Consumption adjusted levels'!$C$9/12)+IF('1b Historical level tables'!BJ88="-",0,'1b Historical level tables'!BJ88)</f>
        <v>0</v>
      </c>
      <c r="BK110" s="35">
        <f>((IF('1b Historical level tables'!BK103="-",0,'1b Historical level tables'!BK103)-(IF('1b Historical level tables'!BK88="-",0,'1b Historical level tables'!BK88)))*'1c Consumption adjusted levels'!$C$9/12)+IF('1b Historical level tables'!BK88="-",0,'1b Historical level tables'!BK88)</f>
        <v>0</v>
      </c>
      <c r="BL110" s="35">
        <f>((IF('1b Historical level tables'!BL103="-",0,'1b Historical level tables'!BL103)-(IF('1b Historical level tables'!BL88="-",0,'1b Historical level tables'!BL88)))*'1c Consumption adjusted levels'!$C$9/12)+IF('1b Historical level tables'!BL88="-",0,'1b Historical level tables'!BL88)</f>
        <v>0</v>
      </c>
      <c r="BM110" s="35">
        <f>((IF('1b Historical level tables'!BM103="-",0,'1b Historical level tables'!BM103)-(IF('1b Historical level tables'!BM88="-",0,'1b Historical level tables'!BM88)))*'1c Consumption adjusted levels'!$C$9/12)+IF('1b Historical level tables'!BM88="-",0,'1b Historical level tables'!BM88)</f>
        <v>0</v>
      </c>
      <c r="BN110" s="35">
        <f>((IF('1b Historical level tables'!BN103="-",0,'1b Historical level tables'!BN103)-(IF('1b Historical level tables'!BN88="-",0,'1b Historical level tables'!BN88)))*'1c Consumption adjusted levels'!$C$9/12)+IF('1b Historical level tables'!BN88="-",0,'1b Historical level tables'!BN88)</f>
        <v>0</v>
      </c>
      <c r="BO110" s="5"/>
      <c r="BP110" s="112" t="s">
        <v>239</v>
      </c>
      <c r="BQ110" s="35">
        <f t="shared" si="214"/>
        <v>0</v>
      </c>
      <c r="BR110" s="35">
        <f t="shared" si="215"/>
        <v>0</v>
      </c>
      <c r="BS110" s="35">
        <f t="shared" si="216"/>
        <v>0</v>
      </c>
      <c r="BT110" s="35">
        <f t="shared" si="217"/>
        <v>0</v>
      </c>
      <c r="BU110" s="35">
        <f t="shared" si="218"/>
        <v>0</v>
      </c>
      <c r="BV110" s="35">
        <f t="shared" si="219"/>
        <v>0</v>
      </c>
      <c r="BW110" s="35">
        <f t="shared" si="220"/>
        <v>0</v>
      </c>
      <c r="BX110" s="35">
        <f t="shared" si="221"/>
        <v>0</v>
      </c>
      <c r="BY110" s="35">
        <f t="shared" si="222"/>
        <v>0</v>
      </c>
      <c r="BZ110" s="35">
        <f t="shared" si="223"/>
        <v>0</v>
      </c>
      <c r="CA110" s="35">
        <f t="shared" si="224"/>
        <v>0</v>
      </c>
      <c r="CB110" s="27"/>
      <c r="CC110" s="35">
        <f t="shared" si="206"/>
        <v>0</v>
      </c>
      <c r="CD110" s="35">
        <f t="shared" si="207"/>
        <v>0</v>
      </c>
      <c r="CE110" s="35">
        <f t="shared" si="208"/>
        <v>0</v>
      </c>
      <c r="CF110" s="35">
        <f t="shared" si="209"/>
        <v>0</v>
      </c>
      <c r="CG110" s="35">
        <f t="shared" si="210"/>
        <v>0</v>
      </c>
      <c r="CH110" s="35">
        <f t="shared" si="211"/>
        <v>0</v>
      </c>
      <c r="CI110" s="35">
        <f t="shared" si="212"/>
        <v>0</v>
      </c>
      <c r="CJ110" s="35">
        <f t="shared" si="213"/>
        <v>0</v>
      </c>
    </row>
    <row r="111" spans="2:88" s="155" customFormat="1" ht="10.5" customHeight="1">
      <c r="B111" s="112" t="s">
        <v>240</v>
      </c>
      <c r="C111" s="35">
        <f>((IF('1b Historical level tables'!C104="-",0,'1b Historical level tables'!C104)-(IF('1b Historical level tables'!C89="-",0,'1b Historical level tables'!C89)))*'1c Consumption adjusted levels'!$C$7/3.1)+IF('1b Historical level tables'!C89="-",0,'1b Historical level tables'!C89)</f>
        <v>8.804062404452436</v>
      </c>
      <c r="D111" s="35">
        <f>((IF('1b Historical level tables'!D104="-",0,'1b Historical level tables'!D104)-(IF('1b Historical level tables'!D89="-",0,'1b Historical level tables'!D89)))*'1c Consumption adjusted levels'!$C$7/3.1)+IF('1b Historical level tables'!D89="-",0,'1b Historical level tables'!D89)</f>
        <v>8.7130165493913339</v>
      </c>
      <c r="E111" s="35">
        <f>((IF('1b Historical level tables'!E104="-",0,'1b Historical level tables'!E104)-(IF('1b Historical level tables'!E89="-",0,'1b Historical level tables'!E89)))*'1c Consumption adjusted levels'!$C$7/3.1)+IF('1b Historical level tables'!E89="-",0,'1b Historical level tables'!E89)</f>
        <v>9.3827968363187448</v>
      </c>
      <c r="F111" s="35">
        <f>((IF('1b Historical level tables'!F104="-",0,'1b Historical level tables'!F104)-(IF('1b Historical level tables'!F89="-",0,'1b Historical level tables'!F89)))*'1c Consumption adjusted levels'!$C$7/3.1)+IF('1b Historical level tables'!F89="-",0,'1b Historical level tables'!F89)</f>
        <v>9.6783640178627337</v>
      </c>
      <c r="G111" s="35">
        <f>((IF('1b Historical level tables'!G104="-",0,'1b Historical level tables'!G104)-(IF('1b Historical level tables'!G89="-",0,'1b Historical level tables'!G89)))*'1c Consumption adjusted levels'!$C$7/3.1)+IF('1b Historical level tables'!G89="-",0,'1b Historical level tables'!G89)</f>
        <v>10.704934135467694</v>
      </c>
      <c r="H111" s="35">
        <f>((IF('1b Historical level tables'!H104="-",0,'1b Historical level tables'!H104)-(IF('1b Historical level tables'!H89="-",0,'1b Historical level tables'!H89)))*'1c Consumption adjusted levels'!$C$7/3.1)+IF('1b Historical level tables'!H89="-",0,'1b Historical level tables'!H89)</f>
        <v>10.370301764408632</v>
      </c>
      <c r="I111" s="35">
        <f>((IF('1b Historical level tables'!I104="-",0,'1b Historical level tables'!I104)-(IF('1b Historical level tables'!I89="-",0,'1b Historical level tables'!I89)))*'1c Consumption adjusted levels'!$C$7/3.1)+IF('1b Historical level tables'!I89="-",0,'1b Historical level tables'!I89)</f>
        <v>10.404565755862363</v>
      </c>
      <c r="J111" s="35">
        <f>((IF('1b Historical level tables'!J104="-",0,'1b Historical level tables'!J104)-(IF('1b Historical level tables'!J89="-",0,'1b Historical level tables'!J89)))*'1c Consumption adjusted levels'!$C$7/3.1)+IF('1b Historical level tables'!J89="-",0,'1b Historical level tables'!J89)</f>
        <v>10.007981139203206</v>
      </c>
      <c r="K111" s="35">
        <f>((IF('1b Historical level tables'!K104="-",0,'1b Historical level tables'!K104)-(IF('1b Historical level tables'!K89="-",0,'1b Historical level tables'!K89)))*'1c Consumption adjusted levels'!$C$7/3.1)+IF('1b Historical level tables'!K89="-",0,'1b Historical level tables'!K89)</f>
        <v>10.797120090175701</v>
      </c>
      <c r="L111" s="35">
        <f>((IF('1b Historical level tables'!L104="-",0,'1b Historical level tables'!L104)-(IF('1b Historical level tables'!L89="-",0,'1b Historical level tables'!L89)))*'1c Consumption adjusted levels'!$C$7/3.1)+IF('1b Historical level tables'!L89="-",0,'1b Historical level tables'!L89)</f>
        <v>11.792899858854344</v>
      </c>
      <c r="M111" s="35">
        <f>((IF('1b Historical level tables'!M104="-",0,'1b Historical level tables'!M104)-(IF('1b Historical level tables'!M89="-",0,'1b Historical level tables'!M89)))*'1c Consumption adjusted levels'!$C$7/3.1)+IF('1b Historical level tables'!M89="-",0,'1b Historical level tables'!M89)</f>
        <v>16.857789826291647</v>
      </c>
      <c r="N111" s="27"/>
      <c r="O111" s="35">
        <f>((IF('1b Historical level tables'!O104="-",0,'1b Historical level tables'!O104)-(IF('1b Historical level tables'!O89="-",0,'1b Historical level tables'!O89)))*'1c Consumption adjusted levels'!$C$7/3.1)+IF('1b Historical level tables'!O89="-",0,'1b Historical level tables'!O89)</f>
        <v>27.92064703277418</v>
      </c>
      <c r="P111" s="35">
        <f>((IF('1b Historical level tables'!P104="-",0,'1b Historical level tables'!P104)-(IF('1b Historical level tables'!P89="-",0,'1b Historical level tables'!P89)))*'1c Consumption adjusted levels'!$C$7/3.1)+IF('1b Historical level tables'!P89="-",0,'1b Historical level tables'!P89)</f>
        <v>35.38844218126026</v>
      </c>
      <c r="Q111" s="35">
        <f>((IF('1b Historical level tables'!Q104="-",0,'1b Historical level tables'!Q104)-(IF('1b Historical level tables'!Q89="-",0,'1b Historical level tables'!Q89)))*'1c Consumption adjusted levels'!$C$7/3.1)+IF('1b Historical level tables'!Q89="-",0,'1b Historical level tables'!Q89)</f>
        <v>27.649283297993197</v>
      </c>
      <c r="R111" s="35">
        <f>((IF('1b Historical level tables'!R104="-",0,'1b Historical level tables'!R104)-(IF('1b Historical level tables'!R89="-",0,'1b Historical level tables'!R89)))*'1c Consumption adjusted levels'!$C$7/3.1)+IF('1b Historical level tables'!R89="-",0,'1b Historical level tables'!R89)</f>
        <v>17.83159819743458</v>
      </c>
      <c r="S111" s="35">
        <f>((IF('1b Historical level tables'!S104="-",0,'1b Historical level tables'!S104)-(IF('1b Historical level tables'!S89="-",0,'1b Historical level tables'!S89)))*'1c Consumption adjusted levels'!$C$7/3.1)+IF('1b Historical level tables'!S89="-",0,'1b Historical level tables'!S89)</f>
        <v>21.040107324296592</v>
      </c>
      <c r="T111" s="35">
        <f>((IF('1b Historical level tables'!T104="-",0,'1b Historical level tables'!T104)-(IF('1b Historical level tables'!T89="-",0,'1b Historical level tables'!T89)))*'1c Consumption adjusted levels'!$C$7/3.1)+IF('1b Historical level tables'!T89="-",0,'1b Historical level tables'!T89)</f>
        <v>21.469222852066721</v>
      </c>
      <c r="U111" s="35">
        <f>((IF('1b Historical level tables'!U104="-",0,'1b Historical level tables'!U104)-(IF('1b Historical level tables'!U89="-",0,'1b Historical level tables'!U89)))*'1c Consumption adjusted levels'!$C$7/3.1)+IF('1b Historical level tables'!U89="-",0,'1b Historical level tables'!U89)</f>
        <v>20.24111453053515</v>
      </c>
      <c r="V111" s="35">
        <f>((IF('1b Historical level tables'!V104="-",0,'1b Historical level tables'!V104)-(IF('1b Historical level tables'!V89="-",0,'1b Historical level tables'!V89)))*'1c Consumption adjusted levels'!$C$7/3.1)+IF('1b Historical level tables'!V89="-",0,'1b Historical level tables'!V89)</f>
        <v>19.527198740306837</v>
      </c>
      <c r="W111" s="5"/>
      <c r="X111" s="112" t="s">
        <v>240</v>
      </c>
      <c r="Y111" s="35">
        <f>((IF('1b Historical level tables'!Y104="-",0,'1b Historical level tables'!Y104)-(IF('1b Historical level tables'!Y89="-",0,'1b Historical level tables'!Y89)))*'1c Consumption adjusted levels'!$C$8/4.2)+IF('1b Historical level tables'!Y89="-",0,'1b Historical level tables'!Y89)</f>
        <v>11.067977662895032</v>
      </c>
      <c r="Z111" s="35">
        <f>((IF('1b Historical level tables'!Z104="-",0,'1b Historical level tables'!Z104)-(IF('1b Historical level tables'!Z89="-",0,'1b Historical level tables'!Z89)))*'1c Consumption adjusted levels'!$C$8/4.2)+IF('1b Historical level tables'!Z89="-",0,'1b Historical level tables'!Z89)</f>
        <v>10.933337303291989</v>
      </c>
      <c r="AA111" s="35">
        <f>((IF('1b Historical level tables'!AA104="-",0,'1b Historical level tables'!AA104)-(IF('1b Historical level tables'!AA89="-",0,'1b Historical level tables'!AA89)))*'1c Consumption adjusted levels'!$C$8/4.2)+IF('1b Historical level tables'!AA89="-",0,'1b Historical level tables'!AA89)</f>
        <v>12.001795737388573</v>
      </c>
      <c r="AB111" s="35">
        <f>((IF('1b Historical level tables'!AB104="-",0,'1b Historical level tables'!AB104)-(IF('1b Historical level tables'!AB89="-",0,'1b Historical level tables'!AB89)))*'1c Consumption adjusted levels'!$C$8/4.2)+IF('1b Historical level tables'!AB89="-",0,'1b Historical level tables'!AB89)</f>
        <v>12.439912508554723</v>
      </c>
      <c r="AC111" s="35">
        <f>((IF('1b Historical level tables'!AC104="-",0,'1b Historical level tables'!AC104)-(IF('1b Historical level tables'!AC89="-",0,'1b Historical level tables'!AC89)))*'1c Consumption adjusted levels'!$C$8/4.2)+IF('1b Historical level tables'!AC89="-",0,'1b Historical level tables'!AC89)</f>
        <v>13.838700398581418</v>
      </c>
      <c r="AD111" s="35">
        <f>((IF('1b Historical level tables'!AD104="-",0,'1b Historical level tables'!AD104)-(IF('1b Historical level tables'!AD89="-",0,'1b Historical level tables'!AD89)))*'1c Consumption adjusted levels'!$C$8/4.2)+IF('1b Historical level tables'!AD89="-",0,'1b Historical level tables'!AD89)</f>
        <v>13.331155867091493</v>
      </c>
      <c r="AE111" s="35">
        <f>((IF('1b Historical level tables'!AE104="-",0,'1b Historical level tables'!AE104)-(IF('1b Historical level tables'!AE89="-",0,'1b Historical level tables'!AE89)))*'1c Consumption adjusted levels'!$C$8/4.2)+IF('1b Historical level tables'!AE89="-",0,'1b Historical level tables'!AE89)</f>
        <v>13.344365614949426</v>
      </c>
      <c r="AF111" s="35">
        <f>((IF('1b Historical level tables'!AF104="-",0,'1b Historical level tables'!AF104)-(IF('1b Historical level tables'!AF89="-",0,'1b Historical level tables'!AF89)))*'1c Consumption adjusted levels'!$C$8/4.2)+IF('1b Historical level tables'!AF89="-",0,'1b Historical level tables'!AF89)</f>
        <v>12.722448383097124</v>
      </c>
      <c r="AG111" s="35">
        <f>((IF('1b Historical level tables'!AG104="-",0,'1b Historical level tables'!AG104)-(IF('1b Historical level tables'!AG89="-",0,'1b Historical level tables'!AG89)))*'1c Consumption adjusted levels'!$C$8/4.2)+IF('1b Historical level tables'!AG89="-",0,'1b Historical level tables'!AG89)</f>
        <v>13.868093893838138</v>
      </c>
      <c r="AH111" s="35">
        <f>((IF('1b Historical level tables'!AH104="-",0,'1b Historical level tables'!AH104)-(IF('1b Historical level tables'!AH89="-",0,'1b Historical level tables'!AH89)))*'1c Consumption adjusted levels'!$C$8/4.2)+IF('1b Historical level tables'!AH89="-",0,'1b Historical level tables'!AH89)</f>
        <v>15.305268322209024</v>
      </c>
      <c r="AI111" s="35">
        <f>((IF('1b Historical level tables'!AI104="-",0,'1b Historical level tables'!AI104)-(IF('1b Historical level tables'!AI89="-",0,'1b Historical level tables'!AI89)))*'1c Consumption adjusted levels'!$C$8/4.2)+IF('1b Historical level tables'!AI89="-",0,'1b Historical level tables'!AI89)</f>
        <v>21.754113050452855</v>
      </c>
      <c r="AJ111" s="27"/>
      <c r="AK111" s="35">
        <f>((IF('1b Historical level tables'!AK104="-",0,'1b Historical level tables'!AK104)-(IF('1b Historical level tables'!AK89="-",0,'1b Historical level tables'!AK89)))*'1c Consumption adjusted levels'!$C$8/4.2)+IF('1b Historical level tables'!AK89="-",0,'1b Historical level tables'!AK89)</f>
        <v>36.998332508831041</v>
      </c>
      <c r="AL111" s="35">
        <f>((IF('1b Historical level tables'!AL104="-",0,'1b Historical level tables'!AL104)-(IF('1b Historical level tables'!AL89="-",0,'1b Historical level tables'!AL89)))*'1c Consumption adjusted levels'!$C$8/4.2)+IF('1b Historical level tables'!AL89="-",0,'1b Historical level tables'!AL89)</f>
        <v>49.507129386342093</v>
      </c>
      <c r="AM111" s="35">
        <f>((IF('1b Historical level tables'!AM104="-",0,'1b Historical level tables'!AM104)-(IF('1b Historical level tables'!AM89="-",0,'1b Historical level tables'!AM89)))*'1c Consumption adjusted levels'!$C$8/4.2)+IF('1b Historical level tables'!AM89="-",0,'1b Historical level tables'!AM89)</f>
        <v>37.804364081925478</v>
      </c>
      <c r="AN111" s="35">
        <f>((IF('1b Historical level tables'!AN104="-",0,'1b Historical level tables'!AN104)-(IF('1b Historical level tables'!AN89="-",0,'1b Historical level tables'!AN89)))*'1c Consumption adjusted levels'!$C$8/4.2)+IF('1b Historical level tables'!AN89="-",0,'1b Historical level tables'!AN89)</f>
        <v>23.268610695834649</v>
      </c>
      <c r="AO111" s="35">
        <f>((IF('1b Historical level tables'!AO104="-",0,'1b Historical level tables'!AO104)-(IF('1b Historical level tables'!AO89="-",0,'1b Historical level tables'!AO89)))*'1c Consumption adjusted levels'!$C$8/4.2)+IF('1b Historical level tables'!AO89="-",0,'1b Historical level tables'!AO89)</f>
        <v>25.134176693058642</v>
      </c>
      <c r="AP111" s="35">
        <f>((IF('1b Historical level tables'!AP104="-",0,'1b Historical level tables'!AP104)-(IF('1b Historical level tables'!AP89="-",0,'1b Historical level tables'!AP89)))*'1c Consumption adjusted levels'!$C$8/4.2)+IF('1b Historical level tables'!AP89="-",0,'1b Historical level tables'!AP89)</f>
        <v>25.807597967197118</v>
      </c>
      <c r="AQ111" s="35">
        <f>((IF('1b Historical level tables'!AQ104="-",0,'1b Historical level tables'!AQ104)-(IF('1b Historical level tables'!AQ89="-",0,'1b Historical level tables'!AQ89)))*'1c Consumption adjusted levels'!$C$8/4.2)+IF('1b Historical level tables'!AQ89="-",0,'1b Historical level tables'!AQ89)</f>
        <v>23.732991263272076</v>
      </c>
      <c r="AR111" s="35">
        <f>((IF('1b Historical level tables'!AR104="-",0,'1b Historical level tables'!AR104)-(IF('1b Historical level tables'!AR89="-",0,'1b Historical level tables'!AR89)))*'1c Consumption adjusted levels'!$C$8/4.2)+IF('1b Historical level tables'!AR89="-",0,'1b Historical level tables'!AR89)</f>
        <v>22.63210533671376</v>
      </c>
      <c r="AT111" s="112" t="s">
        <v>240</v>
      </c>
      <c r="AU111" s="35">
        <f>((IF('1b Historical level tables'!AU104="-",0,'1b Historical level tables'!AU104)-(IF('1b Historical level tables'!AU89="-",0,'1b Historical level tables'!AU89)))*'1c Consumption adjusted levels'!$C$9/12)+IF('1b Historical level tables'!AU89="-",0,'1b Historical level tables'!AU89)</f>
        <v>8.8350178200320499</v>
      </c>
      <c r="AV111" s="35">
        <f>((IF('1b Historical level tables'!AV104="-",0,'1b Historical level tables'!AV104)-(IF('1b Historical level tables'!AV89="-",0,'1b Historical level tables'!AV89)))*'1c Consumption adjusted levels'!$C$9/12)+IF('1b Historical level tables'!AV89="-",0,'1b Historical level tables'!AV89)</f>
        <v>8.8327565516570452</v>
      </c>
      <c r="AW111" s="35">
        <f>((IF('1b Historical level tables'!AW104="-",0,'1b Historical level tables'!AW104)-(IF('1b Historical level tables'!AW89="-",0,'1b Historical level tables'!AW89)))*'1c Consumption adjusted levels'!$C$9/12)+IF('1b Historical level tables'!AW89="-",0,'1b Historical level tables'!AW89)</f>
        <v>9.3218034249639974</v>
      </c>
      <c r="AX111" s="35">
        <f>((IF('1b Historical level tables'!AX104="-",0,'1b Historical level tables'!AX104)-(IF('1b Historical level tables'!AX89="-",0,'1b Historical level tables'!AX89)))*'1c Consumption adjusted levels'!$C$9/12)+IF('1b Historical level tables'!AX89="-",0,'1b Historical level tables'!AX89)</f>
        <v>9.8582437596826153</v>
      </c>
      <c r="AY111" s="35">
        <f>((IF('1b Historical level tables'!AY104="-",0,'1b Historical level tables'!AY104)-(IF('1b Historical level tables'!AY89="-",0,'1b Historical level tables'!AY89)))*'1c Consumption adjusted levels'!$C$9/12)+IF('1b Historical level tables'!AY89="-",0,'1b Historical level tables'!AY89)</f>
        <v>10.739612557268938</v>
      </c>
      <c r="AZ111" s="35">
        <f>((IF('1b Historical level tables'!AZ104="-",0,'1b Historical level tables'!AZ104)-(IF('1b Historical level tables'!AZ89="-",0,'1b Historical level tables'!AZ89)))*'1c Consumption adjusted levels'!$C$9/12)+IF('1b Historical level tables'!AZ89="-",0,'1b Historical level tables'!AZ89)</f>
        <v>9.8162458857172972</v>
      </c>
      <c r="BA111" s="35">
        <f>((IF('1b Historical level tables'!BA104="-",0,'1b Historical level tables'!BA104)-(IF('1b Historical level tables'!BA89="-",0,'1b Historical level tables'!BA89)))*'1c Consumption adjusted levels'!$C$9/12)+IF('1b Historical level tables'!BA89="-",0,'1b Historical level tables'!BA89)</f>
        <v>9.4909252138386506</v>
      </c>
      <c r="BB111" s="35">
        <f>((IF('1b Historical level tables'!BB104="-",0,'1b Historical level tables'!BB104)-(IF('1b Historical level tables'!BB89="-",0,'1b Historical level tables'!BB89)))*'1c Consumption adjusted levels'!$C$9/12)+IF('1b Historical level tables'!BB89="-",0,'1b Historical level tables'!BB89)</f>
        <v>8.2788952818133268</v>
      </c>
      <c r="BC111" s="35">
        <f>((IF('1b Historical level tables'!BC104="-",0,'1b Historical level tables'!BC104)-(IF('1b Historical level tables'!BC89="-",0,'1b Historical level tables'!BC89)))*'1c Consumption adjusted levels'!$C$9/12)+IF('1b Historical level tables'!BC89="-",0,'1b Historical level tables'!BC89)</f>
        <v>8.9534964387490739</v>
      </c>
      <c r="BD111" s="35">
        <f>((IF('1b Historical level tables'!BD104="-",0,'1b Historical level tables'!BD104)-(IF('1b Historical level tables'!BD89="-",0,'1b Historical level tables'!BD89)))*'1c Consumption adjusted levels'!$C$9/12)+IF('1b Historical level tables'!BD89="-",0,'1b Historical level tables'!BD89)</f>
        <v>10.538566357703473</v>
      </c>
      <c r="BE111" s="35">
        <f>((IF('1b Historical level tables'!BE104="-",0,'1b Historical level tables'!BE104)-(IF('1b Historical level tables'!BE89="-",0,'1b Historical level tables'!BE89)))*'1c Consumption adjusted levels'!$C$9/12)+IF('1b Historical level tables'!BE89="-",0,'1b Historical level tables'!BE89)</f>
        <v>17.557086731576316</v>
      </c>
      <c r="BF111" s="27"/>
      <c r="BG111" s="35">
        <f>((IF('1b Historical level tables'!BG104="-",0,'1b Historical level tables'!BG104)-(IF('1b Historical level tables'!BG89="-",0,'1b Historical level tables'!BG89)))*'1c Consumption adjusted levels'!$C$9/12)+IF('1b Historical level tables'!BG89="-",0,'1b Historical level tables'!BG89)</f>
        <v>33.365156020366996</v>
      </c>
      <c r="BH111" s="35">
        <f>((IF('1b Historical level tables'!BH104="-",0,'1b Historical level tables'!BH104)-(IF('1b Historical level tables'!BH89="-",0,'1b Historical level tables'!BH89)))*'1c Consumption adjusted levels'!$C$9/12)+IF('1b Historical level tables'!BH89="-",0,'1b Historical level tables'!BH89)</f>
        <v>38.499455543454822</v>
      </c>
      <c r="BI111" s="35">
        <f>((IF('1b Historical level tables'!BI104="-",0,'1b Historical level tables'!BI104)-(IF('1b Historical level tables'!BI89="-",0,'1b Historical level tables'!BI89)))*'1c Consumption adjusted levels'!$C$9/12)+IF('1b Historical level tables'!BI89="-",0,'1b Historical level tables'!BI89)</f>
        <v>28.835642669541951</v>
      </c>
      <c r="BJ111" s="35">
        <f>((IF('1b Historical level tables'!BJ104="-",0,'1b Historical level tables'!BJ104)-(IF('1b Historical level tables'!BJ89="-",0,'1b Historical level tables'!BJ89)))*'1c Consumption adjusted levels'!$C$9/12)+IF('1b Historical level tables'!BJ89="-",0,'1b Historical level tables'!BJ89)</f>
        <v>17.62194206416218</v>
      </c>
      <c r="BK111" s="35">
        <f>((IF('1b Historical level tables'!BK104="-",0,'1b Historical level tables'!BK104)-(IF('1b Historical level tables'!BK89="-",0,'1b Historical level tables'!BK89)))*'1c Consumption adjusted levels'!$C$9/12)+IF('1b Historical level tables'!BK89="-",0,'1b Historical level tables'!BK89)</f>
        <v>21.262785297318334</v>
      </c>
      <c r="BL111" s="35">
        <f>((IF('1b Historical level tables'!BL104="-",0,'1b Historical level tables'!BL104)-(IF('1b Historical level tables'!BL89="-",0,'1b Historical level tables'!BL89)))*'1c Consumption adjusted levels'!$C$9/12)+IF('1b Historical level tables'!BL89="-",0,'1b Historical level tables'!BL89)</f>
        <v>22.100106510040916</v>
      </c>
      <c r="BM111" s="35">
        <f>((IF('1b Historical level tables'!BM104="-",0,'1b Historical level tables'!BM104)-(IF('1b Historical level tables'!BM89="-",0,'1b Historical level tables'!BM89)))*'1c Consumption adjusted levels'!$C$9/12)+IF('1b Historical level tables'!BM89="-",0,'1b Historical level tables'!BM89)</f>
        <v>19.981084845572862</v>
      </c>
      <c r="BN111" s="35">
        <f>((IF('1b Historical level tables'!BN104="-",0,'1b Historical level tables'!BN104)-(IF('1b Historical level tables'!BN89="-",0,'1b Historical level tables'!BN89)))*'1c Consumption adjusted levels'!$C$9/12)+IF('1b Historical level tables'!BN89="-",0,'1b Historical level tables'!BN89)</f>
        <v>19.165678805334018</v>
      </c>
      <c r="BO111" s="5"/>
      <c r="BP111" s="112" t="s">
        <v>240</v>
      </c>
      <c r="BQ111" s="35">
        <f t="shared" si="214"/>
        <v>17.639080224484488</v>
      </c>
      <c r="BR111" s="35">
        <f t="shared" si="215"/>
        <v>17.545773101048379</v>
      </c>
      <c r="BS111" s="35">
        <f t="shared" si="216"/>
        <v>18.704600261282742</v>
      </c>
      <c r="BT111" s="35">
        <f t="shared" si="217"/>
        <v>19.536607777545349</v>
      </c>
      <c r="BU111" s="35">
        <f t="shared" si="218"/>
        <v>21.44454669273663</v>
      </c>
      <c r="BV111" s="35">
        <f t="shared" si="219"/>
        <v>20.186547650125931</v>
      </c>
      <c r="BW111" s="35">
        <f t="shared" si="220"/>
        <v>19.895490969701015</v>
      </c>
      <c r="BX111" s="35">
        <f t="shared" si="221"/>
        <v>18.286876421016533</v>
      </c>
      <c r="BY111" s="35">
        <f t="shared" si="222"/>
        <v>19.750616528924773</v>
      </c>
      <c r="BZ111" s="35">
        <f t="shared" si="223"/>
        <v>22.331466216557818</v>
      </c>
      <c r="CA111" s="35">
        <f t="shared" si="224"/>
        <v>34.414876557867963</v>
      </c>
      <c r="CB111" s="27"/>
      <c r="CC111" s="35">
        <f t="shared" si="206"/>
        <v>61.28580305314118</v>
      </c>
      <c r="CD111" s="35">
        <f t="shared" si="207"/>
        <v>73.887897724715089</v>
      </c>
      <c r="CE111" s="35">
        <f t="shared" si="208"/>
        <v>56.484925967535148</v>
      </c>
      <c r="CF111" s="35">
        <f t="shared" si="209"/>
        <v>35.453540261596757</v>
      </c>
      <c r="CG111" s="35">
        <f t="shared" si="210"/>
        <v>42.30289262161493</v>
      </c>
      <c r="CH111" s="35">
        <f t="shared" si="211"/>
        <v>43.569329362107638</v>
      </c>
      <c r="CI111" s="35">
        <f t="shared" si="212"/>
        <v>40.222199376108009</v>
      </c>
      <c r="CJ111" s="35">
        <f t="shared" si="213"/>
        <v>38.692877545640854</v>
      </c>
    </row>
    <row r="112" spans="2:88" s="155" customFormat="1" ht="10.5" customHeight="1">
      <c r="B112" s="151" t="s">
        <v>241</v>
      </c>
      <c r="C112" s="35">
        <f>((IF('1b Historical level tables'!C105="-",0,'1b Historical level tables'!C105)-(IF('1b Historical level tables'!C90="-",0,'1b Historical level tables'!C90)))*'1c Consumption adjusted levels'!$C$7/3.1)+IF('1b Historical level tables'!C90="-",0,'1b Historical level tables'!C90)</f>
        <v>5.0323650745380837</v>
      </c>
      <c r="D112" s="35">
        <f>((IF('1b Historical level tables'!D105="-",0,'1b Historical level tables'!D105)-(IF('1b Historical level tables'!D90="-",0,'1b Historical level tables'!D90)))*'1c Consumption adjusted levels'!$C$7/3.1)+IF('1b Historical level tables'!D90="-",0,'1b Historical level tables'!D90)</f>
        <v>4.9508461485137243</v>
      </c>
      <c r="E112" s="35">
        <f>((IF('1b Historical level tables'!E105="-",0,'1b Historical level tables'!E105)-(IF('1b Historical level tables'!E90="-",0,'1b Historical level tables'!E90)))*'1c Consumption adjusted levels'!$C$7/3.1)+IF('1b Historical level tables'!E90="-",0,'1b Historical level tables'!E90)</f>
        <v>5.5194405681341792</v>
      </c>
      <c r="F112" s="35">
        <f>((IF('1b Historical level tables'!F105="-",0,'1b Historical level tables'!F105)-(IF('1b Historical level tables'!F90="-",0,'1b Historical level tables'!F90)))*'1c Consumption adjusted levels'!$C$7/3.1)+IF('1b Historical level tables'!F90="-",0,'1b Historical level tables'!F90)</f>
        <v>5.7522240265662976</v>
      </c>
      <c r="G112" s="35">
        <f>((IF('1b Historical level tables'!G105="-",0,'1b Historical level tables'!G105)-(IF('1b Historical level tables'!G90="-",0,'1b Historical level tables'!G90)))*'1c Consumption adjusted levels'!$C$7/3.1)+IF('1b Historical level tables'!G90="-",0,'1b Historical level tables'!G90)</f>
        <v>6.4514036742456629</v>
      </c>
      <c r="H112" s="35">
        <f>((IF('1b Historical level tables'!H105="-",0,'1b Historical level tables'!H105)-(IF('1b Historical level tables'!H90="-",0,'1b Historical level tables'!H90)))*'1c Consumption adjusted levels'!$C$7/3.1)+IF('1b Historical level tables'!H90="-",0,'1b Historical level tables'!H90)</f>
        <v>6.1715915645995709</v>
      </c>
      <c r="I112" s="35">
        <f>((IF('1b Historical level tables'!I105="-",0,'1b Historical level tables'!I105)-(IF('1b Historical level tables'!I90="-",0,'1b Historical level tables'!I90)))*'1c Consumption adjusted levels'!$C$7/3.1)+IF('1b Historical level tables'!I90="-",0,'1b Historical level tables'!I90)</f>
        <v>6.1930281777565943</v>
      </c>
      <c r="J112" s="35">
        <f>((IF('1b Historical level tables'!J105="-",0,'1b Historical level tables'!J105)-(IF('1b Historical level tables'!J90="-",0,'1b Historical level tables'!J90)))*'1c Consumption adjusted levels'!$C$7/3.1)+IF('1b Historical level tables'!J90="-",0,'1b Historical level tables'!J90)</f>
        <v>5.8429911688930094</v>
      </c>
      <c r="K112" s="35">
        <f>((IF('1b Historical level tables'!K105="-",0,'1b Historical level tables'!K105)-(IF('1b Historical level tables'!K90="-",0,'1b Historical level tables'!K90)))*'1c Consumption adjusted levels'!$C$7/3.1)+IF('1b Historical level tables'!K90="-",0,'1b Historical level tables'!K90)</f>
        <v>6.3341203242385955</v>
      </c>
      <c r="L112" s="35">
        <f>((IF('1b Historical level tables'!L105="-",0,'1b Historical level tables'!L105)-(IF('1b Historical level tables'!L90="-",0,'1b Historical level tables'!L90)))*'1c Consumption adjusted levels'!$C$7/3.1)+IF('1b Historical level tables'!L90="-",0,'1b Historical level tables'!L90)</f>
        <v>7.0999804755594802</v>
      </c>
      <c r="M112" s="35">
        <f>((IF('1b Historical level tables'!M105="-",0,'1b Historical level tables'!M105)-(IF('1b Historical level tables'!M90="-",0,'1b Historical level tables'!M90)))*'1c Consumption adjusted levels'!$C$7/3.1)+IF('1b Historical level tables'!M90="-",0,'1b Historical level tables'!M90)</f>
        <v>10.258187638124809</v>
      </c>
      <c r="N112" s="27"/>
      <c r="O112" s="35">
        <f>((IF('1b Historical level tables'!O105="-",0,'1b Historical level tables'!O105)-(IF('1b Historical level tables'!O90="-",0,'1b Historical level tables'!O90)))*'1c Consumption adjusted levels'!$C$7/3.1)+IF('1b Historical level tables'!O90="-",0,'1b Historical level tables'!O90)</f>
        <v>18.71404837235406</v>
      </c>
      <c r="P112" s="35">
        <f>((IF('1b Historical level tables'!P105="-",0,'1b Historical level tables'!P105)-(IF('1b Historical level tables'!P90="-",0,'1b Historical level tables'!P90)))*'1c Consumption adjusted levels'!$C$7/3.1)+IF('1b Historical level tables'!P90="-",0,'1b Historical level tables'!P90)</f>
        <v>24.468571720116479</v>
      </c>
      <c r="Q112" s="35">
        <f>((IF('1b Historical level tables'!Q105="-",0,'1b Historical level tables'!Q105)-(IF('1b Historical level tables'!Q90="-",0,'1b Historical level tables'!Q90)))*'1c Consumption adjusted levels'!$C$7/3.1)+IF('1b Historical level tables'!Q90="-",0,'1b Historical level tables'!Q90)</f>
        <v>18.229471530193315</v>
      </c>
      <c r="R112" s="35">
        <f>((IF('1b Historical level tables'!R105="-",0,'1b Historical level tables'!R105)-(IF('1b Historical level tables'!R90="-",0,'1b Historical level tables'!R90)))*'1c Consumption adjusted levels'!$C$7/3.1)+IF('1b Historical level tables'!R90="-",0,'1b Historical level tables'!R90)</f>
        <v>10.584835792834257</v>
      </c>
      <c r="S112" s="35">
        <f>((IF('1b Historical level tables'!S105="-",0,'1b Historical level tables'!S105)-(IF('1b Historical level tables'!S90="-",0,'1b Historical level tables'!S90)))*'1c Consumption adjusted levels'!$C$7/3.1)+IF('1b Historical level tables'!S90="-",0,'1b Historical level tables'!S90)</f>
        <v>9.8881049835752677</v>
      </c>
      <c r="T112" s="35">
        <f>((IF('1b Historical level tables'!T105="-",0,'1b Historical level tables'!T105)-(IF('1b Historical level tables'!T90="-",0,'1b Historical level tables'!T90)))*'1c Consumption adjusted levels'!$C$7/3.1)+IF('1b Historical level tables'!T90="-",0,'1b Historical level tables'!T90)</f>
        <v>10.353950811520198</v>
      </c>
      <c r="U112" s="35">
        <f>((IF('1b Historical level tables'!U105="-",0,'1b Historical level tables'!U105)-(IF('1b Historical level tables'!U90="-",0,'1b Historical level tables'!U90)))*'1c Consumption adjusted levels'!$C$7/3.1)+IF('1b Historical level tables'!U90="-",0,'1b Historical level tables'!U90)</f>
        <v>9.1617706920677158</v>
      </c>
      <c r="V112" s="35">
        <f>((IF('1b Historical level tables'!V105="-",0,'1b Historical level tables'!V105)-(IF('1b Historical level tables'!V90="-",0,'1b Historical level tables'!V90)))*'1c Consumption adjusted levels'!$C$7/3.1)+IF('1b Historical level tables'!V90="-",0,'1b Historical level tables'!V90)</f>
        <v>8.4537559150400767</v>
      </c>
      <c r="W112" s="5"/>
      <c r="X112" s="151" t="s">
        <v>241</v>
      </c>
      <c r="Y112" s="35">
        <f>((IF('1b Historical level tables'!Y105="-",0,'1b Historical level tables'!Y105)-(IF('1b Historical level tables'!Y90="-",0,'1b Historical level tables'!Y90)))*'1c Consumption adjusted levels'!$C$8/4.2)+IF('1b Historical level tables'!Y90="-",0,'1b Historical level tables'!Y90)</f>
        <v>6.5990105146819751</v>
      </c>
      <c r="Z112" s="35">
        <f>((IF('1b Historical level tables'!Z105="-",0,'1b Historical level tables'!Z105)-(IF('1b Historical level tables'!Z90="-",0,'1b Historical level tables'!Z90)))*'1c Consumption adjusted levels'!$C$8/4.2)+IF('1b Historical level tables'!Z90="-",0,'1b Historical level tables'!Z90)</f>
        <v>6.4788725386823076</v>
      </c>
      <c r="AA112" s="35">
        <f>((IF('1b Historical level tables'!AA105="-",0,'1b Historical level tables'!AA105)-(IF('1b Historical level tables'!AA90="-",0,'1b Historical level tables'!AA90)))*'1c Consumption adjusted levels'!$C$8/4.2)+IF('1b Historical level tables'!AA90="-",0,'1b Historical level tables'!AA90)</f>
        <v>7.2357848316042723</v>
      </c>
      <c r="AB112" s="35">
        <f>((IF('1b Historical level tables'!AB105="-",0,'1b Historical level tables'!AB105)-(IF('1b Historical level tables'!AB90="-",0,'1b Historical level tables'!AB90)))*'1c Consumption adjusted levels'!$C$8/4.2)+IF('1b Historical level tables'!AB90="-",0,'1b Historical level tables'!AB90)</f>
        <v>7.580637389403968</v>
      </c>
      <c r="AC112" s="35">
        <f>((IF('1b Historical level tables'!AC105="-",0,'1b Historical level tables'!AC105)-(IF('1b Historical level tables'!AC90="-",0,'1b Historical level tables'!AC90)))*'1c Consumption adjusted levels'!$C$8/4.2)+IF('1b Historical level tables'!AC90="-",0,'1b Historical level tables'!AC90)</f>
        <v>8.5394261967300125</v>
      </c>
      <c r="AD112" s="35">
        <f>((IF('1b Historical level tables'!AD105="-",0,'1b Historical level tables'!AD105)-(IF('1b Historical level tables'!AD90="-",0,'1b Historical level tables'!AD90)))*'1c Consumption adjusted levels'!$C$8/4.2)+IF('1b Historical level tables'!AD90="-",0,'1b Historical level tables'!AD90)</f>
        <v>8.1356461939264406</v>
      </c>
      <c r="AE112" s="35">
        <f>((IF('1b Historical level tables'!AE105="-",0,'1b Historical level tables'!AE105)-(IF('1b Historical level tables'!AE90="-",0,'1b Historical level tables'!AE90)))*'1c Consumption adjusted levels'!$C$8/4.2)+IF('1b Historical level tables'!AE90="-",0,'1b Historical level tables'!AE90)</f>
        <v>8.1328063058529771</v>
      </c>
      <c r="AF112" s="35">
        <f>((IF('1b Historical level tables'!AF105="-",0,'1b Historical level tables'!AF105)-(IF('1b Historical level tables'!AF90="-",0,'1b Historical level tables'!AF90)))*'1c Consumption adjusted levels'!$C$8/4.2)+IF('1b Historical level tables'!AF90="-",0,'1b Historical level tables'!AF90)</f>
        <v>7.6096296449300302</v>
      </c>
      <c r="AG112" s="35">
        <f>((IF('1b Historical level tables'!AG105="-",0,'1b Historical level tables'!AG105)-(IF('1b Historical level tables'!AG90="-",0,'1b Historical level tables'!AG90)))*'1c Consumption adjusted levels'!$C$8/4.2)+IF('1b Historical level tables'!AG90="-",0,'1b Historical level tables'!AG90)</f>
        <v>8.3426508729567885</v>
      </c>
      <c r="AH112" s="35">
        <f>((IF('1b Historical level tables'!AH105="-",0,'1b Historical level tables'!AH105)-(IF('1b Historical level tables'!AH90="-",0,'1b Historical level tables'!AH90)))*'1c Consumption adjusted levels'!$C$8/4.2)+IF('1b Historical level tables'!AH90="-",0,'1b Historical level tables'!AH90)</f>
        <v>9.4634550687832473</v>
      </c>
      <c r="AI112" s="35">
        <f>((IF('1b Historical level tables'!AI105="-",0,'1b Historical level tables'!AI105)-(IF('1b Historical level tables'!AI90="-",0,'1b Historical level tables'!AI90)))*'1c Consumption adjusted levels'!$C$8/4.2)+IF('1b Historical level tables'!AI90="-",0,'1b Historical level tables'!AI90)</f>
        <v>13.803891389516153</v>
      </c>
      <c r="AJ112" s="27"/>
      <c r="AK112" s="35">
        <f>((IF('1b Historical level tables'!AK105="-",0,'1b Historical level tables'!AK105)-(IF('1b Historical level tables'!AK90="-",0,'1b Historical level tables'!AK90)))*'1c Consumption adjusted levels'!$C$8/4.2)+IF('1b Historical level tables'!AK90="-",0,'1b Historical level tables'!AK90)</f>
        <v>25.404680049595854</v>
      </c>
      <c r="AL112" s="35">
        <f>((IF('1b Historical level tables'!AL105="-",0,'1b Historical level tables'!AL105)-(IF('1b Historical level tables'!AL90="-",0,'1b Historical level tables'!AL90)))*'1c Consumption adjusted levels'!$C$8/4.2)+IF('1b Historical level tables'!AL90="-",0,'1b Historical level tables'!AL90)</f>
        <v>35.043691598894668</v>
      </c>
      <c r="AM112" s="35">
        <f>((IF('1b Historical level tables'!AM105="-",0,'1b Historical level tables'!AM105)-(IF('1b Historical level tables'!AM90="-",0,'1b Historical level tables'!AM90)))*'1c Consumption adjusted levels'!$C$8/4.2)+IF('1b Historical level tables'!AM90="-",0,'1b Historical level tables'!AM90)</f>
        <v>25.593722722353686</v>
      </c>
      <c r="AN112" s="35">
        <f>((IF('1b Historical level tables'!AN105="-",0,'1b Historical level tables'!AN105)-(IF('1b Historical level tables'!AN90="-",0,'1b Historical level tables'!AN90)))*'1c Consumption adjusted levels'!$C$8/4.2)+IF('1b Historical level tables'!AN90="-",0,'1b Historical level tables'!AN90)</f>
        <v>14.28520045131223</v>
      </c>
      <c r="AO112" s="35">
        <f>((IF('1b Historical level tables'!AO105="-",0,'1b Historical level tables'!AO105)-(IF('1b Historical level tables'!AO90="-",0,'1b Historical level tables'!AO90)))*'1c Consumption adjusted levels'!$C$8/4.2)+IF('1b Historical level tables'!AO90="-",0,'1b Historical level tables'!AO90)</f>
        <v>13.266191537460523</v>
      </c>
      <c r="AP112" s="35">
        <f>((IF('1b Historical level tables'!AP105="-",0,'1b Historical level tables'!AP105)-(IF('1b Historical level tables'!AP90="-",0,'1b Historical level tables'!AP90)))*'1c Consumption adjusted levels'!$C$8/4.2)+IF('1b Historical level tables'!AP90="-",0,'1b Historical level tables'!AP90)</f>
        <v>13.986743212600494</v>
      </c>
      <c r="AQ112" s="35">
        <f>((IF('1b Historical level tables'!AQ105="-",0,'1b Historical level tables'!AQ105)-(IF('1b Historical level tables'!AQ90="-",0,'1b Historical level tables'!AQ90)))*'1c Consumption adjusted levels'!$C$8/4.2)+IF('1b Historical level tables'!AQ90="-",0,'1b Historical level tables'!AQ90)</f>
        <v>12.140875587556794</v>
      </c>
      <c r="AR112" s="35">
        <f>((IF('1b Historical level tables'!AR105="-",0,'1b Historical level tables'!AR105)-(IF('1b Historical level tables'!AR90="-",0,'1b Historical level tables'!AR90)))*'1c Consumption adjusted levels'!$C$8/4.2)+IF('1b Historical level tables'!AR90="-",0,'1b Historical level tables'!AR90)</f>
        <v>11.058910842678989</v>
      </c>
      <c r="AT112" s="151" t="s">
        <v>241</v>
      </c>
      <c r="AU112" s="35">
        <f>((IF('1b Historical level tables'!AU105="-",0,'1b Historical level tables'!AU105)-(IF('1b Historical level tables'!AU90="-",0,'1b Historical level tables'!AU90)))*'1c Consumption adjusted levels'!$C$9/12)+IF('1b Historical level tables'!AU90="-",0,'1b Historical level tables'!AU90)</f>
        <v>5.0901317665862909</v>
      </c>
      <c r="AV112" s="35">
        <f>((IF('1b Historical level tables'!AV105="-",0,'1b Historical level tables'!AV105)-(IF('1b Historical level tables'!AV90="-",0,'1b Historical level tables'!AV90)))*'1c Consumption adjusted levels'!$C$9/12)+IF('1b Historical level tables'!AV90="-",0,'1b Historical level tables'!AV90)</f>
        <v>5.0880525385053632</v>
      </c>
      <c r="AW112" s="35">
        <f>((IF('1b Historical level tables'!AW105="-",0,'1b Historical level tables'!AW105)-(IF('1b Historical level tables'!AW90="-",0,'1b Historical level tables'!AW90)))*'1c Consumption adjusted levels'!$C$9/12)+IF('1b Historical level tables'!AW90="-",0,'1b Historical level tables'!AW90)</f>
        <v>5.4114945361628042</v>
      </c>
      <c r="AX112" s="35">
        <f>((IF('1b Historical level tables'!AX105="-",0,'1b Historical level tables'!AX105)-(IF('1b Historical level tables'!AX90="-",0,'1b Historical level tables'!AX90)))*'1c Consumption adjusted levels'!$C$9/12)+IF('1b Historical level tables'!AX90="-",0,'1b Historical level tables'!AX90)</f>
        <v>5.8238537648832898</v>
      </c>
      <c r="AY112" s="35">
        <f>((IF('1b Historical level tables'!AY105="-",0,'1b Historical level tables'!AY105)-(IF('1b Historical level tables'!AY90="-",0,'1b Historical level tables'!AY90)))*'1c Consumption adjusted levels'!$C$9/12)+IF('1b Historical level tables'!AY90="-",0,'1b Historical level tables'!AY90)</f>
        <v>6.4272112398256827</v>
      </c>
      <c r="AZ112" s="35">
        <f>((IF('1b Historical level tables'!AZ105="-",0,'1b Historical level tables'!AZ105)-(IF('1b Historical level tables'!AZ90="-",0,'1b Historical level tables'!AZ90)))*'1c Consumption adjusted levels'!$C$9/12)+IF('1b Historical level tables'!AZ90="-",0,'1b Historical level tables'!AZ90)</f>
        <v>5.721914361360195</v>
      </c>
      <c r="BA112" s="35">
        <f>((IF('1b Historical level tables'!BA105="-",0,'1b Historical level tables'!BA105)-(IF('1b Historical level tables'!BA90="-",0,'1b Historical level tables'!BA90)))*'1c Consumption adjusted levels'!$C$9/12)+IF('1b Historical level tables'!BA90="-",0,'1b Historical level tables'!BA90)</f>
        <v>5.4579725990528942</v>
      </c>
      <c r="BB112" s="35">
        <f>((IF('1b Historical level tables'!BB105="-",0,'1b Historical level tables'!BB105)-(IF('1b Historical level tables'!BB90="-",0,'1b Historical level tables'!BB90)))*'1c Consumption adjusted levels'!$C$9/12)+IF('1b Historical level tables'!BB90="-",0,'1b Historical level tables'!BB90)</f>
        <v>4.5613867082457169</v>
      </c>
      <c r="BC112" s="35">
        <f>((IF('1b Historical level tables'!BC105="-",0,'1b Historical level tables'!BC105)-(IF('1b Historical level tables'!BC90="-",0,'1b Historical level tables'!BC90)))*'1c Consumption adjusted levels'!$C$9/12)+IF('1b Historical level tables'!BC90="-",0,'1b Historical level tables'!BC90)</f>
        <v>5.1640467349744954</v>
      </c>
      <c r="BD112" s="35">
        <f>((IF('1b Historical level tables'!BD105="-",0,'1b Historical level tables'!BD105)-(IF('1b Historical level tables'!BD90="-",0,'1b Historical level tables'!BD90)))*'1c Consumption adjusted levels'!$C$9/12)+IF('1b Historical level tables'!BD90="-",0,'1b Historical level tables'!BD90)</f>
        <v>6.3915291140542125</v>
      </c>
      <c r="BE112" s="35">
        <f>((IF('1b Historical level tables'!BE105="-",0,'1b Historical level tables'!BE105)-(IF('1b Historical level tables'!BE90="-",0,'1b Historical level tables'!BE90)))*'1c Consumption adjusted levels'!$C$9/12)+IF('1b Historical level tables'!BE90="-",0,'1b Historical level tables'!BE90)</f>
        <v>11.282992076424947</v>
      </c>
      <c r="BF112" s="27"/>
      <c r="BG112" s="35">
        <f>((IF('1b Historical level tables'!BG105="-",0,'1b Historical level tables'!BG105)-(IF('1b Historical level tables'!BG90="-",0,'1b Historical level tables'!BG90)))*'1c Consumption adjusted levels'!$C$9/12)+IF('1b Historical level tables'!BG90="-",0,'1b Historical level tables'!BG90)</f>
        <v>23.516522129569751</v>
      </c>
      <c r="BH112" s="35">
        <f>((IF('1b Historical level tables'!BH105="-",0,'1b Historical level tables'!BH105)-(IF('1b Historical level tables'!BH90="-",0,'1b Historical level tables'!BH90)))*'1c Consumption adjusted levels'!$C$9/12)+IF('1b Historical level tables'!BH90="-",0,'1b Historical level tables'!BH90)</f>
        <v>27.472903617351182</v>
      </c>
      <c r="BI112" s="35">
        <f>((IF('1b Historical level tables'!BI105="-",0,'1b Historical level tables'!BI105)-(IF('1b Historical level tables'!BI90="-",0,'1b Historical level tables'!BI90)))*'1c Consumption adjusted levels'!$C$9/12)+IF('1b Historical level tables'!BI90="-",0,'1b Historical level tables'!BI90)</f>
        <v>19.997222234074798</v>
      </c>
      <c r="BJ112" s="35">
        <f>((IF('1b Historical level tables'!BJ105="-",0,'1b Historical level tables'!BJ105)-(IF('1b Historical level tables'!BJ90="-",0,'1b Historical level tables'!BJ90)))*'1c Consumption adjusted levels'!$C$9/12)+IF('1b Historical level tables'!BJ90="-",0,'1b Historical level tables'!BJ90)</f>
        <v>11.3561841946801</v>
      </c>
      <c r="BK112" s="35">
        <f>((IF('1b Historical level tables'!BK105="-",0,'1b Historical level tables'!BK105)-(IF('1b Historical level tables'!BK90="-",0,'1b Historical level tables'!BK90)))*'1c Consumption adjusted levels'!$C$9/12)+IF('1b Historical level tables'!BK90="-",0,'1b Historical level tables'!BK90)</f>
        <v>10.346397989197119</v>
      </c>
      <c r="BL112" s="35">
        <f>((IF('1b Historical level tables'!BL105="-",0,'1b Historical level tables'!BL105)-(IF('1b Historical level tables'!BL90="-",0,'1b Historical level tables'!BL90)))*'1c Consumption adjusted levels'!$C$9/12)+IF('1b Historical level tables'!BL90="-",0,'1b Historical level tables'!BL90)</f>
        <v>11.240396731031428</v>
      </c>
      <c r="BM112" s="35">
        <f>((IF('1b Historical level tables'!BM105="-",0,'1b Historical level tables'!BM105)-(IF('1b Historical level tables'!BM90="-",0,'1b Historical level tables'!BM90)))*'1c Consumption adjusted levels'!$C$9/12)+IF('1b Historical level tables'!BM90="-",0,'1b Historical level tables'!BM90)</f>
        <v>8.9310127741536327</v>
      </c>
      <c r="BN112" s="35">
        <f>((IF('1b Historical level tables'!BN105="-",0,'1b Historical level tables'!BN105)-(IF('1b Historical level tables'!BN90="-",0,'1b Historical level tables'!BN90)))*'1c Consumption adjusted levels'!$C$9/12)+IF('1b Historical level tables'!BN90="-",0,'1b Historical level tables'!BN90)</f>
        <v>8.0526195566430303</v>
      </c>
      <c r="BO112" s="5"/>
      <c r="BP112" s="151" t="s">
        <v>241</v>
      </c>
      <c r="BQ112" s="35">
        <f t="shared" si="214"/>
        <v>10.122496841124374</v>
      </c>
      <c r="BR112" s="35">
        <f t="shared" si="215"/>
        <v>10.038898687019088</v>
      </c>
      <c r="BS112" s="35">
        <f t="shared" si="216"/>
        <v>10.930935104296983</v>
      </c>
      <c r="BT112" s="35">
        <f t="shared" si="217"/>
        <v>11.576077791449588</v>
      </c>
      <c r="BU112" s="35">
        <f t="shared" si="218"/>
        <v>12.878614914071346</v>
      </c>
      <c r="BV112" s="35">
        <f t="shared" si="219"/>
        <v>11.893505925959765</v>
      </c>
      <c r="BW112" s="35">
        <f t="shared" si="220"/>
        <v>11.651000776809489</v>
      </c>
      <c r="BX112" s="35">
        <f t="shared" si="221"/>
        <v>10.404377877138726</v>
      </c>
      <c r="BY112" s="35">
        <f t="shared" si="222"/>
        <v>11.498167059213092</v>
      </c>
      <c r="BZ112" s="35">
        <f t="shared" si="223"/>
        <v>13.491509589613692</v>
      </c>
      <c r="CA112" s="35">
        <f t="shared" si="224"/>
        <v>21.541179714549756</v>
      </c>
      <c r="CB112" s="27"/>
      <c r="CC112" s="35">
        <f t="shared" si="206"/>
        <v>42.230570501923808</v>
      </c>
      <c r="CD112" s="35">
        <f t="shared" si="207"/>
        <v>51.941475337467665</v>
      </c>
      <c r="CE112" s="35">
        <f t="shared" si="208"/>
        <v>38.226693764268113</v>
      </c>
      <c r="CF112" s="35">
        <f t="shared" si="209"/>
        <v>21.941019987514359</v>
      </c>
      <c r="CG112" s="35">
        <f t="shared" si="210"/>
        <v>20.234502972772386</v>
      </c>
      <c r="CH112" s="35">
        <f t="shared" si="211"/>
        <v>21.594347542551624</v>
      </c>
      <c r="CI112" s="35">
        <f t="shared" si="212"/>
        <v>18.092783466221348</v>
      </c>
      <c r="CJ112" s="35">
        <f t="shared" si="213"/>
        <v>16.506375471683107</v>
      </c>
    </row>
    <row r="113" spans="2:88" s="155" customFormat="1" ht="10.5" customHeight="1">
      <c r="B113" s="112" t="s">
        <v>242</v>
      </c>
      <c r="C113" s="35">
        <f>SUM(C102:C112)</f>
        <v>468.40387917521309</v>
      </c>
      <c r="D113" s="35">
        <f t="shared" ref="D113" si="225">SUM(D102:D112)</f>
        <v>463.53047512001012</v>
      </c>
      <c r="E113" s="35">
        <f t="shared" ref="E113" si="226">SUM(E102:E112)</f>
        <v>499.35064902768426</v>
      </c>
      <c r="F113" s="35">
        <f t="shared" ref="F113" si="227">SUM(F102:F112)</f>
        <v>515.13959351028689</v>
      </c>
      <c r="G113" s="35">
        <f t="shared" ref="G113" si="228">SUM(G102:G112)</f>
        <v>569.86875703047406</v>
      </c>
      <c r="H113" s="35">
        <f t="shared" ref="H113" si="229">SUM(H102:H112)</f>
        <v>551.97672213986277</v>
      </c>
      <c r="I113" s="35">
        <f t="shared" ref="I113" si="230">SUM(I102:I112)</f>
        <v>553.80152597938309</v>
      </c>
      <c r="J113" s="35">
        <f t="shared" ref="J113" si="231">SUM(J102:J112)</f>
        <v>532.57862303110369</v>
      </c>
      <c r="K113" s="35">
        <f t="shared" ref="K113" si="232">SUM(K102:K112)</f>
        <v>574.60336402943381</v>
      </c>
      <c r="L113" s="35">
        <f t="shared" ref="L113" si="233">SUM(L102:L112)</f>
        <v>627.77866404230019</v>
      </c>
      <c r="M113" s="35">
        <f t="shared" ref="M113" si="234">SUM(M102:M112)</f>
        <v>897.50991727707913</v>
      </c>
      <c r="N113" s="27"/>
      <c r="O113" s="35">
        <f t="shared" ref="O113" si="235">SUM(O102:O112)</f>
        <v>1488.2211799556335</v>
      </c>
      <c r="P113" s="35">
        <f t="shared" ref="P113" si="236">SUM(P102:P112)</f>
        <v>1887.0173908768136</v>
      </c>
      <c r="Q113" s="35">
        <f t="shared" ref="Q113:S113" si="237">SUM(Q102:Q112)</f>
        <v>1473.4543071822343</v>
      </c>
      <c r="R113" s="35">
        <f t="shared" si="237"/>
        <v>949.08961642699842</v>
      </c>
      <c r="S113" s="35">
        <f t="shared" si="237"/>
        <v>901.6695577998521</v>
      </c>
      <c r="T113" s="35">
        <f t="shared" ref="T113:U113" si="238">SUM(T102:T112)</f>
        <v>933.95330048900371</v>
      </c>
      <c r="U113" s="35">
        <f t="shared" si="238"/>
        <v>839.38476485728108</v>
      </c>
      <c r="V113" s="35">
        <f t="shared" ref="V113" si="239">SUM(V102:V112)</f>
        <v>784.87047779398733</v>
      </c>
      <c r="W113" s="5"/>
      <c r="X113" s="112" t="s">
        <v>242</v>
      </c>
      <c r="Y113" s="35">
        <f>SUM(Y102:Y112)</f>
        <v>589.12391005361133</v>
      </c>
      <c r="Z113" s="35">
        <f t="shared" ref="Z113" si="240">SUM(Z102:Z112)</f>
        <v>581.91744028869005</v>
      </c>
      <c r="AA113" s="35">
        <f t="shared" ref="AA113" si="241">SUM(AA102:AA112)</f>
        <v>638.90898377988583</v>
      </c>
      <c r="AB113" s="35">
        <f t="shared" ref="AB113" si="242">SUM(AB102:AB112)</f>
        <v>662.31260424299808</v>
      </c>
      <c r="AC113" s="35">
        <f t="shared" ref="AC113" si="243">SUM(AC102:AC112)</f>
        <v>736.89177790579367</v>
      </c>
      <c r="AD113" s="35">
        <f t="shared" ref="AD113" si="244">SUM(AD102:AD112)</f>
        <v>709.7751388583896</v>
      </c>
      <c r="AE113" s="35">
        <f t="shared" ref="AE113" si="245">SUM(AE102:AE112)</f>
        <v>710.46754857040105</v>
      </c>
      <c r="AF113" s="35">
        <f t="shared" ref="AF113" si="246">SUM(AF102:AF112)</f>
        <v>677.21189954274837</v>
      </c>
      <c r="AG113" s="35">
        <f t="shared" ref="AG113" si="247">SUM(AG102:AG112)</f>
        <v>738.24202800916055</v>
      </c>
      <c r="AH113" s="35">
        <f t="shared" ref="AH113" si="248">SUM(AH102:AH112)</f>
        <v>815.00356034932702</v>
      </c>
      <c r="AI113" s="35">
        <f t="shared" ref="AI113" si="249">SUM(AI102:AI112)</f>
        <v>1158.7567369086212</v>
      </c>
      <c r="AJ113" s="27"/>
      <c r="AK113" s="35">
        <f t="shared" ref="AK113" si="250">SUM(AK102:AK112)</f>
        <v>1972.684534080063</v>
      </c>
      <c r="AL113" s="35">
        <f t="shared" ref="AL113" si="251">SUM(AL102:AL112)</f>
        <v>2640.6810040884025</v>
      </c>
      <c r="AM113" s="35">
        <f t="shared" ref="AM113:AO113" si="252">SUM(AM102:AM112)</f>
        <v>2015.2962736034049</v>
      </c>
      <c r="AN113" s="35">
        <f t="shared" si="252"/>
        <v>1238.9484154343547</v>
      </c>
      <c r="AO113" s="35">
        <f t="shared" si="252"/>
        <v>1171.9438175252374</v>
      </c>
      <c r="AP113" s="35">
        <f t="shared" ref="AP113:AQ113" si="253">SUM(AP102:AP112)</f>
        <v>1221.8790181410216</v>
      </c>
      <c r="AQ113" s="35">
        <f t="shared" si="253"/>
        <v>1068.5442706008089</v>
      </c>
      <c r="AR113" s="35">
        <f t="shared" ref="AR113" si="254">SUM(AR102:AR112)</f>
        <v>986.17338295118725</v>
      </c>
      <c r="AT113" s="112" t="s">
        <v>242</v>
      </c>
      <c r="AU113" s="35">
        <f>SUM(AU102:AU112)</f>
        <v>470.09087759322983</v>
      </c>
      <c r="AV113" s="35">
        <f t="shared" ref="AV113" si="255">SUM(AV102:AV112)</f>
        <v>469.9697842893076</v>
      </c>
      <c r="AW113" s="35">
        <f t="shared" ref="AW113" si="256">SUM(AW102:AW112)</f>
        <v>496.03252477669889</v>
      </c>
      <c r="AX113" s="35">
        <f t="shared" ref="AX113" si="257">SUM(AX102:AX112)</f>
        <v>524.67857417071491</v>
      </c>
      <c r="AY113" s="35">
        <f t="shared" ref="AY113" si="258">SUM(AY102:AY112)</f>
        <v>571.66974393696125</v>
      </c>
      <c r="AZ113" s="35">
        <f t="shared" ref="AZ113" si="259">SUM(AZ102:AZ112)</f>
        <v>522.36622126098166</v>
      </c>
      <c r="BA113" s="35">
        <f t="shared" ref="BA113" si="260">SUM(BA102:BA112)</f>
        <v>504.98014594582486</v>
      </c>
      <c r="BB113" s="35">
        <f t="shared" ref="BB113" si="261">SUM(BB102:BB112)</f>
        <v>440.29253735010269</v>
      </c>
      <c r="BC113" s="35">
        <f t="shared" ref="BC113" si="262">SUM(BC102:BC112)</f>
        <v>476.40050676051993</v>
      </c>
      <c r="BD113" s="35">
        <f t="shared" ref="BD113" si="263">SUM(BD102:BD112)</f>
        <v>561.05268725735641</v>
      </c>
      <c r="BE113" s="35">
        <f t="shared" ref="BE113" si="264">SUM(BE102:BE112)</f>
        <v>935.33980679108242</v>
      </c>
      <c r="BF113" s="27"/>
      <c r="BG113" s="35">
        <f t="shared" ref="BG113" si="265">SUM(BG102:BG112)</f>
        <v>1779.5766399615329</v>
      </c>
      <c r="BH113" s="35">
        <f t="shared" ref="BH113" si="266">SUM(BH102:BH112)</f>
        <v>2053.7592005205147</v>
      </c>
      <c r="BI113" s="35">
        <f t="shared" ref="BI113:BK113" si="267">SUM(BI102:BI112)</f>
        <v>1537.6619990187523</v>
      </c>
      <c r="BJ113" s="35">
        <f t="shared" si="267"/>
        <v>938.82643605655926</v>
      </c>
      <c r="BK113" s="35">
        <f t="shared" si="267"/>
        <v>871.03189328990766</v>
      </c>
      <c r="BL113" s="35">
        <f t="shared" ref="BL113:BM113" si="268">SUM(BL102:BL112)</f>
        <v>932.98720900696947</v>
      </c>
      <c r="BM113" s="35">
        <f t="shared" si="268"/>
        <v>775.25552183652451</v>
      </c>
      <c r="BN113" s="35">
        <f t="shared" ref="BN113" si="269">SUM(BN102:BN112)</f>
        <v>714.38168995289789</v>
      </c>
      <c r="BO113" s="5"/>
      <c r="BP113" s="112" t="s">
        <v>242</v>
      </c>
      <c r="BQ113" s="35">
        <f t="shared" si="214"/>
        <v>938.49475676844293</v>
      </c>
      <c r="BR113" s="35">
        <f t="shared" si="215"/>
        <v>933.50025940931778</v>
      </c>
      <c r="BS113" s="35">
        <f t="shared" si="216"/>
        <v>995.3831738043832</v>
      </c>
      <c r="BT113" s="35">
        <f t="shared" si="217"/>
        <v>1039.8181676810018</v>
      </c>
      <c r="BU113" s="35">
        <f t="shared" si="218"/>
        <v>1141.5385009674353</v>
      </c>
      <c r="BV113" s="35">
        <f t="shared" si="219"/>
        <v>1074.3429434008444</v>
      </c>
      <c r="BW113" s="35">
        <f t="shared" si="220"/>
        <v>1058.781671925208</v>
      </c>
      <c r="BX113" s="35">
        <f t="shared" si="221"/>
        <v>972.87116038120644</v>
      </c>
      <c r="BY113" s="35">
        <f t="shared" si="222"/>
        <v>1051.0038707899537</v>
      </c>
      <c r="BZ113" s="35">
        <f t="shared" si="223"/>
        <v>1188.8313512996565</v>
      </c>
      <c r="CA113" s="35">
        <f t="shared" si="224"/>
        <v>1832.8497240681615</v>
      </c>
      <c r="CB113" s="27"/>
      <c r="CC113" s="35">
        <f t="shared" si="206"/>
        <v>3267.7978199171666</v>
      </c>
      <c r="CD113" s="35">
        <f t="shared" si="207"/>
        <v>3940.776591397328</v>
      </c>
      <c r="CE113" s="35">
        <f t="shared" si="208"/>
        <v>3011.1163062009864</v>
      </c>
      <c r="CF113" s="35">
        <f t="shared" si="209"/>
        <v>1887.9160524835577</v>
      </c>
      <c r="CG113" s="35">
        <f t="shared" si="210"/>
        <v>1772.7014510897598</v>
      </c>
      <c r="CH113" s="35">
        <f t="shared" si="211"/>
        <v>1866.9405094959732</v>
      </c>
      <c r="CI113" s="35">
        <f t="shared" si="212"/>
        <v>1614.6402866938056</v>
      </c>
      <c r="CJ113" s="35">
        <f t="shared" si="213"/>
        <v>1499.2521677468853</v>
      </c>
    </row>
    <row r="114" spans="2:88" s="299" customFormat="1" ht="10.5" customHeight="1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 s="112" t="s">
        <v>243</v>
      </c>
      <c r="BQ114" s="35">
        <f>BQ113*1.05</f>
        <v>985.4194946068651</v>
      </c>
      <c r="BR114" s="35">
        <f t="shared" ref="BR114:CA114" si="270">BR113*1.05</f>
        <v>980.17527237978368</v>
      </c>
      <c r="BS114" s="35">
        <f t="shared" si="270"/>
        <v>1045.1523324946024</v>
      </c>
      <c r="BT114" s="35">
        <f t="shared" si="270"/>
        <v>1091.8090760650518</v>
      </c>
      <c r="BU114" s="35">
        <f t="shared" si="270"/>
        <v>1198.6154260158071</v>
      </c>
      <c r="BV114" s="35">
        <f t="shared" si="270"/>
        <v>1128.0600905708868</v>
      </c>
      <c r="BW114" s="35">
        <f t="shared" si="270"/>
        <v>1111.7207555214684</v>
      </c>
      <c r="BX114" s="35">
        <f t="shared" si="270"/>
        <v>1021.5147184002668</v>
      </c>
      <c r="BY114" s="35">
        <f t="shared" si="270"/>
        <v>1103.5540643294514</v>
      </c>
      <c r="BZ114" s="35">
        <f t="shared" si="270"/>
        <v>1248.2729188646395</v>
      </c>
      <c r="CA114" s="35">
        <f t="shared" si="270"/>
        <v>1924.4922102715698</v>
      </c>
      <c r="CB114" s="27"/>
      <c r="CC114" s="35">
        <f>IFERROR(CC113*1.05,"-")</f>
        <v>3431.1877109130251</v>
      </c>
      <c r="CD114" s="35">
        <f>IFERROR(CD113*1.05,"-")</f>
        <v>4137.8154209671948</v>
      </c>
      <c r="CE114" s="35">
        <f>IFERROR(CE113*1.05,"-")</f>
        <v>3161.672121511036</v>
      </c>
      <c r="CF114" s="35">
        <f t="shared" ref="CF114:CG114" si="271">IFERROR(CF113*1.05,"-")</f>
        <v>1982.3118551077357</v>
      </c>
      <c r="CG114" s="35">
        <f t="shared" si="271"/>
        <v>1861.3365236442478</v>
      </c>
      <c r="CH114" s="35">
        <f t="shared" ref="CH114:CI114" si="272">IFERROR(CH113*1.05,"-")</f>
        <v>1960.287534970772</v>
      </c>
      <c r="CI114" s="35">
        <f t="shared" si="272"/>
        <v>1695.3723010284959</v>
      </c>
      <c r="CJ114" s="35">
        <f t="shared" ref="CJ114" si="273">IFERROR(CJ113*1.05,"-")</f>
        <v>1574.2147761342296</v>
      </c>
    </row>
    <row r="115" spans="2:88">
      <c r="BT115" s="89"/>
      <c r="BU115" s="89"/>
      <c r="BV115" s="89"/>
      <c r="BW115" s="89"/>
      <c r="BX115" s="89"/>
      <c r="BY115" s="89"/>
      <c r="BZ115" s="89"/>
      <c r="CA115" s="89"/>
    </row>
    <row r="116" spans="2:88" hidden="1">
      <c r="D116" s="89"/>
      <c r="W116" s="89"/>
    </row>
    <row r="131"/>
    <row r="147" ht="3.6" hidden="1" customHeight="1"/>
    <row r="197"/>
    <row r="198"/>
    <row r="199"/>
    <row r="213"/>
    <row r="214"/>
    <row r="215"/>
    <row r="216"/>
    <row r="257"/>
    <row r="261"/>
    <row r="263"/>
    <row r="264"/>
    <row r="265"/>
    <row r="266"/>
    <row r="267"/>
  </sheetData>
  <mergeCells count="1">
    <mergeCell ref="B3:X3"/>
  </mergeCells>
  <phoneticPr fontId="57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  <pageSetUpPr autoPageBreaks="0"/>
  </sheetPr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9" tint="0.79998168889431442"/>
    <pageSetUpPr autoPageBreaks="0"/>
  </sheetPr>
  <dimension ref="A1:BE196"/>
  <sheetViews>
    <sheetView zoomScale="80" zoomScaleNormal="80" workbookViewId="0"/>
  </sheetViews>
  <sheetFormatPr defaultColWidth="8.75" defaultRowHeight="14.2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" style="37" customWidth="1"/>
    <col min="58" max="16384" width="8.75" style="37"/>
  </cols>
  <sheetData>
    <row r="1" spans="1:57" s="60" customFormat="1" ht="12.6" customHeight="1">
      <c r="A1" s="190"/>
    </row>
    <row r="2" spans="1:57" s="60" customFormat="1" ht="18.600000000000001" customHeight="1">
      <c r="A2" s="190"/>
      <c r="B2" s="24" t="s">
        <v>249</v>
      </c>
      <c r="C2" s="24"/>
      <c r="D2" s="24"/>
    </row>
    <row r="3" spans="1:57" s="60" customFormat="1" ht="24.6" customHeight="1">
      <c r="A3" s="190"/>
      <c r="B3" s="522" t="s">
        <v>250</v>
      </c>
      <c r="C3" s="522"/>
      <c r="D3" s="522"/>
      <c r="E3" s="522"/>
      <c r="F3" s="522"/>
      <c r="G3" s="522"/>
      <c r="H3" s="522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7" s="60" customFormat="1" ht="16.350000000000001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7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7" ht="23.25">
      <c r="B6" s="68" t="s">
        <v>251</v>
      </c>
      <c r="C6" s="70" t="s">
        <v>252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7" ht="14.85" customHeight="1">
      <c r="B7" s="68" t="s">
        <v>253</v>
      </c>
      <c r="C7" s="70" t="s">
        <v>254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R7" s="420"/>
      <c r="S7" s="420"/>
      <c r="T7" s="420"/>
      <c r="U7" s="420"/>
      <c r="V7" s="420"/>
      <c r="W7" s="420"/>
      <c r="X7" s="420"/>
      <c r="Y7" s="420"/>
      <c r="Z7" s="420"/>
      <c r="AA7" s="420"/>
    </row>
    <row r="8" spans="1:57" ht="12.6" customHeight="1">
      <c r="B8" s="69" t="s">
        <v>255</v>
      </c>
      <c r="C8" s="71" t="s">
        <v>128</v>
      </c>
    </row>
    <row r="9" spans="1:57" s="25" customFormat="1" ht="11.25">
      <c r="A9" s="192"/>
      <c r="G9" s="25">
        <v>1</v>
      </c>
      <c r="H9" s="25">
        <v>2</v>
      </c>
      <c r="I9" s="25">
        <v>3</v>
      </c>
      <c r="J9" s="25">
        <v>4</v>
      </c>
      <c r="K9" s="25">
        <v>5</v>
      </c>
      <c r="L9" s="25">
        <v>6</v>
      </c>
      <c r="M9" s="25">
        <v>7</v>
      </c>
      <c r="N9" s="25">
        <v>8</v>
      </c>
      <c r="O9" s="25">
        <v>9</v>
      </c>
      <c r="P9" s="25">
        <v>10</v>
      </c>
      <c r="Q9" s="25">
        <v>11</v>
      </c>
      <c r="R9" s="25">
        <v>12</v>
      </c>
      <c r="S9" s="25">
        <v>13</v>
      </c>
      <c r="T9" s="25">
        <v>14</v>
      </c>
      <c r="U9" s="25">
        <v>15</v>
      </c>
      <c r="V9" s="25">
        <v>16</v>
      </c>
      <c r="W9" s="25">
        <v>17</v>
      </c>
      <c r="X9" s="25">
        <v>18</v>
      </c>
      <c r="Y9" s="25">
        <v>19</v>
      </c>
      <c r="Z9" s="25">
        <v>20</v>
      </c>
      <c r="AA9" s="25">
        <v>21</v>
      </c>
      <c r="AB9" s="25">
        <v>22</v>
      </c>
      <c r="AC9" s="25">
        <v>23</v>
      </c>
      <c r="AD9" s="25">
        <v>24</v>
      </c>
      <c r="AE9" s="25">
        <v>25</v>
      </c>
      <c r="AF9" s="25">
        <v>26</v>
      </c>
      <c r="AG9" s="25">
        <v>27</v>
      </c>
      <c r="AH9" s="25">
        <v>28</v>
      </c>
      <c r="AI9" s="25">
        <v>29</v>
      </c>
      <c r="AJ9" s="25">
        <v>30</v>
      </c>
      <c r="AK9" s="25">
        <v>31</v>
      </c>
      <c r="AL9" s="25">
        <v>32</v>
      </c>
      <c r="AM9" s="25">
        <v>33</v>
      </c>
      <c r="AN9" s="25">
        <v>34</v>
      </c>
      <c r="AO9" s="25">
        <v>35</v>
      </c>
      <c r="AP9" s="25">
        <v>36</v>
      </c>
      <c r="AQ9" s="25">
        <v>37</v>
      </c>
      <c r="AR9" s="25">
        <v>38</v>
      </c>
      <c r="AS9" s="25">
        <v>39</v>
      </c>
      <c r="AT9" s="25">
        <v>40</v>
      </c>
      <c r="AU9" s="25">
        <v>41</v>
      </c>
      <c r="AV9" s="25">
        <v>42</v>
      </c>
      <c r="AW9" s="25">
        <v>43</v>
      </c>
      <c r="AX9" s="25">
        <v>44</v>
      </c>
      <c r="AY9" s="25">
        <v>45</v>
      </c>
      <c r="AZ9" s="25">
        <v>46</v>
      </c>
      <c r="BA9" s="25">
        <v>47</v>
      </c>
      <c r="BB9" s="25">
        <v>48</v>
      </c>
      <c r="BC9" s="25">
        <v>49</v>
      </c>
      <c r="BD9" s="25">
        <v>50</v>
      </c>
      <c r="BE9" s="25">
        <v>51</v>
      </c>
    </row>
    <row r="10" spans="1:57" s="26" customFormat="1" ht="11.25" customHeight="1">
      <c r="A10" s="192"/>
      <c r="B10" s="531" t="s">
        <v>256</v>
      </c>
      <c r="C10" s="531" t="s">
        <v>257</v>
      </c>
      <c r="D10" s="538" t="s">
        <v>258</v>
      </c>
      <c r="E10" s="539"/>
      <c r="F10" s="27"/>
      <c r="G10" s="532" t="s">
        <v>259</v>
      </c>
      <c r="H10" s="533"/>
      <c r="I10" s="533"/>
      <c r="J10" s="533"/>
      <c r="K10" s="533"/>
      <c r="L10" s="533"/>
      <c r="M10" s="533"/>
      <c r="N10" s="534"/>
      <c r="O10" s="27"/>
      <c r="P10" s="325" t="s">
        <v>260</v>
      </c>
      <c r="Q10" s="326"/>
      <c r="R10" s="326"/>
      <c r="S10" s="326"/>
      <c r="T10" s="326"/>
      <c r="U10" s="326"/>
      <c r="V10" s="326"/>
      <c r="W10" s="326"/>
      <c r="X10" s="27"/>
      <c r="Y10" s="326" t="s">
        <v>261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7"/>
    </row>
    <row r="11" spans="1:57" s="26" customFormat="1" ht="11.25" customHeight="1">
      <c r="A11" s="192"/>
      <c r="B11" s="531"/>
      <c r="C11" s="531"/>
      <c r="D11" s="538"/>
      <c r="E11" s="540"/>
      <c r="F11" s="27"/>
      <c r="G11" s="535" t="s">
        <v>262</v>
      </c>
      <c r="H11" s="536"/>
      <c r="I11" s="536"/>
      <c r="J11" s="536"/>
      <c r="K11" s="536"/>
      <c r="L11" s="536"/>
      <c r="M11" s="536"/>
      <c r="N11" s="537"/>
      <c r="O11" s="27"/>
      <c r="P11" s="345" t="s">
        <v>263</v>
      </c>
      <c r="Q11" s="328"/>
      <c r="R11" s="328"/>
      <c r="S11" s="328"/>
      <c r="T11" s="328"/>
      <c r="U11" s="328"/>
      <c r="V11" s="328"/>
      <c r="W11" s="328"/>
      <c r="X11" s="27"/>
      <c r="Y11" s="346" t="s">
        <v>264</v>
      </c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9"/>
    </row>
    <row r="12" spans="1:57" s="26" customFormat="1" ht="25.5" customHeight="1">
      <c r="A12" s="192"/>
      <c r="B12" s="531"/>
      <c r="C12" s="531"/>
      <c r="D12" s="538"/>
      <c r="E12" s="28" t="s">
        <v>126</v>
      </c>
      <c r="F12" s="27"/>
      <c r="G12" s="91" t="s">
        <v>160</v>
      </c>
      <c r="H12" s="91" t="s">
        <v>162</v>
      </c>
      <c r="I12" s="91" t="s">
        <v>163</v>
      </c>
      <c r="J12" s="91" t="s">
        <v>164</v>
      </c>
      <c r="K12" s="91" t="s">
        <v>165</v>
      </c>
      <c r="L12" s="29" t="s">
        <v>166</v>
      </c>
      <c r="M12" s="91" t="s">
        <v>167</v>
      </c>
      <c r="N12" s="91" t="s">
        <v>168</v>
      </c>
      <c r="O12" s="27"/>
      <c r="P12" s="90" t="s">
        <v>169</v>
      </c>
      <c r="Q12" s="90" t="s">
        <v>170</v>
      </c>
      <c r="R12" s="90" t="s">
        <v>171</v>
      </c>
      <c r="S12" s="30" t="s">
        <v>172</v>
      </c>
      <c r="T12" s="90" t="s">
        <v>173</v>
      </c>
      <c r="U12" s="90" t="s">
        <v>174</v>
      </c>
      <c r="V12" s="90" t="s">
        <v>175</v>
      </c>
      <c r="W12" s="90" t="s">
        <v>176</v>
      </c>
      <c r="X12" s="27"/>
      <c r="Y12" s="13" t="s">
        <v>177</v>
      </c>
      <c r="Z12" s="13" t="s">
        <v>178</v>
      </c>
      <c r="AA12" s="13" t="s">
        <v>179</v>
      </c>
      <c r="AB12" s="13" t="s">
        <v>180</v>
      </c>
      <c r="AC12" s="11" t="s">
        <v>181</v>
      </c>
      <c r="AD12" s="13" t="s">
        <v>182</v>
      </c>
      <c r="AE12" s="13" t="s">
        <v>127</v>
      </c>
      <c r="AF12" s="13" t="s">
        <v>183</v>
      </c>
      <c r="AG12" s="13" t="s">
        <v>184</v>
      </c>
      <c r="AH12" s="13" t="s">
        <v>185</v>
      </c>
      <c r="AI12" s="13" t="s">
        <v>186</v>
      </c>
      <c r="AJ12" s="13" t="s">
        <v>187</v>
      </c>
      <c r="AK12" s="13" t="s">
        <v>188</v>
      </c>
      <c r="AL12" s="13" t="s">
        <v>189</v>
      </c>
      <c r="AM12" s="13" t="s">
        <v>190</v>
      </c>
      <c r="AN12" s="13" t="s">
        <v>191</v>
      </c>
      <c r="AO12" s="13" t="s">
        <v>192</v>
      </c>
      <c r="AP12" s="13" t="s">
        <v>193</v>
      </c>
      <c r="AQ12" s="13" t="s">
        <v>194</v>
      </c>
      <c r="AR12" s="13" t="s">
        <v>195</v>
      </c>
      <c r="AS12" s="13" t="s">
        <v>196</v>
      </c>
      <c r="AT12" s="13" t="s">
        <v>197</v>
      </c>
      <c r="AU12" s="13" t="s">
        <v>198</v>
      </c>
      <c r="AV12" s="13" t="s">
        <v>199</v>
      </c>
      <c r="AW12" s="13" t="s">
        <v>200</v>
      </c>
      <c r="AX12" s="13" t="s">
        <v>201</v>
      </c>
      <c r="AY12" s="13" t="s">
        <v>202</v>
      </c>
      <c r="AZ12" s="13" t="s">
        <v>203</v>
      </c>
      <c r="BA12" s="13" t="s">
        <v>204</v>
      </c>
      <c r="BB12" s="13" t="s">
        <v>205</v>
      </c>
      <c r="BC12" s="13" t="s">
        <v>206</v>
      </c>
      <c r="BD12" s="13" t="s">
        <v>207</v>
      </c>
      <c r="BE12" s="13" t="s">
        <v>208</v>
      </c>
    </row>
    <row r="13" spans="1:57" s="26" customFormat="1" ht="15" customHeight="1">
      <c r="A13" s="192"/>
      <c r="B13" s="531"/>
      <c r="C13" s="531"/>
      <c r="D13" s="538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</row>
    <row r="14" spans="1:57" s="26" customFormat="1" ht="15" customHeight="1">
      <c r="A14" s="192"/>
      <c r="B14" s="531"/>
      <c r="C14" s="531"/>
      <c r="D14" s="538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53">
        <v>2025</v>
      </c>
      <c r="AI14" s="353">
        <v>2025</v>
      </c>
      <c r="AJ14" s="353">
        <v>2025</v>
      </c>
      <c r="AK14" s="353">
        <v>2025</v>
      </c>
      <c r="AL14" s="353">
        <v>2026</v>
      </c>
      <c r="AM14" s="353">
        <v>2026</v>
      </c>
      <c r="AN14" s="353">
        <v>2026</v>
      </c>
      <c r="AO14" s="353">
        <v>2026</v>
      </c>
      <c r="AP14" s="353">
        <v>2027</v>
      </c>
      <c r="AQ14" s="353">
        <v>2027</v>
      </c>
      <c r="AR14" s="353">
        <v>2027</v>
      </c>
      <c r="AS14" s="353">
        <v>2027</v>
      </c>
      <c r="AT14" s="353">
        <v>2028</v>
      </c>
      <c r="AU14" s="353">
        <v>2028</v>
      </c>
      <c r="AV14" s="353">
        <v>2028</v>
      </c>
      <c r="AW14" s="353">
        <v>2028</v>
      </c>
      <c r="AX14" s="353">
        <v>2029</v>
      </c>
      <c r="AY14" s="353">
        <v>2029</v>
      </c>
      <c r="AZ14" s="353">
        <v>2029</v>
      </c>
      <c r="BA14" s="353">
        <v>2029</v>
      </c>
      <c r="BB14" s="353">
        <v>2030</v>
      </c>
      <c r="BC14" s="353">
        <v>2030</v>
      </c>
      <c r="BD14" s="353">
        <v>2030</v>
      </c>
      <c r="BE14" s="353">
        <v>2030</v>
      </c>
    </row>
    <row r="15" spans="1:57" s="26" customFormat="1" ht="12.6" customHeight="1">
      <c r="A15" s="192"/>
      <c r="B15" s="112" t="s">
        <v>326</v>
      </c>
      <c r="C15" s="112" t="s">
        <v>231</v>
      </c>
      <c r="D15" s="105" t="s">
        <v>148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>
        <f>'3a DF'!AC119</f>
        <v>498.40359729652778</v>
      </c>
      <c r="AC15" s="35">
        <f>'3a DF'!AD119</f>
        <v>442.05546890771126</v>
      </c>
      <c r="AD15" s="35">
        <f>'3a DF'!AE119</f>
        <v>478.64948480258886</v>
      </c>
      <c r="AE15" s="35">
        <f>'3a DF'!AF119</f>
        <v>357.46225431628977</v>
      </c>
      <c r="AF15" s="35">
        <f>'3a DF'!AG119</f>
        <v>303.74314955729147</v>
      </c>
      <c r="AG15" s="35" t="str">
        <f>'3a DF'!AH119</f>
        <v>-</v>
      </c>
      <c r="AH15" s="35" t="str">
        <f>'3a DF'!AI119</f>
        <v>-</v>
      </c>
      <c r="AI15" s="35" t="str">
        <f>'3a DF'!AJ119</f>
        <v>-</v>
      </c>
      <c r="AJ15" s="35" t="str">
        <f>'3a DF'!AK119</f>
        <v>-</v>
      </c>
      <c r="AK15" s="35" t="str">
        <f>'3a DF'!AL119</f>
        <v>-</v>
      </c>
      <c r="AL15" s="35" t="str">
        <f>'3a DF'!AM119</f>
        <v>-</v>
      </c>
      <c r="AM15" s="35" t="str">
        <f>'3a DF'!AN119</f>
        <v>-</v>
      </c>
      <c r="AN15" s="35" t="str">
        <f>'3a DF'!AO119</f>
        <v>-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</row>
    <row r="16" spans="1:57" s="26" customFormat="1" ht="11.25" customHeight="1">
      <c r="A16" s="192"/>
      <c r="B16" s="112" t="s">
        <v>326</v>
      </c>
      <c r="C16" s="112" t="s">
        <v>232</v>
      </c>
      <c r="D16" s="105" t="s">
        <v>148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>
        <f>'3b CM'!AB14</f>
        <v>18.357505320729238</v>
      </c>
      <c r="AC16" s="35">
        <f>'3b CM'!AC14</f>
        <v>17.558415909846016</v>
      </c>
      <c r="AD16" s="35">
        <f>'3b CM'!AD14</f>
        <v>17.558415909846016</v>
      </c>
      <c r="AE16" s="35">
        <f>'3b CM'!AE14</f>
        <v>24.076481162857466</v>
      </c>
      <c r="AF16" s="35">
        <f>'3b CM'!AF14</f>
        <v>22.171937447186739</v>
      </c>
      <c r="AG16" s="35" t="str">
        <f>'3b CM'!AG14</f>
        <v>-</v>
      </c>
      <c r="AH16" s="35" t="str">
        <f>'3b CM'!AH14</f>
        <v>-</v>
      </c>
      <c r="AI16" s="35" t="str">
        <f>'3b CM'!AI14</f>
        <v>-</v>
      </c>
      <c r="AJ16" s="35" t="str">
        <f>'3b CM'!AJ14</f>
        <v>-</v>
      </c>
      <c r="AK16" s="35" t="str">
        <f>'3b CM'!AK14</f>
        <v>-</v>
      </c>
      <c r="AL16" s="35" t="str">
        <f>'3b CM'!AL14</f>
        <v>-</v>
      </c>
      <c r="AM16" s="35" t="str">
        <f>'3b CM'!AM14</f>
        <v>-</v>
      </c>
      <c r="AN16" s="35" t="str">
        <f>'3b CM'!AN14</f>
        <v>-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</row>
    <row r="17" spans="1:57" s="26" customFormat="1" ht="11.25" customHeight="1">
      <c r="A17" s="192"/>
      <c r="B17" s="112" t="s">
        <v>327</v>
      </c>
      <c r="C17" s="112" t="s">
        <v>233</v>
      </c>
      <c r="D17" s="105" t="s">
        <v>148</v>
      </c>
      <c r="E17" s="71"/>
      <c r="F17" s="27"/>
      <c r="G17" s="35" t="str">
        <f>IF('3c AA'!J55="-","-",'3c AA'!J55)</f>
        <v>-</v>
      </c>
      <c r="H17" s="35" t="str">
        <f>IF('3c AA'!K55="-","-",'3c AA'!K55)</f>
        <v>-</v>
      </c>
      <c r="I17" s="35" t="str">
        <f>IF('3c AA'!L55="-","-",'3c AA'!L55)</f>
        <v>-</v>
      </c>
      <c r="J17" s="35" t="str">
        <f>IF('3c AA'!M55="-","-",'3c AA'!M55)</f>
        <v>-</v>
      </c>
      <c r="K17" s="35" t="str">
        <f>IF('3c AA'!N55="-","-",'3c AA'!N55)</f>
        <v>-</v>
      </c>
      <c r="L17" s="35" t="str">
        <f>IF('3c AA'!O55="-","-",'3c AA'!O55)</f>
        <v>-</v>
      </c>
      <c r="M17" s="35" t="str">
        <f>IF('3c AA'!P55="-","-",'3c AA'!P55)</f>
        <v>-</v>
      </c>
      <c r="N17" s="35" t="str">
        <f>IF('3c AA'!Q55="-","-",'3c AA'!Q55)</f>
        <v>-</v>
      </c>
      <c r="O17" s="27"/>
      <c r="P17" s="35" t="str">
        <f>IF('3c AA'!S55="-","-",'3c AA'!S55)</f>
        <v>-</v>
      </c>
      <c r="Q17" s="35" t="str">
        <f>IF('3c AA'!T55="-","-",'3c AA'!T55)</f>
        <v>-</v>
      </c>
      <c r="R17" s="35" t="str">
        <f>IF('3c AA'!U55="-","-",'3c AA'!U55)</f>
        <v>-</v>
      </c>
      <c r="S17" s="35" t="str">
        <f>IF('3c AA'!V55="-","-",'3c AA'!V55)</f>
        <v>-</v>
      </c>
      <c r="T17" s="35">
        <f>IF('3c AA'!W55="-","-",'3c AA'!W55)</f>
        <v>4.5858898534688404</v>
      </c>
      <c r="U17" s="35">
        <f>IF('3c AA'!X55="-","-",'3c AA'!X55)</f>
        <v>9.9756950960531068</v>
      </c>
      <c r="V17" s="35">
        <f>IF('3c AA'!Y55="-","-",'3c AA'!Y55)</f>
        <v>4.43</v>
      </c>
      <c r="W17" s="35" t="str">
        <f>IF('3c AA'!Z55="-","-",'3c AA'!Z55)</f>
        <v>-</v>
      </c>
      <c r="X17" s="27"/>
      <c r="Y17" s="35">
        <f>IF('3c AA'!AB55="-","-",'3c AA'!AB55)</f>
        <v>20.827976873198978</v>
      </c>
      <c r="Z17" s="35">
        <f>IF('3c AA'!AC55="-","-",'3c AA'!AC55)</f>
        <v>20.827976873198978</v>
      </c>
      <c r="AA17" s="35">
        <f>IF('3c AA'!AD55="-","-",'3c AA'!AD55)</f>
        <v>26.83919408679073</v>
      </c>
      <c r="AB17" s="35">
        <f>IF('3c AA'!AE55="-","-",'3c AA'!AE55)</f>
        <v>35.2556481053591</v>
      </c>
      <c r="AC17" s="35">
        <f>IF('3c AA'!AF55="-","-",'3c AA'!AF55)</f>
        <v>6.0112172135917517</v>
      </c>
      <c r="AD17" s="35">
        <f>IF('3c AA'!AG55="-","-",'3c AA'!AG55)</f>
        <v>6.0112172135917517</v>
      </c>
      <c r="AE17" s="35">
        <f>IF('3c AA'!AH55="-","-",'3c AA'!AH55)</f>
        <v>15.899644085837116</v>
      </c>
      <c r="AF17" s="35">
        <f>IF('3c AA'!AI55="-","-",'3c AA'!AI55)</f>
        <v>15.899644085837116</v>
      </c>
      <c r="AG17" s="35" t="str">
        <f>IF('3c AA'!AJ55="-","-",'3c AA'!AJ55)</f>
        <v>-</v>
      </c>
      <c r="AH17" s="35" t="str">
        <f>IF('3c AA'!AK55="-","-",'3c AA'!AK55)</f>
        <v>-</v>
      </c>
      <c r="AI17" s="35" t="str">
        <f>IF('3c AA'!AL55="-","-",'3c AA'!AL55)</f>
        <v>-</v>
      </c>
      <c r="AJ17" s="35" t="str">
        <f>IF('3c AA'!AM55="-","-",'3c AA'!AM55)</f>
        <v>-</v>
      </c>
      <c r="AK17" s="35" t="str">
        <f>IF('3c AA'!AN55="-","-",'3c AA'!AN55)</f>
        <v>-</v>
      </c>
      <c r="AL17" s="35" t="str">
        <f>IF('3c AA'!AO55="-","-",'3c AA'!AO55)</f>
        <v>-</v>
      </c>
      <c r="AM17" s="35" t="str">
        <f>IF('3c AA'!AP55="-","-",'3c AA'!AP55)</f>
        <v>-</v>
      </c>
      <c r="AN17" s="35" t="str">
        <f>IF('3c AA'!AQ55="-","-",'3c AA'!AQ55)</f>
        <v>-</v>
      </c>
      <c r="AO17" s="35" t="str">
        <f>IF('3c AA'!AR55="-","-",'3c AA'!AR55)</f>
        <v>-</v>
      </c>
      <c r="AP17" s="35" t="str">
        <f>IF('3c AA'!AS55="-","-",'3c AA'!AS55)</f>
        <v>-</v>
      </c>
      <c r="AQ17" s="35" t="str">
        <f>IF('3c AA'!AT55="-","-",'3c AA'!AT55)</f>
        <v>-</v>
      </c>
      <c r="AR17" s="35" t="str">
        <f>IF('3c AA'!AU55="-","-",'3c AA'!AU55)</f>
        <v>-</v>
      </c>
      <c r="AS17" s="35" t="str">
        <f>IF('3c AA'!AV55="-","-",'3c AA'!AV55)</f>
        <v>-</v>
      </c>
      <c r="AT17" s="35" t="str">
        <f>IF('3c AA'!AW55="-","-",'3c AA'!AW55)</f>
        <v>-</v>
      </c>
      <c r="AU17" s="35" t="str">
        <f>IF('3c AA'!AX55="-","-",'3c AA'!AX55)</f>
        <v>-</v>
      </c>
      <c r="AV17" s="35" t="str">
        <f>IF('3c AA'!AY55="-","-",'3c AA'!AY55)</f>
        <v>-</v>
      </c>
      <c r="AW17" s="35" t="str">
        <f>IF('3c AA'!AZ55="-","-",'3c AA'!AZ55)</f>
        <v>-</v>
      </c>
      <c r="AX17" s="35" t="str">
        <f>IF('3c AA'!BA55="-","-",'3c AA'!BA55)</f>
        <v>-</v>
      </c>
      <c r="AY17" s="35" t="str">
        <f>IF('3c AA'!BB55="-","-",'3c AA'!BB55)</f>
        <v>-</v>
      </c>
      <c r="AZ17" s="35" t="str">
        <f>IF('3c AA'!BC55="-","-",'3c AA'!BC55)</f>
        <v>-</v>
      </c>
      <c r="BA17" s="35" t="str">
        <f>IF('3c AA'!BD55="-","-",'3c AA'!BD55)</f>
        <v>-</v>
      </c>
      <c r="BB17" s="35" t="str">
        <f>IF('3c AA'!BE55="-","-",'3c AA'!BE55)</f>
        <v>-</v>
      </c>
      <c r="BC17" s="35" t="str">
        <f>IF('3c AA'!BF55="-","-",'3c AA'!BF55)</f>
        <v>-</v>
      </c>
      <c r="BD17" s="35" t="str">
        <f>IF('3c AA'!BG55="-","-",'3c AA'!BG55)</f>
        <v>-</v>
      </c>
      <c r="BE17" s="35" t="str">
        <f>IF('3c AA'!BH55="-","-",'3c AA'!BH55)</f>
        <v>-</v>
      </c>
    </row>
    <row r="18" spans="1:57" s="26" customFormat="1" ht="11.25" customHeight="1">
      <c r="A18" s="192"/>
      <c r="B18" s="112" t="s">
        <v>328</v>
      </c>
      <c r="C18" s="112" t="s">
        <v>234</v>
      </c>
      <c r="D18" s="105" t="s">
        <v>148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>
        <f>'3d PC'!AB15</f>
        <v>139.73123662685865</v>
      </c>
      <c r="AC18" s="35">
        <f>'3d PC'!AC15</f>
        <v>141.40573617982582</v>
      </c>
      <c r="AD18" s="35">
        <f>'3d PC'!AD15</f>
        <v>141.40573617982582</v>
      </c>
      <c r="AE18" s="35">
        <f>'3d PC'!AE15</f>
        <v>161.63400075371106</v>
      </c>
      <c r="AF18" s="35">
        <f>'3d PC'!AF15</f>
        <v>161.63400075371106</v>
      </c>
      <c r="AG18" s="35" t="str">
        <f>'3d PC'!AG15</f>
        <v>-</v>
      </c>
      <c r="AH18" s="35" t="str">
        <f>'3d PC'!AH15</f>
        <v>-</v>
      </c>
      <c r="AI18" s="35" t="str">
        <f>'3d PC'!AI15</f>
        <v>-</v>
      </c>
      <c r="AJ18" s="35" t="str">
        <f>'3d PC'!AJ15</f>
        <v>-</v>
      </c>
      <c r="AK18" s="35" t="str">
        <f>'3d PC'!AK15</f>
        <v>-</v>
      </c>
      <c r="AL18" s="35" t="str">
        <f>'3d PC'!AL15</f>
        <v>-</v>
      </c>
      <c r="AM18" s="35" t="str">
        <f>'3d PC'!AM15</f>
        <v>-</v>
      </c>
      <c r="AN18" s="35" t="str">
        <f>'3d PC'!AN15</f>
        <v>-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</row>
    <row r="19" spans="1:57" s="26" customFormat="1" ht="11.25" customHeight="1">
      <c r="A19" s="192"/>
      <c r="B19" s="112" t="s">
        <v>329</v>
      </c>
      <c r="C19" s="112" t="s">
        <v>235</v>
      </c>
      <c r="D19" s="105" t="s">
        <v>148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>
        <f>'3e NC-Elec'!AC29</f>
        <v>212.48548812704101</v>
      </c>
      <c r="AC19" s="35">
        <f>'3e NC-Elec'!AD29</f>
        <v>213.08142715057784</v>
      </c>
      <c r="AD19" s="35">
        <f>'3e NC-Elec'!AE29</f>
        <v>213.08142715057784</v>
      </c>
      <c r="AE19" s="35">
        <f>'3e NC-Elec'!AF29</f>
        <v>199.96137825398688</v>
      </c>
      <c r="AF19" s="35">
        <f>'3e NC-Elec'!AG29</f>
        <v>193.62284056387392</v>
      </c>
      <c r="AG19" s="35" t="str">
        <f>'3e NC-Elec'!AH29</f>
        <v>-</v>
      </c>
      <c r="AH19" s="35" t="str">
        <f>'3e NC-Elec'!AI29</f>
        <v>-</v>
      </c>
      <c r="AI19" s="35" t="str">
        <f>'3e NC-Elec'!AJ29</f>
        <v>-</v>
      </c>
      <c r="AJ19" s="35" t="str">
        <f>'3e NC-Elec'!AK29</f>
        <v>-</v>
      </c>
      <c r="AK19" s="35" t="str">
        <f>'3e NC-Elec'!AL29</f>
        <v>-</v>
      </c>
      <c r="AL19" s="35" t="str">
        <f>'3e NC-Elec'!AM29</f>
        <v>-</v>
      </c>
      <c r="AM19" s="35" t="str">
        <f>'3e NC-Elec'!AN29</f>
        <v>-</v>
      </c>
      <c r="AN19" s="35" t="str">
        <f>'3e NC-Elec'!AO29</f>
        <v>-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</row>
    <row r="20" spans="1:57" s="26" customFormat="1" ht="11.25" customHeight="1">
      <c r="A20" s="192"/>
      <c r="B20" s="112" t="s">
        <v>330</v>
      </c>
      <c r="C20" s="112" t="s">
        <v>236</v>
      </c>
      <c r="D20" s="105" t="s">
        <v>148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>
        <f>IF('3g CPIH'!X$17="-","-",'3h OC '!$E$8*('3g CPIH'!X$17/'3g CPIH'!$G$17))</f>
        <v>95.953808219178072</v>
      </c>
      <c r="AC20" s="35">
        <f>IF('3g CPIH'!Y$17="-","-",'3h OC '!$E$8*('3g CPIH'!Y$17/'3g CPIH'!$G$17))</f>
        <v>99.093557729941281</v>
      </c>
      <c r="AD20" s="35">
        <f>IF('3g CPIH'!Z$17="-","-",'3h OC '!$E$8*('3g CPIH'!Z$17/'3g CPIH'!$G$17))</f>
        <v>99.093557729941281</v>
      </c>
      <c r="AE20" s="35">
        <f>IF('3g CPIH'!AA$17="-","-",'3h OC '!$E$8*('3g CPIH'!AA$17/'3g CPIH'!$G$17))</f>
        <v>99.935929549902141</v>
      </c>
      <c r="AF20" s="35">
        <f>IF('3g CPIH'!AB$17="-","-",'3h OC '!$E$8*('3g CPIH'!AB$17/'3g CPIH'!$G$17))</f>
        <v>99.935929549902141</v>
      </c>
      <c r="AG20" s="35" t="str">
        <f>IF('3g CPIH'!AC$17="-","-",'3h OC '!$E$8*('3g CPIH'!AC$17/'3g CPIH'!$G$17))</f>
        <v>-</v>
      </c>
      <c r="AH20" s="35" t="str">
        <f>IF('3g CPIH'!AD$17="-","-",'3h OC '!$E$8*('3g CPIH'!AD$17/'3g CPIH'!$G$17))</f>
        <v>-</v>
      </c>
      <c r="AI20" s="35" t="str">
        <f>IF('3g CPIH'!AE$17="-","-",'3h OC '!$E$8*('3g CPIH'!AE$17/'3g CPIH'!$G$17))</f>
        <v>-</v>
      </c>
      <c r="AJ20" s="35" t="str">
        <f>IF('3g CPIH'!AF$17="-","-",'3h OC '!$E$8*('3g CPIH'!AF$17/'3g CPIH'!$G$17))</f>
        <v>-</v>
      </c>
      <c r="AK20" s="35" t="str">
        <f>IF('3g CPIH'!AG$17="-","-",'3h OC '!$E$8*('3g CPIH'!AG$17/'3g CPIH'!$G$17))</f>
        <v>-</v>
      </c>
      <c r="AL20" s="35" t="str">
        <f>IF('3g CPIH'!AH$17="-","-",'3h OC '!$E$8*('3g CPIH'!AH$17/'3g CPIH'!$G$17))</f>
        <v>-</v>
      </c>
      <c r="AM20" s="35" t="str">
        <f>IF('3g CPIH'!AI$17="-","-",'3h OC '!$E$8*('3g CPIH'!AI$17/'3g CPIH'!$G$17))</f>
        <v>-</v>
      </c>
      <c r="AN20" s="35" t="str">
        <f>IF('3g CPIH'!AJ$17="-","-",'3h OC '!$E$8*('3g CPIH'!AJ$17/'3g CPIH'!$G$17))</f>
        <v>-</v>
      </c>
      <c r="AO20" s="35" t="str">
        <f>IF('3g CPIH'!AK$17="-","-",'3h OC '!$E$8*('3g CPIH'!AK$17/'3g CPIH'!$G$17))</f>
        <v>-</v>
      </c>
      <c r="AP20" s="35" t="str">
        <f>IF('3g CPIH'!AL$17="-","-",'3h OC '!$E$8*('3g CPIH'!AL$17/'3g CPIH'!$G$17))</f>
        <v>-</v>
      </c>
      <c r="AQ20" s="35" t="str">
        <f>IF('3g CPIH'!AM$17="-","-",'3h OC '!$E$8*('3g CPIH'!AM$17/'3g CPIH'!$G$17))</f>
        <v>-</v>
      </c>
      <c r="AR20" s="35" t="str">
        <f>IF('3g CPIH'!AN$17="-","-",'3h OC '!$E$8*('3g CPIH'!AN$17/'3g CPIH'!$G$17))</f>
        <v>-</v>
      </c>
      <c r="AS20" s="35" t="str">
        <f>IF('3g CPIH'!AO$17="-","-",'3h OC '!$E$8*('3g CPIH'!AO$17/'3g CPIH'!$G$17))</f>
        <v>-</v>
      </c>
      <c r="AT20" s="35" t="str">
        <f>IF('3g CPIH'!AP$17="-","-",'3h OC '!$E$8*('3g CPIH'!AP$17/'3g CPIH'!$G$17))</f>
        <v>-</v>
      </c>
      <c r="AU20" s="35" t="str">
        <f>IF('3g CPIH'!AQ$17="-","-",'3h OC '!$E$8*('3g CPIH'!AQ$17/'3g CPIH'!$G$17))</f>
        <v>-</v>
      </c>
      <c r="AV20" s="35" t="str">
        <f>IF('3g CPIH'!AR$17="-","-",'3h OC '!$E$8*('3g CPIH'!AR$17/'3g CPIH'!$G$17))</f>
        <v>-</v>
      </c>
      <c r="AW20" s="35" t="str">
        <f>IF('3g CPIH'!AS$17="-","-",'3h OC '!$E$8*('3g CPIH'!AS$17/'3g CPIH'!$G$17))</f>
        <v>-</v>
      </c>
      <c r="AX20" s="35" t="str">
        <f>IF('3g CPIH'!AT$17="-","-",'3h OC '!$E$8*('3g CPIH'!AT$17/'3g CPIH'!$G$17))</f>
        <v>-</v>
      </c>
      <c r="AY20" s="35" t="str">
        <f>IF('3g CPIH'!AU$17="-","-",'3h OC '!$E$8*('3g CPIH'!AU$17/'3g CPIH'!$G$17))</f>
        <v>-</v>
      </c>
      <c r="AZ20" s="35" t="str">
        <f>IF('3g CPIH'!AV$17="-","-",'3h OC '!$E$8*('3g CPIH'!AV$17/'3g CPIH'!$G$17))</f>
        <v>-</v>
      </c>
      <c r="BA20" s="35" t="str">
        <f>IF('3g CPIH'!AW$17="-","-",'3h OC '!$E$8*('3g CPIH'!AW$17/'3g CPIH'!$G$17))</f>
        <v>-</v>
      </c>
      <c r="BB20" s="35" t="str">
        <f>IF('3g CPIH'!AX$17="-","-",'3h OC '!$E$8*('3g CPIH'!AX$17/'3g CPIH'!$G$17))</f>
        <v>-</v>
      </c>
      <c r="BC20" s="35" t="str">
        <f>IF('3g CPIH'!AY$17="-","-",'3h OC '!$E$8*('3g CPIH'!AY$17/'3g CPIH'!$G$17))</f>
        <v>-</v>
      </c>
      <c r="BD20" s="35" t="str">
        <f>IF('3g CPIH'!AZ$17="-","-",'3h OC '!$E$8*('3g CPIH'!AZ$17/'3g CPIH'!$G$17))</f>
        <v>-</v>
      </c>
      <c r="BE20" s="35" t="str">
        <f>IF('3g CPIH'!BA$17="-","-",'3h OC '!$E$8*('3g CPIH'!BA$17/'3g CPIH'!$G$17))</f>
        <v>-</v>
      </c>
    </row>
    <row r="21" spans="1:57" s="26" customFormat="1" ht="11.1" customHeight="1">
      <c r="A21" s="192"/>
      <c r="B21" s="112" t="s">
        <v>330</v>
      </c>
      <c r="C21" s="112" t="s">
        <v>237</v>
      </c>
      <c r="D21" s="105" t="s">
        <v>148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>
        <f>IF('3i SMNCC'!X$50="-","-",'3i SMNCC'!X$50)</f>
        <v>17.321266150037467</v>
      </c>
      <c r="AC21" s="35">
        <f>IF('3i SMNCC'!Y$50="-","-",'3i SMNCC'!Y$50)</f>
        <v>15.505924067383233</v>
      </c>
      <c r="AD21" s="35">
        <f>IF('3i SMNCC'!Z$50="-","-",'3i SMNCC'!Z$50)</f>
        <v>15.505924067383233</v>
      </c>
      <c r="AE21" s="35">
        <f>IF('3i SMNCC'!AA$50="-","-",'3i SMNCC'!AA$50)</f>
        <v>16.061282668640139</v>
      </c>
      <c r="AF21" s="35">
        <f>IF('3i SMNCC'!AB$50="-","-",'3i SMNCC'!AB$50)</f>
        <v>16.061282668640139</v>
      </c>
      <c r="AG21" s="35" t="str">
        <f>IF('3i SMNCC'!AC$50="-","-",'3i SMNCC'!AC$50)</f>
        <v>-</v>
      </c>
      <c r="AH21" s="35" t="str">
        <f>IF('3i SMNCC'!AD$50="-","-",'3i SMNCC'!AD$50)</f>
        <v>-</v>
      </c>
      <c r="AI21" s="35" t="str">
        <f>IF('3i SMNCC'!AE$50="-","-",'3i SMNCC'!AE$50)</f>
        <v>-</v>
      </c>
      <c r="AJ21" s="35" t="str">
        <f>IF('3i SMNCC'!AF$50="-","-",'3i SMNCC'!AF$50)</f>
        <v>-</v>
      </c>
      <c r="AK21" s="35" t="str">
        <f>IF('3i SMNCC'!AG$50="-","-",'3i SMNCC'!AG$50)</f>
        <v>-</v>
      </c>
      <c r="AL21" s="35" t="str">
        <f>IF('3i SMNCC'!AH$50="-","-",'3i SMNCC'!AH$50)</f>
        <v>-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</row>
    <row r="22" spans="1:57" s="26" customFormat="1" ht="11.25" customHeight="1">
      <c r="A22" s="192"/>
      <c r="B22" s="112" t="s">
        <v>330</v>
      </c>
      <c r="C22" s="112" t="s">
        <v>238</v>
      </c>
      <c r="D22" s="105" t="s">
        <v>148</v>
      </c>
      <c r="E22" s="71"/>
      <c r="F22" s="27"/>
      <c r="G22" s="35">
        <f>IF('3g CPIH'!C$17="-","-",'3j PAAC PAP'!$G$10*('3g CPIH'!C$17/'3g CPIH'!$G$17))</f>
        <v>3.3460635029354204</v>
      </c>
      <c r="H22" s="35">
        <f>IF('3g CPIH'!D$17="-","-",'3j PAAC PAP'!$G$10*('3g CPIH'!D$17/'3g CPIH'!$G$17))</f>
        <v>3.3527623287671227</v>
      </c>
      <c r="I22" s="35">
        <f>IF('3g CPIH'!E$17="-","-",'3j PAAC PAP'!$G$10*('3g CPIH'!E$17/'3g CPIH'!$G$17))</f>
        <v>3.3628105675146771</v>
      </c>
      <c r="J22" s="35">
        <f>IF('3g CPIH'!F$17="-","-",'3j PAAC PAP'!$G$10*('3g CPIH'!F$17/'3g CPIH'!$G$17))</f>
        <v>3.3829070450097847</v>
      </c>
      <c r="K22" s="35">
        <f>IF('3g CPIH'!G$17="-","-",'3j PAAC PAP'!$G$10*('3g CPIH'!G$17/'3g CPIH'!$G$17))</f>
        <v>3.4230999999999998</v>
      </c>
      <c r="L22" s="35">
        <f>IF('3g CPIH'!H$17="-","-",'3j PAAC PAP'!$G$10*('3g CPIH'!H$17/'3g CPIH'!$G$17))</f>
        <v>3.4666423679060667</v>
      </c>
      <c r="M22" s="35">
        <f>IF('3g CPIH'!I$17="-","-",'3j PAAC PAP'!$G$10*('3g CPIH'!I$17/'3g CPIH'!$G$17))</f>
        <v>3.516883561643835</v>
      </c>
      <c r="N22" s="35">
        <f>IF('3g CPIH'!J$17="-","-",'3j PAAC PAP'!$G$10*('3g CPIH'!J$17/'3g CPIH'!$G$17))</f>
        <v>3.547028277886497</v>
      </c>
      <c r="O22" s="27"/>
      <c r="P22" s="35">
        <f>IF('3g CPIH'!L$17="-","-",'3j PAAC PAP'!$G$10*('3g CPIH'!L$17/'3g CPIH'!$G$17))</f>
        <v>3.547028277886497</v>
      </c>
      <c r="Q22" s="35">
        <f>IF('3g CPIH'!M$17="-","-",'3j PAAC PAP'!$G$10*('3g CPIH'!M$17/'3g CPIH'!$G$17))</f>
        <v>3.5872212328767121</v>
      </c>
      <c r="R22" s="35">
        <f>IF('3g CPIH'!N$17="-","-",'3j PAAC PAP'!$G$10*('3g CPIH'!N$17/'3g CPIH'!$G$17))</f>
        <v>3.6140165362035224</v>
      </c>
      <c r="S22" s="35">
        <f>IF('3g CPIH'!O$17="-","-",'3j PAAC PAP'!$G$10*('3g CPIH'!O$17/'3g CPIH'!$G$17))</f>
        <v>3.6341130136986299</v>
      </c>
      <c r="T22" s="35">
        <f>IF('3g CPIH'!P$17="-","-",'3j PAAC PAP'!$G$10*('3g CPIH'!P$17/'3g CPIH'!$G$17))</f>
        <v>3.6441612524461835</v>
      </c>
      <c r="U22" s="35">
        <f>IF('3g CPIH'!Q$17="-","-",'3j PAAC PAP'!$G$10*('3g CPIH'!Q$17/'3g CPIH'!$G$17))</f>
        <v>3.6642577299412915</v>
      </c>
      <c r="V22" s="35">
        <f>IF('3g CPIH'!R$17="-","-",'3j PAAC PAP'!$G$10*('3g CPIH'!R$17/'3g CPIH'!$G$17))</f>
        <v>3.7312459882583173</v>
      </c>
      <c r="W22" s="35">
        <f>IF('3g CPIH'!S$17="-","-",'3j PAAC PAP'!$G$10*('3g CPIH'!S$17/'3g CPIH'!$G$17))</f>
        <v>3.8417766144814092</v>
      </c>
      <c r="X22" s="27"/>
      <c r="Y22" s="35">
        <f>IF('3g CPIH'!U$17="-","-",'3j PAAC PAP'!$G$10*('3g CPIH'!U$17/'3g CPIH'!$G$17))</f>
        <v>4.0360425636007822</v>
      </c>
      <c r="Z22" s="35">
        <f>IF('3g CPIH'!V$17="-","-",'3j PAAC PAP'!$G$10*('3g CPIH'!V$17/'3g CPIH'!$G$17))</f>
        <v>4.0360425636007822</v>
      </c>
      <c r="AA22" s="35">
        <f>IF('3g CPIH'!W$17="-","-",'3j PAAC PAP'!$G$10*('3g CPIH'!W$17/'3g CPIH'!$G$17))</f>
        <v>4.1968143835616436</v>
      </c>
      <c r="AB22" s="35">
        <f>IF('3g CPIH'!X$17="-","-",'3j PAAC PAP'!$G$10*('3g CPIH'!X$17/'3g CPIH'!$G$17))</f>
        <v>4.1968143835616436</v>
      </c>
      <c r="AC22" s="35">
        <f>IF('3g CPIH'!Y$17="-","-",'3j PAAC PAP'!$G$10*('3g CPIH'!Y$17/'3g CPIH'!$G$17))</f>
        <v>4.3341403131115461</v>
      </c>
      <c r="AD22" s="35">
        <f>IF('3g CPIH'!Z$17="-","-",'3j PAAC PAP'!$G$10*('3g CPIH'!Z$17/'3g CPIH'!$G$17))</f>
        <v>4.3341403131115461</v>
      </c>
      <c r="AE22" s="35">
        <f>IF('3g CPIH'!AA$17="-","-",'3j PAAC PAP'!$G$10*('3g CPIH'!AA$17/'3g CPIH'!$G$17))</f>
        <v>4.3709838551859095</v>
      </c>
      <c r="AF22" s="35">
        <f>IF('3g CPIH'!AB$17="-","-",'3j PAAC PAP'!$G$10*('3g CPIH'!AB$17/'3g CPIH'!$G$17))</f>
        <v>4.3709838551859095</v>
      </c>
      <c r="AG22" s="35" t="str">
        <f>IF('3g CPIH'!AC$17="-","-",'3j PAAC PAP'!$G$10*('3g CPIH'!AC$17/'3g CPIH'!$G$17))</f>
        <v>-</v>
      </c>
      <c r="AH22" s="35" t="str">
        <f>IF('3g CPIH'!AD$17="-","-",'3j PAAC PAP'!$G$10*('3g CPIH'!AD$17/'3g CPIH'!$G$17))</f>
        <v>-</v>
      </c>
      <c r="AI22" s="35" t="str">
        <f>IF('3g CPIH'!AE$17="-","-",'3j PAAC PAP'!$G$10*('3g CPIH'!AE$17/'3g CPIH'!$G$17))</f>
        <v>-</v>
      </c>
      <c r="AJ22" s="35" t="str">
        <f>IF('3g CPIH'!AF$17="-","-",'3j PAAC PAP'!$G$10*('3g CPIH'!AF$17/'3g CPIH'!$G$17))</f>
        <v>-</v>
      </c>
      <c r="AK22" s="35" t="str">
        <f>IF('3g CPIH'!AG$17="-","-",'3j PAAC PAP'!$G$10*('3g CPIH'!AG$17/'3g CPIH'!$G$17))</f>
        <v>-</v>
      </c>
      <c r="AL22" s="35" t="str">
        <f>IF('3g CPIH'!AH$17="-","-",'3j PAAC PAP'!$G$10*('3g CPIH'!AH$17/'3g CPIH'!$G$17))</f>
        <v>-</v>
      </c>
      <c r="AM22" s="35" t="str">
        <f>IF('3g CPIH'!AI$17="-","-",'3j PAAC PAP'!$G$10*('3g CPIH'!AI$17/'3g CPIH'!$G$17))</f>
        <v>-</v>
      </c>
      <c r="AN22" s="35" t="str">
        <f>IF('3g CPIH'!AJ$17="-","-",'3j PAAC PAP'!$G$10*('3g CPIH'!AJ$17/'3g CPIH'!$G$17))</f>
        <v>-</v>
      </c>
      <c r="AO22" s="35" t="str">
        <f>IF('3g CPIH'!AK$17="-","-",'3j PAAC PAP'!$G$10*('3g CPIH'!AK$17/'3g CPIH'!$G$17))</f>
        <v>-</v>
      </c>
      <c r="AP22" s="35" t="str">
        <f>IF('3g CPIH'!AL$17="-","-",'3j PAAC PAP'!$G$10*('3g CPIH'!AL$17/'3g CPIH'!$G$17))</f>
        <v>-</v>
      </c>
      <c r="AQ22" s="35" t="str">
        <f>IF('3g CPIH'!AM$17="-","-",'3j PAAC PAP'!$G$10*('3g CPIH'!AM$17/'3g CPIH'!$G$17))</f>
        <v>-</v>
      </c>
      <c r="AR22" s="35" t="str">
        <f>IF('3g CPIH'!AN$17="-","-",'3j PAAC PAP'!$G$10*('3g CPIH'!AN$17/'3g CPIH'!$G$17))</f>
        <v>-</v>
      </c>
      <c r="AS22" s="35" t="str">
        <f>IF('3g CPIH'!AO$17="-","-",'3j PAAC PAP'!$G$10*('3g CPIH'!AO$17/'3g CPIH'!$G$17))</f>
        <v>-</v>
      </c>
      <c r="AT22" s="35" t="str">
        <f>IF('3g CPIH'!AP$17="-","-",'3j PAAC PAP'!$G$10*('3g CPIH'!AP$17/'3g CPIH'!$G$17))</f>
        <v>-</v>
      </c>
      <c r="AU22" s="35" t="str">
        <f>IF('3g CPIH'!AQ$17="-","-",'3j PAAC PAP'!$G$10*('3g CPIH'!AQ$17/'3g CPIH'!$G$17))</f>
        <v>-</v>
      </c>
      <c r="AV22" s="35" t="str">
        <f>IF('3g CPIH'!AR$17="-","-",'3j PAAC PAP'!$G$10*('3g CPIH'!AR$17/'3g CPIH'!$G$17))</f>
        <v>-</v>
      </c>
      <c r="AW22" s="35" t="str">
        <f>IF('3g CPIH'!AS$17="-","-",'3j PAAC PAP'!$G$10*('3g CPIH'!AS$17/'3g CPIH'!$G$17))</f>
        <v>-</v>
      </c>
      <c r="AX22" s="35" t="str">
        <f>IF('3g CPIH'!AT$17="-","-",'3j PAAC PAP'!$G$10*('3g CPIH'!AT$17/'3g CPIH'!$G$17))</f>
        <v>-</v>
      </c>
      <c r="AY22" s="35" t="str">
        <f>IF('3g CPIH'!AU$17="-","-",'3j PAAC PAP'!$G$10*('3g CPIH'!AU$17/'3g CPIH'!$G$17))</f>
        <v>-</v>
      </c>
      <c r="AZ22" s="35" t="str">
        <f>IF('3g CPIH'!AV$17="-","-",'3j PAAC PAP'!$G$10*('3g CPIH'!AV$17/'3g CPIH'!$G$17))</f>
        <v>-</v>
      </c>
      <c r="BA22" s="35" t="str">
        <f>IF('3g CPIH'!AW$17="-","-",'3j PAAC PAP'!$G$10*('3g CPIH'!AW$17/'3g CPIH'!$G$17))</f>
        <v>-</v>
      </c>
      <c r="BB22" s="35" t="str">
        <f>IF('3g CPIH'!AX$17="-","-",'3j PAAC PAP'!$G$10*('3g CPIH'!AX$17/'3g CPIH'!$G$17))</f>
        <v>-</v>
      </c>
      <c r="BC22" s="35" t="str">
        <f>IF('3g CPIH'!AY$17="-","-",'3j PAAC PAP'!$G$10*('3g CPIH'!AY$17/'3g CPIH'!$G$17))</f>
        <v>-</v>
      </c>
      <c r="BD22" s="35" t="str">
        <f>IF('3g CPIH'!AZ$17="-","-",'3j PAAC PAP'!$G$10*('3g CPIH'!AZ$17/'3g CPIH'!$G$17))</f>
        <v>-</v>
      </c>
      <c r="BE22" s="35" t="str">
        <f>IF('3g CPIH'!BA$17="-","-",'3j PAAC PAP'!$G$10*('3g CPIH'!BA$17/'3g CPIH'!$G$17))</f>
        <v>-</v>
      </c>
    </row>
    <row r="23" spans="1:57" s="26" customFormat="1" ht="11.25">
      <c r="A23" s="192"/>
      <c r="B23" s="112" t="s">
        <v>330</v>
      </c>
      <c r="C23" s="112" t="s">
        <v>239</v>
      </c>
      <c r="D23" s="105" t="s">
        <v>148</v>
      </c>
      <c r="E23" s="71"/>
      <c r="F23" s="27"/>
      <c r="G23" s="35">
        <f>IF(G15="-","-",SUM(G15:G21)*'3j PAAC PAP'!$G$28)</f>
        <v>2.199849667920748</v>
      </c>
      <c r="H23" s="35">
        <f>IF(H15="-","-",SUM(H15:H21)*'3j PAAC PAP'!$G$28)</f>
        <v>2.1072071652690991</v>
      </c>
      <c r="I23" s="35">
        <f>IF(I15="-","-",SUM(I15:I21)*'3j PAAC PAP'!$G$28)</f>
        <v>2.1516468055638667</v>
      </c>
      <c r="J23" s="35">
        <f>IF(J15="-","-",SUM(J15:J21)*'3j PAAC PAP'!$G$28)</f>
        <v>2.1088712478085632</v>
      </c>
      <c r="K23" s="35">
        <f>IF(K15="-","-",SUM(K15:K21)*'3j PAAC PAP'!$G$28)</f>
        <v>2.3384407952532191</v>
      </c>
      <c r="L23" s="35">
        <f>IF(L15="-","-",SUM(L15:L21)*'3j PAAC PAP'!$G$28)</f>
        <v>2.3098340354928042</v>
      </c>
      <c r="M23" s="35">
        <f>IF(M15="-","-",SUM(M15:M21)*'3j PAAC PAP'!$G$28)</f>
        <v>2.5053195020393586</v>
      </c>
      <c r="N23" s="35">
        <f>IF(N15="-","-",SUM(N15:N21)*'3j PAAC PAP'!$G$28)</f>
        <v>2.6331898865481067</v>
      </c>
      <c r="O23" s="27"/>
      <c r="P23" s="35">
        <f>IF(P15="-","-",SUM(P15:P21)*'3j PAAC PAP'!$G$28)</f>
        <v>2.6331898865481067</v>
      </c>
      <c r="Q23" s="35">
        <f>IF(Q15="-","-",SUM(Q15:Q21)*'3j PAAC PAP'!$G$28)</f>
        <v>2.9406642214336602</v>
      </c>
      <c r="R23" s="35">
        <f>IF(R15="-","-",SUM(R15:R21)*'3j PAAC PAP'!$G$28)</f>
        <v>2.843549104695942</v>
      </c>
      <c r="S23" s="35">
        <f>IF(S15="-","-",SUM(S15:S21)*'3j PAAC PAP'!$G$28)</f>
        <v>2.8442397407960169</v>
      </c>
      <c r="T23" s="35">
        <f>IF(T15="-","-",SUM(T15:T21)*'3j PAAC PAP'!$G$28)</f>
        <v>2.7568733319374434</v>
      </c>
      <c r="U23" s="35">
        <f>IF(U15="-","-",SUM(U15:U21)*'3j PAAC PAP'!$G$28)</f>
        <v>3.0027344072904971</v>
      </c>
      <c r="V23" s="35">
        <f>IF(V15="-","-",SUM(V15:V21)*'3j PAAC PAP'!$G$28)</f>
        <v>3.260054565806958</v>
      </c>
      <c r="W23" s="35">
        <f>IF(W15="-","-",SUM(W15:W21)*'3j PAAC PAP'!$G$28)</f>
        <v>4.6425626912685374</v>
      </c>
      <c r="X23" s="27"/>
      <c r="Y23" s="35">
        <f>IF(Y15="-","-",SUM(Y15:Y21)*'3j PAAC PAP'!$G$28)</f>
        <v>7.9216720055093353</v>
      </c>
      <c r="Z23" s="35">
        <f>IF(Z15="-","-",SUM(Z15:Z21)*'3j PAAC PAP'!$G$28)</f>
        <v>10.08121027030791</v>
      </c>
      <c r="AA23" s="35">
        <f>IF(AA15="-","-",SUM(AA15:AA21)*'3j PAAC PAP'!$G$28)</f>
        <v>7.7873516249976866</v>
      </c>
      <c r="AB23" s="35">
        <f>IF(AB15="-","-",SUM(AB15:AB21)*'3j PAAC PAP'!$G$28)</f>
        <v>4.9389865009511791</v>
      </c>
      <c r="AC23" s="35">
        <f>IF(AC15="-","-",SUM(AC15:AC21)*'3j PAAC PAP'!$G$28)</f>
        <v>4.5370908207091896</v>
      </c>
      <c r="AD23" s="35">
        <f>IF(AD15="-","-",SUM(AD15:AD21)*'3j PAAC PAP'!$G$28)</f>
        <v>4.7147181738629262</v>
      </c>
      <c r="AE23" s="35">
        <f>IF(AE15="-","-",SUM(AE15:AE21)*'3j PAAC PAP'!$G$28)</f>
        <v>4.2474003322206038</v>
      </c>
      <c r="AF23" s="35">
        <f>IF(AF15="-","-",SUM(AF15:AF21)*'3j PAAC PAP'!$G$28)</f>
        <v>3.9466358805767516</v>
      </c>
      <c r="AG23" s="35" t="str">
        <f>IF(AG15="-","-",SUM(AG15:AG21)*'3j PAAC PAP'!$G$28)</f>
        <v>-</v>
      </c>
      <c r="AH23" s="35" t="str">
        <f>IF(AH15="-","-",SUM(AH15:AH21)*'3j PAAC PAP'!$G$28)</f>
        <v>-</v>
      </c>
      <c r="AI23" s="35" t="str">
        <f>IF(AI15="-","-",SUM(AI15:AI21)*'3j PAAC PAP'!$G$28)</f>
        <v>-</v>
      </c>
      <c r="AJ23" s="35" t="str">
        <f>IF(AJ15="-","-",SUM(AJ15:AJ21)*'3j PAAC PAP'!$G$28)</f>
        <v>-</v>
      </c>
      <c r="AK23" s="35" t="str">
        <f>IF(AK15="-","-",SUM(AK15:AK21)*'3j PAAC PAP'!$G$28)</f>
        <v>-</v>
      </c>
      <c r="AL23" s="35" t="str">
        <f>IF(AL15="-","-",SUM(AL15:AL21)*'3j PAAC PAP'!$G$28)</f>
        <v>-</v>
      </c>
      <c r="AM23" s="35" t="str">
        <f>IF(AM15="-","-",SUM(AM15:AM21)*'3j PAAC PAP'!$G$28)</f>
        <v>-</v>
      </c>
      <c r="AN23" s="35" t="str">
        <f>IF(AN15="-","-",SUM(AN15:AN21)*'3j PAAC PAP'!$G$28)</f>
        <v>-</v>
      </c>
      <c r="AO23" s="35" t="str">
        <f>IF(AO15="-","-",SUM(AO15:AO21)*'3j PAAC PAP'!$G$28)</f>
        <v>-</v>
      </c>
      <c r="AP23" s="35" t="str">
        <f>IF(AP15="-","-",SUM(AP15:AP21)*'3j PAAC PAP'!$G$28)</f>
        <v>-</v>
      </c>
      <c r="AQ23" s="35" t="str">
        <f>IF(AQ15="-","-",SUM(AQ15:AQ21)*'3j PAAC PAP'!$G$28)</f>
        <v>-</v>
      </c>
      <c r="AR23" s="35" t="str">
        <f>IF(AR15="-","-",SUM(AR15:AR21)*'3j PAAC PAP'!$G$28)</f>
        <v>-</v>
      </c>
      <c r="AS23" s="35" t="str">
        <f>IF(AS15="-","-",SUM(AS15:AS21)*'3j PAAC PAP'!$G$28)</f>
        <v>-</v>
      </c>
      <c r="AT23" s="35" t="str">
        <f>IF(AT15="-","-",SUM(AT15:AT21)*'3j PAAC PAP'!$G$28)</f>
        <v>-</v>
      </c>
      <c r="AU23" s="35" t="str">
        <f>IF(AU15="-","-",SUM(AU15:AU21)*'3j PAAC PAP'!$G$28)</f>
        <v>-</v>
      </c>
      <c r="AV23" s="35" t="str">
        <f>IF(AV15="-","-",SUM(AV15:AV21)*'3j PAAC PAP'!$G$28)</f>
        <v>-</v>
      </c>
      <c r="AW23" s="35" t="str">
        <f>IF(AW15="-","-",SUM(AW15:AW21)*'3j PAAC PAP'!$G$28)</f>
        <v>-</v>
      </c>
      <c r="AX23" s="35" t="str">
        <f>IF(AX15="-","-",SUM(AX15:AX21)*'3j PAAC PAP'!$G$28)</f>
        <v>-</v>
      </c>
      <c r="AY23" s="35" t="str">
        <f>IF(AY15="-","-",SUM(AY15:AY21)*'3j PAAC PAP'!$G$28)</f>
        <v>-</v>
      </c>
      <c r="AZ23" s="35" t="str">
        <f>IF(AZ15="-","-",SUM(AZ15:AZ21)*'3j PAAC PAP'!$G$28)</f>
        <v>-</v>
      </c>
      <c r="BA23" s="35" t="str">
        <f>IF(BA15="-","-",SUM(BA15:BA21)*'3j PAAC PAP'!$G$28)</f>
        <v>-</v>
      </c>
      <c r="BB23" s="35" t="str">
        <f>IF(BB15="-","-",SUM(BB15:BB21)*'3j PAAC PAP'!$G$28)</f>
        <v>-</v>
      </c>
      <c r="BC23" s="35" t="str">
        <f>IF(BC15="-","-",SUM(BC15:BC21)*'3j PAAC PAP'!$G$28)</f>
        <v>-</v>
      </c>
      <c r="BD23" s="35" t="str">
        <f>IF(BD15="-","-",SUM(BD15:BD21)*'3j PAAC PAP'!$G$28)</f>
        <v>-</v>
      </c>
      <c r="BE23" s="35" t="str">
        <f>IF(BE15="-","-",SUM(BE15:BE21)*'3j PAAC PAP'!$G$28)</f>
        <v>-</v>
      </c>
    </row>
    <row r="24" spans="1:57" s="26" customFormat="1" ht="11.25">
      <c r="A24" s="192"/>
      <c r="B24" s="112" t="s">
        <v>240</v>
      </c>
      <c r="C24" s="112" t="s">
        <v>332</v>
      </c>
      <c r="D24" s="105" t="s">
        <v>148</v>
      </c>
      <c r="E24" s="71"/>
      <c r="F24" s="27"/>
      <c r="G24" s="35">
        <f>IF(G15="-","-",(SUM(G15:G23)*'3k EBIT'!D$14)+('3k EBIT'!D$13/2))</f>
        <v>8.8850581511734568</v>
      </c>
      <c r="H24" s="35">
        <f>IF(H15="-","-",(SUM(H15:H23)*'3k EBIT'!E$14)+('3k EBIT'!E$13/2))</f>
        <v>8.5137397021254522</v>
      </c>
      <c r="I24" s="35">
        <f>IF(I15="-","-",(SUM(I15:I23)*'3k EBIT'!F$14)+('3k EBIT'!F$13/2))</f>
        <v>8.6921141319841855</v>
      </c>
      <c r="J24" s="35">
        <f>IF(J15="-","-",(SUM(J15:J23)*'3k EBIT'!G$14)+('3k EBIT'!G$13/2))</f>
        <v>8.5209956493993388</v>
      </c>
      <c r="K24" s="35">
        <f>IF(K15="-","-",(SUM(K15:K23)*'3k EBIT'!H$14)+('3k EBIT'!H$13/2))</f>
        <v>9.4422284431081138</v>
      </c>
      <c r="L24" s="35">
        <f>IF(L15="-","-",(SUM(L15:L23)*'3k EBIT'!I$14)+('3k EBIT'!I$13/2))</f>
        <v>9.328373562064801</v>
      </c>
      <c r="M24" s="35">
        <f>IF(M15="-","-",(SUM(M15:M23)*'3k EBIT'!J$14)+('3k EBIT'!J$13/2))</f>
        <v>10.113141554998046</v>
      </c>
      <c r="N24" s="35">
        <f>IF(N15="-","-",(SUM(N15:N23)*'3k EBIT'!K$14)+('3k EBIT'!K$13/2))</f>
        <v>10.626419051042006</v>
      </c>
      <c r="O24" s="27"/>
      <c r="P24" s="35">
        <f>IF(P15="-","-",(SUM(P15:P23)*'3k EBIT'!M$14)+('3k EBIT'!M$13/2))</f>
        <v>10.626419051042006</v>
      </c>
      <c r="Q24" s="35">
        <f>IF(Q15="-","-",(SUM(Q15:Q23)*'3k EBIT'!N$14)+('3k EBIT'!N$13/2))</f>
        <v>11.860009473350349</v>
      </c>
      <c r="R24" s="35">
        <f>IF(R15="-","-",(SUM(R15:R23)*'3k EBIT'!O$14)+('3k EBIT'!O$13/2))</f>
        <v>11.471147399514029</v>
      </c>
      <c r="S24" s="35">
        <f>IF(S15="-","-",(SUM(S15:S23)*'3k EBIT'!P$14)+('3k EBIT'!P$13/2))</f>
        <v>11.47430571920164</v>
      </c>
      <c r="T24" s="35">
        <f>IF(T15="-","-",(SUM(T15:T23)*'3k EBIT'!Q$14)+('3k EBIT'!Q$13/2))</f>
        <v>11.124206530159228</v>
      </c>
      <c r="U24" s="35">
        <f>IF(U15="-","-",(SUM(U15:U23)*'3k EBIT'!R$14)+('3k EBIT'!R$13/2))</f>
        <v>12.110370638366222</v>
      </c>
      <c r="V24" s="35">
        <f>IF(V15="-","-",(SUM(V15:V23)*'3k EBIT'!S$14)+('3k EBIT'!S$13/2))</f>
        <v>13.14338790273418</v>
      </c>
      <c r="W24" s="35">
        <f>IF(W15="-","-",(SUM(W15:W23)*'3k EBIT'!T$14)+('3k EBIT'!T$13/2))</f>
        <v>18.688666299761326</v>
      </c>
      <c r="X24" s="27"/>
      <c r="Y24" s="35">
        <f>IF(Y15="-","-",(SUM(Y15:Y23)*'3k EBIT'!V$14)+('3k EBIT'!V$13/2))</f>
        <v>31.839949591527475</v>
      </c>
      <c r="Z24" s="35">
        <f>IF(Z15="-","-",(SUM(Z15:Z23)*'3k EBIT'!W$14)+('3k EBIT'!W$13/2))</f>
        <v>40.498573450481629</v>
      </c>
      <c r="AA24" s="35">
        <f>IF(AA15="-","-",(SUM(AA15:AA23)*'3k EBIT'!X$14)+('3k EBIT'!X$13/2))</f>
        <v>31.304508641830452</v>
      </c>
      <c r="AB24" s="35">
        <f>IF(AB15="-","-",(SUM(AB15:AB23)*'3k EBIT'!Y$14)+('3k EBIT'!Y$13/2))</f>
        <v>19.88404778494337</v>
      </c>
      <c r="AC24" s="35">
        <f>IF(AC15="-","-",(SUM(AC15:AC23)*'3k EBIT'!Z$14)+('3k EBIT'!Z$13/2))</f>
        <v>23.066122121640454</v>
      </c>
      <c r="AD24" s="35">
        <f>IF(AD15="-","-",(SUM(AD15:AD23)*'3k EBIT'!AA$14)+('3k EBIT'!AA$13/2))</f>
        <v>23.580005836031692</v>
      </c>
      <c r="AE24" s="35">
        <f>IF(AE15="-","-",(SUM(AE15:AE23)*'3k EBIT'!AB$14)+('3k EBIT'!AB$13/2))</f>
        <v>22.231203995168336</v>
      </c>
      <c r="AF24" s="35">
        <f>IF(AF15="-","-",(SUM(AF15:AF23)*'3k EBIT'!AC$14)+('3k EBIT'!AC$13/2))</f>
        <v>21.366807451760494</v>
      </c>
      <c r="AG24" s="35" t="str">
        <f>IF(AG15="-","-",(SUM(AG15:AG23)*'3k EBIT'!AD$14)+('3k EBIT'!AD$13/2))</f>
        <v>-</v>
      </c>
      <c r="AH24" s="35" t="str">
        <f>IF(AH15="-","-",(SUM(AH15:AH23)*'3k EBIT'!AE$14)+('3k EBIT'!AE$13/2))</f>
        <v>-</v>
      </c>
      <c r="AI24" s="35" t="str">
        <f>IF(AI15="-","-",(SUM(AI15:AI23)*'3k EBIT'!AF$14)+('3k EBIT'!AF$13/2))</f>
        <v>-</v>
      </c>
      <c r="AJ24" s="35" t="str">
        <f>IF(AJ15="-","-",(SUM(AJ15:AJ23)*'3k EBIT'!AG$14)+('3k EBIT'!AG$13/2))</f>
        <v>-</v>
      </c>
      <c r="AK24" s="35" t="str">
        <f>IF(AK15="-","-",(SUM(AK15:AK23)*'3k EBIT'!AH$14)+('3k EBIT'!AH$13/2))</f>
        <v>-</v>
      </c>
      <c r="AL24" s="35" t="str">
        <f>IF(AL15="-","-",(SUM(AL15:AL23)*'3k EBIT'!AI$14)+('3k EBIT'!AI$13/2))</f>
        <v>-</v>
      </c>
      <c r="AM24" s="35" t="str">
        <f>IF(AM15="-","-",(SUM(AM15:AM23)*'3k EBIT'!AJ$14)+('3k EBIT'!AJ$13/2))</f>
        <v>-</v>
      </c>
      <c r="AN24" s="35" t="str">
        <f>IF(AN15="-","-",(SUM(AN15:AN23)*'3k EBIT'!AK$14)+('3k EBIT'!AK$13/2))</f>
        <v>-</v>
      </c>
      <c r="AO24" s="35" t="str">
        <f>IF(AO15="-","-",(SUM(AO15:AO23)*'3k EBIT'!AL$14)+('3k EBIT'!AL$13/2))</f>
        <v>-</v>
      </c>
      <c r="AP24" s="35" t="str">
        <f>IF(AP15="-","-",(SUM(AP15:AP23)*'3k EBIT'!AM$14)+('3k EBIT'!AM$13/2))</f>
        <v>-</v>
      </c>
      <c r="AQ24" s="35" t="str">
        <f>IF(AQ15="-","-",(SUM(AQ15:AQ23)*'3k EBIT'!AN$14)+('3k EBIT'!AN$13/2))</f>
        <v>-</v>
      </c>
      <c r="AR24" s="35" t="str">
        <f>IF(AR15="-","-",(SUM(AR15:AR23)*'3k EBIT'!AO$14)+('3k EBIT'!AO$13/2))</f>
        <v>-</v>
      </c>
      <c r="AS24" s="35" t="str">
        <f>IF(AS15="-","-",(SUM(AS15:AS23)*'3k EBIT'!AP$14)+('3k EBIT'!AP$13/2))</f>
        <v>-</v>
      </c>
      <c r="AT24" s="35" t="str">
        <f>IF(AT15="-","-",(SUM(AT15:AT23)*'3k EBIT'!AQ$14)+('3k EBIT'!AQ$13/2))</f>
        <v>-</v>
      </c>
      <c r="AU24" s="35" t="str">
        <f>IF(AU15="-","-",(SUM(AU15:AU23)*'3k EBIT'!AR$14)+('3k EBIT'!AR$13/2))</f>
        <v>-</v>
      </c>
      <c r="AV24" s="35" t="str">
        <f>IF(AV15="-","-",(SUM(AV15:AV23)*'3k EBIT'!AS$14)+('3k EBIT'!AS$13/2))</f>
        <v>-</v>
      </c>
      <c r="AW24" s="35" t="str">
        <f>IF(AW15="-","-",(SUM(AW15:AW23)*'3k EBIT'!AT$14)+('3k EBIT'!AT$13/2))</f>
        <v>-</v>
      </c>
      <c r="AX24" s="35" t="str">
        <f>IF(AX15="-","-",(SUM(AX15:AX23)*'3k EBIT'!AU$14)+('3k EBIT'!AU$13/2))</f>
        <v>-</v>
      </c>
      <c r="AY24" s="35" t="str">
        <f>IF(AY15="-","-",(SUM(AY15:AY23)*'3k EBIT'!AV$14)+('3k EBIT'!AV$13/2))</f>
        <v>-</v>
      </c>
      <c r="AZ24" s="35" t="str">
        <f>IF(AZ15="-","-",(SUM(AZ15:AZ23)*'3k EBIT'!AW$14)+('3k EBIT'!AW$13/2))</f>
        <v>-</v>
      </c>
      <c r="BA24" s="35" t="str">
        <f>IF(BA15="-","-",(SUM(BA15:BA23)*'3k EBIT'!AX$14)+('3k EBIT'!AX$13/2))</f>
        <v>-</v>
      </c>
      <c r="BB24" s="35" t="str">
        <f>IF(BB15="-","-",(SUM(BB15:BB23)*'3k EBIT'!AY$14)+('3k EBIT'!AY$13/2))</f>
        <v>-</v>
      </c>
      <c r="BC24" s="35" t="str">
        <f>IF(BC15="-","-",(SUM(BC15:BC23)*'3k EBIT'!AZ$14)+('3k EBIT'!AZ$13/2))</f>
        <v>-</v>
      </c>
      <c r="BD24" s="35" t="str">
        <f>IF(BD15="-","-",(SUM(BD15:BD23)*'3k EBIT'!BA$14)+('3k EBIT'!BA$13/2))</f>
        <v>-</v>
      </c>
      <c r="BE24" s="35" t="str">
        <f>IF(BE15="-","-",(SUM(BE15:BE23)*'3k EBIT'!BB$14)+('3k EBIT'!BB$13/2))</f>
        <v>-</v>
      </c>
    </row>
    <row r="25" spans="1:57" s="26" customFormat="1" ht="11.25">
      <c r="A25" s="192"/>
      <c r="B25" s="112" t="s">
        <v>333</v>
      </c>
      <c r="C25" s="147" t="s">
        <v>334</v>
      </c>
      <c r="D25" s="105" t="s">
        <v>148</v>
      </c>
      <c r="E25" s="105"/>
      <c r="F25" s="27"/>
      <c r="G25" s="35">
        <f>IF(G15="-","-",SUM(G15:G18,G20:G24)*'3l HAP'!$E$9)</f>
        <v>5.1486981935592375</v>
      </c>
      <c r="H25" s="35">
        <f>IF(H15="-","-",SUM(H15:H18,H20:H24)*'3l HAP'!$E$9)</f>
        <v>4.8515480959677433</v>
      </c>
      <c r="I25" s="35">
        <f>IF(I15="-","-",SUM(I15:I18,I20:I24)*'3l HAP'!$E$9)</f>
        <v>4.8744563844305775</v>
      </c>
      <c r="J25" s="35">
        <f>IF(J15="-","-",SUM(J15:J18,J20:J24)*'3l HAP'!$E$9)</f>
        <v>4.7508846917923995</v>
      </c>
      <c r="K25" s="35">
        <f>IF(K15="-","-",SUM(K15:K18,K20:K24)*'3l HAP'!$E$9)</f>
        <v>5.3762272536480475</v>
      </c>
      <c r="L25" s="35">
        <f>IF(L15="-","-",SUM(L15:L18,L20:L24)*'3l HAP'!$E$9)</f>
        <v>5.2752821408276604</v>
      </c>
      <c r="M25" s="35">
        <f>IF(M15="-","-",SUM(M15:M18,M20:M24)*'3l HAP'!$E$9)</f>
        <v>5.907716383365571</v>
      </c>
      <c r="N25" s="35">
        <f>IF(N15="-","-",SUM(N15:N18,N20:N24)*'3l HAP'!$E$9)</f>
        <v>6.3090460964377426</v>
      </c>
      <c r="O25" s="27"/>
      <c r="P25" s="35">
        <f>IF(P15="-","-",SUM(P15:P18,P20:P24)*'3l HAP'!$E$9)</f>
        <v>6.3090460964377426</v>
      </c>
      <c r="Q25" s="35">
        <f>IF(Q15="-","-",SUM(Q15:Q18,Q20:Q24)*'3l HAP'!$E$9)</f>
        <v>7.1272799429327511</v>
      </c>
      <c r="R25" s="35">
        <f>IF(R15="-","-",SUM(R15:R18,R20:R24)*'3l HAP'!$E$9)</f>
        <v>6.801240429602978</v>
      </c>
      <c r="S25" s="35">
        <f>IF(S15="-","-",SUM(S15:S18,S20:S24)*'3l HAP'!$E$9)</f>
        <v>6.8131519686329396</v>
      </c>
      <c r="T25" s="35">
        <f>IF(T15="-","-",SUM(T15:T18,T20:T24)*'3l HAP'!$E$9)</f>
        <v>6.490748844234056</v>
      </c>
      <c r="U25" s="35">
        <f>IF(U15="-","-",SUM(U15:U18,U20:U24)*'3l HAP'!$E$9)</f>
        <v>7.1377519527644111</v>
      </c>
      <c r="V25" s="35">
        <f>IF(V15="-","-",SUM(V15:V18,V20:V24)*'3l HAP'!$E$9)</f>
        <v>7.9280638844338513</v>
      </c>
      <c r="W25" s="35">
        <f>IF(W15="-","-",SUM(W15:W18,W20:W24)*'3l HAP'!$E$9)</f>
        <v>11.472897426494875</v>
      </c>
      <c r="X25" s="27"/>
      <c r="Y25" s="35">
        <f>IF(Y15="-","-",SUM(Y15:Y18,Y20:Y24)*'3l HAP'!$E$9)</f>
        <v>21.528839894447568</v>
      </c>
      <c r="Z25" s="35">
        <f>IF(Z15="-","-",SUM(Z15:Z18,Z20:Z24)*'3l HAP'!$E$9)</f>
        <v>28.20099039739025</v>
      </c>
      <c r="AA25" s="35">
        <f>IF(AA15="-","-",SUM(AA15:AA18,AA20:AA24)*'3l HAP'!$E$9)</f>
        <v>21.103648799418668</v>
      </c>
      <c r="AB25" s="35">
        <f>IF(AB15="-","-",SUM(AB15:AB18,AB20:AB24)*'3l HAP'!$E$9)</f>
        <v>12.211222250992853</v>
      </c>
      <c r="AC25" s="35">
        <f>IF(AC15="-","-",SUM(AC15:AC18,AC20:AC24)*'3l HAP'!$E$9)</f>
        <v>11.032984304254718</v>
      </c>
      <c r="AD25" s="35">
        <f>IF(AD15="-","-",SUM(AD15:AD18,AD20:AD24)*'3l HAP'!$E$9)</f>
        <v>11.578881704511547</v>
      </c>
      <c r="AE25" s="35">
        <f>IF(AE15="-","-",SUM(AE15:AE18,AE20:AE24)*'3l HAP'!$E$9)</f>
        <v>10.335362724918776</v>
      </c>
      <c r="AF25" s="35">
        <f>IF(AF15="-","-",SUM(AF15:AF18,AF20:AF24)*'3l HAP'!$E$9)</f>
        <v>9.503917765472595</v>
      </c>
      <c r="AG25" s="35" t="str">
        <f>IF(AG15="-","-",SUM(AG15:AG18,AG20:AG24)*'3l HAP'!$E$9)</f>
        <v>-</v>
      </c>
      <c r="AH25" s="35" t="str">
        <f>IF(AH15="-","-",SUM(AH15:AH18,AH20:AH24)*'3l HAP'!$E$9)</f>
        <v>-</v>
      </c>
      <c r="AI25" s="35" t="str">
        <f>IF(AI15="-","-",SUM(AI15:AI18,AI20:AI24)*'3l HAP'!$E$9)</f>
        <v>-</v>
      </c>
      <c r="AJ25" s="35" t="str">
        <f>IF(AJ15="-","-",SUM(AJ15:AJ18,AJ20:AJ24)*'3l HAP'!$E$9)</f>
        <v>-</v>
      </c>
      <c r="AK25" s="35" t="str">
        <f>IF(AK15="-","-",SUM(AK15:AK18,AK20:AK24)*'3l HAP'!$E$9)</f>
        <v>-</v>
      </c>
      <c r="AL25" s="35" t="str">
        <f>IF(AL15="-","-",SUM(AL15:AL18,AL20:AL24)*'3l HAP'!$E$9)</f>
        <v>-</v>
      </c>
      <c r="AM25" s="35" t="str">
        <f>IF(AM15="-","-",SUM(AM15:AM18,AM20:AM24)*'3l HAP'!$E$9)</f>
        <v>-</v>
      </c>
      <c r="AN25" s="35" t="str">
        <f>IF(AN15="-","-",SUM(AN15:AN18,AN20:AN24)*'3l HAP'!$E$9)</f>
        <v>-</v>
      </c>
      <c r="AO25" s="35" t="str">
        <f>IF(AO15="-","-",SUM(AO15:AO18,AO20:AO24)*'3l HAP'!$E$9)</f>
        <v>-</v>
      </c>
      <c r="AP25" s="35" t="str">
        <f>IF(AP15="-","-",SUM(AP15:AP18,AP20:AP24)*'3l HAP'!$E$9)</f>
        <v>-</v>
      </c>
      <c r="AQ25" s="35" t="str">
        <f>IF(AQ15="-","-",SUM(AQ15:AQ18,AQ20:AQ24)*'3l HAP'!$E$9)</f>
        <v>-</v>
      </c>
      <c r="AR25" s="35" t="str">
        <f>IF(AR15="-","-",SUM(AR15:AR18,AR20:AR24)*'3l HAP'!$E$9)</f>
        <v>-</v>
      </c>
      <c r="AS25" s="35" t="str">
        <f>IF(AS15="-","-",SUM(AS15:AS18,AS20:AS24)*'3l HAP'!$E$9)</f>
        <v>-</v>
      </c>
      <c r="AT25" s="35" t="str">
        <f>IF(AT15="-","-",SUM(AT15:AT18,AT20:AT24)*'3l HAP'!$E$9)</f>
        <v>-</v>
      </c>
      <c r="AU25" s="35" t="str">
        <f>IF(AU15="-","-",SUM(AU15:AU18,AU20:AU24)*'3l HAP'!$E$9)</f>
        <v>-</v>
      </c>
      <c r="AV25" s="35" t="str">
        <f>IF(AV15="-","-",SUM(AV15:AV18,AV20:AV24)*'3l HAP'!$E$9)</f>
        <v>-</v>
      </c>
      <c r="AW25" s="35" t="str">
        <f>IF(AW15="-","-",SUM(AW15:AW18,AW20:AW24)*'3l HAP'!$E$9)</f>
        <v>-</v>
      </c>
      <c r="AX25" s="35" t="str">
        <f>IF(AX15="-","-",SUM(AX15:AX18,AX20:AX24)*'3l HAP'!$E$9)</f>
        <v>-</v>
      </c>
      <c r="AY25" s="35" t="str">
        <f>IF(AY15="-","-",SUM(AY15:AY18,AY20:AY24)*'3l HAP'!$E$9)</f>
        <v>-</v>
      </c>
      <c r="AZ25" s="35" t="str">
        <f>IF(AZ15="-","-",SUM(AZ15:AZ18,AZ20:AZ24)*'3l HAP'!$E$9)</f>
        <v>-</v>
      </c>
      <c r="BA25" s="35" t="str">
        <f>IF(BA15="-","-",SUM(BA15:BA18,BA20:BA24)*'3l HAP'!$E$9)</f>
        <v>-</v>
      </c>
      <c r="BB25" s="35" t="str">
        <f>IF(BB15="-","-",SUM(BB15:BB18,BB20:BB24)*'3l HAP'!$E$9)</f>
        <v>-</v>
      </c>
      <c r="BC25" s="35" t="str">
        <f>IF(BC15="-","-",SUM(BC15:BC18,BC20:BC24)*'3l HAP'!$E$9)</f>
        <v>-</v>
      </c>
      <c r="BD25" s="35" t="str">
        <f>IF(BD15="-","-",SUM(BD15:BD18,BD20:BD24)*'3l HAP'!$E$9)</f>
        <v>-</v>
      </c>
      <c r="BE25" s="35" t="str">
        <f>IF(BE15="-","-",SUM(BE15:BE18,BE20:BE24)*'3l HAP'!$E$9)</f>
        <v>-</v>
      </c>
    </row>
    <row r="26" spans="1:57" s="26" customFormat="1" ht="11.25" customHeight="1">
      <c r="A26" s="192"/>
      <c r="B26" s="112" t="s">
        <v>335</v>
      </c>
      <c r="C26" s="112" t="str">
        <f>B26&amp;"_"&amp;D26</f>
        <v>Total_Eastern</v>
      </c>
      <c r="D26" s="105" t="s">
        <v>148</v>
      </c>
      <c r="E26" s="71"/>
      <c r="F26" s="27"/>
      <c r="G26" s="35">
        <f t="shared" ref="G26:N26" si="0">IF(G15="-","-",SUM(G15:G25))</f>
        <v>472.78314457136719</v>
      </c>
      <c r="H26" s="35">
        <f t="shared" si="0"/>
        <v>452.94292628040694</v>
      </c>
      <c r="I26" s="35">
        <f t="shared" si="0"/>
        <v>462.35395857838216</v>
      </c>
      <c r="J26" s="35">
        <f t="shared" si="0"/>
        <v>453.22415468027361</v>
      </c>
      <c r="K26" s="35">
        <f t="shared" si="0"/>
        <v>502.33541372588223</v>
      </c>
      <c r="L26" s="35">
        <f t="shared" si="0"/>
        <v>496.24210892804746</v>
      </c>
      <c r="M26" s="35">
        <f t="shared" si="0"/>
        <v>538.17810468547464</v>
      </c>
      <c r="N26" s="35">
        <f t="shared" si="0"/>
        <v>565.59402829504313</v>
      </c>
      <c r="O26" s="27"/>
      <c r="P26" s="35">
        <f t="shared" ref="P26:W26" si="1">IF(P15="-","-",SUM(P15:P25))</f>
        <v>565.59402829504313</v>
      </c>
      <c r="Q26" s="35">
        <f t="shared" si="1"/>
        <v>631.33804702421116</v>
      </c>
      <c r="R26" s="35">
        <f t="shared" si="1"/>
        <v>610.54559102583482</v>
      </c>
      <c r="S26" s="35">
        <f t="shared" si="1"/>
        <v>610.72372984818367</v>
      </c>
      <c r="T26" s="35">
        <f t="shared" si="1"/>
        <v>591.9750612273067</v>
      </c>
      <c r="U26" s="35">
        <f t="shared" si="1"/>
        <v>644.52541701317853</v>
      </c>
      <c r="V26" s="35">
        <f t="shared" si="1"/>
        <v>699.68503619103933</v>
      </c>
      <c r="W26" s="35">
        <f t="shared" si="1"/>
        <v>995.08650691922026</v>
      </c>
      <c r="X26" s="27"/>
      <c r="Y26" s="35">
        <f t="shared" ref="Y26:AC26" si="2">IF(Y15="-","-",SUM(Y15:Y25))</f>
        <v>1697.3149683132922</v>
      </c>
      <c r="Z26" s="35">
        <f t="shared" si="2"/>
        <v>2159.7039757893026</v>
      </c>
      <c r="AA26" s="35">
        <f t="shared" si="2"/>
        <v>1668.7086862429039</v>
      </c>
      <c r="AB26" s="35">
        <f t="shared" si="2"/>
        <v>1058.7396207661805</v>
      </c>
      <c r="AC26" s="35">
        <f t="shared" si="2"/>
        <v>977.68208471859305</v>
      </c>
      <c r="AD26" s="35">
        <f t="shared" ref="AD26:BE26" si="3">IF(AD15="-","-",SUM(AD15:AD25))</f>
        <v>1015.5135090812726</v>
      </c>
      <c r="AE26" s="35">
        <f t="shared" si="3"/>
        <v>916.21592169871826</v>
      </c>
      <c r="AF26" s="35">
        <f t="shared" si="3"/>
        <v>852.25712957943824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</row>
    <row r="27" spans="1:57" s="26" customFormat="1" ht="11.25" customHeight="1">
      <c r="A27" s="192"/>
      <c r="B27" s="109" t="s">
        <v>326</v>
      </c>
      <c r="C27" s="109" t="s">
        <v>231</v>
      </c>
      <c r="D27" s="107" t="s">
        <v>149</v>
      </c>
      <c r="E27" s="108"/>
      <c r="F27" s="27"/>
      <c r="G27" s="106">
        <f>IF('3a DF'!H120="-","-",'3a DF'!H120)</f>
        <v>187.86338312297943</v>
      </c>
      <c r="H27" s="106">
        <f>'3a DF'!I120</f>
        <v>168.30338312297943</v>
      </c>
      <c r="I27" s="106">
        <f>'3a DF'!J120</f>
        <v>154.46757492788052</v>
      </c>
      <c r="J27" s="106">
        <f>'3a DF'!K120</f>
        <v>146.02466116716451</v>
      </c>
      <c r="K27" s="106">
        <f>'3a DF'!L120</f>
        <v>177.28843975734947</v>
      </c>
      <c r="L27" s="106">
        <f>'3a DF'!M120</f>
        <v>169.64304080386211</v>
      </c>
      <c r="M27" s="106">
        <f>'3a DF'!N120</f>
        <v>187.20035815375161</v>
      </c>
      <c r="N27" s="106">
        <f>'3a DF'!O120</f>
        <v>204.44720343986884</v>
      </c>
      <c r="O27" s="27"/>
      <c r="P27" s="106">
        <f>'3a DF'!Q120</f>
        <v>204.44720343986884</v>
      </c>
      <c r="Q27" s="106">
        <f>'3a DF'!R120</f>
        <v>242.09671810183028</v>
      </c>
      <c r="R27" s="106">
        <f>'3a DF'!S120</f>
        <v>218.78765648193777</v>
      </c>
      <c r="S27" s="106">
        <f>'3a DF'!T120</f>
        <v>211.34438131034824</v>
      </c>
      <c r="T27" s="106">
        <f>'3a DF'!U120</f>
        <v>184.52910063053292</v>
      </c>
      <c r="U27" s="106">
        <f>'3a DF'!V120</f>
        <v>219.1445646533916</v>
      </c>
      <c r="V27" s="106">
        <f>'3a DF'!W120</f>
        <v>274.98038801173084</v>
      </c>
      <c r="W27" s="106">
        <f>'3a DF'!X120</f>
        <v>508.19058210644329</v>
      </c>
      <c r="X27" s="27"/>
      <c r="Y27" s="106">
        <f>'3a DF'!Z120</f>
        <v>1139.0367273157403</v>
      </c>
      <c r="Z27" s="106">
        <f>'3a DF'!AA120</f>
        <v>1575.7440654454981</v>
      </c>
      <c r="AA27" s="106">
        <f>'3a DF'!AB120</f>
        <v>1083.2892166125991</v>
      </c>
      <c r="AB27" s="106">
        <f>'3a DF'!AC120</f>
        <v>491.63218025535076</v>
      </c>
      <c r="AC27" s="106">
        <f>'3a DF'!AD120</f>
        <v>435.90914052327474</v>
      </c>
      <c r="AD27" s="106">
        <f>'3a DF'!AE120</f>
        <v>471.76360948452316</v>
      </c>
      <c r="AE27" s="106">
        <f>'3a DF'!AF120</f>
        <v>351.14780194903966</v>
      </c>
      <c r="AF27" s="106">
        <f>'3a DF'!AG120</f>
        <v>298.61072286671669</v>
      </c>
      <c r="AG27" s="106" t="str">
        <f>'3a DF'!AH120</f>
        <v>-</v>
      </c>
      <c r="AH27" s="106" t="str">
        <f>'3a DF'!AI120</f>
        <v>-</v>
      </c>
      <c r="AI27" s="106" t="str">
        <f>'3a DF'!AJ120</f>
        <v>-</v>
      </c>
      <c r="AJ27" s="106" t="str">
        <f>'3a DF'!AK120</f>
        <v>-</v>
      </c>
      <c r="AK27" s="106" t="str">
        <f>'3a DF'!AL120</f>
        <v>-</v>
      </c>
      <c r="AL27" s="106" t="str">
        <f>'3a DF'!AM120</f>
        <v>-</v>
      </c>
      <c r="AM27" s="106" t="str">
        <f>'3a DF'!AN120</f>
        <v>-</v>
      </c>
      <c r="AN27" s="106" t="str">
        <f>'3a DF'!AO120</f>
        <v>-</v>
      </c>
      <c r="AO27" s="106" t="str">
        <f>'3a DF'!AP120</f>
        <v>-</v>
      </c>
      <c r="AP27" s="106" t="str">
        <f>'3a DF'!AQ120</f>
        <v>-</v>
      </c>
      <c r="AQ27" s="106" t="str">
        <f>'3a DF'!AR120</f>
        <v>-</v>
      </c>
      <c r="AR27" s="106" t="str">
        <f>'3a DF'!AS120</f>
        <v>-</v>
      </c>
      <c r="AS27" s="106" t="str">
        <f>'3a DF'!AT120</f>
        <v>-</v>
      </c>
      <c r="AT27" s="106" t="str">
        <f>'3a DF'!AU120</f>
        <v>-</v>
      </c>
      <c r="AU27" s="106" t="str">
        <f>'3a DF'!AV120</f>
        <v>-</v>
      </c>
      <c r="AV27" s="106" t="str">
        <f>'3a DF'!AW120</f>
        <v>-</v>
      </c>
      <c r="AW27" s="106" t="str">
        <f>'3a DF'!AX120</f>
        <v>-</v>
      </c>
      <c r="AX27" s="106" t="str">
        <f>'3a DF'!AY120</f>
        <v>-</v>
      </c>
      <c r="AY27" s="106" t="str">
        <f>'3a DF'!AZ120</f>
        <v>-</v>
      </c>
      <c r="AZ27" s="106" t="str">
        <f>'3a DF'!BA120</f>
        <v>-</v>
      </c>
      <c r="BA27" s="106" t="str">
        <f>'3a DF'!BB120</f>
        <v>-</v>
      </c>
      <c r="BB27" s="106" t="str">
        <f>'3a DF'!BC120</f>
        <v>-</v>
      </c>
      <c r="BC27" s="106" t="str">
        <f>'3a DF'!BD120</f>
        <v>-</v>
      </c>
      <c r="BD27" s="106" t="str">
        <f>'3a DF'!BE120</f>
        <v>-</v>
      </c>
      <c r="BE27" s="106" t="str">
        <f>'3a DF'!BF120</f>
        <v>-</v>
      </c>
    </row>
    <row r="28" spans="1:57" s="26" customFormat="1" ht="11.25" customHeight="1">
      <c r="A28" s="192"/>
      <c r="B28" s="109" t="s">
        <v>326</v>
      </c>
      <c r="C28" s="109" t="s">
        <v>232</v>
      </c>
      <c r="D28" s="107" t="s">
        <v>149</v>
      </c>
      <c r="E28" s="108"/>
      <c r="F28" s="27"/>
      <c r="G28" s="106">
        <f>IF('3b CM'!G15="-","-",'3b CM'!G15)</f>
        <v>5.5304472239826249E-2</v>
      </c>
      <c r="H28" s="106">
        <f>'3b CM'!H15</f>
        <v>8.2956708359739381E-2</v>
      </c>
      <c r="I28" s="106">
        <f>'3b CM'!I15</f>
        <v>0.26122165649101947</v>
      </c>
      <c r="J28" s="106">
        <f>'3b CM'!J15</f>
        <v>0.26564941450574442</v>
      </c>
      <c r="K28" s="106">
        <f>'3b CM'!K15</f>
        <v>3.4119462410922781</v>
      </c>
      <c r="L28" s="106">
        <f>'3b CM'!L15</f>
        <v>3.3099326243944498</v>
      </c>
      <c r="M28" s="106">
        <f>'3b CM'!M15</f>
        <v>11.513796865231745</v>
      </c>
      <c r="N28" s="106">
        <f>'3b CM'!N15</f>
        <v>10.945342808783455</v>
      </c>
      <c r="O28" s="27"/>
      <c r="P28" s="106">
        <f>'3b CM'!P15</f>
        <v>10.945342808783455</v>
      </c>
      <c r="Q28" s="106">
        <f>'3b CM'!Q15</f>
        <v>14.665239004197298</v>
      </c>
      <c r="R28" s="106">
        <f>'3b CM'!R15</f>
        <v>14.597846166128626</v>
      </c>
      <c r="S28" s="106">
        <f>'3b CM'!S15</f>
        <v>17.390021956752758</v>
      </c>
      <c r="T28" s="106">
        <f>'3b CM'!T15</f>
        <v>18.433863840816127</v>
      </c>
      <c r="U28" s="106">
        <f>'3b CM'!U15</f>
        <v>14.100647761151276</v>
      </c>
      <c r="V28" s="106">
        <f>'3b CM'!V15</f>
        <v>14.461983176944335</v>
      </c>
      <c r="W28" s="106">
        <f>'3b CM'!W15</f>
        <v>9.0328404312509996</v>
      </c>
      <c r="X28" s="27"/>
      <c r="Y28" s="106">
        <f>'3b CM'!Y15</f>
        <v>11.444009925971333</v>
      </c>
      <c r="Z28" s="106">
        <f>'3b CM'!Z15</f>
        <v>11.444009925971333</v>
      </c>
      <c r="AA28" s="106">
        <f>'3b CM'!AA15</f>
        <v>17.898840994093391</v>
      </c>
      <c r="AB28" s="106">
        <f>'3b CM'!AB15</f>
        <v>17.898840994093391</v>
      </c>
      <c r="AC28" s="106">
        <f>'3b CM'!AC15</f>
        <v>17.119741465431719</v>
      </c>
      <c r="AD28" s="106">
        <f>'3b CM'!AD15</f>
        <v>17.119741465431719</v>
      </c>
      <c r="AE28" s="106">
        <f>'3b CM'!AE15</f>
        <v>23.317660264752309</v>
      </c>
      <c r="AF28" s="106">
        <f>'3b CM'!AF15</f>
        <v>21.473142246484379</v>
      </c>
      <c r="AG28" s="106" t="str">
        <f>'3b CM'!AG15</f>
        <v>-</v>
      </c>
      <c r="AH28" s="106" t="str">
        <f>'3b CM'!AH15</f>
        <v>-</v>
      </c>
      <c r="AI28" s="106" t="str">
        <f>'3b CM'!AI15</f>
        <v>-</v>
      </c>
      <c r="AJ28" s="106" t="str">
        <f>'3b CM'!AJ15</f>
        <v>-</v>
      </c>
      <c r="AK28" s="106" t="str">
        <f>'3b CM'!AK15</f>
        <v>-</v>
      </c>
      <c r="AL28" s="106" t="str">
        <f>'3b CM'!AL15</f>
        <v>-</v>
      </c>
      <c r="AM28" s="106" t="str">
        <f>'3b CM'!AM15</f>
        <v>-</v>
      </c>
      <c r="AN28" s="106" t="str">
        <f>'3b CM'!AN15</f>
        <v>-</v>
      </c>
      <c r="AO28" s="106" t="str">
        <f>'3b CM'!AO15</f>
        <v>-</v>
      </c>
      <c r="AP28" s="106" t="str">
        <f>'3b CM'!AP15</f>
        <v>-</v>
      </c>
      <c r="AQ28" s="106" t="str">
        <f>'3b CM'!AQ15</f>
        <v>-</v>
      </c>
      <c r="AR28" s="106" t="str">
        <f>'3b CM'!AR15</f>
        <v>-</v>
      </c>
      <c r="AS28" s="106" t="str">
        <f>'3b CM'!AS15</f>
        <v>-</v>
      </c>
      <c r="AT28" s="106" t="str">
        <f>'3b CM'!AT15</f>
        <v>-</v>
      </c>
      <c r="AU28" s="106" t="str">
        <f>'3b CM'!AU15</f>
        <v>-</v>
      </c>
      <c r="AV28" s="106" t="str">
        <f>'3b CM'!AV15</f>
        <v>-</v>
      </c>
      <c r="AW28" s="106" t="str">
        <f>'3b CM'!AW15</f>
        <v>-</v>
      </c>
      <c r="AX28" s="106" t="str">
        <f>'3b CM'!AX15</f>
        <v>-</v>
      </c>
      <c r="AY28" s="106" t="str">
        <f>'3b CM'!AY15</f>
        <v>-</v>
      </c>
      <c r="AZ28" s="106" t="str">
        <f>'3b CM'!AZ15</f>
        <v>-</v>
      </c>
      <c r="BA28" s="106" t="str">
        <f>'3b CM'!BA15</f>
        <v>-</v>
      </c>
      <c r="BB28" s="106" t="str">
        <f>'3b CM'!BB15</f>
        <v>-</v>
      </c>
      <c r="BC28" s="106" t="str">
        <f>'3b CM'!BC15</f>
        <v>-</v>
      </c>
      <c r="BD28" s="106" t="str">
        <f>'3b CM'!BD15</f>
        <v>-</v>
      </c>
      <c r="BE28" s="106" t="str">
        <f>'3b CM'!BE15</f>
        <v>-</v>
      </c>
    </row>
    <row r="29" spans="1:57" s="26" customFormat="1" ht="12.6" customHeight="1">
      <c r="A29" s="192"/>
      <c r="B29" s="109" t="s">
        <v>327</v>
      </c>
      <c r="C29" s="109" t="s">
        <v>233</v>
      </c>
      <c r="D29" s="107" t="s">
        <v>149</v>
      </c>
      <c r="E29" s="108"/>
      <c r="F29" s="27"/>
      <c r="G29" s="106" t="str">
        <f>IF('3c AA'!J56="-","-",'3c AA'!J56)</f>
        <v>-</v>
      </c>
      <c r="H29" s="106" t="str">
        <f>IF('3c AA'!K56="-","-",'3c AA'!K56)</f>
        <v>-</v>
      </c>
      <c r="I29" s="106" t="str">
        <f>IF('3c AA'!L56="-","-",'3c AA'!L56)</f>
        <v>-</v>
      </c>
      <c r="J29" s="106" t="str">
        <f>IF('3c AA'!M56="-","-",'3c AA'!M56)</f>
        <v>-</v>
      </c>
      <c r="K29" s="106" t="str">
        <f>IF('3c AA'!N56="-","-",'3c AA'!N56)</f>
        <v>-</v>
      </c>
      <c r="L29" s="106" t="str">
        <f>IF('3c AA'!O56="-","-",'3c AA'!O56)</f>
        <v>-</v>
      </c>
      <c r="M29" s="106" t="str">
        <f>IF('3c AA'!P56="-","-",'3c AA'!P56)</f>
        <v>-</v>
      </c>
      <c r="N29" s="106" t="str">
        <f>IF('3c AA'!Q56="-","-",'3c AA'!Q56)</f>
        <v>-</v>
      </c>
      <c r="O29" s="27"/>
      <c r="P29" s="106" t="str">
        <f>IF('3c AA'!S56="-","-",'3c AA'!S56)</f>
        <v>-</v>
      </c>
      <c r="Q29" s="106" t="str">
        <f>IF('3c AA'!T56="-","-",'3c AA'!T56)</f>
        <v>-</v>
      </c>
      <c r="R29" s="106" t="str">
        <f>IF('3c AA'!U56="-","-",'3c AA'!U56)</f>
        <v>-</v>
      </c>
      <c r="S29" s="106" t="str">
        <f>IF('3c AA'!V56="-","-",'3c AA'!V56)</f>
        <v>-</v>
      </c>
      <c r="T29" s="106">
        <f>IF('3c AA'!W56="-","-",'3c AA'!W56)</f>
        <v>4.5286596291411447</v>
      </c>
      <c r="U29" s="106">
        <f>IF('3c AA'!X56="-","-",'3c AA'!X56)</f>
        <v>9.9756950960531068</v>
      </c>
      <c r="V29" s="106">
        <f>IF('3c AA'!Y56="-","-",'3c AA'!Y56)</f>
        <v>4.43</v>
      </c>
      <c r="W29" s="106" t="str">
        <f>IF('3c AA'!Z56="-","-",'3c AA'!Z56)</f>
        <v>-</v>
      </c>
      <c r="X29" s="27"/>
      <c r="Y29" s="106">
        <f>IF('3c AA'!AB56="-","-",'3c AA'!AB56)</f>
        <v>20.450772301171746</v>
      </c>
      <c r="Z29" s="106">
        <f>IF('3c AA'!AC56="-","-",'3c AA'!AC56)</f>
        <v>20.450772301171746</v>
      </c>
      <c r="AA29" s="106">
        <f>IF('3c AA'!AD56="-","-",'3c AA'!AD56)</f>
        <v>26.461989514763498</v>
      </c>
      <c r="AB29" s="106">
        <f>IF('3c AA'!AE56="-","-",'3c AA'!AE56)</f>
        <v>34.878443533331861</v>
      </c>
      <c r="AC29" s="106">
        <f>IF('3c AA'!AF56="-","-",'3c AA'!AF56)</f>
        <v>6.0112172135917517</v>
      </c>
      <c r="AD29" s="106">
        <f>IF('3c AA'!AG56="-","-",'3c AA'!AG56)</f>
        <v>6.0112172135917517</v>
      </c>
      <c r="AE29" s="106">
        <f>IF('3c AA'!AH56="-","-",'3c AA'!AH56)</f>
        <v>15.899644085837116</v>
      </c>
      <c r="AF29" s="106">
        <f>IF('3c AA'!AI56="-","-",'3c AA'!AI56)</f>
        <v>15.899644085837116</v>
      </c>
      <c r="AG29" s="106" t="str">
        <f>IF('3c AA'!AJ56="-","-",'3c AA'!AJ56)</f>
        <v>-</v>
      </c>
      <c r="AH29" s="106" t="str">
        <f>IF('3c AA'!AK56="-","-",'3c AA'!AK56)</f>
        <v>-</v>
      </c>
      <c r="AI29" s="106" t="str">
        <f>IF('3c AA'!AL56="-","-",'3c AA'!AL56)</f>
        <v>-</v>
      </c>
      <c r="AJ29" s="106" t="str">
        <f>IF('3c AA'!AM56="-","-",'3c AA'!AM56)</f>
        <v>-</v>
      </c>
      <c r="AK29" s="106" t="str">
        <f>IF('3c AA'!AN56="-","-",'3c AA'!AN56)</f>
        <v>-</v>
      </c>
      <c r="AL29" s="106" t="str">
        <f>IF('3c AA'!AO56="-","-",'3c AA'!AO56)</f>
        <v>-</v>
      </c>
      <c r="AM29" s="106" t="str">
        <f>IF('3c AA'!AP56="-","-",'3c AA'!AP56)</f>
        <v>-</v>
      </c>
      <c r="AN29" s="106" t="str">
        <f>IF('3c AA'!AQ56="-","-",'3c AA'!AQ56)</f>
        <v>-</v>
      </c>
      <c r="AO29" s="106" t="str">
        <f>IF('3c AA'!AR56="-","-",'3c AA'!AR56)</f>
        <v>-</v>
      </c>
      <c r="AP29" s="106" t="str">
        <f>IF('3c AA'!AS56="-","-",'3c AA'!AS56)</f>
        <v>-</v>
      </c>
      <c r="AQ29" s="106" t="str">
        <f>IF('3c AA'!AT56="-","-",'3c AA'!AT56)</f>
        <v>-</v>
      </c>
      <c r="AR29" s="106" t="str">
        <f>IF('3c AA'!AU56="-","-",'3c AA'!AU56)</f>
        <v>-</v>
      </c>
      <c r="AS29" s="106" t="str">
        <f>IF('3c AA'!AV56="-","-",'3c AA'!AV56)</f>
        <v>-</v>
      </c>
      <c r="AT29" s="106" t="str">
        <f>IF('3c AA'!AW56="-","-",'3c AA'!AW56)</f>
        <v>-</v>
      </c>
      <c r="AU29" s="106" t="str">
        <f>IF('3c AA'!AX56="-","-",'3c AA'!AX56)</f>
        <v>-</v>
      </c>
      <c r="AV29" s="106" t="str">
        <f>IF('3c AA'!AY56="-","-",'3c AA'!AY56)</f>
        <v>-</v>
      </c>
      <c r="AW29" s="106" t="str">
        <f>IF('3c AA'!AZ56="-","-",'3c AA'!AZ56)</f>
        <v>-</v>
      </c>
      <c r="AX29" s="106" t="str">
        <f>IF('3c AA'!BA56="-","-",'3c AA'!BA56)</f>
        <v>-</v>
      </c>
      <c r="AY29" s="106" t="str">
        <f>IF('3c AA'!BB56="-","-",'3c AA'!BB56)</f>
        <v>-</v>
      </c>
      <c r="AZ29" s="106" t="str">
        <f>IF('3c AA'!BC56="-","-",'3c AA'!BC56)</f>
        <v>-</v>
      </c>
      <c r="BA29" s="106" t="str">
        <f>IF('3c AA'!BD56="-","-",'3c AA'!BD56)</f>
        <v>-</v>
      </c>
      <c r="BB29" s="106" t="str">
        <f>IF('3c AA'!BE56="-","-",'3c AA'!BE56)</f>
        <v>-</v>
      </c>
      <c r="BC29" s="106" t="str">
        <f>IF('3c AA'!BF56="-","-",'3c AA'!BF56)</f>
        <v>-</v>
      </c>
      <c r="BD29" s="106" t="str">
        <f>IF('3c AA'!BG56="-","-",'3c AA'!BG56)</f>
        <v>-</v>
      </c>
      <c r="BE29" s="106" t="str">
        <f>IF('3c AA'!BH56="-","-",'3c AA'!BH56)</f>
        <v>-</v>
      </c>
    </row>
    <row r="30" spans="1:57" s="26" customFormat="1" ht="12.6" customHeight="1">
      <c r="A30" s="192"/>
      <c r="B30" s="109" t="s">
        <v>328</v>
      </c>
      <c r="C30" s="109" t="s">
        <v>234</v>
      </c>
      <c r="D30" s="107" t="s">
        <v>149</v>
      </c>
      <c r="E30" s="108"/>
      <c r="F30" s="27"/>
      <c r="G30" s="106">
        <f>IF('3d PC'!G16="-","-",'3d PC'!G16)</f>
        <v>68.549277733799528</v>
      </c>
      <c r="H30" s="106">
        <f>'3d PC'!H16</f>
        <v>68.529294772291379</v>
      </c>
      <c r="I30" s="106">
        <f>'3d PC'!I16</f>
        <v>83.598175372645827</v>
      </c>
      <c r="J30" s="106">
        <f>'3d PC'!J16</f>
        <v>83.520615948275136</v>
      </c>
      <c r="K30" s="106">
        <f>'3d PC'!K16</f>
        <v>88.900349381516335</v>
      </c>
      <c r="L30" s="106">
        <f>'3d PC'!L16</f>
        <v>89.215421715439106</v>
      </c>
      <c r="M30" s="106">
        <f>'3d PC'!M16</f>
        <v>103.1814964830757</v>
      </c>
      <c r="N30" s="106">
        <f>'3d PC'!N16</f>
        <v>103.25048926507061</v>
      </c>
      <c r="O30" s="27"/>
      <c r="P30" s="106">
        <f>'3d PC'!P16</f>
        <v>103.25048926507061</v>
      </c>
      <c r="Q30" s="106">
        <f>'3d PC'!Q16</f>
        <v>110.37944693268375</v>
      </c>
      <c r="R30" s="106">
        <f>'3d PC'!R16</f>
        <v>111.69006213727795</v>
      </c>
      <c r="S30" s="106">
        <f>'3d PC'!S16</f>
        <v>114.8843354440319</v>
      </c>
      <c r="T30" s="106">
        <f>'3d PC'!T16</f>
        <v>114.39960231359808</v>
      </c>
      <c r="U30" s="106">
        <f>'3d PC'!U16</f>
        <v>121.02780814466783</v>
      </c>
      <c r="V30" s="106">
        <f>'3d PC'!V16</f>
        <v>120.43774198122743</v>
      </c>
      <c r="W30" s="106">
        <f>'3d PC'!W16</f>
        <v>126.5450819719328</v>
      </c>
      <c r="X30" s="27"/>
      <c r="Y30" s="106">
        <f>'3d PC'!Y16</f>
        <v>125.47176062822518</v>
      </c>
      <c r="Z30" s="106">
        <f>'3d PC'!Z16</f>
        <v>125.47176062822518</v>
      </c>
      <c r="AA30" s="106">
        <f>'3d PC'!AA16</f>
        <v>139.70703572397574</v>
      </c>
      <c r="AB30" s="106">
        <f>'3d PC'!AB16</f>
        <v>139.70703572397574</v>
      </c>
      <c r="AC30" s="106">
        <f>'3d PC'!AC16</f>
        <v>141.38375910085213</v>
      </c>
      <c r="AD30" s="106">
        <f>'3d PC'!AD16</f>
        <v>141.38375910085213</v>
      </c>
      <c r="AE30" s="106">
        <f>'3d PC'!AE16</f>
        <v>161.6052450731992</v>
      </c>
      <c r="AF30" s="106">
        <f>'3d PC'!AF16</f>
        <v>161.6052450731992</v>
      </c>
      <c r="AG30" s="106" t="str">
        <f>'3d PC'!AG16</f>
        <v>-</v>
      </c>
      <c r="AH30" s="106" t="str">
        <f>'3d PC'!AH16</f>
        <v>-</v>
      </c>
      <c r="AI30" s="106" t="str">
        <f>'3d PC'!AI16</f>
        <v>-</v>
      </c>
      <c r="AJ30" s="106" t="str">
        <f>'3d PC'!AJ16</f>
        <v>-</v>
      </c>
      <c r="AK30" s="106" t="str">
        <f>'3d PC'!AK16</f>
        <v>-</v>
      </c>
      <c r="AL30" s="106" t="str">
        <f>'3d PC'!AL16</f>
        <v>-</v>
      </c>
      <c r="AM30" s="106" t="str">
        <f>'3d PC'!AM16</f>
        <v>-</v>
      </c>
      <c r="AN30" s="106" t="str">
        <f>'3d PC'!AN16</f>
        <v>-</v>
      </c>
      <c r="AO30" s="106" t="str">
        <f>'3d PC'!AO16</f>
        <v>-</v>
      </c>
      <c r="AP30" s="106" t="str">
        <f>'3d PC'!AP16</f>
        <v>-</v>
      </c>
      <c r="AQ30" s="106" t="str">
        <f>'3d PC'!AQ16</f>
        <v>-</v>
      </c>
      <c r="AR30" s="106" t="str">
        <f>'3d PC'!AR16</f>
        <v>-</v>
      </c>
      <c r="AS30" s="106" t="str">
        <f>'3d PC'!AS16</f>
        <v>-</v>
      </c>
      <c r="AT30" s="106" t="str">
        <f>'3d PC'!AT16</f>
        <v>-</v>
      </c>
      <c r="AU30" s="106" t="str">
        <f>'3d PC'!AU16</f>
        <v>-</v>
      </c>
      <c r="AV30" s="106" t="str">
        <f>'3d PC'!AV16</f>
        <v>-</v>
      </c>
      <c r="AW30" s="106" t="str">
        <f>'3d PC'!AW16</f>
        <v>-</v>
      </c>
      <c r="AX30" s="106" t="str">
        <f>'3d PC'!AX16</f>
        <v>-</v>
      </c>
      <c r="AY30" s="106" t="str">
        <f>'3d PC'!AY16</f>
        <v>-</v>
      </c>
      <c r="AZ30" s="106" t="str">
        <f>'3d PC'!AZ16</f>
        <v>-</v>
      </c>
      <c r="BA30" s="106" t="str">
        <f>'3d PC'!BA16</f>
        <v>-</v>
      </c>
      <c r="BB30" s="106" t="str">
        <f>'3d PC'!BB16</f>
        <v>-</v>
      </c>
      <c r="BC30" s="106" t="str">
        <f>'3d PC'!BC16</f>
        <v>-</v>
      </c>
      <c r="BD30" s="106" t="str">
        <f>'3d PC'!BD16</f>
        <v>-</v>
      </c>
      <c r="BE30" s="106" t="str">
        <f>'3d PC'!BE16</f>
        <v>-</v>
      </c>
    </row>
    <row r="31" spans="1:57" s="26" customFormat="1" ht="11.25" customHeight="1">
      <c r="A31" s="192"/>
      <c r="B31" s="109" t="s">
        <v>329</v>
      </c>
      <c r="C31" s="109" t="s">
        <v>235</v>
      </c>
      <c r="D31" s="107" t="s">
        <v>149</v>
      </c>
      <c r="E31" s="108"/>
      <c r="F31" s="27"/>
      <c r="G31" s="106">
        <f>IF('3e NC-Elec'!H30="-","-",'3e NC-Elec'!H30)</f>
        <v>112.65171748942137</v>
      </c>
      <c r="H31" s="106">
        <f>'3e NC-Elec'!I30</f>
        <v>113.38777772195164</v>
      </c>
      <c r="I31" s="106">
        <f>'3e NC-Elec'!J30</f>
        <v>127.49543556558233</v>
      </c>
      <c r="J31" s="106">
        <f>'3e NC-Elec'!K30</f>
        <v>126.94181902444527</v>
      </c>
      <c r="K31" s="106">
        <f>'3e NC-Elec'!L30</f>
        <v>119.9753223983208</v>
      </c>
      <c r="L31" s="106">
        <f>'3e NC-Elec'!M30</f>
        <v>120.85772177859329</v>
      </c>
      <c r="M31" s="106">
        <f>'3e NC-Elec'!N30</f>
        <v>118.12031929224496</v>
      </c>
      <c r="N31" s="106">
        <f>'3e NC-Elec'!O30</f>
        <v>117.72850527025595</v>
      </c>
      <c r="O31" s="27"/>
      <c r="P31" s="106">
        <f>'3e NC-Elec'!Q30</f>
        <v>117.72850527025595</v>
      </c>
      <c r="Q31" s="106">
        <f>'3e NC-Elec'!R30</f>
        <v>123.41143106422412</v>
      </c>
      <c r="R31" s="106">
        <f>'3e NC-Elec'!S30</f>
        <v>125.13398866587869</v>
      </c>
      <c r="S31" s="106">
        <f>'3e NC-Elec'!T30</f>
        <v>124.45269245974913</v>
      </c>
      <c r="T31" s="106">
        <f>'3e NC-Elec'!U30</f>
        <v>127.91473960342842</v>
      </c>
      <c r="U31" s="106">
        <f>'3e NC-Elec'!V30</f>
        <v>138.6644529456243</v>
      </c>
      <c r="V31" s="106">
        <f>'3e NC-Elec'!W30</f>
        <v>138.73666814258939</v>
      </c>
      <c r="W31" s="106">
        <f>'3e NC-Elec'!X30</f>
        <v>186.54475455319863</v>
      </c>
      <c r="X31" s="27"/>
      <c r="Y31" s="106">
        <f>'3e NC-Elec'!Z30</f>
        <v>191.98350657412232</v>
      </c>
      <c r="Z31" s="106">
        <f>'3e NC-Elec'!AA30</f>
        <v>191.98350657412232</v>
      </c>
      <c r="AA31" s="106">
        <f>'3e NC-Elec'!AB30</f>
        <v>200.91629971159722</v>
      </c>
      <c r="AB31" s="106">
        <f>'3e NC-Elec'!AC30</f>
        <v>207.11583442798261</v>
      </c>
      <c r="AC31" s="106">
        <f>'3e NC-Elec'!AD30</f>
        <v>208.63154396387216</v>
      </c>
      <c r="AD31" s="106">
        <f>'3e NC-Elec'!AE30</f>
        <v>208.63154396387216</v>
      </c>
      <c r="AE31" s="106">
        <f>'3e NC-Elec'!AF30</f>
        <v>184.23658795679367</v>
      </c>
      <c r="AF31" s="106">
        <f>'3e NC-Elec'!AG30</f>
        <v>178.01168512071888</v>
      </c>
      <c r="AG31" s="106" t="str">
        <f>'3e NC-Elec'!AH30</f>
        <v>-</v>
      </c>
      <c r="AH31" s="106" t="str">
        <f>'3e NC-Elec'!AI30</f>
        <v>-</v>
      </c>
      <c r="AI31" s="106" t="str">
        <f>'3e NC-Elec'!AJ30</f>
        <v>-</v>
      </c>
      <c r="AJ31" s="106" t="str">
        <f>'3e NC-Elec'!AK30</f>
        <v>-</v>
      </c>
      <c r="AK31" s="106" t="str">
        <f>'3e NC-Elec'!AL30</f>
        <v>-</v>
      </c>
      <c r="AL31" s="106" t="str">
        <f>'3e NC-Elec'!AM30</f>
        <v>-</v>
      </c>
      <c r="AM31" s="106" t="str">
        <f>'3e NC-Elec'!AN30</f>
        <v>-</v>
      </c>
      <c r="AN31" s="106" t="str">
        <f>'3e NC-Elec'!AO30</f>
        <v>-</v>
      </c>
      <c r="AO31" s="106" t="str">
        <f>'3e NC-Elec'!AP30</f>
        <v>-</v>
      </c>
      <c r="AP31" s="106" t="str">
        <f>'3e NC-Elec'!AQ30</f>
        <v>-</v>
      </c>
      <c r="AQ31" s="106" t="str">
        <f>'3e NC-Elec'!AR30</f>
        <v>-</v>
      </c>
      <c r="AR31" s="106" t="str">
        <f>'3e NC-Elec'!AS30</f>
        <v>-</v>
      </c>
      <c r="AS31" s="106" t="str">
        <f>'3e NC-Elec'!AT30</f>
        <v>-</v>
      </c>
      <c r="AT31" s="106" t="str">
        <f>'3e NC-Elec'!AU30</f>
        <v>-</v>
      </c>
      <c r="AU31" s="106" t="str">
        <f>'3e NC-Elec'!AV30</f>
        <v>-</v>
      </c>
      <c r="AV31" s="106" t="str">
        <f>'3e NC-Elec'!AW30</f>
        <v>-</v>
      </c>
      <c r="AW31" s="106" t="str">
        <f>'3e NC-Elec'!AX30</f>
        <v>-</v>
      </c>
      <c r="AX31" s="106" t="str">
        <f>'3e NC-Elec'!AY30</f>
        <v>-</v>
      </c>
      <c r="AY31" s="106" t="str">
        <f>'3e NC-Elec'!AZ30</f>
        <v>-</v>
      </c>
      <c r="AZ31" s="106" t="str">
        <f>'3e NC-Elec'!BA30</f>
        <v>-</v>
      </c>
      <c r="BA31" s="106" t="str">
        <f>'3e NC-Elec'!BB30</f>
        <v>-</v>
      </c>
      <c r="BB31" s="106" t="str">
        <f>'3e NC-Elec'!BC30</f>
        <v>-</v>
      </c>
      <c r="BC31" s="106" t="str">
        <f>'3e NC-Elec'!BD30</f>
        <v>-</v>
      </c>
      <c r="BD31" s="106" t="str">
        <f>'3e NC-Elec'!BE30</f>
        <v>-</v>
      </c>
      <c r="BE31" s="106" t="str">
        <f>'3e NC-Elec'!BF30</f>
        <v>-</v>
      </c>
    </row>
    <row r="32" spans="1:57" s="26" customFormat="1" ht="11.25" customHeight="1">
      <c r="A32" s="192"/>
      <c r="B32" s="109" t="s">
        <v>330</v>
      </c>
      <c r="C32" s="109" t="s">
        <v>236</v>
      </c>
      <c r="D32" s="107" t="s">
        <v>149</v>
      </c>
      <c r="E32" s="108"/>
      <c r="F32" s="27"/>
      <c r="G32" s="106">
        <f>IF('3g CPIH'!C$17="-","-",'3h OC '!$E$8*('3g CPIH'!C$17/'3g CPIH'!$G$17))</f>
        <v>76.502677103718199</v>
      </c>
      <c r="H32" s="106">
        <f>IF('3g CPIH'!D$17="-","-",'3h OC '!$E$8*('3g CPIH'!D$17/'3g CPIH'!$G$17))</f>
        <v>76.655835616438353</v>
      </c>
      <c r="I32" s="106">
        <f>IF('3g CPIH'!E$17="-","-",'3h OC '!$E$8*('3g CPIH'!E$17/'3g CPIH'!$G$17))</f>
        <v>76.885573385518597</v>
      </c>
      <c r="J32" s="106">
        <f>IF('3g CPIH'!F$17="-","-",'3h OC '!$E$8*('3g CPIH'!F$17/'3g CPIH'!$G$17))</f>
        <v>77.345048923679059</v>
      </c>
      <c r="K32" s="106">
        <f>IF('3g CPIH'!G$17="-","-",'3h OC '!$E$8*('3g CPIH'!G$17/'3g CPIH'!$G$17))</f>
        <v>78.263999999999996</v>
      </c>
      <c r="L32" s="106">
        <f>IF('3g CPIH'!H$17="-","-",'3h OC '!$E$8*('3g CPIH'!H$17/'3g CPIH'!$G$17))</f>
        <v>79.259530332681024</v>
      </c>
      <c r="M32" s="106">
        <f>IF('3g CPIH'!I$17="-","-",'3h OC '!$E$8*('3g CPIH'!I$17/'3g CPIH'!$G$17))</f>
        <v>80.408219178082177</v>
      </c>
      <c r="N32" s="106">
        <f>IF('3g CPIH'!J$17="-","-",'3h OC '!$E$8*('3g CPIH'!J$17/'3g CPIH'!$G$17))</f>
        <v>81.097432485322898</v>
      </c>
      <c r="O32" s="27"/>
      <c r="P32" s="106">
        <f>IF('3g CPIH'!L$17="-","-",'3h OC '!$E$8*('3g CPIH'!L$17/'3g CPIH'!$G$17))</f>
        <v>81.097432485322898</v>
      </c>
      <c r="Q32" s="106">
        <f>IF('3g CPIH'!M$17="-","-",'3h OC '!$E$8*('3g CPIH'!M$17/'3g CPIH'!$G$17))</f>
        <v>82.016383561643835</v>
      </c>
      <c r="R32" s="106">
        <f>IF('3g CPIH'!N$17="-","-",'3h OC '!$E$8*('3g CPIH'!N$17/'3g CPIH'!$G$17))</f>
        <v>82.62901761252445</v>
      </c>
      <c r="S32" s="106">
        <f>IF('3g CPIH'!O$17="-","-",'3h OC '!$E$8*('3g CPIH'!O$17/'3g CPIH'!$G$17))</f>
        <v>83.088493150684926</v>
      </c>
      <c r="T32" s="106">
        <f>IF('3g CPIH'!P$17="-","-",'3h OC '!$E$8*('3g CPIH'!P$17/'3g CPIH'!$G$17))</f>
        <v>83.318230919765156</v>
      </c>
      <c r="U32" s="106">
        <f>IF('3g CPIH'!Q$17="-","-",'3h OC '!$E$8*('3g CPIH'!Q$17/'3g CPIH'!$G$17))</f>
        <v>83.777706457925632</v>
      </c>
      <c r="V32" s="106">
        <f>IF('3g CPIH'!R$17="-","-",'3h OC '!$E$8*('3g CPIH'!R$17/'3g CPIH'!$G$17))</f>
        <v>85.309291585127198</v>
      </c>
      <c r="W32" s="106">
        <f>IF('3g CPIH'!S$17="-","-",'3h OC '!$E$8*('3g CPIH'!S$17/'3g CPIH'!$G$17))</f>
        <v>87.836407045009793</v>
      </c>
      <c r="X32" s="27"/>
      <c r="Y32" s="106">
        <f>IF('3g CPIH'!U$17="-","-",'3h OC '!$E$8*('3g CPIH'!U$17/'3g CPIH'!$G$17))</f>
        <v>92.278003913894324</v>
      </c>
      <c r="Z32" s="106">
        <f>IF('3g CPIH'!V$17="-","-",'3h OC '!$E$8*('3g CPIH'!V$17/'3g CPIH'!$G$17))</f>
        <v>92.278003913894324</v>
      </c>
      <c r="AA32" s="106">
        <f>IF('3g CPIH'!W$17="-","-",'3h OC '!$E$8*('3g CPIH'!W$17/'3g CPIH'!$G$17))</f>
        <v>95.953808219178072</v>
      </c>
      <c r="AB32" s="106">
        <f>IF('3g CPIH'!X$17="-","-",'3h OC '!$E$8*('3g CPIH'!X$17/'3g CPIH'!$G$17))</f>
        <v>95.953808219178072</v>
      </c>
      <c r="AC32" s="106">
        <f>IF('3g CPIH'!Y$17="-","-",'3h OC '!$E$8*('3g CPIH'!Y$17/'3g CPIH'!$G$17))</f>
        <v>99.093557729941281</v>
      </c>
      <c r="AD32" s="106">
        <f>IF('3g CPIH'!Z$17="-","-",'3h OC '!$E$8*('3g CPIH'!Z$17/'3g CPIH'!$G$17))</f>
        <v>99.093557729941281</v>
      </c>
      <c r="AE32" s="106">
        <f>IF('3g CPIH'!AA$17="-","-",'3h OC '!$E$8*('3g CPIH'!AA$17/'3g CPIH'!$G$17))</f>
        <v>99.935929549902141</v>
      </c>
      <c r="AF32" s="106">
        <f>IF('3g CPIH'!AB$17="-","-",'3h OC '!$E$8*('3g CPIH'!AB$17/'3g CPIH'!$G$17))</f>
        <v>99.935929549902141</v>
      </c>
      <c r="AG32" s="106" t="str">
        <f>IF('3g CPIH'!AC$17="-","-",'3h OC '!$E$8*('3g CPIH'!AC$17/'3g CPIH'!$G$17))</f>
        <v>-</v>
      </c>
      <c r="AH32" s="106" t="str">
        <f>IF('3g CPIH'!AD$17="-","-",'3h OC '!$E$8*('3g CPIH'!AD$17/'3g CPIH'!$G$17))</f>
        <v>-</v>
      </c>
      <c r="AI32" s="106" t="str">
        <f>IF('3g CPIH'!AE$17="-","-",'3h OC '!$E$8*('3g CPIH'!AE$17/'3g CPIH'!$G$17))</f>
        <v>-</v>
      </c>
      <c r="AJ32" s="106" t="str">
        <f>IF('3g CPIH'!AF$17="-","-",'3h OC '!$E$8*('3g CPIH'!AF$17/'3g CPIH'!$G$17))</f>
        <v>-</v>
      </c>
      <c r="AK32" s="106" t="str">
        <f>IF('3g CPIH'!AG$17="-","-",'3h OC '!$E$8*('3g CPIH'!AG$17/'3g CPIH'!$G$17))</f>
        <v>-</v>
      </c>
      <c r="AL32" s="106" t="str">
        <f>IF('3g CPIH'!AH$17="-","-",'3h OC '!$E$8*('3g CPIH'!AH$17/'3g CPIH'!$G$17))</f>
        <v>-</v>
      </c>
      <c r="AM32" s="106" t="str">
        <f>IF('3g CPIH'!AI$17="-","-",'3h OC '!$E$8*('3g CPIH'!AI$17/'3g CPIH'!$G$17))</f>
        <v>-</v>
      </c>
      <c r="AN32" s="106" t="str">
        <f>IF('3g CPIH'!AJ$17="-","-",'3h OC '!$E$8*('3g CPIH'!AJ$17/'3g CPIH'!$G$17))</f>
        <v>-</v>
      </c>
      <c r="AO32" s="106" t="str">
        <f>IF('3g CPIH'!AK$17="-","-",'3h OC '!$E$8*('3g CPIH'!AK$17/'3g CPIH'!$G$17))</f>
        <v>-</v>
      </c>
      <c r="AP32" s="106" t="str">
        <f>IF('3g CPIH'!AL$17="-","-",'3h OC '!$E$8*('3g CPIH'!AL$17/'3g CPIH'!$G$17))</f>
        <v>-</v>
      </c>
      <c r="AQ32" s="106" t="str">
        <f>IF('3g CPIH'!AM$17="-","-",'3h OC '!$E$8*('3g CPIH'!AM$17/'3g CPIH'!$G$17))</f>
        <v>-</v>
      </c>
      <c r="AR32" s="106" t="str">
        <f>IF('3g CPIH'!AN$17="-","-",'3h OC '!$E$8*('3g CPIH'!AN$17/'3g CPIH'!$G$17))</f>
        <v>-</v>
      </c>
      <c r="AS32" s="106" t="str">
        <f>IF('3g CPIH'!AO$17="-","-",'3h OC '!$E$8*('3g CPIH'!AO$17/'3g CPIH'!$G$17))</f>
        <v>-</v>
      </c>
      <c r="AT32" s="106" t="str">
        <f>IF('3g CPIH'!AP$17="-","-",'3h OC '!$E$8*('3g CPIH'!AP$17/'3g CPIH'!$G$17))</f>
        <v>-</v>
      </c>
      <c r="AU32" s="106" t="str">
        <f>IF('3g CPIH'!AQ$17="-","-",'3h OC '!$E$8*('3g CPIH'!AQ$17/'3g CPIH'!$G$17))</f>
        <v>-</v>
      </c>
      <c r="AV32" s="106" t="str">
        <f>IF('3g CPIH'!AR$17="-","-",'3h OC '!$E$8*('3g CPIH'!AR$17/'3g CPIH'!$G$17))</f>
        <v>-</v>
      </c>
      <c r="AW32" s="106" t="str">
        <f>IF('3g CPIH'!AS$17="-","-",'3h OC '!$E$8*('3g CPIH'!AS$17/'3g CPIH'!$G$17))</f>
        <v>-</v>
      </c>
      <c r="AX32" s="106" t="str">
        <f>IF('3g CPIH'!AT$17="-","-",'3h OC '!$E$8*('3g CPIH'!AT$17/'3g CPIH'!$G$17))</f>
        <v>-</v>
      </c>
      <c r="AY32" s="106" t="str">
        <f>IF('3g CPIH'!AU$17="-","-",'3h OC '!$E$8*('3g CPIH'!AU$17/'3g CPIH'!$G$17))</f>
        <v>-</v>
      </c>
      <c r="AZ32" s="106" t="str">
        <f>IF('3g CPIH'!AV$17="-","-",'3h OC '!$E$8*('3g CPIH'!AV$17/'3g CPIH'!$G$17))</f>
        <v>-</v>
      </c>
      <c r="BA32" s="106" t="str">
        <f>IF('3g CPIH'!AW$17="-","-",'3h OC '!$E$8*('3g CPIH'!AW$17/'3g CPIH'!$G$17))</f>
        <v>-</v>
      </c>
      <c r="BB32" s="106" t="str">
        <f>IF('3g CPIH'!AX$17="-","-",'3h OC '!$E$8*('3g CPIH'!AX$17/'3g CPIH'!$G$17))</f>
        <v>-</v>
      </c>
      <c r="BC32" s="106" t="str">
        <f>IF('3g CPIH'!AY$17="-","-",'3h OC '!$E$8*('3g CPIH'!AY$17/'3g CPIH'!$G$17))</f>
        <v>-</v>
      </c>
      <c r="BD32" s="106" t="str">
        <f>IF('3g CPIH'!AZ$17="-","-",'3h OC '!$E$8*('3g CPIH'!AZ$17/'3g CPIH'!$G$17))</f>
        <v>-</v>
      </c>
      <c r="BE32" s="106" t="str">
        <f>IF('3g CPIH'!BA$17="-","-",'3h OC '!$E$8*('3g CPIH'!BA$17/'3g CPIH'!$G$17))</f>
        <v>-</v>
      </c>
    </row>
    <row r="33" spans="1:57" s="26" customFormat="1" ht="11.25" customHeight="1">
      <c r="A33" s="192"/>
      <c r="B33" s="109" t="s">
        <v>330</v>
      </c>
      <c r="C33" s="109" t="s">
        <v>237</v>
      </c>
      <c r="D33" s="107" t="s">
        <v>149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0="-","-",'3i SMNCC'!G$50)</f>
        <v>0</v>
      </c>
      <c r="L33" s="106">
        <f>IF('3i SMNCC'!H$50="-","-",'3i SMNCC'!H$50)</f>
        <v>-0.18995111249132623</v>
      </c>
      <c r="M33" s="106">
        <f>IF('3i SMNCC'!I$50="-","-",'3i SMNCC'!I$50)</f>
        <v>2.3898870370752556</v>
      </c>
      <c r="N33" s="106">
        <f>IF('3i SMNCC'!J$50="-","-",'3i SMNCC'!J$50)</f>
        <v>11.485481460604181</v>
      </c>
      <c r="O33" s="27"/>
      <c r="P33" s="106">
        <f>IF('3i SMNCC'!L$50="-","-",'3i SMNCC'!L$50)</f>
        <v>11.485481460604181</v>
      </c>
      <c r="Q33" s="106">
        <f>IF('3i SMNCC'!M$50="-","-",'3i SMNCC'!M$50)</f>
        <v>13.905095596481768</v>
      </c>
      <c r="R33" s="106">
        <f>IF('3i SMNCC'!N$50="-","-",'3i SMNCC'!N$50)</f>
        <v>14.008016342776511</v>
      </c>
      <c r="S33" s="106">
        <f>IF('3i SMNCC'!O$50="-","-",'3i SMNCC'!O$50)</f>
        <v>16.592254432324484</v>
      </c>
      <c r="T33" s="106">
        <f>IF('3i SMNCC'!P$50="-","-",'3i SMNCC'!P$50)</f>
        <v>16.855736391237045</v>
      </c>
      <c r="U33" s="106">
        <f>IF('3i SMNCC'!Q$50="-","-",'3i SMNCC'!Q$50)</f>
        <v>16.48610584262476</v>
      </c>
      <c r="V33" s="106">
        <f>IF('3i SMNCC'!R$50="-","-",'3i SMNCC'!R$50)</f>
        <v>16.529685824397358</v>
      </c>
      <c r="W33" s="106">
        <f>IF('3i SMNCC'!S$50="-","-",'3i SMNCC'!S$50)</f>
        <v>15.149258026029946</v>
      </c>
      <c r="X33" s="27"/>
      <c r="Y33" s="106">
        <f>IF('3i SMNCC'!U$50="-","-",'3i SMNCC'!U$50)</f>
        <v>16.072618119862021</v>
      </c>
      <c r="Z33" s="106">
        <f>IF('3i SMNCC'!V$50="-","-",'3i SMNCC'!V$50)</f>
        <v>16.072618119862021</v>
      </c>
      <c r="AA33" s="106">
        <f>IF('3i SMNCC'!W$50="-","-",'3i SMNCC'!W$50)</f>
        <v>17.321266150037467</v>
      </c>
      <c r="AB33" s="106">
        <f>IF('3i SMNCC'!X$50="-","-",'3i SMNCC'!X$50)</f>
        <v>17.321266150037467</v>
      </c>
      <c r="AC33" s="106">
        <f>IF('3i SMNCC'!Y$50="-","-",'3i SMNCC'!Y$50)</f>
        <v>15.505924067383233</v>
      </c>
      <c r="AD33" s="106">
        <f>IF('3i SMNCC'!Z$50="-","-",'3i SMNCC'!Z$50)</f>
        <v>15.505924067383233</v>
      </c>
      <c r="AE33" s="106">
        <f>IF('3i SMNCC'!AA$50="-","-",'3i SMNCC'!AA$50)</f>
        <v>16.061282668640139</v>
      </c>
      <c r="AF33" s="106">
        <f>IF('3i SMNCC'!AB$50="-","-",'3i SMNCC'!AB$50)</f>
        <v>16.061282668640139</v>
      </c>
      <c r="AG33" s="106" t="str">
        <f>IF('3i SMNCC'!AC$50="-","-",'3i SMNCC'!AC$50)</f>
        <v>-</v>
      </c>
      <c r="AH33" s="106" t="str">
        <f>IF('3i SMNCC'!AD$50="-","-",'3i SMNCC'!AD$50)</f>
        <v>-</v>
      </c>
      <c r="AI33" s="106" t="str">
        <f>IF('3i SMNCC'!AE$50="-","-",'3i SMNCC'!AE$50)</f>
        <v>-</v>
      </c>
      <c r="AJ33" s="106" t="str">
        <f>IF('3i SMNCC'!AF$50="-","-",'3i SMNCC'!AF$50)</f>
        <v>-</v>
      </c>
      <c r="AK33" s="106" t="str">
        <f>IF('3i SMNCC'!AG$50="-","-",'3i SMNCC'!AG$50)</f>
        <v>-</v>
      </c>
      <c r="AL33" s="106" t="str">
        <f>IF('3i SMNCC'!AH$50="-","-",'3i SMNCC'!AH$50)</f>
        <v>-</v>
      </c>
      <c r="AM33" s="106" t="str">
        <f>IF('3i SMNCC'!AI$50="-","-",'3i SMNCC'!AI$50)</f>
        <v>-</v>
      </c>
      <c r="AN33" s="106" t="str">
        <f>IF('3i SMNCC'!AJ$50="-","-",'3i SMNCC'!AJ$50)</f>
        <v>-</v>
      </c>
      <c r="AO33" s="106" t="str">
        <f>IF('3i SMNCC'!AK$50="-","-",'3i SMNCC'!AK$50)</f>
        <v>-</v>
      </c>
      <c r="AP33" s="106" t="str">
        <f>IF('3i SMNCC'!AL$50="-","-",'3i SMNCC'!AL$50)</f>
        <v>-</v>
      </c>
      <c r="AQ33" s="106" t="str">
        <f>IF('3i SMNCC'!AM$50="-","-",'3i SMNCC'!AM$50)</f>
        <v>-</v>
      </c>
      <c r="AR33" s="106" t="str">
        <f>IF('3i SMNCC'!AN$50="-","-",'3i SMNCC'!AN$50)</f>
        <v>-</v>
      </c>
      <c r="AS33" s="106" t="str">
        <f>IF('3i SMNCC'!AO$50="-","-",'3i SMNCC'!AO$50)</f>
        <v>-</v>
      </c>
      <c r="AT33" s="106" t="str">
        <f>IF('3i SMNCC'!AP$50="-","-",'3i SMNCC'!AP$50)</f>
        <v>-</v>
      </c>
      <c r="AU33" s="106" t="str">
        <f>IF('3i SMNCC'!AQ$50="-","-",'3i SMNCC'!AQ$50)</f>
        <v>-</v>
      </c>
      <c r="AV33" s="106" t="str">
        <f>IF('3i SMNCC'!AR$50="-","-",'3i SMNCC'!AR$50)</f>
        <v>-</v>
      </c>
      <c r="AW33" s="106" t="str">
        <f>IF('3i SMNCC'!AS$50="-","-",'3i SMNCC'!AS$50)</f>
        <v>-</v>
      </c>
      <c r="AX33" s="106" t="str">
        <f>IF('3i SMNCC'!AT$50="-","-",'3i SMNCC'!AT$50)</f>
        <v>-</v>
      </c>
      <c r="AY33" s="106" t="str">
        <f>IF('3i SMNCC'!AU$50="-","-",'3i SMNCC'!AU$50)</f>
        <v>-</v>
      </c>
      <c r="AZ33" s="106" t="str">
        <f>IF('3i SMNCC'!AV$50="-","-",'3i SMNCC'!AV$50)</f>
        <v>-</v>
      </c>
      <c r="BA33" s="106" t="str">
        <f>IF('3i SMNCC'!AW$50="-","-",'3i SMNCC'!AW$50)</f>
        <v>-</v>
      </c>
      <c r="BB33" s="106" t="str">
        <f>IF('3i SMNCC'!AX$50="-","-",'3i SMNCC'!AX$50)</f>
        <v>-</v>
      </c>
      <c r="BC33" s="106" t="str">
        <f>IF('3i SMNCC'!AY$50="-","-",'3i SMNCC'!AY$50)</f>
        <v>-</v>
      </c>
      <c r="BD33" s="106" t="str">
        <f>IF('3i SMNCC'!AZ$50="-","-",'3i SMNCC'!AZ$50)</f>
        <v>-</v>
      </c>
      <c r="BE33" s="106" t="str">
        <f>IF('3i SMNCC'!BA$50="-","-",'3i SMNCC'!BA$50)</f>
        <v>-</v>
      </c>
    </row>
    <row r="34" spans="1:57" s="26" customFormat="1" ht="11.25">
      <c r="A34" s="192"/>
      <c r="B34" s="109" t="s">
        <v>330</v>
      </c>
      <c r="C34" s="109" t="s">
        <v>238</v>
      </c>
      <c r="D34" s="107" t="s">
        <v>149</v>
      </c>
      <c r="E34" s="108"/>
      <c r="F34" s="27"/>
      <c r="G34" s="106">
        <f>IF('3g CPIH'!C$17="-","-",'3j PAAC PAP'!$G$10*('3g CPIH'!C$17/'3g CPIH'!$G$17))</f>
        <v>3.3460635029354204</v>
      </c>
      <c r="H34" s="106">
        <f>IF('3g CPIH'!D$17="-","-",'3j PAAC PAP'!$G$10*('3g CPIH'!D$17/'3g CPIH'!$G$17))</f>
        <v>3.3527623287671227</v>
      </c>
      <c r="I34" s="106">
        <f>IF('3g CPIH'!E$17="-","-",'3j PAAC PAP'!$G$10*('3g CPIH'!E$17/'3g CPIH'!$G$17))</f>
        <v>3.3628105675146771</v>
      </c>
      <c r="J34" s="106">
        <f>IF('3g CPIH'!F$17="-","-",'3j PAAC PAP'!$G$10*('3g CPIH'!F$17/'3g CPIH'!$G$17))</f>
        <v>3.3829070450097847</v>
      </c>
      <c r="K34" s="106">
        <f>IF('3g CPIH'!G$17="-","-",'3j PAAC PAP'!$G$10*('3g CPIH'!G$17/'3g CPIH'!$G$17))</f>
        <v>3.4230999999999998</v>
      </c>
      <c r="L34" s="106">
        <f>IF('3g CPIH'!H$17="-","-",'3j PAAC PAP'!$G$10*('3g CPIH'!H$17/'3g CPIH'!$G$17))</f>
        <v>3.4666423679060667</v>
      </c>
      <c r="M34" s="106">
        <f>IF('3g CPIH'!I$17="-","-",'3j PAAC PAP'!$G$10*('3g CPIH'!I$17/'3g CPIH'!$G$17))</f>
        <v>3.516883561643835</v>
      </c>
      <c r="N34" s="106">
        <f>IF('3g CPIH'!J$17="-","-",'3j PAAC PAP'!$G$10*('3g CPIH'!J$17/'3g CPIH'!$G$17))</f>
        <v>3.547028277886497</v>
      </c>
      <c r="O34" s="27"/>
      <c r="P34" s="106">
        <f>IF('3g CPIH'!L$17="-","-",'3j PAAC PAP'!$G$10*('3g CPIH'!L$17/'3g CPIH'!$G$17))</f>
        <v>3.547028277886497</v>
      </c>
      <c r="Q34" s="106">
        <f>IF('3g CPIH'!M$17="-","-",'3j PAAC PAP'!$G$10*('3g CPIH'!M$17/'3g CPIH'!$G$17))</f>
        <v>3.5872212328767121</v>
      </c>
      <c r="R34" s="106">
        <f>IF('3g CPIH'!N$17="-","-",'3j PAAC PAP'!$G$10*('3g CPIH'!N$17/'3g CPIH'!$G$17))</f>
        <v>3.6140165362035224</v>
      </c>
      <c r="S34" s="106">
        <f>IF('3g CPIH'!O$17="-","-",'3j PAAC PAP'!$G$10*('3g CPIH'!O$17/'3g CPIH'!$G$17))</f>
        <v>3.6341130136986299</v>
      </c>
      <c r="T34" s="106">
        <f>IF('3g CPIH'!P$17="-","-",'3j PAAC PAP'!$G$10*('3g CPIH'!P$17/'3g CPIH'!$G$17))</f>
        <v>3.6441612524461835</v>
      </c>
      <c r="U34" s="106">
        <f>IF('3g CPIH'!Q$17="-","-",'3j PAAC PAP'!$G$10*('3g CPIH'!Q$17/'3g CPIH'!$G$17))</f>
        <v>3.6642577299412915</v>
      </c>
      <c r="V34" s="106">
        <f>IF('3g CPIH'!R$17="-","-",'3j PAAC PAP'!$G$10*('3g CPIH'!R$17/'3g CPIH'!$G$17))</f>
        <v>3.7312459882583173</v>
      </c>
      <c r="W34" s="106">
        <f>IF('3g CPIH'!S$17="-","-",'3j PAAC PAP'!$G$10*('3g CPIH'!S$17/'3g CPIH'!$G$17))</f>
        <v>3.8417766144814092</v>
      </c>
      <c r="X34" s="27"/>
      <c r="Y34" s="106">
        <f>IF('3g CPIH'!U$17="-","-",'3j PAAC PAP'!$G$10*('3g CPIH'!U$17/'3g CPIH'!$G$17))</f>
        <v>4.0360425636007822</v>
      </c>
      <c r="Z34" s="106">
        <f>IF('3g CPIH'!V$17="-","-",'3j PAAC PAP'!$G$10*('3g CPIH'!V$17/'3g CPIH'!$G$17))</f>
        <v>4.0360425636007822</v>
      </c>
      <c r="AA34" s="106">
        <f>IF('3g CPIH'!W$17="-","-",'3j PAAC PAP'!$G$10*('3g CPIH'!W$17/'3g CPIH'!$G$17))</f>
        <v>4.1968143835616436</v>
      </c>
      <c r="AB34" s="106">
        <f>IF('3g CPIH'!X$17="-","-",'3j PAAC PAP'!$G$10*('3g CPIH'!X$17/'3g CPIH'!$G$17))</f>
        <v>4.1968143835616436</v>
      </c>
      <c r="AC34" s="106">
        <f>IF('3g CPIH'!Y$17="-","-",'3j PAAC PAP'!$G$10*('3g CPIH'!Y$17/'3g CPIH'!$G$17))</f>
        <v>4.3341403131115461</v>
      </c>
      <c r="AD34" s="106">
        <f>IF('3g CPIH'!Z$17="-","-",'3j PAAC PAP'!$G$10*('3g CPIH'!Z$17/'3g CPIH'!$G$17))</f>
        <v>4.3341403131115461</v>
      </c>
      <c r="AE34" s="106">
        <f>IF('3g CPIH'!AA$17="-","-",'3j PAAC PAP'!$G$10*('3g CPIH'!AA$17/'3g CPIH'!$G$17))</f>
        <v>4.3709838551859095</v>
      </c>
      <c r="AF34" s="106">
        <f>IF('3g CPIH'!AB$17="-","-",'3j PAAC PAP'!$G$10*('3g CPIH'!AB$17/'3g CPIH'!$G$17))</f>
        <v>4.3709838551859095</v>
      </c>
      <c r="AG34" s="106" t="str">
        <f>IF('3g CPIH'!AC$17="-","-",'3j PAAC PAP'!$G$10*('3g CPIH'!AC$17/'3g CPIH'!$G$17))</f>
        <v>-</v>
      </c>
      <c r="AH34" s="106" t="str">
        <f>IF('3g CPIH'!AD$17="-","-",'3j PAAC PAP'!$G$10*('3g CPIH'!AD$17/'3g CPIH'!$G$17))</f>
        <v>-</v>
      </c>
      <c r="AI34" s="106" t="str">
        <f>IF('3g CPIH'!AE$17="-","-",'3j PAAC PAP'!$G$10*('3g CPIH'!AE$17/'3g CPIH'!$G$17))</f>
        <v>-</v>
      </c>
      <c r="AJ34" s="106" t="str">
        <f>IF('3g CPIH'!AF$17="-","-",'3j PAAC PAP'!$G$10*('3g CPIH'!AF$17/'3g CPIH'!$G$17))</f>
        <v>-</v>
      </c>
      <c r="AK34" s="106" t="str">
        <f>IF('3g CPIH'!AG$17="-","-",'3j PAAC PAP'!$G$10*('3g CPIH'!AG$17/'3g CPIH'!$G$17))</f>
        <v>-</v>
      </c>
      <c r="AL34" s="106" t="str">
        <f>IF('3g CPIH'!AH$17="-","-",'3j PAAC PAP'!$G$10*('3g CPIH'!AH$17/'3g CPIH'!$G$17))</f>
        <v>-</v>
      </c>
      <c r="AM34" s="106" t="str">
        <f>IF('3g CPIH'!AI$17="-","-",'3j PAAC PAP'!$G$10*('3g CPIH'!AI$17/'3g CPIH'!$G$17))</f>
        <v>-</v>
      </c>
      <c r="AN34" s="106" t="str">
        <f>IF('3g CPIH'!AJ$17="-","-",'3j PAAC PAP'!$G$10*('3g CPIH'!AJ$17/'3g CPIH'!$G$17))</f>
        <v>-</v>
      </c>
      <c r="AO34" s="106" t="str">
        <f>IF('3g CPIH'!AK$17="-","-",'3j PAAC PAP'!$G$10*('3g CPIH'!AK$17/'3g CPIH'!$G$17))</f>
        <v>-</v>
      </c>
      <c r="AP34" s="106" t="str">
        <f>IF('3g CPIH'!AL$17="-","-",'3j PAAC PAP'!$G$10*('3g CPIH'!AL$17/'3g CPIH'!$G$17))</f>
        <v>-</v>
      </c>
      <c r="AQ34" s="106" t="str">
        <f>IF('3g CPIH'!AM$17="-","-",'3j PAAC PAP'!$G$10*('3g CPIH'!AM$17/'3g CPIH'!$G$17))</f>
        <v>-</v>
      </c>
      <c r="AR34" s="106" t="str">
        <f>IF('3g CPIH'!AN$17="-","-",'3j PAAC PAP'!$G$10*('3g CPIH'!AN$17/'3g CPIH'!$G$17))</f>
        <v>-</v>
      </c>
      <c r="AS34" s="106" t="str">
        <f>IF('3g CPIH'!AO$17="-","-",'3j PAAC PAP'!$G$10*('3g CPIH'!AO$17/'3g CPIH'!$G$17))</f>
        <v>-</v>
      </c>
      <c r="AT34" s="106" t="str">
        <f>IF('3g CPIH'!AP$17="-","-",'3j PAAC PAP'!$G$10*('3g CPIH'!AP$17/'3g CPIH'!$G$17))</f>
        <v>-</v>
      </c>
      <c r="AU34" s="106" t="str">
        <f>IF('3g CPIH'!AQ$17="-","-",'3j PAAC PAP'!$G$10*('3g CPIH'!AQ$17/'3g CPIH'!$G$17))</f>
        <v>-</v>
      </c>
      <c r="AV34" s="106" t="str">
        <f>IF('3g CPIH'!AR$17="-","-",'3j PAAC PAP'!$G$10*('3g CPIH'!AR$17/'3g CPIH'!$G$17))</f>
        <v>-</v>
      </c>
      <c r="AW34" s="106" t="str">
        <f>IF('3g CPIH'!AS$17="-","-",'3j PAAC PAP'!$G$10*('3g CPIH'!AS$17/'3g CPIH'!$G$17))</f>
        <v>-</v>
      </c>
      <c r="AX34" s="106" t="str">
        <f>IF('3g CPIH'!AT$17="-","-",'3j PAAC PAP'!$G$10*('3g CPIH'!AT$17/'3g CPIH'!$G$17))</f>
        <v>-</v>
      </c>
      <c r="AY34" s="106" t="str">
        <f>IF('3g CPIH'!AU$17="-","-",'3j PAAC PAP'!$G$10*('3g CPIH'!AU$17/'3g CPIH'!$G$17))</f>
        <v>-</v>
      </c>
      <c r="AZ34" s="106" t="str">
        <f>IF('3g CPIH'!AV$17="-","-",'3j PAAC PAP'!$G$10*('3g CPIH'!AV$17/'3g CPIH'!$G$17))</f>
        <v>-</v>
      </c>
      <c r="BA34" s="106" t="str">
        <f>IF('3g CPIH'!AW$17="-","-",'3j PAAC PAP'!$G$10*('3g CPIH'!AW$17/'3g CPIH'!$G$17))</f>
        <v>-</v>
      </c>
      <c r="BB34" s="106" t="str">
        <f>IF('3g CPIH'!AX$17="-","-",'3j PAAC PAP'!$G$10*('3g CPIH'!AX$17/'3g CPIH'!$G$17))</f>
        <v>-</v>
      </c>
      <c r="BC34" s="106" t="str">
        <f>IF('3g CPIH'!AY$17="-","-",'3j PAAC PAP'!$G$10*('3g CPIH'!AY$17/'3g CPIH'!$G$17))</f>
        <v>-</v>
      </c>
      <c r="BD34" s="106" t="str">
        <f>IF('3g CPIH'!AZ$17="-","-",'3j PAAC PAP'!$G$10*('3g CPIH'!AZ$17/'3g CPIH'!$G$17))</f>
        <v>-</v>
      </c>
      <c r="BE34" s="106" t="str">
        <f>IF('3g CPIH'!BA$17="-","-",'3j PAAC PAP'!$G$10*('3g CPIH'!BA$17/'3g CPIH'!$G$17))</f>
        <v>-</v>
      </c>
    </row>
    <row r="35" spans="1:57" s="26" customFormat="1" ht="11.25">
      <c r="A35" s="192"/>
      <c r="B35" s="109" t="s">
        <v>330</v>
      </c>
      <c r="C35" s="109" t="s">
        <v>239</v>
      </c>
      <c r="D35" s="107" t="s">
        <v>149</v>
      </c>
      <c r="E35" s="108"/>
      <c r="F35" s="27"/>
      <c r="G35" s="106">
        <f>IF(G27="-","-",SUM(G27:G33)*'3j PAAC PAP'!$G$28)</f>
        <v>2.1630509350621567</v>
      </c>
      <c r="H35" s="106">
        <f>IF(H27="-","-",SUM(H27:H33)*'3j PAAC PAP'!$G$28)</f>
        <v>2.0724601895105677</v>
      </c>
      <c r="I35" s="106">
        <f>IF(I27="-","-",SUM(I27:I33)*'3j PAAC PAP'!$G$28)</f>
        <v>2.1489045393280062</v>
      </c>
      <c r="J35" s="106">
        <f>IF(J27="-","-",SUM(J27:J33)*'3j PAAC PAP'!$G$28)</f>
        <v>2.1071106943965505</v>
      </c>
      <c r="K35" s="106">
        <f>IF(K27="-","-",SUM(K27:K33)*'3j PAAC PAP'!$G$28)</f>
        <v>2.2708956404557652</v>
      </c>
      <c r="L35" s="106">
        <f>IF(L27="-","-",SUM(L27:L33)*'3j PAAC PAP'!$G$28)</f>
        <v>2.2430125090755912</v>
      </c>
      <c r="M35" s="106">
        <f>IF(M27="-","-",SUM(M27:M33)*'3j PAAC PAP'!$G$28)</f>
        <v>2.4406595298039258</v>
      </c>
      <c r="N35" s="106">
        <f>IF(N27="-","-",SUM(N27:N33)*'3j PAAC PAP'!$G$28)</f>
        <v>2.5675449232589633</v>
      </c>
      <c r="O35" s="27"/>
      <c r="P35" s="106">
        <f>IF(P27="-","-",SUM(P27:P33)*'3j PAAC PAP'!$G$28)</f>
        <v>2.5675449232589633</v>
      </c>
      <c r="Q35" s="106">
        <f>IF(Q27="-","-",SUM(Q27:Q33)*'3j PAAC PAP'!$G$28)</f>
        <v>2.8467463214231903</v>
      </c>
      <c r="R35" s="106">
        <f>IF(R27="-","-",SUM(R27:R33)*'3j PAAC PAP'!$G$28)</f>
        <v>2.7514733352712675</v>
      </c>
      <c r="S35" s="106">
        <f>IF(S27="-","-",SUM(S27:S33)*'3j PAAC PAP'!$G$28)</f>
        <v>2.7558690756713884</v>
      </c>
      <c r="T35" s="106">
        <f>IF(T27="-","-",SUM(T27:T33)*'3j PAAC PAP'!$G$28)</f>
        <v>2.6696025963766306</v>
      </c>
      <c r="U35" s="106">
        <f>IF(U27="-","-",SUM(U27:U33)*'3j PAAC PAP'!$G$28)</f>
        <v>2.9278210652955821</v>
      </c>
      <c r="V35" s="106">
        <f>IF(V27="-","-",SUM(V27:V33)*'3j PAAC PAP'!$G$28)</f>
        <v>3.1788154728366678</v>
      </c>
      <c r="W35" s="106">
        <f>IF(W27="-","-",SUM(W27:W33)*'3j PAAC PAP'!$G$28)</f>
        <v>4.5302329777457828</v>
      </c>
      <c r="X35" s="27"/>
      <c r="Y35" s="106">
        <f>IF(Y27="-","-",SUM(Y27:Y33)*'3j PAAC PAP'!$G$28)</f>
        <v>7.7505633336732043</v>
      </c>
      <c r="Z35" s="106">
        <f>IF(Z27="-","-",SUM(Z27:Z33)*'3j PAAC PAP'!$G$28)</f>
        <v>9.8703407529550482</v>
      </c>
      <c r="AA35" s="106">
        <f>IF(AA27="-","-",SUM(AA27:AA33)*'3j PAAC PAP'!$G$28)</f>
        <v>7.6768362099199896</v>
      </c>
      <c r="AB35" s="106">
        <f>IF(AB27="-","-",SUM(AB27:AB33)*'3j PAAC PAP'!$G$28)</f>
        <v>4.8758789647613723</v>
      </c>
      <c r="AC35" s="106">
        <f>IF(AC27="-","-",SUM(AC27:AC33)*'3j PAAC PAP'!$G$28)</f>
        <v>4.4834208072483408</v>
      </c>
      <c r="AD35" s="106">
        <f>IF(AD27="-","-",SUM(AD27:AD33)*'3j PAAC PAP'!$G$28)</f>
        <v>4.6574583995862406</v>
      </c>
      <c r="AE35" s="106">
        <f>IF(AE27="-","-",SUM(AE27:AE33)*'3j PAAC PAP'!$G$28)</f>
        <v>4.136598951614789</v>
      </c>
      <c r="AF35" s="106">
        <f>IF(AF27="-","-",SUM(AF27:AF33)*'3j PAAC PAP'!$G$28)</f>
        <v>3.8424150009222138</v>
      </c>
      <c r="AG35" s="106" t="str">
        <f>IF(AG27="-","-",SUM(AG27:AG33)*'3j PAAC PAP'!$G$28)</f>
        <v>-</v>
      </c>
      <c r="AH35" s="106" t="str">
        <f>IF(AH27="-","-",SUM(AH27:AH33)*'3j PAAC PAP'!$G$28)</f>
        <v>-</v>
      </c>
      <c r="AI35" s="106" t="str">
        <f>IF(AI27="-","-",SUM(AI27:AI33)*'3j PAAC PAP'!$G$28)</f>
        <v>-</v>
      </c>
      <c r="AJ35" s="106" t="str">
        <f>IF(AJ27="-","-",SUM(AJ27:AJ33)*'3j PAAC PAP'!$G$28)</f>
        <v>-</v>
      </c>
      <c r="AK35" s="106" t="str">
        <f>IF(AK27="-","-",SUM(AK27:AK33)*'3j PAAC PAP'!$G$28)</f>
        <v>-</v>
      </c>
      <c r="AL35" s="106" t="str">
        <f>IF(AL27="-","-",SUM(AL27:AL33)*'3j PAAC PAP'!$G$28)</f>
        <v>-</v>
      </c>
      <c r="AM35" s="106" t="str">
        <f>IF(AM27="-","-",SUM(AM27:AM33)*'3j PAAC PAP'!$G$28)</f>
        <v>-</v>
      </c>
      <c r="AN35" s="106" t="str">
        <f>IF(AN27="-","-",SUM(AN27:AN33)*'3j PAAC PAP'!$G$28)</f>
        <v>-</v>
      </c>
      <c r="AO35" s="106" t="str">
        <f>IF(AO27="-","-",SUM(AO27:AO33)*'3j PAAC PAP'!$G$28)</f>
        <v>-</v>
      </c>
      <c r="AP35" s="106" t="str">
        <f>IF(AP27="-","-",SUM(AP27:AP33)*'3j PAAC PAP'!$G$28)</f>
        <v>-</v>
      </c>
      <c r="AQ35" s="106" t="str">
        <f>IF(AQ27="-","-",SUM(AQ27:AQ33)*'3j PAAC PAP'!$G$28)</f>
        <v>-</v>
      </c>
      <c r="AR35" s="106" t="str">
        <f>IF(AR27="-","-",SUM(AR27:AR33)*'3j PAAC PAP'!$G$28)</f>
        <v>-</v>
      </c>
      <c r="AS35" s="106" t="str">
        <f>IF(AS27="-","-",SUM(AS27:AS33)*'3j PAAC PAP'!$G$28)</f>
        <v>-</v>
      </c>
      <c r="AT35" s="106" t="str">
        <f>IF(AT27="-","-",SUM(AT27:AT33)*'3j PAAC PAP'!$G$28)</f>
        <v>-</v>
      </c>
      <c r="AU35" s="106" t="str">
        <f>IF(AU27="-","-",SUM(AU27:AU33)*'3j PAAC PAP'!$G$28)</f>
        <v>-</v>
      </c>
      <c r="AV35" s="106" t="str">
        <f>IF(AV27="-","-",SUM(AV27:AV33)*'3j PAAC PAP'!$G$28)</f>
        <v>-</v>
      </c>
      <c r="AW35" s="106" t="str">
        <f>IF(AW27="-","-",SUM(AW27:AW33)*'3j PAAC PAP'!$G$28)</f>
        <v>-</v>
      </c>
      <c r="AX35" s="106" t="str">
        <f>IF(AX27="-","-",SUM(AX27:AX33)*'3j PAAC PAP'!$G$28)</f>
        <v>-</v>
      </c>
      <c r="AY35" s="106" t="str">
        <f>IF(AY27="-","-",SUM(AY27:AY33)*'3j PAAC PAP'!$G$28)</f>
        <v>-</v>
      </c>
      <c r="AZ35" s="106" t="str">
        <f>IF(AZ27="-","-",SUM(AZ27:AZ33)*'3j PAAC PAP'!$G$28)</f>
        <v>-</v>
      </c>
      <c r="BA35" s="106" t="str">
        <f>IF(BA27="-","-",SUM(BA27:BA33)*'3j PAAC PAP'!$G$28)</f>
        <v>-</v>
      </c>
      <c r="BB35" s="106" t="str">
        <f>IF(BB27="-","-",SUM(BB27:BB33)*'3j PAAC PAP'!$G$28)</f>
        <v>-</v>
      </c>
      <c r="BC35" s="106" t="str">
        <f>IF(BC27="-","-",SUM(BC27:BC33)*'3j PAAC PAP'!$G$28)</f>
        <v>-</v>
      </c>
      <c r="BD35" s="106" t="str">
        <f>IF(BD27="-","-",SUM(BD27:BD33)*'3j PAAC PAP'!$G$28)</f>
        <v>-</v>
      </c>
      <c r="BE35" s="106" t="str">
        <f>IF(BE27="-","-",SUM(BE27:BE33)*'3j PAAC PAP'!$G$28)</f>
        <v>-</v>
      </c>
    </row>
    <row r="36" spans="1:57" s="26" customFormat="1" ht="11.25">
      <c r="A36" s="192"/>
      <c r="B36" s="109" t="s">
        <v>240</v>
      </c>
      <c r="C36" s="109" t="s">
        <v>332</v>
      </c>
      <c r="D36" s="107" t="s">
        <v>149</v>
      </c>
      <c r="E36" s="108"/>
      <c r="F36" s="27"/>
      <c r="G36" s="106">
        <f>IF(G27="-","-",(SUM(G27:G35)*'3k EBIT'!D$14)+('3k EBIT'!D$13/2))</f>
        <v>8.7375143954074996</v>
      </c>
      <c r="H36" s="106">
        <f>IF(H27="-","-",(SUM(H27:H35)*'3k EBIT'!E$14)+('3k EBIT'!E$13/2))</f>
        <v>8.3744224238750569</v>
      </c>
      <c r="I36" s="106">
        <f>IF(I27="-","-",(SUM(I27:I35)*'3k EBIT'!F$14)+('3k EBIT'!F$13/2))</f>
        <v>8.6811190724177631</v>
      </c>
      <c r="J36" s="106">
        <f>IF(J27="-","-",(SUM(J27:J35)*'3k EBIT'!G$14)+('3k EBIT'!G$13/2))</f>
        <v>8.5139367470280778</v>
      </c>
      <c r="K36" s="106">
        <f>IF(K27="-","-",(SUM(K27:K35)*'3k EBIT'!H$14)+('3k EBIT'!H$13/2))</f>
        <v>9.1714075466140503</v>
      </c>
      <c r="L36" s="106">
        <f>IF(L27="-","-",(SUM(L27:L35)*'3k EBIT'!I$14)+('3k EBIT'!I$13/2))</f>
        <v>9.0604540385449059</v>
      </c>
      <c r="M36" s="106">
        <f>IF(M27="-","-",(SUM(M27:M35)*'3k EBIT'!J$14)+('3k EBIT'!J$13/2))</f>
        <v>9.85388873811441</v>
      </c>
      <c r="N36" s="106">
        <f>IF(N27="-","-",(SUM(N27:N35)*'3k EBIT'!K$14)+('3k EBIT'!K$13/2))</f>
        <v>10.363216932968603</v>
      </c>
      <c r="O36" s="27"/>
      <c r="P36" s="106">
        <f>IF(P27="-","-",(SUM(P27:P35)*'3k EBIT'!M$14)+('3k EBIT'!M$13/2))</f>
        <v>10.363216932968603</v>
      </c>
      <c r="Q36" s="106">
        <f>IF(Q27="-","-",(SUM(Q27:Q35)*'3k EBIT'!N$14)+('3k EBIT'!N$13/2))</f>
        <v>11.483447602199911</v>
      </c>
      <c r="R36" s="106">
        <f>IF(R27="-","-",(SUM(R27:R35)*'3k EBIT'!O$14)+('3k EBIT'!O$13/2))</f>
        <v>11.101971512720281</v>
      </c>
      <c r="S36" s="106">
        <f>IF(S27="-","-",(SUM(S27:S35)*'3k EBIT'!P$14)+('3k EBIT'!P$13/2))</f>
        <v>11.119985371212287</v>
      </c>
      <c r="T36" s="106">
        <f>IF(T27="-","-",(SUM(T27:T35)*'3k EBIT'!Q$14)+('3k EBIT'!Q$13/2))</f>
        <v>10.774296326930754</v>
      </c>
      <c r="U36" s="106">
        <f>IF(U27="-","-",(SUM(U27:U35)*'3k EBIT'!R$14)+('3k EBIT'!R$13/2))</f>
        <v>11.810007148205207</v>
      </c>
      <c r="V36" s="106">
        <f>IF(V27="-","-",(SUM(V27:V35)*'3k EBIT'!S$14)+('3k EBIT'!S$13/2))</f>
        <v>12.817661445306502</v>
      </c>
      <c r="W36" s="106">
        <f>IF(W27="-","-",(SUM(W27:W35)*'3k EBIT'!T$14)+('3k EBIT'!T$13/2))</f>
        <v>18.238282644406961</v>
      </c>
      <c r="X36" s="27"/>
      <c r="Y36" s="106">
        <f>IF(Y27="-","-",(SUM(Y27:Y35)*'3k EBIT'!V$14)+('3k EBIT'!V$13/2))</f>
        <v>31.153892922569831</v>
      </c>
      <c r="Z36" s="106">
        <f>IF(Z27="-","-",(SUM(Z27:Z35)*'3k EBIT'!W$14)+('3k EBIT'!W$13/2))</f>
        <v>39.653096496523631</v>
      </c>
      <c r="AA36" s="106">
        <f>IF(AA27="-","-",(SUM(AA27:AA35)*'3k EBIT'!X$14)+('3k EBIT'!X$13/2))</f>
        <v>30.861399378442051</v>
      </c>
      <c r="AB36" s="106">
        <f>IF(AB27="-","-",(SUM(AB27:AB35)*'3k EBIT'!Y$14)+('3k EBIT'!Y$13/2))</f>
        <v>19.631019428169221</v>
      </c>
      <c r="AC36" s="106">
        <f>IF(AC27="-","-",(SUM(AC27:AC35)*'3k EBIT'!Z$14)+('3k EBIT'!Z$13/2))</f>
        <v>22.91085242145628</v>
      </c>
      <c r="AD36" s="106">
        <f>IF(AD27="-","-",(SUM(AD27:AD35)*'3k EBIT'!AA$14)+('3k EBIT'!AA$13/2))</f>
        <v>23.41435080054265</v>
      </c>
      <c r="AE36" s="106">
        <f>IF(AE27="-","-",(SUM(AE27:AE35)*'3k EBIT'!AB$14)+('3k EBIT'!AB$13/2))</f>
        <v>21.912761008049976</v>
      </c>
      <c r="AF36" s="106">
        <f>IF(AF27="-","-",(SUM(AF27:AF35)*'3k EBIT'!AC$14)+('3k EBIT'!AC$13/2))</f>
        <v>21.067276813641783</v>
      </c>
      <c r="AG36" s="106" t="str">
        <f>IF(AG27="-","-",(SUM(AG27:AG35)*'3k EBIT'!AD$14)+('3k EBIT'!AD$13/2))</f>
        <v>-</v>
      </c>
      <c r="AH36" s="106" t="str">
        <f>IF(AH27="-","-",(SUM(AH27:AH35)*'3k EBIT'!AE$14)+('3k EBIT'!AE$13/2))</f>
        <v>-</v>
      </c>
      <c r="AI36" s="106" t="str">
        <f>IF(AI27="-","-",(SUM(AI27:AI35)*'3k EBIT'!AF$14)+('3k EBIT'!AF$13/2))</f>
        <v>-</v>
      </c>
      <c r="AJ36" s="106" t="str">
        <f>IF(AJ27="-","-",(SUM(AJ27:AJ35)*'3k EBIT'!AG$14)+('3k EBIT'!AG$13/2))</f>
        <v>-</v>
      </c>
      <c r="AK36" s="106" t="str">
        <f>IF(AK27="-","-",(SUM(AK27:AK35)*'3k EBIT'!AH$14)+('3k EBIT'!AH$13/2))</f>
        <v>-</v>
      </c>
      <c r="AL36" s="106" t="str">
        <f>IF(AL27="-","-",(SUM(AL27:AL35)*'3k EBIT'!AI$14)+('3k EBIT'!AI$13/2))</f>
        <v>-</v>
      </c>
      <c r="AM36" s="106" t="str">
        <f>IF(AM27="-","-",(SUM(AM27:AM35)*'3k EBIT'!AJ$14)+('3k EBIT'!AJ$13/2))</f>
        <v>-</v>
      </c>
      <c r="AN36" s="106" t="str">
        <f>IF(AN27="-","-",(SUM(AN27:AN35)*'3k EBIT'!AK$14)+('3k EBIT'!AK$13/2))</f>
        <v>-</v>
      </c>
      <c r="AO36" s="106" t="str">
        <f>IF(AO27="-","-",(SUM(AO27:AO35)*'3k EBIT'!AL$14)+('3k EBIT'!AL$13/2))</f>
        <v>-</v>
      </c>
      <c r="AP36" s="106" t="str">
        <f>IF(AP27="-","-",(SUM(AP27:AP35)*'3k EBIT'!AM$14)+('3k EBIT'!AM$13/2))</f>
        <v>-</v>
      </c>
      <c r="AQ36" s="106" t="str">
        <f>IF(AQ27="-","-",(SUM(AQ27:AQ35)*'3k EBIT'!AN$14)+('3k EBIT'!AN$13/2))</f>
        <v>-</v>
      </c>
      <c r="AR36" s="106" t="str">
        <f>IF(AR27="-","-",(SUM(AR27:AR35)*'3k EBIT'!AO$14)+('3k EBIT'!AO$13/2))</f>
        <v>-</v>
      </c>
      <c r="AS36" s="106" t="str">
        <f>IF(AS27="-","-",(SUM(AS27:AS35)*'3k EBIT'!AP$14)+('3k EBIT'!AP$13/2))</f>
        <v>-</v>
      </c>
      <c r="AT36" s="106" t="str">
        <f>IF(AT27="-","-",(SUM(AT27:AT35)*'3k EBIT'!AQ$14)+('3k EBIT'!AQ$13/2))</f>
        <v>-</v>
      </c>
      <c r="AU36" s="106" t="str">
        <f>IF(AU27="-","-",(SUM(AU27:AU35)*'3k EBIT'!AR$14)+('3k EBIT'!AR$13/2))</f>
        <v>-</v>
      </c>
      <c r="AV36" s="106" t="str">
        <f>IF(AV27="-","-",(SUM(AV27:AV35)*'3k EBIT'!AS$14)+('3k EBIT'!AS$13/2))</f>
        <v>-</v>
      </c>
      <c r="AW36" s="106" t="str">
        <f>IF(AW27="-","-",(SUM(AW27:AW35)*'3k EBIT'!AT$14)+('3k EBIT'!AT$13/2))</f>
        <v>-</v>
      </c>
      <c r="AX36" s="106" t="str">
        <f>IF(AX27="-","-",(SUM(AX27:AX35)*'3k EBIT'!AU$14)+('3k EBIT'!AU$13/2))</f>
        <v>-</v>
      </c>
      <c r="AY36" s="106" t="str">
        <f>IF(AY27="-","-",(SUM(AY27:AY35)*'3k EBIT'!AV$14)+('3k EBIT'!AV$13/2))</f>
        <v>-</v>
      </c>
      <c r="AZ36" s="106" t="str">
        <f>IF(AZ27="-","-",(SUM(AZ27:AZ35)*'3k EBIT'!AW$14)+('3k EBIT'!AW$13/2))</f>
        <v>-</v>
      </c>
      <c r="BA36" s="106" t="str">
        <f>IF(BA27="-","-",(SUM(BA27:BA35)*'3k EBIT'!AX$14)+('3k EBIT'!AX$13/2))</f>
        <v>-</v>
      </c>
      <c r="BB36" s="106" t="str">
        <f>IF(BB27="-","-",(SUM(BB27:BB35)*'3k EBIT'!AY$14)+('3k EBIT'!AY$13/2))</f>
        <v>-</v>
      </c>
      <c r="BC36" s="106" t="str">
        <f>IF(BC27="-","-",(SUM(BC27:BC35)*'3k EBIT'!AZ$14)+('3k EBIT'!AZ$13/2))</f>
        <v>-</v>
      </c>
      <c r="BD36" s="106" t="str">
        <f>IF(BD27="-","-",(SUM(BD27:BD35)*'3k EBIT'!BA$14)+('3k EBIT'!BA$13/2))</f>
        <v>-</v>
      </c>
      <c r="BE36" s="106" t="str">
        <f>IF(BE27="-","-",(SUM(BE27:BE35)*'3k EBIT'!BB$14)+('3k EBIT'!BB$13/2))</f>
        <v>-</v>
      </c>
    </row>
    <row r="37" spans="1:57" s="26" customFormat="1" ht="11.25" customHeight="1">
      <c r="A37" s="192"/>
      <c r="B37" s="109" t="s">
        <v>333</v>
      </c>
      <c r="C37" s="145" t="s">
        <v>334</v>
      </c>
      <c r="D37" s="107" t="s">
        <v>149</v>
      </c>
      <c r="E37" s="107"/>
      <c r="F37" s="27"/>
      <c r="G37" s="106">
        <f>IF(G27="-","-",SUM(G27:G30,G32:G36)*'3l HAP'!$E$9)</f>
        <v>5.0836080686075862</v>
      </c>
      <c r="H37" s="106">
        <f>IF(H27="-","-",SUM(H27:H30,H32:H36)*'3l HAP'!$E$9)</f>
        <v>4.7930404970900877</v>
      </c>
      <c r="I37" s="106">
        <f>IF(I27="-","-",SUM(I27:I30,I32:I36)*'3l HAP'!$E$9)</f>
        <v>4.8228241615786196</v>
      </c>
      <c r="J37" s="106">
        <f>IF(J27="-","-",SUM(J27:J30,J32:J36)*'3l HAP'!$E$9)</f>
        <v>4.7021025342524023</v>
      </c>
      <c r="K37" s="106">
        <f>IF(K27="-","-",SUM(K27:K30,K32:K36)*'3l HAP'!$E$9)</f>
        <v>5.3107319587598543</v>
      </c>
      <c r="L37" s="106">
        <f>IF(L27="-","-",SUM(L27:L30,L32:L36)*'3l HAP'!$E$9)</f>
        <v>5.2123143472938693</v>
      </c>
      <c r="M37" s="106">
        <f>IF(M27="-","-",SUM(M27:M30,M32:M36)*'3l HAP'!$E$9)</f>
        <v>5.8637964801543863</v>
      </c>
      <c r="N37" s="106">
        <f>IF(N27="-","-",SUM(N27:N30,N32:N36)*'3l HAP'!$E$9)</f>
        <v>6.2620104513922996</v>
      </c>
      <c r="O37" s="27"/>
      <c r="P37" s="106">
        <f>IF(P27="-","-",SUM(P27:P30,P32:P36)*'3l HAP'!$E$9)</f>
        <v>6.2620104513922996</v>
      </c>
      <c r="Q37" s="106">
        <f>IF(Q27="-","-",SUM(Q27:Q30,Q32:Q36)*'3l HAP'!$E$9)</f>
        <v>7.0420325481912034</v>
      </c>
      <c r="R37" s="106">
        <f>IF(R27="-","-",SUM(R27:R30,R32:R36)*'3l HAP'!$E$9)</f>
        <v>6.7228552602877869</v>
      </c>
      <c r="S37" s="106">
        <f>IF(S27="-","-",SUM(S27:S30,S32:S36)*'3l HAP'!$E$9)</f>
        <v>6.7467112124229232</v>
      </c>
      <c r="T37" s="106">
        <f>IF(T27="-","-",SUM(T27:T30,T32:T36)*'3l HAP'!$E$9)</f>
        <v>6.4296427903622568</v>
      </c>
      <c r="U37" s="106">
        <f>IF(U27="-","-",SUM(U27:U30,U32:U36)*'3l HAP'!$E$9)</f>
        <v>7.0703528620990115</v>
      </c>
      <c r="V37" s="106">
        <f>IF(V27="-","-",SUM(V27:V30,V32:V36)*'3l HAP'!$E$9)</f>
        <v>7.8457724262460165</v>
      </c>
      <c r="W37" s="106">
        <f>IF(W27="-","-",SUM(W27:W30,W32:W36)*'3l HAP'!$E$9)</f>
        <v>11.322829085467102</v>
      </c>
      <c r="X37" s="27"/>
      <c r="Y37" s="106">
        <f>IF(Y27="-","-",SUM(Y27:Y30,Y32:Y36)*'3l HAP'!$E$9)</f>
        <v>21.195693578992763</v>
      </c>
      <c r="Z37" s="106">
        <f>IF(Z27="-","-",SUM(Z27:Z30,Z32:Z36)*'3l HAP'!$E$9)</f>
        <v>27.74499821727251</v>
      </c>
      <c r="AA37" s="106">
        <f>IF(AA27="-","-",SUM(AA27:AA30,AA32:AA36)*'3l HAP'!$E$9)</f>
        <v>20.839519280418578</v>
      </c>
      <c r="AB37" s="106">
        <f>IF(AB27="-","-",SUM(AB27:AB30,AB32:AB36)*'3l HAP'!$E$9)</f>
        <v>12.094861106519661</v>
      </c>
      <c r="AC37" s="106">
        <f>IF(AC27="-","-",SUM(AC27:AC30,AC32:AC36)*'3l HAP'!$E$9)</f>
        <v>10.933192425076783</v>
      </c>
      <c r="AD37" s="106">
        <f>IF(AD27="-","-",SUM(AD27:AD30,AD32:AD36)*'3l HAP'!$E$9)</f>
        <v>11.468057509296044</v>
      </c>
      <c r="AE37" s="106">
        <f>IF(AE27="-","-",SUM(AE27:AE30,AE32:AE36)*'3l HAP'!$E$9)</f>
        <v>10.225097352334487</v>
      </c>
      <c r="AF37" s="106">
        <f>IF(AF27="-","-",SUM(AF27:AF30,AF32:AF36)*'3l HAP'!$E$9)</f>
        <v>9.4122105078723131</v>
      </c>
      <c r="AG37" s="106" t="str">
        <f>IF(AG27="-","-",SUM(AG27:AG30,AG32:AG36)*'3l HAP'!$E$9)</f>
        <v>-</v>
      </c>
      <c r="AH37" s="106" t="str">
        <f>IF(AH27="-","-",SUM(AH27:AH30,AH32:AH36)*'3l HAP'!$E$9)</f>
        <v>-</v>
      </c>
      <c r="AI37" s="106" t="str">
        <f>IF(AI27="-","-",SUM(AI27:AI30,AI32:AI36)*'3l HAP'!$E$9)</f>
        <v>-</v>
      </c>
      <c r="AJ37" s="106" t="str">
        <f>IF(AJ27="-","-",SUM(AJ27:AJ30,AJ32:AJ36)*'3l HAP'!$E$9)</f>
        <v>-</v>
      </c>
      <c r="AK37" s="106" t="str">
        <f>IF(AK27="-","-",SUM(AK27:AK30,AK32:AK36)*'3l HAP'!$E$9)</f>
        <v>-</v>
      </c>
      <c r="AL37" s="106" t="str">
        <f>IF(AL27="-","-",SUM(AL27:AL30,AL32:AL36)*'3l HAP'!$E$9)</f>
        <v>-</v>
      </c>
      <c r="AM37" s="106" t="str">
        <f>IF(AM27="-","-",SUM(AM27:AM30,AM32:AM36)*'3l HAP'!$E$9)</f>
        <v>-</v>
      </c>
      <c r="AN37" s="106" t="str">
        <f>IF(AN27="-","-",SUM(AN27:AN30,AN32:AN36)*'3l HAP'!$E$9)</f>
        <v>-</v>
      </c>
      <c r="AO37" s="106" t="str">
        <f>IF(AO27="-","-",SUM(AO27:AO30,AO32:AO36)*'3l HAP'!$E$9)</f>
        <v>-</v>
      </c>
      <c r="AP37" s="106" t="str">
        <f>IF(AP27="-","-",SUM(AP27:AP30,AP32:AP36)*'3l HAP'!$E$9)</f>
        <v>-</v>
      </c>
      <c r="AQ37" s="106" t="str">
        <f>IF(AQ27="-","-",SUM(AQ27:AQ30,AQ32:AQ36)*'3l HAP'!$E$9)</f>
        <v>-</v>
      </c>
      <c r="AR37" s="106" t="str">
        <f>IF(AR27="-","-",SUM(AR27:AR30,AR32:AR36)*'3l HAP'!$E$9)</f>
        <v>-</v>
      </c>
      <c r="AS37" s="106" t="str">
        <f>IF(AS27="-","-",SUM(AS27:AS30,AS32:AS36)*'3l HAP'!$E$9)</f>
        <v>-</v>
      </c>
      <c r="AT37" s="106" t="str">
        <f>IF(AT27="-","-",SUM(AT27:AT30,AT32:AT36)*'3l HAP'!$E$9)</f>
        <v>-</v>
      </c>
      <c r="AU37" s="106" t="str">
        <f>IF(AU27="-","-",SUM(AU27:AU30,AU32:AU36)*'3l HAP'!$E$9)</f>
        <v>-</v>
      </c>
      <c r="AV37" s="106" t="str">
        <f>IF(AV27="-","-",SUM(AV27:AV30,AV32:AV36)*'3l HAP'!$E$9)</f>
        <v>-</v>
      </c>
      <c r="AW37" s="106" t="str">
        <f>IF(AW27="-","-",SUM(AW27:AW30,AW32:AW36)*'3l HAP'!$E$9)</f>
        <v>-</v>
      </c>
      <c r="AX37" s="106" t="str">
        <f>IF(AX27="-","-",SUM(AX27:AX30,AX32:AX36)*'3l HAP'!$E$9)</f>
        <v>-</v>
      </c>
      <c r="AY37" s="106" t="str">
        <f>IF(AY27="-","-",SUM(AY27:AY30,AY32:AY36)*'3l HAP'!$E$9)</f>
        <v>-</v>
      </c>
      <c r="AZ37" s="106" t="str">
        <f>IF(AZ27="-","-",SUM(AZ27:AZ30,AZ32:AZ36)*'3l HAP'!$E$9)</f>
        <v>-</v>
      </c>
      <c r="BA37" s="106" t="str">
        <f>IF(BA27="-","-",SUM(BA27:BA30,BA32:BA36)*'3l HAP'!$E$9)</f>
        <v>-</v>
      </c>
      <c r="BB37" s="106" t="str">
        <f>IF(BB27="-","-",SUM(BB27:BB30,BB32:BB36)*'3l HAP'!$E$9)</f>
        <v>-</v>
      </c>
      <c r="BC37" s="106" t="str">
        <f>IF(BC27="-","-",SUM(BC27:BC30,BC32:BC36)*'3l HAP'!$E$9)</f>
        <v>-</v>
      </c>
      <c r="BD37" s="106" t="str">
        <f>IF(BD27="-","-",SUM(BD27:BD30,BD32:BD36)*'3l HAP'!$E$9)</f>
        <v>-</v>
      </c>
      <c r="BE37" s="106" t="str">
        <f>IF(BE27="-","-",SUM(BE27:BE30,BE32:BE36)*'3l HAP'!$E$9)</f>
        <v>-</v>
      </c>
    </row>
    <row r="38" spans="1:57" s="26" customFormat="1" ht="11.25" customHeight="1">
      <c r="A38" s="192"/>
      <c r="B38" s="109" t="s">
        <v>335</v>
      </c>
      <c r="C38" s="109" t="str">
        <f>B38&amp;"_"&amp;D38</f>
        <v>Total_East Midlands</v>
      </c>
      <c r="D38" s="107" t="s">
        <v>149</v>
      </c>
      <c r="E38" s="108"/>
      <c r="F38" s="27"/>
      <c r="G38" s="106">
        <f t="shared" ref="G38:N38" si="4">IF(G27="-","-",SUM(G27:G37))</f>
        <v>464.95259682417105</v>
      </c>
      <c r="H38" s="106">
        <f t="shared" si="4"/>
        <v>445.55193338126344</v>
      </c>
      <c r="I38" s="106">
        <f t="shared" si="4"/>
        <v>461.72363924895734</v>
      </c>
      <c r="J38" s="106">
        <f t="shared" si="4"/>
        <v>452.80385149875661</v>
      </c>
      <c r="K38" s="106">
        <f t="shared" si="4"/>
        <v>488.01619292410845</v>
      </c>
      <c r="L38" s="106">
        <f t="shared" si="4"/>
        <v>482.07811940529905</v>
      </c>
      <c r="M38" s="106">
        <f t="shared" si="4"/>
        <v>524.48930531917813</v>
      </c>
      <c r="N38" s="106">
        <f t="shared" si="4"/>
        <v>551.69425531541231</v>
      </c>
      <c r="O38" s="27"/>
      <c r="P38" s="106">
        <f t="shared" ref="P38:W38" si="5">IF(P27="-","-",SUM(P27:P37))</f>
        <v>551.69425531541231</v>
      </c>
      <c r="Q38" s="106">
        <f t="shared" si="5"/>
        <v>611.43376196575207</v>
      </c>
      <c r="R38" s="106">
        <f t="shared" si="5"/>
        <v>591.0369040510069</v>
      </c>
      <c r="S38" s="106">
        <f t="shared" si="5"/>
        <v>592.00885742689661</v>
      </c>
      <c r="T38" s="106">
        <f t="shared" si="5"/>
        <v>573.49763629463473</v>
      </c>
      <c r="U38" s="106">
        <f t="shared" si="5"/>
        <v>628.64941970697942</v>
      </c>
      <c r="V38" s="106">
        <f t="shared" si="5"/>
        <v>682.45925405466403</v>
      </c>
      <c r="W38" s="106">
        <f t="shared" si="5"/>
        <v>971.23204545596661</v>
      </c>
      <c r="X38" s="27"/>
      <c r="Y38" s="106">
        <f t="shared" ref="Y38:AC38" si="6">IF(Y27="-","-",SUM(Y27:Y37))</f>
        <v>1660.8735911778242</v>
      </c>
      <c r="Z38" s="106">
        <f t="shared" si="6"/>
        <v>2114.7492149390973</v>
      </c>
      <c r="AA38" s="106">
        <f t="shared" si="6"/>
        <v>1645.1230261785863</v>
      </c>
      <c r="AB38" s="106">
        <f t="shared" si="6"/>
        <v>1045.3059831869616</v>
      </c>
      <c r="AC38" s="106">
        <f t="shared" si="6"/>
        <v>966.31649003124005</v>
      </c>
      <c r="AD38" s="106">
        <f t="shared" ref="AD38:BE38" si="7">IF(AD27="-","-",SUM(AD27:AD37))</f>
        <v>1003.383360048132</v>
      </c>
      <c r="AE38" s="106">
        <f t="shared" si="7"/>
        <v>892.84959271534944</v>
      </c>
      <c r="AF38" s="106">
        <f t="shared" si="7"/>
        <v>830.29053778912078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</row>
    <row r="39" spans="1:57" s="26" customFormat="1" ht="11.25" customHeight="1">
      <c r="A39" s="192"/>
      <c r="B39" s="112" t="s">
        <v>326</v>
      </c>
      <c r="C39" s="112" t="s">
        <v>231</v>
      </c>
      <c r="D39" s="105" t="s">
        <v>146</v>
      </c>
      <c r="E39" s="71"/>
      <c r="F39" s="27"/>
      <c r="G39" s="35">
        <f>IF('3a DF'!H121="-","-",'3a DF'!H121)</f>
        <v>189.78474670064557</v>
      </c>
      <c r="H39" s="35">
        <f>'3a DF'!I121</f>
        <v>170.02474670064555</v>
      </c>
      <c r="I39" s="35">
        <f>'3a DF'!J121</f>
        <v>156.04801472101295</v>
      </c>
      <c r="J39" s="35">
        <f>'3a DF'!K121</f>
        <v>147.51576822923323</v>
      </c>
      <c r="K39" s="35">
        <f>'3a DF'!L121</f>
        <v>179.09920418010904</v>
      </c>
      <c r="L39" s="35">
        <f>'3a DF'!M121</f>
        <v>171.38240248639627</v>
      </c>
      <c r="M39" s="35">
        <f>'3a DF'!N121</f>
        <v>191.19138685562015</v>
      </c>
      <c r="N39" s="35">
        <f>'3a DF'!O121</f>
        <v>208.802304698971</v>
      </c>
      <c r="O39" s="27"/>
      <c r="P39" s="35">
        <f>'3a DF'!Q121</f>
        <v>208.802304698971</v>
      </c>
      <c r="Q39" s="35">
        <f>'3a DF'!R121</f>
        <v>248.1412532411446</v>
      </c>
      <c r="R39" s="35">
        <f>'3a DF'!S121</f>
        <v>224.25785392379154</v>
      </c>
      <c r="S39" s="35">
        <f>'3a DF'!T121</f>
        <v>216.69083446300687</v>
      </c>
      <c r="T39" s="35">
        <f>'3a DF'!U121</f>
        <v>189.20090447754123</v>
      </c>
      <c r="U39" s="35">
        <f>'3a DF'!V121</f>
        <v>225.21517588449188</v>
      </c>
      <c r="V39" s="35">
        <f>'3a DF'!W121</f>
        <v>282.60872524856734</v>
      </c>
      <c r="W39" s="35">
        <f>'3a DF'!X121</f>
        <v>524.16971881151903</v>
      </c>
      <c r="X39" s="27"/>
      <c r="Y39" s="35">
        <f>'3a DF'!Z121</f>
        <v>1175.023000097003</v>
      </c>
      <c r="Z39" s="35">
        <f>'3a DF'!AA121</f>
        <v>1625.6864193299696</v>
      </c>
      <c r="AA39" s="35">
        <f>'3a DF'!AB121</f>
        <v>1110.8689791813911</v>
      </c>
      <c r="AB39" s="35">
        <f>'3a DF'!AC121</f>
        <v>502.72443612972688</v>
      </c>
      <c r="AC39" s="35">
        <f>'3a DF'!AD121</f>
        <v>446.0176636999372</v>
      </c>
      <c r="AD39" s="35">
        <f>'3a DF'!AE121</f>
        <v>483.08452753862991</v>
      </c>
      <c r="AE39" s="35">
        <f>'3a DF'!AF121</f>
        <v>360.4222943800354</v>
      </c>
      <c r="AF39" s="35">
        <f>'3a DF'!AG121</f>
        <v>306.11365532424281</v>
      </c>
      <c r="AG39" s="35" t="str">
        <f>'3a DF'!AH121</f>
        <v>-</v>
      </c>
      <c r="AH39" s="35" t="str">
        <f>'3a DF'!AI121</f>
        <v>-</v>
      </c>
      <c r="AI39" s="35" t="str">
        <f>'3a DF'!AJ121</f>
        <v>-</v>
      </c>
      <c r="AJ39" s="35" t="str">
        <f>'3a DF'!AK121</f>
        <v>-</v>
      </c>
      <c r="AK39" s="35" t="str">
        <f>'3a DF'!AL121</f>
        <v>-</v>
      </c>
      <c r="AL39" s="35" t="str">
        <f>'3a DF'!AM121</f>
        <v>-</v>
      </c>
      <c r="AM39" s="35" t="str">
        <f>'3a DF'!AN121</f>
        <v>-</v>
      </c>
      <c r="AN39" s="35" t="str">
        <f>'3a DF'!AO121</f>
        <v>-</v>
      </c>
      <c r="AO39" s="35" t="str">
        <f>'3a DF'!AP121</f>
        <v>-</v>
      </c>
      <c r="AP39" s="35" t="str">
        <f>'3a DF'!AQ121</f>
        <v>-</v>
      </c>
      <c r="AQ39" s="35" t="str">
        <f>'3a DF'!AR121</f>
        <v>-</v>
      </c>
      <c r="AR39" s="35" t="str">
        <f>'3a DF'!AS121</f>
        <v>-</v>
      </c>
      <c r="AS39" s="35" t="str">
        <f>'3a DF'!AT121</f>
        <v>-</v>
      </c>
      <c r="AT39" s="35" t="str">
        <f>'3a DF'!AU121</f>
        <v>-</v>
      </c>
      <c r="AU39" s="35" t="str">
        <f>'3a DF'!AV121</f>
        <v>-</v>
      </c>
      <c r="AV39" s="35" t="str">
        <f>'3a DF'!AW121</f>
        <v>-</v>
      </c>
      <c r="AW39" s="35" t="str">
        <f>'3a DF'!AX121</f>
        <v>-</v>
      </c>
      <c r="AX39" s="35" t="str">
        <f>'3a DF'!AY121</f>
        <v>-</v>
      </c>
      <c r="AY39" s="35" t="str">
        <f>'3a DF'!AZ121</f>
        <v>-</v>
      </c>
      <c r="AZ39" s="35" t="str">
        <f>'3a DF'!BA121</f>
        <v>-</v>
      </c>
      <c r="BA39" s="35" t="str">
        <f>'3a DF'!BB121</f>
        <v>-</v>
      </c>
      <c r="BB39" s="35" t="str">
        <f>'3a DF'!BC121</f>
        <v>-</v>
      </c>
      <c r="BC39" s="35" t="str">
        <f>'3a DF'!BD121</f>
        <v>-</v>
      </c>
      <c r="BD39" s="35" t="str">
        <f>'3a DF'!BE121</f>
        <v>-</v>
      </c>
      <c r="BE39" s="35" t="str">
        <f>'3a DF'!BF121</f>
        <v>-</v>
      </c>
    </row>
    <row r="40" spans="1:57" s="26" customFormat="1" ht="11.25" customHeight="1">
      <c r="A40" s="192"/>
      <c r="B40" s="112" t="s">
        <v>326</v>
      </c>
      <c r="C40" s="112" t="s">
        <v>232</v>
      </c>
      <c r="D40" s="105" t="s">
        <v>146</v>
      </c>
      <c r="E40" s="71"/>
      <c r="F40" s="27"/>
      <c r="G40" s="35">
        <f>IF('3b CM'!G16="-","-",'3b CM'!G16)</f>
        <v>5.6226213443823357E-2</v>
      </c>
      <c r="H40" s="35">
        <f>'3b CM'!H16</f>
        <v>8.4339320165735032E-2</v>
      </c>
      <c r="I40" s="35">
        <f>'3b CM'!I16</f>
        <v>0.2655753507658698</v>
      </c>
      <c r="J40" s="35">
        <f>'3b CM'!J16</f>
        <v>0.27007690474750684</v>
      </c>
      <c r="K40" s="35">
        <f>'3b CM'!K16</f>
        <v>3.4688120117771488</v>
      </c>
      <c r="L40" s="35">
        <f>'3b CM'!L16</f>
        <v>3.3650981681343572</v>
      </c>
      <c r="M40" s="35">
        <f>'3b CM'!M16</f>
        <v>11.907204039153976</v>
      </c>
      <c r="N40" s="35">
        <f>'3b CM'!N16</f>
        <v>11.319326858738016</v>
      </c>
      <c r="O40" s="27"/>
      <c r="P40" s="35">
        <f>'3b CM'!P16</f>
        <v>11.319326858738016</v>
      </c>
      <c r="Q40" s="35">
        <f>'3b CM'!Q16</f>
        <v>15.232508313769655</v>
      </c>
      <c r="R40" s="35">
        <f>'3b CM'!R16</f>
        <v>15.162636096084153</v>
      </c>
      <c r="S40" s="35">
        <f>'3b CM'!S16</f>
        <v>18.010418613276087</v>
      </c>
      <c r="T40" s="35">
        <f>'3b CM'!T16</f>
        <v>19.09184860369589</v>
      </c>
      <c r="U40" s="35">
        <f>'3b CM'!U16</f>
        <v>14.668754236620025</v>
      </c>
      <c r="V40" s="35">
        <f>'3b CM'!V16</f>
        <v>15.044426820005809</v>
      </c>
      <c r="W40" s="35">
        <f>'3b CM'!W16</f>
        <v>9.4480122753179767</v>
      </c>
      <c r="X40" s="27"/>
      <c r="Y40" s="35">
        <f>'3b CM'!Y16</f>
        <v>11.969789434840063</v>
      </c>
      <c r="Z40" s="35">
        <f>'3b CM'!Z16</f>
        <v>11.969789434840063</v>
      </c>
      <c r="AA40" s="35">
        <f>'3b CM'!AA16</f>
        <v>18.438466185637573</v>
      </c>
      <c r="AB40" s="35">
        <f>'3b CM'!AB16</f>
        <v>18.438466185637573</v>
      </c>
      <c r="AC40" s="35">
        <f>'3b CM'!AC16</f>
        <v>17.635743611316464</v>
      </c>
      <c r="AD40" s="35">
        <f>'3b CM'!AD16</f>
        <v>17.635743611316464</v>
      </c>
      <c r="AE40" s="35">
        <f>'3b CM'!AE16</f>
        <v>24.203062826373504</v>
      </c>
      <c r="AF40" s="35">
        <f>'3b CM'!AF16</f>
        <v>22.28850600662258</v>
      </c>
      <c r="AG40" s="35" t="str">
        <f>'3b CM'!AG16</f>
        <v>-</v>
      </c>
      <c r="AH40" s="35" t="str">
        <f>'3b CM'!AH16</f>
        <v>-</v>
      </c>
      <c r="AI40" s="35" t="str">
        <f>'3b CM'!AI16</f>
        <v>-</v>
      </c>
      <c r="AJ40" s="35" t="str">
        <f>'3b CM'!AJ16</f>
        <v>-</v>
      </c>
      <c r="AK40" s="35" t="str">
        <f>'3b CM'!AK16</f>
        <v>-</v>
      </c>
      <c r="AL40" s="35" t="str">
        <f>'3b CM'!AL16</f>
        <v>-</v>
      </c>
      <c r="AM40" s="35" t="str">
        <f>'3b CM'!AM16</f>
        <v>-</v>
      </c>
      <c r="AN40" s="35" t="str">
        <f>'3b CM'!AN16</f>
        <v>-</v>
      </c>
      <c r="AO40" s="35" t="str">
        <f>'3b CM'!AO16</f>
        <v>-</v>
      </c>
      <c r="AP40" s="35" t="str">
        <f>'3b CM'!AP16</f>
        <v>-</v>
      </c>
      <c r="AQ40" s="35" t="str">
        <f>'3b CM'!AQ16</f>
        <v>-</v>
      </c>
      <c r="AR40" s="35" t="str">
        <f>'3b CM'!AR16</f>
        <v>-</v>
      </c>
      <c r="AS40" s="35" t="str">
        <f>'3b CM'!AS16</f>
        <v>-</v>
      </c>
      <c r="AT40" s="35" t="str">
        <f>'3b CM'!AT16</f>
        <v>-</v>
      </c>
      <c r="AU40" s="35" t="str">
        <f>'3b CM'!AU16</f>
        <v>-</v>
      </c>
      <c r="AV40" s="35" t="str">
        <f>'3b CM'!AV16</f>
        <v>-</v>
      </c>
      <c r="AW40" s="35" t="str">
        <f>'3b CM'!AW16</f>
        <v>-</v>
      </c>
      <c r="AX40" s="35" t="str">
        <f>'3b CM'!AX16</f>
        <v>-</v>
      </c>
      <c r="AY40" s="35" t="str">
        <f>'3b CM'!AY16</f>
        <v>-</v>
      </c>
      <c r="AZ40" s="35" t="str">
        <f>'3b CM'!AZ16</f>
        <v>-</v>
      </c>
      <c r="BA40" s="35" t="str">
        <f>'3b CM'!BA16</f>
        <v>-</v>
      </c>
      <c r="BB40" s="35" t="str">
        <f>'3b CM'!BB16</f>
        <v>-</v>
      </c>
      <c r="BC40" s="35" t="str">
        <f>'3b CM'!BC16</f>
        <v>-</v>
      </c>
      <c r="BD40" s="35" t="str">
        <f>'3b CM'!BD16</f>
        <v>-</v>
      </c>
      <c r="BE40" s="35" t="str">
        <f>'3b CM'!BE16</f>
        <v>-</v>
      </c>
    </row>
    <row r="41" spans="1:57" s="26" customFormat="1" ht="11.25" customHeight="1">
      <c r="A41" s="192"/>
      <c r="B41" s="112" t="s">
        <v>327</v>
      </c>
      <c r="C41" s="112" t="s">
        <v>233</v>
      </c>
      <c r="D41" s="105" t="s">
        <v>146</v>
      </c>
      <c r="E41" s="71"/>
      <c r="F41" s="27"/>
      <c r="G41" s="35" t="str">
        <f>IF('3c AA'!J57="-","-",'3c AA'!J57)</f>
        <v>-</v>
      </c>
      <c r="H41" s="35" t="str">
        <f>IF('3c AA'!K57="-","-",'3c AA'!K57)</f>
        <v>-</v>
      </c>
      <c r="I41" s="35" t="str">
        <f>IF('3c AA'!L57="-","-",'3c AA'!L57)</f>
        <v>-</v>
      </c>
      <c r="J41" s="35" t="str">
        <f>IF('3c AA'!M57="-","-",'3c AA'!M57)</f>
        <v>-</v>
      </c>
      <c r="K41" s="35" t="str">
        <f>IF('3c AA'!N57="-","-",'3c AA'!N57)</f>
        <v>-</v>
      </c>
      <c r="L41" s="35" t="str">
        <f>IF('3c AA'!O57="-","-",'3c AA'!O57)</f>
        <v>-</v>
      </c>
      <c r="M41" s="35" t="str">
        <f>IF('3c AA'!P57="-","-",'3c AA'!P57)</f>
        <v>-</v>
      </c>
      <c r="N41" s="35" t="str">
        <f>IF('3c AA'!Q57="-","-",'3c AA'!Q57)</f>
        <v>-</v>
      </c>
      <c r="O41" s="27"/>
      <c r="P41" s="35" t="str">
        <f>IF('3c AA'!S57="-","-",'3c AA'!S57)</f>
        <v>-</v>
      </c>
      <c r="Q41" s="35" t="str">
        <f>IF('3c AA'!T57="-","-",'3c AA'!T57)</f>
        <v>-</v>
      </c>
      <c r="R41" s="35" t="str">
        <f>IF('3c AA'!U57="-","-",'3c AA'!U57)</f>
        <v>-</v>
      </c>
      <c r="S41" s="35" t="str">
        <f>IF('3c AA'!V57="-","-",'3c AA'!V57)</f>
        <v>-</v>
      </c>
      <c r="T41" s="35">
        <f>IF('3c AA'!W57="-","-",'3c AA'!W57)</f>
        <v>4.6252573118737148</v>
      </c>
      <c r="U41" s="35">
        <f>IF('3c AA'!X57="-","-",'3c AA'!X57)</f>
        <v>9.9756950960531068</v>
      </c>
      <c r="V41" s="35">
        <f>IF('3c AA'!Y57="-","-",'3c AA'!Y57)</f>
        <v>4.43</v>
      </c>
      <c r="W41" s="35" t="str">
        <f>IF('3c AA'!Z57="-","-",'3c AA'!Z57)</f>
        <v>-</v>
      </c>
      <c r="X41" s="27"/>
      <c r="Y41" s="35">
        <f>IF('3c AA'!AB57="-","-",'3c AA'!AB57)</f>
        <v>21.093801142045734</v>
      </c>
      <c r="Z41" s="35">
        <f>IF('3c AA'!AC57="-","-",'3c AA'!AC57)</f>
        <v>21.093801142045734</v>
      </c>
      <c r="AA41" s="35">
        <f>IF('3c AA'!AD57="-","-",'3c AA'!AD57)</f>
        <v>27.105018355637487</v>
      </c>
      <c r="AB41" s="35">
        <f>IF('3c AA'!AE57="-","-",'3c AA'!AE57)</f>
        <v>35.521472374205857</v>
      </c>
      <c r="AC41" s="35">
        <f>IF('3c AA'!AF57="-","-",'3c AA'!AF57)</f>
        <v>6.0112172135917517</v>
      </c>
      <c r="AD41" s="35">
        <f>IF('3c AA'!AG57="-","-",'3c AA'!AG57)</f>
        <v>6.0112172135917517</v>
      </c>
      <c r="AE41" s="35">
        <f>IF('3c AA'!AH57="-","-",'3c AA'!AH57)</f>
        <v>15.899644085837116</v>
      </c>
      <c r="AF41" s="35">
        <f>IF('3c AA'!AI57="-","-",'3c AA'!AI57)</f>
        <v>15.899644085837116</v>
      </c>
      <c r="AG41" s="35" t="str">
        <f>IF('3c AA'!AJ57="-","-",'3c AA'!AJ57)</f>
        <v>-</v>
      </c>
      <c r="AH41" s="35" t="str">
        <f>IF('3c AA'!AK57="-","-",'3c AA'!AK57)</f>
        <v>-</v>
      </c>
      <c r="AI41" s="35" t="str">
        <f>IF('3c AA'!AL57="-","-",'3c AA'!AL57)</f>
        <v>-</v>
      </c>
      <c r="AJ41" s="35" t="str">
        <f>IF('3c AA'!AM57="-","-",'3c AA'!AM57)</f>
        <v>-</v>
      </c>
      <c r="AK41" s="35" t="str">
        <f>IF('3c AA'!AN57="-","-",'3c AA'!AN57)</f>
        <v>-</v>
      </c>
      <c r="AL41" s="35" t="str">
        <f>IF('3c AA'!AO57="-","-",'3c AA'!AO57)</f>
        <v>-</v>
      </c>
      <c r="AM41" s="35" t="str">
        <f>IF('3c AA'!AP57="-","-",'3c AA'!AP57)</f>
        <v>-</v>
      </c>
      <c r="AN41" s="35" t="str">
        <f>IF('3c AA'!AQ57="-","-",'3c AA'!AQ57)</f>
        <v>-</v>
      </c>
      <c r="AO41" s="35" t="str">
        <f>IF('3c AA'!AR57="-","-",'3c AA'!AR57)</f>
        <v>-</v>
      </c>
      <c r="AP41" s="35" t="str">
        <f>IF('3c AA'!AS57="-","-",'3c AA'!AS57)</f>
        <v>-</v>
      </c>
      <c r="AQ41" s="35" t="str">
        <f>IF('3c AA'!AT57="-","-",'3c AA'!AT57)</f>
        <v>-</v>
      </c>
      <c r="AR41" s="35" t="str">
        <f>IF('3c AA'!AU57="-","-",'3c AA'!AU57)</f>
        <v>-</v>
      </c>
      <c r="AS41" s="35" t="str">
        <f>IF('3c AA'!AV57="-","-",'3c AA'!AV57)</f>
        <v>-</v>
      </c>
      <c r="AT41" s="35" t="str">
        <f>IF('3c AA'!AW57="-","-",'3c AA'!AW57)</f>
        <v>-</v>
      </c>
      <c r="AU41" s="35" t="str">
        <f>IF('3c AA'!AX57="-","-",'3c AA'!AX57)</f>
        <v>-</v>
      </c>
      <c r="AV41" s="35" t="str">
        <f>IF('3c AA'!AY57="-","-",'3c AA'!AY57)</f>
        <v>-</v>
      </c>
      <c r="AW41" s="35" t="str">
        <f>IF('3c AA'!AZ57="-","-",'3c AA'!AZ57)</f>
        <v>-</v>
      </c>
      <c r="AX41" s="35" t="str">
        <f>IF('3c AA'!BA57="-","-",'3c AA'!BA57)</f>
        <v>-</v>
      </c>
      <c r="AY41" s="35" t="str">
        <f>IF('3c AA'!BB57="-","-",'3c AA'!BB57)</f>
        <v>-</v>
      </c>
      <c r="AZ41" s="35" t="str">
        <f>IF('3c AA'!BC57="-","-",'3c AA'!BC57)</f>
        <v>-</v>
      </c>
      <c r="BA41" s="35" t="str">
        <f>IF('3c AA'!BD57="-","-",'3c AA'!BD57)</f>
        <v>-</v>
      </c>
      <c r="BB41" s="35" t="str">
        <f>IF('3c AA'!BE57="-","-",'3c AA'!BE57)</f>
        <v>-</v>
      </c>
      <c r="BC41" s="35" t="str">
        <f>IF('3c AA'!BF57="-","-",'3c AA'!BF57)</f>
        <v>-</v>
      </c>
      <c r="BD41" s="35" t="str">
        <f>IF('3c AA'!BG57="-","-",'3c AA'!BG57)</f>
        <v>-</v>
      </c>
      <c r="BE41" s="35" t="str">
        <f>IF('3c AA'!BH57="-","-",'3c AA'!BH57)</f>
        <v>-</v>
      </c>
    </row>
    <row r="42" spans="1:57" s="26" customFormat="1" ht="11.25" customHeight="1">
      <c r="A42" s="192"/>
      <c r="B42" s="112" t="s">
        <v>328</v>
      </c>
      <c r="C42" s="112" t="s">
        <v>234</v>
      </c>
      <c r="D42" s="105" t="s">
        <v>146</v>
      </c>
      <c r="E42" s="71"/>
      <c r="F42" s="27"/>
      <c r="G42" s="35">
        <f>IF('3d PC'!G17="-","-",'3d PC'!G17)</f>
        <v>68.556743260928414</v>
      </c>
      <c r="H42" s="35">
        <f>'3d PC'!H17</f>
        <v>68.536640579290776</v>
      </c>
      <c r="I42" s="35">
        <f>'3d PC'!I17</f>
        <v>83.605697479013202</v>
      </c>
      <c r="J42" s="35">
        <f>'3d PC'!J17</f>
        <v>83.528463939872381</v>
      </c>
      <c r="K42" s="35">
        <f>'3d PC'!K17</f>
        <v>88.908338636962327</v>
      </c>
      <c r="L42" s="35">
        <f>'3d PC'!L17</f>
        <v>89.223265295955429</v>
      </c>
      <c r="M42" s="35">
        <f>'3d PC'!M17</f>
        <v>103.19079248395576</v>
      </c>
      <c r="N42" s="35">
        <f>'3d PC'!N17</f>
        <v>103.25998967218713</v>
      </c>
      <c r="O42" s="27"/>
      <c r="P42" s="35">
        <f>'3d PC'!P17</f>
        <v>103.25998967218713</v>
      </c>
      <c r="Q42" s="35">
        <f>'3d PC'!Q17</f>
        <v>110.39101593552665</v>
      </c>
      <c r="R42" s="35">
        <f>'3d PC'!R17</f>
        <v>111.70205324303423</v>
      </c>
      <c r="S42" s="35">
        <f>'3d PC'!S17</f>
        <v>114.89522129686249</v>
      </c>
      <c r="T42" s="35">
        <f>'3d PC'!T17</f>
        <v>114.41188769241774</v>
      </c>
      <c r="U42" s="35">
        <f>'3d PC'!U17</f>
        <v>121.04682014154253</v>
      </c>
      <c r="V42" s="35">
        <f>'3d PC'!V17</f>
        <v>120.45547361108393</v>
      </c>
      <c r="W42" s="35">
        <f>'3d PC'!W17</f>
        <v>126.57473445968105</v>
      </c>
      <c r="X42" s="27"/>
      <c r="Y42" s="35">
        <f>'3d PC'!Y17</f>
        <v>125.50026418089986</v>
      </c>
      <c r="Z42" s="35">
        <f>'3d PC'!Z17</f>
        <v>125.50026418089986</v>
      </c>
      <c r="AA42" s="35">
        <f>'3d PC'!AA17</f>
        <v>139.71909746280016</v>
      </c>
      <c r="AB42" s="35">
        <f>'3d PC'!AB17</f>
        <v>139.71909746280016</v>
      </c>
      <c r="AC42" s="35">
        <f>'3d PC'!AC17</f>
        <v>141.3946368201627</v>
      </c>
      <c r="AD42" s="35">
        <f>'3d PC'!AD17</f>
        <v>141.3946368201627</v>
      </c>
      <c r="AE42" s="35">
        <f>'3d PC'!AE17</f>
        <v>161.62142647259287</v>
      </c>
      <c r="AF42" s="35">
        <f>'3d PC'!AF17</f>
        <v>161.62142647259287</v>
      </c>
      <c r="AG42" s="35" t="str">
        <f>'3d PC'!AG17</f>
        <v>-</v>
      </c>
      <c r="AH42" s="35" t="str">
        <f>'3d PC'!AH17</f>
        <v>-</v>
      </c>
      <c r="AI42" s="35" t="str">
        <f>'3d PC'!AI17</f>
        <v>-</v>
      </c>
      <c r="AJ42" s="35" t="str">
        <f>'3d PC'!AJ17</f>
        <v>-</v>
      </c>
      <c r="AK42" s="35" t="str">
        <f>'3d PC'!AK17</f>
        <v>-</v>
      </c>
      <c r="AL42" s="35" t="str">
        <f>'3d PC'!AL17</f>
        <v>-</v>
      </c>
      <c r="AM42" s="35" t="str">
        <f>'3d PC'!AM17</f>
        <v>-</v>
      </c>
      <c r="AN42" s="35" t="str">
        <f>'3d PC'!AN17</f>
        <v>-</v>
      </c>
      <c r="AO42" s="35" t="str">
        <f>'3d PC'!AO17</f>
        <v>-</v>
      </c>
      <c r="AP42" s="35" t="str">
        <f>'3d PC'!AP17</f>
        <v>-</v>
      </c>
      <c r="AQ42" s="35" t="str">
        <f>'3d PC'!AQ17</f>
        <v>-</v>
      </c>
      <c r="AR42" s="35" t="str">
        <f>'3d PC'!AR17</f>
        <v>-</v>
      </c>
      <c r="AS42" s="35" t="str">
        <f>'3d PC'!AS17</f>
        <v>-</v>
      </c>
      <c r="AT42" s="35" t="str">
        <f>'3d PC'!AT17</f>
        <v>-</v>
      </c>
      <c r="AU42" s="35" t="str">
        <f>'3d PC'!AU17</f>
        <v>-</v>
      </c>
      <c r="AV42" s="35" t="str">
        <f>'3d PC'!AV17</f>
        <v>-</v>
      </c>
      <c r="AW42" s="35" t="str">
        <f>'3d PC'!AW17</f>
        <v>-</v>
      </c>
      <c r="AX42" s="35" t="str">
        <f>'3d PC'!AX17</f>
        <v>-</v>
      </c>
      <c r="AY42" s="35" t="str">
        <f>'3d PC'!AY17</f>
        <v>-</v>
      </c>
      <c r="AZ42" s="35" t="str">
        <f>'3d PC'!AZ17</f>
        <v>-</v>
      </c>
      <c r="BA42" s="35" t="str">
        <f>'3d PC'!BA17</f>
        <v>-</v>
      </c>
      <c r="BB42" s="35" t="str">
        <f>'3d PC'!BB17</f>
        <v>-</v>
      </c>
      <c r="BC42" s="35" t="str">
        <f>'3d PC'!BC17</f>
        <v>-</v>
      </c>
      <c r="BD42" s="35" t="str">
        <f>'3d PC'!BD17</f>
        <v>-</v>
      </c>
      <c r="BE42" s="35" t="str">
        <f>'3d PC'!BE17</f>
        <v>-</v>
      </c>
    </row>
    <row r="43" spans="1:57" s="26" customFormat="1" ht="11.25" customHeight="1">
      <c r="A43" s="192"/>
      <c r="B43" s="112" t="s">
        <v>329</v>
      </c>
      <c r="C43" s="112" t="s">
        <v>235</v>
      </c>
      <c r="D43" s="105" t="s">
        <v>146</v>
      </c>
      <c r="E43" s="71"/>
      <c r="F43" s="27"/>
      <c r="G43" s="35">
        <f>IF('3e NC-Elec'!H31="-","-",'3e NC-Elec'!H31)</f>
        <v>107.6690008178043</v>
      </c>
      <c r="H43" s="35">
        <f>'3e NC-Elec'!I31</f>
        <v>108.41258580512795</v>
      </c>
      <c r="I43" s="35">
        <f>'3e NC-Elec'!J31</f>
        <v>121.65288893089296</v>
      </c>
      <c r="J43" s="35">
        <f>'3e NC-Elec'!K31</f>
        <v>121.09361275955513</v>
      </c>
      <c r="K43" s="35">
        <f>'3e NC-Elec'!L31</f>
        <v>107.46045132117443</v>
      </c>
      <c r="L43" s="35">
        <f>'3e NC-Elec'!M31</f>
        <v>108.35187148354184</v>
      </c>
      <c r="M43" s="35">
        <f>'3e NC-Elec'!N31</f>
        <v>111.26268585112042</v>
      </c>
      <c r="N43" s="35">
        <f>'3e NC-Elec'!O31</f>
        <v>110.86251431726572</v>
      </c>
      <c r="O43" s="27"/>
      <c r="P43" s="35">
        <f>'3e NC-Elec'!Q31</f>
        <v>110.86251431726572</v>
      </c>
      <c r="Q43" s="35">
        <f>'3e NC-Elec'!R31</f>
        <v>121.7067934726884</v>
      </c>
      <c r="R43" s="35">
        <f>'3e NC-Elec'!S31</f>
        <v>123.44226602651445</v>
      </c>
      <c r="S43" s="35">
        <f>'3e NC-Elec'!T31</f>
        <v>128.32608261340272</v>
      </c>
      <c r="T43" s="35">
        <f>'3e NC-Elec'!U31</f>
        <v>131.82639419492421</v>
      </c>
      <c r="U43" s="35">
        <f>'3e NC-Elec'!V31</f>
        <v>142.17493957196669</v>
      </c>
      <c r="V43" s="35">
        <f>'3e NC-Elec'!W31</f>
        <v>141.95871332546301</v>
      </c>
      <c r="W43" s="35">
        <f>'3e NC-Elec'!X31</f>
        <v>184.88491750654802</v>
      </c>
      <c r="X43" s="27"/>
      <c r="Y43" s="35">
        <f>'3e NC-Elec'!Z31</f>
        <v>191.55929409641021</v>
      </c>
      <c r="Z43" s="35">
        <f>'3e NC-Elec'!AA31</f>
        <v>191.55929409641021</v>
      </c>
      <c r="AA43" s="35">
        <f>'3e NC-Elec'!AB31</f>
        <v>196.42300350097824</v>
      </c>
      <c r="AB43" s="35">
        <f>'3e NC-Elec'!AC31</f>
        <v>202.76755049298001</v>
      </c>
      <c r="AC43" s="35">
        <f>'3e NC-Elec'!AD31</f>
        <v>204.59419941429852</v>
      </c>
      <c r="AD43" s="35">
        <f>'3e NC-Elec'!AE31</f>
        <v>204.59419941429852</v>
      </c>
      <c r="AE43" s="35">
        <f>'3e NC-Elec'!AF31</f>
        <v>176.34716236732189</v>
      </c>
      <c r="AF43" s="35">
        <f>'3e NC-Elec'!AG31</f>
        <v>169.95614032758948</v>
      </c>
      <c r="AG43" s="35" t="str">
        <f>'3e NC-Elec'!AH31</f>
        <v>-</v>
      </c>
      <c r="AH43" s="35" t="str">
        <f>'3e NC-Elec'!AI31</f>
        <v>-</v>
      </c>
      <c r="AI43" s="35" t="str">
        <f>'3e NC-Elec'!AJ31</f>
        <v>-</v>
      </c>
      <c r="AJ43" s="35" t="str">
        <f>'3e NC-Elec'!AK31</f>
        <v>-</v>
      </c>
      <c r="AK43" s="35" t="str">
        <f>'3e NC-Elec'!AL31</f>
        <v>-</v>
      </c>
      <c r="AL43" s="35" t="str">
        <f>'3e NC-Elec'!AM31</f>
        <v>-</v>
      </c>
      <c r="AM43" s="35" t="str">
        <f>'3e NC-Elec'!AN31</f>
        <v>-</v>
      </c>
      <c r="AN43" s="35" t="str">
        <f>'3e NC-Elec'!AO31</f>
        <v>-</v>
      </c>
      <c r="AO43" s="35" t="str">
        <f>'3e NC-Elec'!AP31</f>
        <v>-</v>
      </c>
      <c r="AP43" s="35" t="str">
        <f>'3e NC-Elec'!AQ31</f>
        <v>-</v>
      </c>
      <c r="AQ43" s="35" t="str">
        <f>'3e NC-Elec'!AR31</f>
        <v>-</v>
      </c>
      <c r="AR43" s="35" t="str">
        <f>'3e NC-Elec'!AS31</f>
        <v>-</v>
      </c>
      <c r="AS43" s="35" t="str">
        <f>'3e NC-Elec'!AT31</f>
        <v>-</v>
      </c>
      <c r="AT43" s="35" t="str">
        <f>'3e NC-Elec'!AU31</f>
        <v>-</v>
      </c>
      <c r="AU43" s="35" t="str">
        <f>'3e NC-Elec'!AV31</f>
        <v>-</v>
      </c>
      <c r="AV43" s="35" t="str">
        <f>'3e NC-Elec'!AW31</f>
        <v>-</v>
      </c>
      <c r="AW43" s="35" t="str">
        <f>'3e NC-Elec'!AX31</f>
        <v>-</v>
      </c>
      <c r="AX43" s="35" t="str">
        <f>'3e NC-Elec'!AY31</f>
        <v>-</v>
      </c>
      <c r="AY43" s="35" t="str">
        <f>'3e NC-Elec'!AZ31</f>
        <v>-</v>
      </c>
      <c r="AZ43" s="35" t="str">
        <f>'3e NC-Elec'!BA31</f>
        <v>-</v>
      </c>
      <c r="BA43" s="35" t="str">
        <f>'3e NC-Elec'!BB31</f>
        <v>-</v>
      </c>
      <c r="BB43" s="35" t="str">
        <f>'3e NC-Elec'!BC31</f>
        <v>-</v>
      </c>
      <c r="BC43" s="35" t="str">
        <f>'3e NC-Elec'!BD31</f>
        <v>-</v>
      </c>
      <c r="BD43" s="35" t="str">
        <f>'3e NC-Elec'!BE31</f>
        <v>-</v>
      </c>
      <c r="BE43" s="35" t="str">
        <f>'3e NC-Elec'!BF31</f>
        <v>-</v>
      </c>
    </row>
    <row r="44" spans="1:57" s="26" customFormat="1" ht="12.6" customHeight="1">
      <c r="A44" s="192"/>
      <c r="B44" s="112" t="s">
        <v>330</v>
      </c>
      <c r="C44" s="112" t="s">
        <v>236</v>
      </c>
      <c r="D44" s="105" t="s">
        <v>146</v>
      </c>
      <c r="E44" s="71"/>
      <c r="F44" s="27"/>
      <c r="G44" s="35">
        <f>IF('3g CPIH'!C$17="-","-",'3h OC '!$E$8*('3g CPIH'!C$17/'3g CPIH'!$G$17))</f>
        <v>76.502677103718199</v>
      </c>
      <c r="H44" s="35">
        <f>IF('3g CPIH'!D$17="-","-",'3h OC '!$E$8*('3g CPIH'!D$17/'3g CPIH'!$G$17))</f>
        <v>76.655835616438353</v>
      </c>
      <c r="I44" s="35">
        <f>IF('3g CPIH'!E$17="-","-",'3h OC '!$E$8*('3g CPIH'!E$17/'3g CPIH'!$G$17))</f>
        <v>76.885573385518597</v>
      </c>
      <c r="J44" s="35">
        <f>IF('3g CPIH'!F$17="-","-",'3h OC '!$E$8*('3g CPIH'!F$17/'3g CPIH'!$G$17))</f>
        <v>77.345048923679059</v>
      </c>
      <c r="K44" s="35">
        <f>IF('3g CPIH'!G$17="-","-",'3h OC '!$E$8*('3g CPIH'!G$17/'3g CPIH'!$G$17))</f>
        <v>78.263999999999996</v>
      </c>
      <c r="L44" s="35">
        <f>IF('3g CPIH'!H$17="-","-",'3h OC '!$E$8*('3g CPIH'!H$17/'3g CPIH'!$G$17))</f>
        <v>79.259530332681024</v>
      </c>
      <c r="M44" s="35">
        <f>IF('3g CPIH'!I$17="-","-",'3h OC '!$E$8*('3g CPIH'!I$17/'3g CPIH'!$G$17))</f>
        <v>80.408219178082177</v>
      </c>
      <c r="N44" s="35">
        <f>IF('3g CPIH'!J$17="-","-",'3h OC '!$E$8*('3g CPIH'!J$17/'3g CPIH'!$G$17))</f>
        <v>81.097432485322898</v>
      </c>
      <c r="O44" s="27"/>
      <c r="P44" s="35">
        <f>IF('3g CPIH'!L$17="-","-",'3h OC '!$E$8*('3g CPIH'!L$17/'3g CPIH'!$G$17))</f>
        <v>81.097432485322898</v>
      </c>
      <c r="Q44" s="35">
        <f>IF('3g CPIH'!M$17="-","-",'3h OC '!$E$8*('3g CPIH'!M$17/'3g CPIH'!$G$17))</f>
        <v>82.016383561643835</v>
      </c>
      <c r="R44" s="35">
        <f>IF('3g CPIH'!N$17="-","-",'3h OC '!$E$8*('3g CPIH'!N$17/'3g CPIH'!$G$17))</f>
        <v>82.62901761252445</v>
      </c>
      <c r="S44" s="35">
        <f>IF('3g CPIH'!O$17="-","-",'3h OC '!$E$8*('3g CPIH'!O$17/'3g CPIH'!$G$17))</f>
        <v>83.088493150684926</v>
      </c>
      <c r="T44" s="35">
        <f>IF('3g CPIH'!P$17="-","-",'3h OC '!$E$8*('3g CPIH'!P$17/'3g CPIH'!$G$17))</f>
        <v>83.318230919765156</v>
      </c>
      <c r="U44" s="35">
        <f>IF('3g CPIH'!Q$17="-","-",'3h OC '!$E$8*('3g CPIH'!Q$17/'3g CPIH'!$G$17))</f>
        <v>83.777706457925632</v>
      </c>
      <c r="V44" s="35">
        <f>IF('3g CPIH'!R$17="-","-",'3h OC '!$E$8*('3g CPIH'!R$17/'3g CPIH'!$G$17))</f>
        <v>85.309291585127198</v>
      </c>
      <c r="W44" s="35">
        <f>IF('3g CPIH'!S$17="-","-",'3h OC '!$E$8*('3g CPIH'!S$17/'3g CPIH'!$G$17))</f>
        <v>87.836407045009793</v>
      </c>
      <c r="X44" s="27"/>
      <c r="Y44" s="35">
        <f>IF('3g CPIH'!U$17="-","-",'3h OC '!$E$8*('3g CPIH'!U$17/'3g CPIH'!$G$17))</f>
        <v>92.278003913894324</v>
      </c>
      <c r="Z44" s="35">
        <f>IF('3g CPIH'!V$17="-","-",'3h OC '!$E$8*('3g CPIH'!V$17/'3g CPIH'!$G$17))</f>
        <v>92.278003913894324</v>
      </c>
      <c r="AA44" s="35">
        <f>IF('3g CPIH'!W$17="-","-",'3h OC '!$E$8*('3g CPIH'!W$17/'3g CPIH'!$G$17))</f>
        <v>95.953808219178072</v>
      </c>
      <c r="AB44" s="35">
        <f>IF('3g CPIH'!X$17="-","-",'3h OC '!$E$8*('3g CPIH'!X$17/'3g CPIH'!$G$17))</f>
        <v>95.953808219178072</v>
      </c>
      <c r="AC44" s="35">
        <f>IF('3g CPIH'!Y$17="-","-",'3h OC '!$E$8*('3g CPIH'!Y$17/'3g CPIH'!$G$17))</f>
        <v>99.093557729941281</v>
      </c>
      <c r="AD44" s="35">
        <f>IF('3g CPIH'!Z$17="-","-",'3h OC '!$E$8*('3g CPIH'!Z$17/'3g CPIH'!$G$17))</f>
        <v>99.093557729941281</v>
      </c>
      <c r="AE44" s="35">
        <f>IF('3g CPIH'!AA$17="-","-",'3h OC '!$E$8*('3g CPIH'!AA$17/'3g CPIH'!$G$17))</f>
        <v>99.935929549902141</v>
      </c>
      <c r="AF44" s="35">
        <f>IF('3g CPIH'!AB$17="-","-",'3h OC '!$E$8*('3g CPIH'!AB$17/'3g CPIH'!$G$17))</f>
        <v>99.935929549902141</v>
      </c>
      <c r="AG44" s="35" t="str">
        <f>IF('3g CPIH'!AC$17="-","-",'3h OC '!$E$8*('3g CPIH'!AC$17/'3g CPIH'!$G$17))</f>
        <v>-</v>
      </c>
      <c r="AH44" s="35" t="str">
        <f>IF('3g CPIH'!AD$17="-","-",'3h OC '!$E$8*('3g CPIH'!AD$17/'3g CPIH'!$G$17))</f>
        <v>-</v>
      </c>
      <c r="AI44" s="35" t="str">
        <f>IF('3g CPIH'!AE$17="-","-",'3h OC '!$E$8*('3g CPIH'!AE$17/'3g CPIH'!$G$17))</f>
        <v>-</v>
      </c>
      <c r="AJ44" s="35" t="str">
        <f>IF('3g CPIH'!AF$17="-","-",'3h OC '!$E$8*('3g CPIH'!AF$17/'3g CPIH'!$G$17))</f>
        <v>-</v>
      </c>
      <c r="AK44" s="35" t="str">
        <f>IF('3g CPIH'!AG$17="-","-",'3h OC '!$E$8*('3g CPIH'!AG$17/'3g CPIH'!$G$17))</f>
        <v>-</v>
      </c>
      <c r="AL44" s="35" t="str">
        <f>IF('3g CPIH'!AH$17="-","-",'3h OC '!$E$8*('3g CPIH'!AH$17/'3g CPIH'!$G$17))</f>
        <v>-</v>
      </c>
      <c r="AM44" s="35" t="str">
        <f>IF('3g CPIH'!AI$17="-","-",'3h OC '!$E$8*('3g CPIH'!AI$17/'3g CPIH'!$G$17))</f>
        <v>-</v>
      </c>
      <c r="AN44" s="35" t="str">
        <f>IF('3g CPIH'!AJ$17="-","-",'3h OC '!$E$8*('3g CPIH'!AJ$17/'3g CPIH'!$G$17))</f>
        <v>-</v>
      </c>
      <c r="AO44" s="35" t="str">
        <f>IF('3g CPIH'!AK$17="-","-",'3h OC '!$E$8*('3g CPIH'!AK$17/'3g CPIH'!$G$17))</f>
        <v>-</v>
      </c>
      <c r="AP44" s="35" t="str">
        <f>IF('3g CPIH'!AL$17="-","-",'3h OC '!$E$8*('3g CPIH'!AL$17/'3g CPIH'!$G$17))</f>
        <v>-</v>
      </c>
      <c r="AQ44" s="35" t="str">
        <f>IF('3g CPIH'!AM$17="-","-",'3h OC '!$E$8*('3g CPIH'!AM$17/'3g CPIH'!$G$17))</f>
        <v>-</v>
      </c>
      <c r="AR44" s="35" t="str">
        <f>IF('3g CPIH'!AN$17="-","-",'3h OC '!$E$8*('3g CPIH'!AN$17/'3g CPIH'!$G$17))</f>
        <v>-</v>
      </c>
      <c r="AS44" s="35" t="str">
        <f>IF('3g CPIH'!AO$17="-","-",'3h OC '!$E$8*('3g CPIH'!AO$17/'3g CPIH'!$G$17))</f>
        <v>-</v>
      </c>
      <c r="AT44" s="35" t="str">
        <f>IF('3g CPIH'!AP$17="-","-",'3h OC '!$E$8*('3g CPIH'!AP$17/'3g CPIH'!$G$17))</f>
        <v>-</v>
      </c>
      <c r="AU44" s="35" t="str">
        <f>IF('3g CPIH'!AQ$17="-","-",'3h OC '!$E$8*('3g CPIH'!AQ$17/'3g CPIH'!$G$17))</f>
        <v>-</v>
      </c>
      <c r="AV44" s="35" t="str">
        <f>IF('3g CPIH'!AR$17="-","-",'3h OC '!$E$8*('3g CPIH'!AR$17/'3g CPIH'!$G$17))</f>
        <v>-</v>
      </c>
      <c r="AW44" s="35" t="str">
        <f>IF('3g CPIH'!AS$17="-","-",'3h OC '!$E$8*('3g CPIH'!AS$17/'3g CPIH'!$G$17))</f>
        <v>-</v>
      </c>
      <c r="AX44" s="35" t="str">
        <f>IF('3g CPIH'!AT$17="-","-",'3h OC '!$E$8*('3g CPIH'!AT$17/'3g CPIH'!$G$17))</f>
        <v>-</v>
      </c>
      <c r="AY44" s="35" t="str">
        <f>IF('3g CPIH'!AU$17="-","-",'3h OC '!$E$8*('3g CPIH'!AU$17/'3g CPIH'!$G$17))</f>
        <v>-</v>
      </c>
      <c r="AZ44" s="35" t="str">
        <f>IF('3g CPIH'!AV$17="-","-",'3h OC '!$E$8*('3g CPIH'!AV$17/'3g CPIH'!$G$17))</f>
        <v>-</v>
      </c>
      <c r="BA44" s="35" t="str">
        <f>IF('3g CPIH'!AW$17="-","-",'3h OC '!$E$8*('3g CPIH'!AW$17/'3g CPIH'!$G$17))</f>
        <v>-</v>
      </c>
      <c r="BB44" s="35" t="str">
        <f>IF('3g CPIH'!AX$17="-","-",'3h OC '!$E$8*('3g CPIH'!AX$17/'3g CPIH'!$G$17))</f>
        <v>-</v>
      </c>
      <c r="BC44" s="35" t="str">
        <f>IF('3g CPIH'!AY$17="-","-",'3h OC '!$E$8*('3g CPIH'!AY$17/'3g CPIH'!$G$17))</f>
        <v>-</v>
      </c>
      <c r="BD44" s="35" t="str">
        <f>IF('3g CPIH'!AZ$17="-","-",'3h OC '!$E$8*('3g CPIH'!AZ$17/'3g CPIH'!$G$17))</f>
        <v>-</v>
      </c>
      <c r="BE44" s="35" t="str">
        <f>IF('3g CPIH'!BA$17="-","-",'3h OC '!$E$8*('3g CPIH'!BA$17/'3g CPIH'!$G$17))</f>
        <v>-</v>
      </c>
    </row>
    <row r="45" spans="1:57" s="26" customFormat="1" ht="11.25">
      <c r="A45" s="192"/>
      <c r="B45" s="112" t="s">
        <v>330</v>
      </c>
      <c r="C45" s="112" t="s">
        <v>237</v>
      </c>
      <c r="D45" s="105" t="s">
        <v>146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0="-","-",'3i SMNCC'!G$50)</f>
        <v>0</v>
      </c>
      <c r="L45" s="35">
        <f>IF('3i SMNCC'!H$50="-","-",'3i SMNCC'!H$50)</f>
        <v>-0.18995111249132623</v>
      </c>
      <c r="M45" s="35">
        <f>IF('3i SMNCC'!I$50="-","-",'3i SMNCC'!I$50)</f>
        <v>2.3898870370752556</v>
      </c>
      <c r="N45" s="35">
        <f>IF('3i SMNCC'!J$50="-","-",'3i SMNCC'!J$50)</f>
        <v>11.485481460604181</v>
      </c>
      <c r="O45" s="27"/>
      <c r="P45" s="35">
        <f>IF('3i SMNCC'!L$50="-","-",'3i SMNCC'!L$50)</f>
        <v>11.485481460604181</v>
      </c>
      <c r="Q45" s="35">
        <f>IF('3i SMNCC'!M$50="-","-",'3i SMNCC'!M$50)</f>
        <v>13.905095596481768</v>
      </c>
      <c r="R45" s="35">
        <f>IF('3i SMNCC'!N$50="-","-",'3i SMNCC'!N$50)</f>
        <v>14.008016342776511</v>
      </c>
      <c r="S45" s="35">
        <f>IF('3i SMNCC'!O$50="-","-",'3i SMNCC'!O$50)</f>
        <v>16.592254432324484</v>
      </c>
      <c r="T45" s="35">
        <f>IF('3i SMNCC'!P$50="-","-",'3i SMNCC'!P$50)</f>
        <v>16.855736391237045</v>
      </c>
      <c r="U45" s="35">
        <f>IF('3i SMNCC'!Q$50="-","-",'3i SMNCC'!Q$50)</f>
        <v>16.48610584262476</v>
      </c>
      <c r="V45" s="35">
        <f>IF('3i SMNCC'!R$50="-","-",'3i SMNCC'!R$50)</f>
        <v>16.529685824397358</v>
      </c>
      <c r="W45" s="35">
        <f>IF('3i SMNCC'!S$50="-","-",'3i SMNCC'!S$50)</f>
        <v>15.149258026029946</v>
      </c>
      <c r="X45" s="27"/>
      <c r="Y45" s="35">
        <f>IF('3i SMNCC'!U$50="-","-",'3i SMNCC'!U$50)</f>
        <v>16.072618119862021</v>
      </c>
      <c r="Z45" s="35">
        <f>IF('3i SMNCC'!V$50="-","-",'3i SMNCC'!V$50)</f>
        <v>16.072618119862021</v>
      </c>
      <c r="AA45" s="35">
        <f>IF('3i SMNCC'!W$50="-","-",'3i SMNCC'!W$50)</f>
        <v>17.321266150037467</v>
      </c>
      <c r="AB45" s="35">
        <f>IF('3i SMNCC'!X$50="-","-",'3i SMNCC'!X$50)</f>
        <v>17.321266150037467</v>
      </c>
      <c r="AC45" s="35">
        <f>IF('3i SMNCC'!Y$50="-","-",'3i SMNCC'!Y$50)</f>
        <v>15.505924067383233</v>
      </c>
      <c r="AD45" s="35">
        <f>IF('3i SMNCC'!Z$50="-","-",'3i SMNCC'!Z$50)</f>
        <v>15.505924067383233</v>
      </c>
      <c r="AE45" s="35">
        <f>IF('3i SMNCC'!AA$50="-","-",'3i SMNCC'!AA$50)</f>
        <v>16.061282668640139</v>
      </c>
      <c r="AF45" s="35">
        <f>IF('3i SMNCC'!AB$50="-","-",'3i SMNCC'!AB$50)</f>
        <v>16.061282668640139</v>
      </c>
      <c r="AG45" s="35" t="str">
        <f>IF('3i SMNCC'!AC$50="-","-",'3i SMNCC'!AC$50)</f>
        <v>-</v>
      </c>
      <c r="AH45" s="35" t="str">
        <f>IF('3i SMNCC'!AD$50="-","-",'3i SMNCC'!AD$50)</f>
        <v>-</v>
      </c>
      <c r="AI45" s="35" t="str">
        <f>IF('3i SMNCC'!AE$50="-","-",'3i SMNCC'!AE$50)</f>
        <v>-</v>
      </c>
      <c r="AJ45" s="35" t="str">
        <f>IF('3i SMNCC'!AF$50="-","-",'3i SMNCC'!AF$50)</f>
        <v>-</v>
      </c>
      <c r="AK45" s="35" t="str">
        <f>IF('3i SMNCC'!AG$50="-","-",'3i SMNCC'!AG$50)</f>
        <v>-</v>
      </c>
      <c r="AL45" s="35" t="str">
        <f>IF('3i SMNCC'!AH$50="-","-",'3i SMNCC'!AH$50)</f>
        <v>-</v>
      </c>
      <c r="AM45" s="35" t="str">
        <f>IF('3i SMNCC'!AI$50="-","-",'3i SMNCC'!AI$50)</f>
        <v>-</v>
      </c>
      <c r="AN45" s="35" t="str">
        <f>IF('3i SMNCC'!AJ$50="-","-",'3i SMNCC'!AJ$50)</f>
        <v>-</v>
      </c>
      <c r="AO45" s="35" t="str">
        <f>IF('3i SMNCC'!AK$50="-","-",'3i SMNCC'!AK$50)</f>
        <v>-</v>
      </c>
      <c r="AP45" s="35" t="str">
        <f>IF('3i SMNCC'!AL$50="-","-",'3i SMNCC'!AL$50)</f>
        <v>-</v>
      </c>
      <c r="AQ45" s="35" t="str">
        <f>IF('3i SMNCC'!AM$50="-","-",'3i SMNCC'!AM$50)</f>
        <v>-</v>
      </c>
      <c r="AR45" s="35" t="str">
        <f>IF('3i SMNCC'!AN$50="-","-",'3i SMNCC'!AN$50)</f>
        <v>-</v>
      </c>
      <c r="AS45" s="35" t="str">
        <f>IF('3i SMNCC'!AO$50="-","-",'3i SMNCC'!AO$50)</f>
        <v>-</v>
      </c>
      <c r="AT45" s="35" t="str">
        <f>IF('3i SMNCC'!AP$50="-","-",'3i SMNCC'!AP$50)</f>
        <v>-</v>
      </c>
      <c r="AU45" s="35" t="str">
        <f>IF('3i SMNCC'!AQ$50="-","-",'3i SMNCC'!AQ$50)</f>
        <v>-</v>
      </c>
      <c r="AV45" s="35" t="str">
        <f>IF('3i SMNCC'!AR$50="-","-",'3i SMNCC'!AR$50)</f>
        <v>-</v>
      </c>
      <c r="AW45" s="35" t="str">
        <f>IF('3i SMNCC'!AS$50="-","-",'3i SMNCC'!AS$50)</f>
        <v>-</v>
      </c>
      <c r="AX45" s="35" t="str">
        <f>IF('3i SMNCC'!AT$50="-","-",'3i SMNCC'!AT$50)</f>
        <v>-</v>
      </c>
      <c r="AY45" s="35" t="str">
        <f>IF('3i SMNCC'!AU$50="-","-",'3i SMNCC'!AU$50)</f>
        <v>-</v>
      </c>
      <c r="AZ45" s="35" t="str">
        <f>IF('3i SMNCC'!AV$50="-","-",'3i SMNCC'!AV$50)</f>
        <v>-</v>
      </c>
      <c r="BA45" s="35" t="str">
        <f>IF('3i SMNCC'!AW$50="-","-",'3i SMNCC'!AW$50)</f>
        <v>-</v>
      </c>
      <c r="BB45" s="35" t="str">
        <f>IF('3i SMNCC'!AX$50="-","-",'3i SMNCC'!AX$50)</f>
        <v>-</v>
      </c>
      <c r="BC45" s="35" t="str">
        <f>IF('3i SMNCC'!AY$50="-","-",'3i SMNCC'!AY$50)</f>
        <v>-</v>
      </c>
      <c r="BD45" s="35" t="str">
        <f>IF('3i SMNCC'!AZ$50="-","-",'3i SMNCC'!AZ$50)</f>
        <v>-</v>
      </c>
      <c r="BE45" s="35" t="str">
        <f>IF('3i SMNCC'!BA$50="-","-",'3i SMNCC'!BA$50)</f>
        <v>-</v>
      </c>
    </row>
    <row r="46" spans="1:57" s="26" customFormat="1" ht="11.25">
      <c r="A46" s="192"/>
      <c r="B46" s="112" t="s">
        <v>330</v>
      </c>
      <c r="C46" s="112" t="s">
        <v>238</v>
      </c>
      <c r="D46" s="105" t="s">
        <v>146</v>
      </c>
      <c r="E46" s="71"/>
      <c r="F46" s="27"/>
      <c r="G46" s="35">
        <f>IF('3g CPIH'!C$17="-","-",'3j PAAC PAP'!$G$10*('3g CPIH'!C$17/'3g CPIH'!$G$17))</f>
        <v>3.3460635029354204</v>
      </c>
      <c r="H46" s="35">
        <f>IF('3g CPIH'!D$17="-","-",'3j PAAC PAP'!$G$10*('3g CPIH'!D$17/'3g CPIH'!$G$17))</f>
        <v>3.3527623287671227</v>
      </c>
      <c r="I46" s="35">
        <f>IF('3g CPIH'!E$17="-","-",'3j PAAC PAP'!$G$10*('3g CPIH'!E$17/'3g CPIH'!$G$17))</f>
        <v>3.3628105675146771</v>
      </c>
      <c r="J46" s="35">
        <f>IF('3g CPIH'!F$17="-","-",'3j PAAC PAP'!$G$10*('3g CPIH'!F$17/'3g CPIH'!$G$17))</f>
        <v>3.3829070450097847</v>
      </c>
      <c r="K46" s="35">
        <f>IF('3g CPIH'!G$17="-","-",'3j PAAC PAP'!$G$10*('3g CPIH'!G$17/'3g CPIH'!$G$17))</f>
        <v>3.4230999999999998</v>
      </c>
      <c r="L46" s="35">
        <f>IF('3g CPIH'!H$17="-","-",'3j PAAC PAP'!$G$10*('3g CPIH'!H$17/'3g CPIH'!$G$17))</f>
        <v>3.4666423679060667</v>
      </c>
      <c r="M46" s="35">
        <f>IF('3g CPIH'!I$17="-","-",'3j PAAC PAP'!$G$10*('3g CPIH'!I$17/'3g CPIH'!$G$17))</f>
        <v>3.516883561643835</v>
      </c>
      <c r="N46" s="35">
        <f>IF('3g CPIH'!J$17="-","-",'3j PAAC PAP'!$G$10*('3g CPIH'!J$17/'3g CPIH'!$G$17))</f>
        <v>3.547028277886497</v>
      </c>
      <c r="O46" s="27"/>
      <c r="P46" s="35">
        <f>IF('3g CPIH'!L$17="-","-",'3j PAAC PAP'!$G$10*('3g CPIH'!L$17/'3g CPIH'!$G$17))</f>
        <v>3.547028277886497</v>
      </c>
      <c r="Q46" s="35">
        <f>IF('3g CPIH'!M$17="-","-",'3j PAAC PAP'!$G$10*('3g CPIH'!M$17/'3g CPIH'!$G$17))</f>
        <v>3.5872212328767121</v>
      </c>
      <c r="R46" s="35">
        <f>IF('3g CPIH'!N$17="-","-",'3j PAAC PAP'!$G$10*('3g CPIH'!N$17/'3g CPIH'!$G$17))</f>
        <v>3.6140165362035224</v>
      </c>
      <c r="S46" s="35">
        <f>IF('3g CPIH'!O$17="-","-",'3j PAAC PAP'!$G$10*('3g CPIH'!O$17/'3g CPIH'!$G$17))</f>
        <v>3.6341130136986299</v>
      </c>
      <c r="T46" s="35">
        <f>IF('3g CPIH'!P$17="-","-",'3j PAAC PAP'!$G$10*('3g CPIH'!P$17/'3g CPIH'!$G$17))</f>
        <v>3.6441612524461835</v>
      </c>
      <c r="U46" s="35">
        <f>IF('3g CPIH'!Q$17="-","-",'3j PAAC PAP'!$G$10*('3g CPIH'!Q$17/'3g CPIH'!$G$17))</f>
        <v>3.6642577299412915</v>
      </c>
      <c r="V46" s="35">
        <f>IF('3g CPIH'!R$17="-","-",'3j PAAC PAP'!$G$10*('3g CPIH'!R$17/'3g CPIH'!$G$17))</f>
        <v>3.7312459882583173</v>
      </c>
      <c r="W46" s="35">
        <f>IF('3g CPIH'!S$17="-","-",'3j PAAC PAP'!$G$10*('3g CPIH'!S$17/'3g CPIH'!$G$17))</f>
        <v>3.8417766144814092</v>
      </c>
      <c r="X46" s="27"/>
      <c r="Y46" s="35">
        <f>IF('3g CPIH'!U$17="-","-",'3j PAAC PAP'!$G$10*('3g CPIH'!U$17/'3g CPIH'!$G$17))</f>
        <v>4.0360425636007822</v>
      </c>
      <c r="Z46" s="35">
        <f>IF('3g CPIH'!V$17="-","-",'3j PAAC PAP'!$G$10*('3g CPIH'!V$17/'3g CPIH'!$G$17))</f>
        <v>4.0360425636007822</v>
      </c>
      <c r="AA46" s="35">
        <f>IF('3g CPIH'!W$17="-","-",'3j PAAC PAP'!$G$10*('3g CPIH'!W$17/'3g CPIH'!$G$17))</f>
        <v>4.1968143835616436</v>
      </c>
      <c r="AB46" s="35">
        <f>IF('3g CPIH'!X$17="-","-",'3j PAAC PAP'!$G$10*('3g CPIH'!X$17/'3g CPIH'!$G$17))</f>
        <v>4.1968143835616436</v>
      </c>
      <c r="AC46" s="35">
        <f>IF('3g CPIH'!Y$17="-","-",'3j PAAC PAP'!$G$10*('3g CPIH'!Y$17/'3g CPIH'!$G$17))</f>
        <v>4.3341403131115461</v>
      </c>
      <c r="AD46" s="35">
        <f>IF('3g CPIH'!Z$17="-","-",'3j PAAC PAP'!$G$10*('3g CPIH'!Z$17/'3g CPIH'!$G$17))</f>
        <v>4.3341403131115461</v>
      </c>
      <c r="AE46" s="35">
        <f>IF('3g CPIH'!AA$17="-","-",'3j PAAC PAP'!$G$10*('3g CPIH'!AA$17/'3g CPIH'!$G$17))</f>
        <v>4.3709838551859095</v>
      </c>
      <c r="AF46" s="35">
        <f>IF('3g CPIH'!AB$17="-","-",'3j PAAC PAP'!$G$10*('3g CPIH'!AB$17/'3g CPIH'!$G$17))</f>
        <v>4.3709838551859095</v>
      </c>
      <c r="AG46" s="35" t="str">
        <f>IF('3g CPIH'!AC$17="-","-",'3j PAAC PAP'!$G$10*('3g CPIH'!AC$17/'3g CPIH'!$G$17))</f>
        <v>-</v>
      </c>
      <c r="AH46" s="35" t="str">
        <f>IF('3g CPIH'!AD$17="-","-",'3j PAAC PAP'!$G$10*('3g CPIH'!AD$17/'3g CPIH'!$G$17))</f>
        <v>-</v>
      </c>
      <c r="AI46" s="35" t="str">
        <f>IF('3g CPIH'!AE$17="-","-",'3j PAAC PAP'!$G$10*('3g CPIH'!AE$17/'3g CPIH'!$G$17))</f>
        <v>-</v>
      </c>
      <c r="AJ46" s="35" t="str">
        <f>IF('3g CPIH'!AF$17="-","-",'3j PAAC PAP'!$G$10*('3g CPIH'!AF$17/'3g CPIH'!$G$17))</f>
        <v>-</v>
      </c>
      <c r="AK46" s="35" t="str">
        <f>IF('3g CPIH'!AG$17="-","-",'3j PAAC PAP'!$G$10*('3g CPIH'!AG$17/'3g CPIH'!$G$17))</f>
        <v>-</v>
      </c>
      <c r="AL46" s="35" t="str">
        <f>IF('3g CPIH'!AH$17="-","-",'3j PAAC PAP'!$G$10*('3g CPIH'!AH$17/'3g CPIH'!$G$17))</f>
        <v>-</v>
      </c>
      <c r="AM46" s="35" t="str">
        <f>IF('3g CPIH'!AI$17="-","-",'3j PAAC PAP'!$G$10*('3g CPIH'!AI$17/'3g CPIH'!$G$17))</f>
        <v>-</v>
      </c>
      <c r="AN46" s="35" t="str">
        <f>IF('3g CPIH'!AJ$17="-","-",'3j PAAC PAP'!$G$10*('3g CPIH'!AJ$17/'3g CPIH'!$G$17))</f>
        <v>-</v>
      </c>
      <c r="AO46" s="35" t="str">
        <f>IF('3g CPIH'!AK$17="-","-",'3j PAAC PAP'!$G$10*('3g CPIH'!AK$17/'3g CPIH'!$G$17))</f>
        <v>-</v>
      </c>
      <c r="AP46" s="35" t="str">
        <f>IF('3g CPIH'!AL$17="-","-",'3j PAAC PAP'!$G$10*('3g CPIH'!AL$17/'3g CPIH'!$G$17))</f>
        <v>-</v>
      </c>
      <c r="AQ46" s="35" t="str">
        <f>IF('3g CPIH'!AM$17="-","-",'3j PAAC PAP'!$G$10*('3g CPIH'!AM$17/'3g CPIH'!$G$17))</f>
        <v>-</v>
      </c>
      <c r="AR46" s="35" t="str">
        <f>IF('3g CPIH'!AN$17="-","-",'3j PAAC PAP'!$G$10*('3g CPIH'!AN$17/'3g CPIH'!$G$17))</f>
        <v>-</v>
      </c>
      <c r="AS46" s="35" t="str">
        <f>IF('3g CPIH'!AO$17="-","-",'3j PAAC PAP'!$G$10*('3g CPIH'!AO$17/'3g CPIH'!$G$17))</f>
        <v>-</v>
      </c>
      <c r="AT46" s="35" t="str">
        <f>IF('3g CPIH'!AP$17="-","-",'3j PAAC PAP'!$G$10*('3g CPIH'!AP$17/'3g CPIH'!$G$17))</f>
        <v>-</v>
      </c>
      <c r="AU46" s="35" t="str">
        <f>IF('3g CPIH'!AQ$17="-","-",'3j PAAC PAP'!$G$10*('3g CPIH'!AQ$17/'3g CPIH'!$G$17))</f>
        <v>-</v>
      </c>
      <c r="AV46" s="35" t="str">
        <f>IF('3g CPIH'!AR$17="-","-",'3j PAAC PAP'!$G$10*('3g CPIH'!AR$17/'3g CPIH'!$G$17))</f>
        <v>-</v>
      </c>
      <c r="AW46" s="35" t="str">
        <f>IF('3g CPIH'!AS$17="-","-",'3j PAAC PAP'!$G$10*('3g CPIH'!AS$17/'3g CPIH'!$G$17))</f>
        <v>-</v>
      </c>
      <c r="AX46" s="35" t="str">
        <f>IF('3g CPIH'!AT$17="-","-",'3j PAAC PAP'!$G$10*('3g CPIH'!AT$17/'3g CPIH'!$G$17))</f>
        <v>-</v>
      </c>
      <c r="AY46" s="35" t="str">
        <f>IF('3g CPIH'!AU$17="-","-",'3j PAAC PAP'!$G$10*('3g CPIH'!AU$17/'3g CPIH'!$G$17))</f>
        <v>-</v>
      </c>
      <c r="AZ46" s="35" t="str">
        <f>IF('3g CPIH'!AV$17="-","-",'3j PAAC PAP'!$G$10*('3g CPIH'!AV$17/'3g CPIH'!$G$17))</f>
        <v>-</v>
      </c>
      <c r="BA46" s="35" t="str">
        <f>IF('3g CPIH'!AW$17="-","-",'3j PAAC PAP'!$G$10*('3g CPIH'!AW$17/'3g CPIH'!$G$17))</f>
        <v>-</v>
      </c>
      <c r="BB46" s="35" t="str">
        <f>IF('3g CPIH'!AX$17="-","-",'3j PAAC PAP'!$G$10*('3g CPIH'!AX$17/'3g CPIH'!$G$17))</f>
        <v>-</v>
      </c>
      <c r="BC46" s="35" t="str">
        <f>IF('3g CPIH'!AY$17="-","-",'3j PAAC PAP'!$G$10*('3g CPIH'!AY$17/'3g CPIH'!$G$17))</f>
        <v>-</v>
      </c>
      <c r="BD46" s="35" t="str">
        <f>IF('3g CPIH'!AZ$17="-","-",'3j PAAC PAP'!$G$10*('3g CPIH'!AZ$17/'3g CPIH'!$G$17))</f>
        <v>-</v>
      </c>
      <c r="BE46" s="35" t="str">
        <f>IF('3g CPIH'!BA$17="-","-",'3j PAAC PAP'!$G$10*('3g CPIH'!BA$17/'3g CPIH'!$G$17))</f>
        <v>-</v>
      </c>
    </row>
    <row r="47" spans="1:57" s="26" customFormat="1" ht="11.25">
      <c r="A47" s="192"/>
      <c r="B47" s="112" t="s">
        <v>330</v>
      </c>
      <c r="C47" s="112" t="s">
        <v>239</v>
      </c>
      <c r="D47" s="105" t="s">
        <v>146</v>
      </c>
      <c r="E47" s="71"/>
      <c r="F47" s="27"/>
      <c r="G47" s="35">
        <f>IF(G39="-","-",SUM(G39:G45)*'3j PAAC PAP'!$G$28)</f>
        <v>2.1482318389446067</v>
      </c>
      <c r="H47" s="35">
        <f>IF(H39="-","-",SUM(H39:H45)*'3j PAAC PAP'!$G$28)</f>
        <v>2.0567084744971784</v>
      </c>
      <c r="I47" s="35">
        <f>IF(I39="-","-",SUM(I39:I45)*'3j PAAC PAP'!$G$28)</f>
        <v>2.128273917855406</v>
      </c>
      <c r="J47" s="35">
        <f>IF(J39="-","-",SUM(J39:J45)*'3j PAAC PAP'!$G$28)</f>
        <v>2.0860209200549016</v>
      </c>
      <c r="K47" s="35">
        <f>IF(K39="-","-",SUM(K39:K45)*'3j PAAC PAP'!$G$28)</f>
        <v>2.2192527130522115</v>
      </c>
      <c r="L47" s="35">
        <f>IF(L39="-","-",SUM(L39:L45)*'3j PAAC PAP'!$G$28)</f>
        <v>2.1910578196395725</v>
      </c>
      <c r="M47" s="35">
        <f>IF(M39="-","-",SUM(M39:M45)*'3j PAAC PAP'!$G$28)</f>
        <v>2.4286997516100675</v>
      </c>
      <c r="N47" s="35">
        <f>IF(N39="-","-",SUM(N39:N45)*'3j PAAC PAP'!$G$28)</f>
        <v>2.5572184982394539</v>
      </c>
      <c r="O47" s="27"/>
      <c r="P47" s="35">
        <f>IF(P39="-","-",SUM(P39:P45)*'3j PAAC PAP'!$G$28)</f>
        <v>2.5572184982394539</v>
      </c>
      <c r="Q47" s="35">
        <f>IF(Q39="-","-",SUM(Q39:Q45)*'3j PAAC PAP'!$G$28)</f>
        <v>2.8706218652885709</v>
      </c>
      <c r="R47" s="35">
        <f>IF(R39="-","-",SUM(R39:R45)*'3j PAAC PAP'!$G$28)</f>
        <v>2.7726137471098964</v>
      </c>
      <c r="S47" s="35">
        <f>IF(S39="-","-",SUM(S39:S45)*'3j PAAC PAP'!$G$28)</f>
        <v>2.8036864403806319</v>
      </c>
      <c r="T47" s="35">
        <f>IF(T39="-","-",SUM(T39:T45)*'3j PAAC PAP'!$G$28)</f>
        <v>2.7149890800569225</v>
      </c>
      <c r="U47" s="35">
        <f>IF(U39="-","-",SUM(U39:U45)*'3j PAAC PAP'!$G$28)</f>
        <v>2.9771775873603641</v>
      </c>
      <c r="V47" s="35">
        <f>IF(V39="-","-",SUM(V39:V45)*'3j PAAC PAP'!$G$28)</f>
        <v>3.2343964798766849</v>
      </c>
      <c r="W47" s="35">
        <f>IF(W39="-","-",SUM(W39:W45)*'3j PAAC PAP'!$G$28)</f>
        <v>4.6018980355944095</v>
      </c>
      <c r="X47" s="27"/>
      <c r="Y47" s="35">
        <f>IF(Y39="-","-",SUM(Y39:Y45)*'3j PAAC PAP'!$G$28)</f>
        <v>7.9289933263609722</v>
      </c>
      <c r="Z47" s="35">
        <f>IF(Z39="-","-",SUM(Z39:Z45)*'3j PAAC PAP'!$G$28)</f>
        <v>10.116513563317792</v>
      </c>
      <c r="AA47" s="35">
        <f>IF(AA39="-","-",SUM(AA39:AA45)*'3j PAAC PAP'!$G$28)</f>
        <v>7.7946970679761725</v>
      </c>
      <c r="AB47" s="35">
        <f>IF(AB39="-","-",SUM(AB39:AB45)*'3j PAAC PAP'!$G$28)</f>
        <v>4.914413354908703</v>
      </c>
      <c r="AC47" s="35">
        <f>IF(AC39="-","-",SUM(AC39:AC45)*'3j PAAC PAP'!$G$28)</f>
        <v>4.5154477831698872</v>
      </c>
      <c r="AD47" s="35">
        <f>IF(AD39="-","-",SUM(AD39:AD45)*'3j PAAC PAP'!$G$28)</f>
        <v>4.6953703402429019</v>
      </c>
      <c r="AE47" s="35">
        <f>IF(AE39="-","-",SUM(AE39:AE45)*'3j PAAC PAP'!$G$28)</f>
        <v>4.1476983546103119</v>
      </c>
      <c r="AF47" s="35">
        <f>IF(AF39="-","-",SUM(AF39:AF45)*'3j PAAC PAP'!$G$28)</f>
        <v>3.8437689408495626</v>
      </c>
      <c r="AG47" s="35" t="str">
        <f>IF(AG39="-","-",SUM(AG39:AG45)*'3j PAAC PAP'!$G$28)</f>
        <v>-</v>
      </c>
      <c r="AH47" s="35" t="str">
        <f>IF(AH39="-","-",SUM(AH39:AH45)*'3j PAAC PAP'!$G$28)</f>
        <v>-</v>
      </c>
      <c r="AI47" s="35" t="str">
        <f>IF(AI39="-","-",SUM(AI39:AI45)*'3j PAAC PAP'!$G$28)</f>
        <v>-</v>
      </c>
      <c r="AJ47" s="35" t="str">
        <f>IF(AJ39="-","-",SUM(AJ39:AJ45)*'3j PAAC PAP'!$G$28)</f>
        <v>-</v>
      </c>
      <c r="AK47" s="35" t="str">
        <f>IF(AK39="-","-",SUM(AK39:AK45)*'3j PAAC PAP'!$G$28)</f>
        <v>-</v>
      </c>
      <c r="AL47" s="35" t="str">
        <f>IF(AL39="-","-",SUM(AL39:AL45)*'3j PAAC PAP'!$G$28)</f>
        <v>-</v>
      </c>
      <c r="AM47" s="35" t="str">
        <f>IF(AM39="-","-",SUM(AM39:AM45)*'3j PAAC PAP'!$G$28)</f>
        <v>-</v>
      </c>
      <c r="AN47" s="35" t="str">
        <f>IF(AN39="-","-",SUM(AN39:AN45)*'3j PAAC PAP'!$G$28)</f>
        <v>-</v>
      </c>
      <c r="AO47" s="35" t="str">
        <f>IF(AO39="-","-",SUM(AO39:AO45)*'3j PAAC PAP'!$G$28)</f>
        <v>-</v>
      </c>
      <c r="AP47" s="35" t="str">
        <f>IF(AP39="-","-",SUM(AP39:AP45)*'3j PAAC PAP'!$G$28)</f>
        <v>-</v>
      </c>
      <c r="AQ47" s="35" t="str">
        <f>IF(AQ39="-","-",SUM(AQ39:AQ45)*'3j PAAC PAP'!$G$28)</f>
        <v>-</v>
      </c>
      <c r="AR47" s="35" t="str">
        <f>IF(AR39="-","-",SUM(AR39:AR45)*'3j PAAC PAP'!$G$28)</f>
        <v>-</v>
      </c>
      <c r="AS47" s="35" t="str">
        <f>IF(AS39="-","-",SUM(AS39:AS45)*'3j PAAC PAP'!$G$28)</f>
        <v>-</v>
      </c>
      <c r="AT47" s="35" t="str">
        <f>IF(AT39="-","-",SUM(AT39:AT45)*'3j PAAC PAP'!$G$28)</f>
        <v>-</v>
      </c>
      <c r="AU47" s="35" t="str">
        <f>IF(AU39="-","-",SUM(AU39:AU45)*'3j PAAC PAP'!$G$28)</f>
        <v>-</v>
      </c>
      <c r="AV47" s="35" t="str">
        <f>IF(AV39="-","-",SUM(AV39:AV45)*'3j PAAC PAP'!$G$28)</f>
        <v>-</v>
      </c>
      <c r="AW47" s="35" t="str">
        <f>IF(AW39="-","-",SUM(AW39:AW45)*'3j PAAC PAP'!$G$28)</f>
        <v>-</v>
      </c>
      <c r="AX47" s="35" t="str">
        <f>IF(AX39="-","-",SUM(AX39:AX45)*'3j PAAC PAP'!$G$28)</f>
        <v>-</v>
      </c>
      <c r="AY47" s="35" t="str">
        <f>IF(AY39="-","-",SUM(AY39:AY45)*'3j PAAC PAP'!$G$28)</f>
        <v>-</v>
      </c>
      <c r="AZ47" s="35" t="str">
        <f>IF(AZ39="-","-",SUM(AZ39:AZ45)*'3j PAAC PAP'!$G$28)</f>
        <v>-</v>
      </c>
      <c r="BA47" s="35" t="str">
        <f>IF(BA39="-","-",SUM(BA39:BA45)*'3j PAAC PAP'!$G$28)</f>
        <v>-</v>
      </c>
      <c r="BB47" s="35" t="str">
        <f>IF(BB39="-","-",SUM(BB39:BB45)*'3j PAAC PAP'!$G$28)</f>
        <v>-</v>
      </c>
      <c r="BC47" s="35" t="str">
        <f>IF(BC39="-","-",SUM(BC39:BC45)*'3j PAAC PAP'!$G$28)</f>
        <v>-</v>
      </c>
      <c r="BD47" s="35" t="str">
        <f>IF(BD39="-","-",SUM(BD39:BD45)*'3j PAAC PAP'!$G$28)</f>
        <v>-</v>
      </c>
      <c r="BE47" s="35" t="str">
        <f>IF(BE39="-","-",SUM(BE39:BE45)*'3j PAAC PAP'!$G$28)</f>
        <v>-</v>
      </c>
    </row>
    <row r="48" spans="1:57" s="26" customFormat="1" ht="11.25" customHeight="1">
      <c r="A48" s="192"/>
      <c r="B48" s="112" t="s">
        <v>240</v>
      </c>
      <c r="C48" s="112" t="s">
        <v>332</v>
      </c>
      <c r="D48" s="110" t="s">
        <v>146</v>
      </c>
      <c r="E48" s="71"/>
      <c r="F48" s="27"/>
      <c r="G48" s="35">
        <f>IF(G39="-","-",(SUM(G39:G47)*'3k EBIT'!D$14)+('3k EBIT'!D$13/2))</f>
        <v>8.6780975370433246</v>
      </c>
      <c r="H48" s="35">
        <f>IF(H39="-","-",(SUM(H39:H47)*'3k EBIT'!E$14)+('3k EBIT'!E$13/2))</f>
        <v>8.3112662494012959</v>
      </c>
      <c r="I48" s="35">
        <f>IF(I39="-","-",(SUM(I39:I47)*'3k EBIT'!F$14)+('3k EBIT'!F$13/2))</f>
        <v>8.5984010237406459</v>
      </c>
      <c r="J48" s="35">
        <f>IF(J39="-","-",(SUM(J39:J47)*'3k EBIT'!G$14)+('3k EBIT'!G$13/2))</f>
        <v>8.4293777344506395</v>
      </c>
      <c r="K48" s="35">
        <f>IF(K39="-","-",(SUM(K39:K47)*'3k EBIT'!H$14)+('3k EBIT'!H$13/2))</f>
        <v>8.9643463008600399</v>
      </c>
      <c r="L48" s="35">
        <f>IF(L39="-","-",(SUM(L39:L47)*'3k EBIT'!I$14)+('3k EBIT'!I$13/2))</f>
        <v>8.8521427893912712</v>
      </c>
      <c r="M48" s="35">
        <f>IF(M39="-","-",(SUM(M39:M47)*'3k EBIT'!J$14)+('3k EBIT'!J$13/2))</f>
        <v>9.8059362556300105</v>
      </c>
      <c r="N48" s="35">
        <f>IF(N39="-","-",(SUM(N39:N47)*'3k EBIT'!K$14)+('3k EBIT'!K$13/2))</f>
        <v>10.321813346142156</v>
      </c>
      <c r="O48" s="27"/>
      <c r="P48" s="35">
        <f>IF(P39="-","-",(SUM(P39:P47)*'3k EBIT'!M$14)+('3k EBIT'!M$13/2))</f>
        <v>10.321813346142156</v>
      </c>
      <c r="Q48" s="35">
        <f>IF(Q39="-","-",(SUM(Q39:Q47)*'3k EBIT'!N$14)+('3k EBIT'!N$13/2))</f>
        <v>11.579176099873729</v>
      </c>
      <c r="R48" s="35">
        <f>IF(R39="-","-",(SUM(R39:R47)*'3k EBIT'!O$14)+('3k EBIT'!O$13/2))</f>
        <v>11.186733555291053</v>
      </c>
      <c r="S48" s="35">
        <f>IF(S39="-","-",(SUM(S39:S47)*'3k EBIT'!P$14)+('3k EBIT'!P$13/2))</f>
        <v>11.311708102729797</v>
      </c>
      <c r="T48" s="35">
        <f>IF(T39="-","-",(SUM(T39:T47)*'3k EBIT'!Q$14)+('3k EBIT'!Q$13/2))</f>
        <v>10.956272491407223</v>
      </c>
      <c r="U48" s="35">
        <f>IF(U39="-","-",(SUM(U39:U47)*'3k EBIT'!R$14)+('3k EBIT'!R$13/2))</f>
        <v>12.007901099199856</v>
      </c>
      <c r="V48" s="35">
        <f>IF(V39="-","-",(SUM(V39:V47)*'3k EBIT'!S$14)+('3k EBIT'!S$13/2))</f>
        <v>13.040512339641676</v>
      </c>
      <c r="W48" s="35">
        <f>IF(W39="-","-",(SUM(W39:W47)*'3k EBIT'!T$14)+('3k EBIT'!T$13/2))</f>
        <v>18.52562220669035</v>
      </c>
      <c r="X48" s="27"/>
      <c r="Y48" s="35">
        <f>IF(Y39="-","-",(SUM(Y39:Y47)*'3k EBIT'!V$14)+('3k EBIT'!V$13/2))</f>
        <v>31.869304275553393</v>
      </c>
      <c r="Z48" s="35">
        <f>IF(Z39="-","-",(SUM(Z39:Z47)*'3k EBIT'!W$14)+('3k EBIT'!W$13/2))</f>
        <v>40.640121271206866</v>
      </c>
      <c r="AA48" s="35">
        <f>IF(AA39="-","-",(SUM(AA39:AA47)*'3k EBIT'!X$14)+('3k EBIT'!X$13/2))</f>
        <v>31.333960043023399</v>
      </c>
      <c r="AB48" s="35">
        <f>IF(AB39="-","-",(SUM(AB39:AB47)*'3k EBIT'!Y$14)+('3k EBIT'!Y$13/2))</f>
        <v>19.785522265816809</v>
      </c>
      <c r="AC48" s="35">
        <f>IF(AC39="-","-",(SUM(AC39:AC47)*'3k EBIT'!Z$14)+('3k EBIT'!Z$13/2))</f>
        <v>23.003507865874454</v>
      </c>
      <c r="AD48" s="35">
        <f>IF(AD39="-","-",(SUM(AD39:AD47)*'3k EBIT'!AA$14)+('3k EBIT'!AA$13/2))</f>
        <v>23.524031705755277</v>
      </c>
      <c r="AE48" s="35">
        <f>IF(AE39="-","-",(SUM(AE39:AE47)*'3k EBIT'!AB$14)+('3k EBIT'!AB$13/2))</f>
        <v>21.944660674153411</v>
      </c>
      <c r="AF48" s="35">
        <f>IF(AF39="-","-",(SUM(AF39:AF47)*'3k EBIT'!AC$14)+('3k EBIT'!AC$13/2))</f>
        <v>21.071168034784392</v>
      </c>
      <c r="AG48" s="35" t="str">
        <f>IF(AG39="-","-",(SUM(AG39:AG47)*'3k EBIT'!AD$14)+('3k EBIT'!AD$13/2))</f>
        <v>-</v>
      </c>
      <c r="AH48" s="35" t="str">
        <f>IF(AH39="-","-",(SUM(AH39:AH47)*'3k EBIT'!AE$14)+('3k EBIT'!AE$13/2))</f>
        <v>-</v>
      </c>
      <c r="AI48" s="35" t="str">
        <f>IF(AI39="-","-",(SUM(AI39:AI47)*'3k EBIT'!AF$14)+('3k EBIT'!AF$13/2))</f>
        <v>-</v>
      </c>
      <c r="AJ48" s="35" t="str">
        <f>IF(AJ39="-","-",(SUM(AJ39:AJ47)*'3k EBIT'!AG$14)+('3k EBIT'!AG$13/2))</f>
        <v>-</v>
      </c>
      <c r="AK48" s="35" t="str">
        <f>IF(AK39="-","-",(SUM(AK39:AK47)*'3k EBIT'!AH$14)+('3k EBIT'!AH$13/2))</f>
        <v>-</v>
      </c>
      <c r="AL48" s="35" t="str">
        <f>IF(AL39="-","-",(SUM(AL39:AL47)*'3k EBIT'!AI$14)+('3k EBIT'!AI$13/2))</f>
        <v>-</v>
      </c>
      <c r="AM48" s="35" t="str">
        <f>IF(AM39="-","-",(SUM(AM39:AM47)*'3k EBIT'!AJ$14)+('3k EBIT'!AJ$13/2))</f>
        <v>-</v>
      </c>
      <c r="AN48" s="35" t="str">
        <f>IF(AN39="-","-",(SUM(AN39:AN47)*'3k EBIT'!AK$14)+('3k EBIT'!AK$13/2))</f>
        <v>-</v>
      </c>
      <c r="AO48" s="35" t="str">
        <f>IF(AO39="-","-",(SUM(AO39:AO47)*'3k EBIT'!AL$14)+('3k EBIT'!AL$13/2))</f>
        <v>-</v>
      </c>
      <c r="AP48" s="35" t="str">
        <f>IF(AP39="-","-",(SUM(AP39:AP47)*'3k EBIT'!AM$14)+('3k EBIT'!AM$13/2))</f>
        <v>-</v>
      </c>
      <c r="AQ48" s="35" t="str">
        <f>IF(AQ39="-","-",(SUM(AQ39:AQ47)*'3k EBIT'!AN$14)+('3k EBIT'!AN$13/2))</f>
        <v>-</v>
      </c>
      <c r="AR48" s="35" t="str">
        <f>IF(AR39="-","-",(SUM(AR39:AR47)*'3k EBIT'!AO$14)+('3k EBIT'!AO$13/2))</f>
        <v>-</v>
      </c>
      <c r="AS48" s="35" t="str">
        <f>IF(AS39="-","-",(SUM(AS39:AS47)*'3k EBIT'!AP$14)+('3k EBIT'!AP$13/2))</f>
        <v>-</v>
      </c>
      <c r="AT48" s="35" t="str">
        <f>IF(AT39="-","-",(SUM(AT39:AT47)*'3k EBIT'!AQ$14)+('3k EBIT'!AQ$13/2))</f>
        <v>-</v>
      </c>
      <c r="AU48" s="35" t="str">
        <f>IF(AU39="-","-",(SUM(AU39:AU47)*'3k EBIT'!AR$14)+('3k EBIT'!AR$13/2))</f>
        <v>-</v>
      </c>
      <c r="AV48" s="35" t="str">
        <f>IF(AV39="-","-",(SUM(AV39:AV47)*'3k EBIT'!AS$14)+('3k EBIT'!AS$13/2))</f>
        <v>-</v>
      </c>
      <c r="AW48" s="35" t="str">
        <f>IF(AW39="-","-",(SUM(AW39:AW47)*'3k EBIT'!AT$14)+('3k EBIT'!AT$13/2))</f>
        <v>-</v>
      </c>
      <c r="AX48" s="35" t="str">
        <f>IF(AX39="-","-",(SUM(AX39:AX47)*'3k EBIT'!AU$14)+('3k EBIT'!AU$13/2))</f>
        <v>-</v>
      </c>
      <c r="AY48" s="35" t="str">
        <f>IF(AY39="-","-",(SUM(AY39:AY47)*'3k EBIT'!AV$14)+('3k EBIT'!AV$13/2))</f>
        <v>-</v>
      </c>
      <c r="AZ48" s="35" t="str">
        <f>IF(AZ39="-","-",(SUM(AZ39:AZ47)*'3k EBIT'!AW$14)+('3k EBIT'!AW$13/2))</f>
        <v>-</v>
      </c>
      <c r="BA48" s="35" t="str">
        <f>IF(BA39="-","-",(SUM(BA39:BA47)*'3k EBIT'!AX$14)+('3k EBIT'!AX$13/2))</f>
        <v>-</v>
      </c>
      <c r="BB48" s="35" t="str">
        <f>IF(BB39="-","-",(SUM(BB39:BB47)*'3k EBIT'!AY$14)+('3k EBIT'!AY$13/2))</f>
        <v>-</v>
      </c>
      <c r="BC48" s="35" t="str">
        <f>IF(BC39="-","-",(SUM(BC39:BC47)*'3k EBIT'!AZ$14)+('3k EBIT'!AZ$13/2))</f>
        <v>-</v>
      </c>
      <c r="BD48" s="35" t="str">
        <f>IF(BD39="-","-",(SUM(BD39:BD47)*'3k EBIT'!BA$14)+('3k EBIT'!BA$13/2))</f>
        <v>-</v>
      </c>
      <c r="BE48" s="35" t="str">
        <f>IF(BE39="-","-",(SUM(BE39:BE47)*'3k EBIT'!BB$14)+('3k EBIT'!BB$13/2))</f>
        <v>-</v>
      </c>
    </row>
    <row r="49" spans="1:57" s="26" customFormat="1" ht="11.25" customHeight="1">
      <c r="A49" s="192"/>
      <c r="B49" s="112" t="s">
        <v>333</v>
      </c>
      <c r="C49" s="147" t="s">
        <v>334</v>
      </c>
      <c r="D49" s="110" t="s">
        <v>146</v>
      </c>
      <c r="E49" s="105"/>
      <c r="F49" s="27"/>
      <c r="G49" s="35">
        <f>IF(G39="-","-",SUM(G39:G42,G44:G48)*'3l HAP'!$E$9)</f>
        <v>5.1107746621342898</v>
      </c>
      <c r="H49" s="35">
        <f>IF(H39="-","-",SUM(H39:H42,H44:H48)*'3l HAP'!$E$9)</f>
        <v>4.8172154836004442</v>
      </c>
      <c r="I49" s="35">
        <f>IF(I39="-","-",SUM(I39:I42,I44:I48)*'3l HAP'!$E$9)</f>
        <v>4.8446241263074121</v>
      </c>
      <c r="J49" s="35">
        <f>IF(J39="-","-",SUM(J39:J42,J44:J48)*'3l HAP'!$E$9)</f>
        <v>4.7225667541884739</v>
      </c>
      <c r="K49" s="35">
        <f>IF(K39="-","-",SUM(K39:K42,K44:K48)*'3l HAP'!$E$9)</f>
        <v>5.3344052153118593</v>
      </c>
      <c r="L49" s="35">
        <f>IF(L39="-","-",SUM(L39:L42,L44:L48)*'3l HAP'!$E$9)</f>
        <v>5.2348923046691969</v>
      </c>
      <c r="M49" s="35">
        <f>IF(M39="-","-",SUM(M39:M42,M44:M48)*'3l HAP'!$E$9)</f>
        <v>5.9272479331521328</v>
      </c>
      <c r="N49" s="35">
        <f>IF(N39="-","-",SUM(N39:N42,N44:N48)*'3l HAP'!$E$9)</f>
        <v>6.330630705759356</v>
      </c>
      <c r="O49" s="27"/>
      <c r="P49" s="35">
        <f>IF(P39="-","-",SUM(P39:P42,P44:P48)*'3l HAP'!$E$9)</f>
        <v>6.330630705759356</v>
      </c>
      <c r="Q49" s="35">
        <f>IF(Q39="-","-",SUM(Q39:Q42,Q44:Q48)*'3l HAP'!$E$9)</f>
        <v>7.1407564816701505</v>
      </c>
      <c r="R49" s="35">
        <f>IF(R39="-","-",SUM(R39:R42,R44:R48)*'3l HAP'!$E$9)</f>
        <v>6.8129395900128333</v>
      </c>
      <c r="S49" s="35">
        <f>IF(S39="-","-",SUM(S39:S42,S44:S48)*'3l HAP'!$E$9)</f>
        <v>6.8377383467993056</v>
      </c>
      <c r="T49" s="35">
        <f>IF(T39="-","-",SUM(T39:T42,T44:T48)*'3l HAP'!$E$9)</f>
        <v>6.5125991988354777</v>
      </c>
      <c r="U49" s="35">
        <f>IF(U39="-","-",SUM(U39:U42,U44:U48)*'3l HAP'!$E$9)</f>
        <v>7.1714486768631938</v>
      </c>
      <c r="V49" s="35">
        <f>IF(V39="-","-",SUM(V39:V42,V44:V48)*'3l HAP'!$E$9)</f>
        <v>7.970322599369366</v>
      </c>
      <c r="W49" s="35">
        <f>IF(W39="-","-",SUM(W39:W42,W44:W48)*'3l HAP'!$E$9)</f>
        <v>11.568548485651579</v>
      </c>
      <c r="X49" s="27"/>
      <c r="Y49" s="35">
        <f>IF(Y39="-","-",SUM(Y39:Y42,Y44:Y48)*'3l HAP'!$E$9)</f>
        <v>21.753185173488493</v>
      </c>
      <c r="Z49" s="35">
        <f>IF(Z39="-","-",SUM(Z39:Z42,Z44:Z48)*'3l HAP'!$E$9)</f>
        <v>28.511789309901005</v>
      </c>
      <c r="AA49" s="35">
        <f>IF(AA39="-","-",SUM(AA39:AA42,AA44:AA48)*'3l HAP'!$E$9)</f>
        <v>21.269450779307959</v>
      </c>
      <c r="AB49" s="35">
        <f>IF(AB39="-","-",SUM(AB39:AB42,AB44:AB48)*'3l HAP'!$E$9)</f>
        <v>12.277580916435308</v>
      </c>
      <c r="AC49" s="35">
        <f>IF(AC39="-","-",SUM(AC39:AC42,AC44:AC48)*'3l HAP'!$E$9)</f>
        <v>11.090730836328815</v>
      </c>
      <c r="AD49" s="35">
        <f>IF(AD39="-","-",SUM(AD39:AD42,AD44:AD48)*'3l HAP'!$E$9)</f>
        <v>11.64368202548892</v>
      </c>
      <c r="AE49" s="35">
        <f>IF(AE39="-","-",SUM(AE39:AE42,AE44:AE48)*'3l HAP'!$E$9)</f>
        <v>10.374714836160591</v>
      </c>
      <c r="AF49" s="35">
        <f>IF(AF39="-","-",SUM(AF39:AF42,AF44:AF48)*'3l HAP'!$E$9)</f>
        <v>9.5343123890668871</v>
      </c>
      <c r="AG49" s="35" t="str">
        <f>IF(AG39="-","-",SUM(AG39:AG42,AG44:AG48)*'3l HAP'!$E$9)</f>
        <v>-</v>
      </c>
      <c r="AH49" s="35" t="str">
        <f>IF(AH39="-","-",SUM(AH39:AH42,AH44:AH48)*'3l HAP'!$E$9)</f>
        <v>-</v>
      </c>
      <c r="AI49" s="35" t="str">
        <f>IF(AI39="-","-",SUM(AI39:AI42,AI44:AI48)*'3l HAP'!$E$9)</f>
        <v>-</v>
      </c>
      <c r="AJ49" s="35" t="str">
        <f>IF(AJ39="-","-",SUM(AJ39:AJ42,AJ44:AJ48)*'3l HAP'!$E$9)</f>
        <v>-</v>
      </c>
      <c r="AK49" s="35" t="str">
        <f>IF(AK39="-","-",SUM(AK39:AK42,AK44:AK48)*'3l HAP'!$E$9)</f>
        <v>-</v>
      </c>
      <c r="AL49" s="35" t="str">
        <f>IF(AL39="-","-",SUM(AL39:AL42,AL44:AL48)*'3l HAP'!$E$9)</f>
        <v>-</v>
      </c>
      <c r="AM49" s="35" t="str">
        <f>IF(AM39="-","-",SUM(AM39:AM42,AM44:AM48)*'3l HAP'!$E$9)</f>
        <v>-</v>
      </c>
      <c r="AN49" s="35" t="str">
        <f>IF(AN39="-","-",SUM(AN39:AN42,AN44:AN48)*'3l HAP'!$E$9)</f>
        <v>-</v>
      </c>
      <c r="AO49" s="35" t="str">
        <f>IF(AO39="-","-",SUM(AO39:AO42,AO44:AO48)*'3l HAP'!$E$9)</f>
        <v>-</v>
      </c>
      <c r="AP49" s="35" t="str">
        <f>IF(AP39="-","-",SUM(AP39:AP42,AP44:AP48)*'3l HAP'!$E$9)</f>
        <v>-</v>
      </c>
      <c r="AQ49" s="35" t="str">
        <f>IF(AQ39="-","-",SUM(AQ39:AQ42,AQ44:AQ48)*'3l HAP'!$E$9)</f>
        <v>-</v>
      </c>
      <c r="AR49" s="35" t="str">
        <f>IF(AR39="-","-",SUM(AR39:AR42,AR44:AR48)*'3l HAP'!$E$9)</f>
        <v>-</v>
      </c>
      <c r="AS49" s="35" t="str">
        <f>IF(AS39="-","-",SUM(AS39:AS42,AS44:AS48)*'3l HAP'!$E$9)</f>
        <v>-</v>
      </c>
      <c r="AT49" s="35" t="str">
        <f>IF(AT39="-","-",SUM(AT39:AT42,AT44:AT48)*'3l HAP'!$E$9)</f>
        <v>-</v>
      </c>
      <c r="AU49" s="35" t="str">
        <f>IF(AU39="-","-",SUM(AU39:AU42,AU44:AU48)*'3l HAP'!$E$9)</f>
        <v>-</v>
      </c>
      <c r="AV49" s="35" t="str">
        <f>IF(AV39="-","-",SUM(AV39:AV42,AV44:AV48)*'3l HAP'!$E$9)</f>
        <v>-</v>
      </c>
      <c r="AW49" s="35" t="str">
        <f>IF(AW39="-","-",SUM(AW39:AW42,AW44:AW48)*'3l HAP'!$E$9)</f>
        <v>-</v>
      </c>
      <c r="AX49" s="35" t="str">
        <f>IF(AX39="-","-",SUM(AX39:AX42,AX44:AX48)*'3l HAP'!$E$9)</f>
        <v>-</v>
      </c>
      <c r="AY49" s="35" t="str">
        <f>IF(AY39="-","-",SUM(AY39:AY42,AY44:AY48)*'3l HAP'!$E$9)</f>
        <v>-</v>
      </c>
      <c r="AZ49" s="35" t="str">
        <f>IF(AZ39="-","-",SUM(AZ39:AZ42,AZ44:AZ48)*'3l HAP'!$E$9)</f>
        <v>-</v>
      </c>
      <c r="BA49" s="35" t="str">
        <f>IF(BA39="-","-",SUM(BA39:BA42,BA44:BA48)*'3l HAP'!$E$9)</f>
        <v>-</v>
      </c>
      <c r="BB49" s="35" t="str">
        <f>IF(BB39="-","-",SUM(BB39:BB42,BB44:BB48)*'3l HAP'!$E$9)</f>
        <v>-</v>
      </c>
      <c r="BC49" s="35" t="str">
        <f>IF(BC39="-","-",SUM(BC39:BC42,BC44:BC48)*'3l HAP'!$E$9)</f>
        <v>-</v>
      </c>
      <c r="BD49" s="35" t="str">
        <f>IF(BD39="-","-",SUM(BD39:BD42,BD44:BD48)*'3l HAP'!$E$9)</f>
        <v>-</v>
      </c>
      <c r="BE49" s="35" t="str">
        <f>IF(BE39="-","-",SUM(BE39:BE42,BE44:BE48)*'3l HAP'!$E$9)</f>
        <v>-</v>
      </c>
    </row>
    <row r="50" spans="1:57" s="26" customFormat="1" ht="11.25" customHeight="1">
      <c r="A50" s="192"/>
      <c r="B50" s="112" t="s">
        <v>335</v>
      </c>
      <c r="C50" s="112" t="str">
        <f>B50&amp;"_"&amp;D50</f>
        <v>Total_London</v>
      </c>
      <c r="D50" s="110" t="s">
        <v>146</v>
      </c>
      <c r="E50" s="71"/>
      <c r="F50" s="27"/>
      <c r="G50" s="35">
        <f t="shared" ref="G50:N50" si="8">IF(G39="-","-",SUM(G39:G49))</f>
        <v>461.85256163759794</v>
      </c>
      <c r="H50" s="35">
        <f t="shared" si="8"/>
        <v>442.2521005579344</v>
      </c>
      <c r="I50" s="35">
        <f t="shared" si="8"/>
        <v>457.39185950262163</v>
      </c>
      <c r="J50" s="35">
        <f t="shared" si="8"/>
        <v>448.37384321079111</v>
      </c>
      <c r="K50" s="35">
        <f t="shared" si="8"/>
        <v>477.14191037924701</v>
      </c>
      <c r="L50" s="35">
        <f t="shared" si="8"/>
        <v>471.13695193582373</v>
      </c>
      <c r="M50" s="35">
        <f t="shared" si="8"/>
        <v>522.02894294704379</v>
      </c>
      <c r="N50" s="35">
        <f t="shared" si="8"/>
        <v>549.58374032111647</v>
      </c>
      <c r="O50" s="27"/>
      <c r="P50" s="35">
        <f t="shared" ref="P50:W50" si="9">IF(P39="-","-",SUM(P39:P49))</f>
        <v>549.58374032111647</v>
      </c>
      <c r="Q50" s="35">
        <f t="shared" si="9"/>
        <v>616.57082580096403</v>
      </c>
      <c r="R50" s="35">
        <f t="shared" si="9"/>
        <v>595.58814667334264</v>
      </c>
      <c r="S50" s="35">
        <f t="shared" si="9"/>
        <v>602.19055047316579</v>
      </c>
      <c r="T50" s="35">
        <f t="shared" si="9"/>
        <v>583.15828161420097</v>
      </c>
      <c r="U50" s="35">
        <f t="shared" si="9"/>
        <v>639.16598232458932</v>
      </c>
      <c r="V50" s="35">
        <f t="shared" si="9"/>
        <v>694.31279382179071</v>
      </c>
      <c r="W50" s="35">
        <f t="shared" si="9"/>
        <v>986.60089346652376</v>
      </c>
      <c r="X50" s="27"/>
      <c r="Y50" s="35">
        <f t="shared" ref="Y50:AC50" si="10">IF(Y39="-","-",SUM(Y39:Y49))</f>
        <v>1699.0842963239588</v>
      </c>
      <c r="Z50" s="35">
        <f t="shared" si="10"/>
        <v>2167.464656925948</v>
      </c>
      <c r="AA50" s="35">
        <f t="shared" si="10"/>
        <v>1670.4245613295288</v>
      </c>
      <c r="AB50" s="35">
        <f t="shared" si="10"/>
        <v>1053.6204279352885</v>
      </c>
      <c r="AC50" s="35">
        <f t="shared" si="10"/>
        <v>973.19676935511575</v>
      </c>
      <c r="AD50" s="35">
        <f t="shared" ref="AD50:BE50" si="11">IF(AD39="-","-",SUM(AD39:AD49))</f>
        <v>1011.5170307799226</v>
      </c>
      <c r="AE50" s="35">
        <f t="shared" si="11"/>
        <v>895.32886007081322</v>
      </c>
      <c r="AF50" s="35">
        <f t="shared" si="11"/>
        <v>830.69681765531391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</row>
    <row r="51" spans="1:57" s="26" customFormat="1" ht="11.25" customHeight="1">
      <c r="A51" s="192"/>
      <c r="B51" s="109" t="s">
        <v>326</v>
      </c>
      <c r="C51" s="109" t="s">
        <v>231</v>
      </c>
      <c r="D51" s="111" t="s">
        <v>145</v>
      </c>
      <c r="E51" s="108"/>
      <c r="F51" s="27"/>
      <c r="G51" s="106">
        <f>IF('3a DF'!H122="-","-",'3a DF'!H122)</f>
        <v>192.09639109899021</v>
      </c>
      <c r="H51" s="106">
        <f>'3a DF'!I122</f>
        <v>172.09639109899021</v>
      </c>
      <c r="I51" s="106">
        <f>'3a DF'!J122</f>
        <v>157.94472340778728</v>
      </c>
      <c r="J51" s="106">
        <f>'3a DF'!K122</f>
        <v>149.32122216470631</v>
      </c>
      <c r="K51" s="106">
        <f>'3a DF'!L122</f>
        <v>181.28866099378837</v>
      </c>
      <c r="L51" s="106">
        <f>'3a DF'!M122</f>
        <v>173.4681082335857</v>
      </c>
      <c r="M51" s="106">
        <f>'3a DF'!N122</f>
        <v>192.57295014911693</v>
      </c>
      <c r="N51" s="106">
        <f>'3a DF'!O122</f>
        <v>210.31790737353535</v>
      </c>
      <c r="O51" s="27"/>
      <c r="P51" s="106">
        <f>'3a DF'!Q122</f>
        <v>210.31790737353535</v>
      </c>
      <c r="Q51" s="106">
        <f>'3a DF'!R122</f>
        <v>250.0213295442494</v>
      </c>
      <c r="R51" s="106">
        <f>'3a DF'!S122</f>
        <v>225.96386041290953</v>
      </c>
      <c r="S51" s="106">
        <f>'3a DF'!T122</f>
        <v>218.68062627859607</v>
      </c>
      <c r="T51" s="106">
        <f>'3a DF'!U122</f>
        <v>190.92852083209974</v>
      </c>
      <c r="U51" s="106">
        <f>'3a DF'!V122</f>
        <v>226.63482339640532</v>
      </c>
      <c r="V51" s="106">
        <f>'3a DF'!W122</f>
        <v>284.37901031721771</v>
      </c>
      <c r="W51" s="106">
        <f>'3a DF'!X122</f>
        <v>530.10311425756834</v>
      </c>
      <c r="X51" s="27"/>
      <c r="Y51" s="106">
        <f>'3a DF'!Z122</f>
        <v>1188.5603966764734</v>
      </c>
      <c r="Z51" s="106">
        <f>'3a DF'!AA122</f>
        <v>1644.4738457121302</v>
      </c>
      <c r="AA51" s="106">
        <f>'3a DF'!AB122</f>
        <v>1118.1205650179409</v>
      </c>
      <c r="AB51" s="106">
        <f>'3a DF'!AC122</f>
        <v>505.04091571546928</v>
      </c>
      <c r="AC51" s="106">
        <f>'3a DF'!AD122</f>
        <v>448.11068179268284</v>
      </c>
      <c r="AD51" s="106">
        <f>'3a DF'!AE122</f>
        <v>485.43031660078412</v>
      </c>
      <c r="AE51" s="106">
        <f>'3a DF'!AF122</f>
        <v>360.01616242612306</v>
      </c>
      <c r="AF51" s="106">
        <f>'3a DF'!AG122</f>
        <v>305.7016918248205</v>
      </c>
      <c r="AG51" s="106" t="str">
        <f>'3a DF'!AH122</f>
        <v>-</v>
      </c>
      <c r="AH51" s="106" t="str">
        <f>'3a DF'!AI122</f>
        <v>-</v>
      </c>
      <c r="AI51" s="106" t="str">
        <f>'3a DF'!AJ122</f>
        <v>-</v>
      </c>
      <c r="AJ51" s="106" t="str">
        <f>'3a DF'!AK122</f>
        <v>-</v>
      </c>
      <c r="AK51" s="106" t="str">
        <f>'3a DF'!AL122</f>
        <v>-</v>
      </c>
      <c r="AL51" s="106" t="str">
        <f>'3a DF'!AM122</f>
        <v>-</v>
      </c>
      <c r="AM51" s="106" t="str">
        <f>'3a DF'!AN122</f>
        <v>-</v>
      </c>
      <c r="AN51" s="106" t="str">
        <f>'3a DF'!AO122</f>
        <v>-</v>
      </c>
      <c r="AO51" s="106" t="str">
        <f>'3a DF'!AP122</f>
        <v>-</v>
      </c>
      <c r="AP51" s="106" t="str">
        <f>'3a DF'!AQ122</f>
        <v>-</v>
      </c>
      <c r="AQ51" s="106" t="str">
        <f>'3a DF'!AR122</f>
        <v>-</v>
      </c>
      <c r="AR51" s="106" t="str">
        <f>'3a DF'!AS122</f>
        <v>-</v>
      </c>
      <c r="AS51" s="106" t="str">
        <f>'3a DF'!AT122</f>
        <v>-</v>
      </c>
      <c r="AT51" s="106" t="str">
        <f>'3a DF'!AU122</f>
        <v>-</v>
      </c>
      <c r="AU51" s="106" t="str">
        <f>'3a DF'!AV122</f>
        <v>-</v>
      </c>
      <c r="AV51" s="106" t="str">
        <f>'3a DF'!AW122</f>
        <v>-</v>
      </c>
      <c r="AW51" s="106" t="str">
        <f>'3a DF'!AX122</f>
        <v>-</v>
      </c>
      <c r="AX51" s="106" t="str">
        <f>'3a DF'!AY122</f>
        <v>-</v>
      </c>
      <c r="AY51" s="106" t="str">
        <f>'3a DF'!AZ122</f>
        <v>-</v>
      </c>
      <c r="AZ51" s="106" t="str">
        <f>'3a DF'!BA122</f>
        <v>-</v>
      </c>
      <c r="BA51" s="106" t="str">
        <f>'3a DF'!BB122</f>
        <v>-</v>
      </c>
      <c r="BB51" s="106" t="str">
        <f>'3a DF'!BC122</f>
        <v>-</v>
      </c>
      <c r="BC51" s="106" t="str">
        <f>'3a DF'!BD122</f>
        <v>-</v>
      </c>
      <c r="BD51" s="106" t="str">
        <f>'3a DF'!BE122</f>
        <v>-</v>
      </c>
      <c r="BE51" s="106" t="str">
        <f>'3a DF'!BF122</f>
        <v>-</v>
      </c>
    </row>
    <row r="52" spans="1:57" s="26" customFormat="1" ht="11.25" customHeight="1">
      <c r="A52" s="192"/>
      <c r="B52" s="109" t="s">
        <v>326</v>
      </c>
      <c r="C52" s="109" t="s">
        <v>232</v>
      </c>
      <c r="D52" s="111" t="s">
        <v>145</v>
      </c>
      <c r="E52" s="108"/>
      <c r="F52" s="27"/>
      <c r="G52" s="106">
        <f>IF('3b CM'!G17="-","-",'3b CM'!G17)</f>
        <v>5.7506409560486027E-2</v>
      </c>
      <c r="H52" s="106">
        <f>'3b CM'!H17</f>
        <v>8.6259614340729041E-2</v>
      </c>
      <c r="I52" s="106">
        <f>'3b CM'!I17</f>
        <v>0.27162214836982868</v>
      </c>
      <c r="J52" s="106">
        <f>'3b CM'!J17</f>
        <v>0.27622619674995474</v>
      </c>
      <c r="K52" s="106">
        <f>'3b CM'!K17</f>
        <v>3.547792248839472</v>
      </c>
      <c r="L52" s="106">
        <f>'3b CM'!L17</f>
        <v>3.4417169788842301</v>
      </c>
      <c r="M52" s="106">
        <f>'3b CM'!M17</f>
        <v>12.060640597709659</v>
      </c>
      <c r="N52" s="106">
        <f>'3b CM'!N17</f>
        <v>11.465188015787197</v>
      </c>
      <c r="O52" s="27"/>
      <c r="P52" s="106">
        <f>'3b CM'!P17</f>
        <v>11.465188015787197</v>
      </c>
      <c r="Q52" s="106">
        <f>'3b CM'!Q17</f>
        <v>15.382265186051335</v>
      </c>
      <c r="R52" s="106">
        <f>'3b CM'!R17</f>
        <v>15.311437840011674</v>
      </c>
      <c r="S52" s="106">
        <f>'3b CM'!S17</f>
        <v>18.362914083511907</v>
      </c>
      <c r="T52" s="106">
        <f>'3b CM'!T17</f>
        <v>19.465037159322346</v>
      </c>
      <c r="U52" s="106">
        <f>'3b CM'!U17</f>
        <v>14.847761612022696</v>
      </c>
      <c r="V52" s="106">
        <f>'3b CM'!V17</f>
        <v>15.228461879286145</v>
      </c>
      <c r="W52" s="106">
        <f>'3b CM'!W17</f>
        <v>9.6491559997748109</v>
      </c>
      <c r="X52" s="27"/>
      <c r="Y52" s="106">
        <f>'3b CM'!Y17</f>
        <v>12.224677338142028</v>
      </c>
      <c r="Z52" s="106">
        <f>'3b CM'!Z17</f>
        <v>12.224677338142028</v>
      </c>
      <c r="AA52" s="106">
        <f>'3b CM'!AA17</f>
        <v>18.804313413526604</v>
      </c>
      <c r="AB52" s="106">
        <f>'3b CM'!AB17</f>
        <v>18.804313413526604</v>
      </c>
      <c r="AC52" s="106">
        <f>'3b CM'!AC17</f>
        <v>17.985933877414851</v>
      </c>
      <c r="AD52" s="106">
        <f>'3b CM'!AD17</f>
        <v>17.985933877414851</v>
      </c>
      <c r="AE52" s="106">
        <f>'3b CM'!AE17</f>
        <v>24.098627931090046</v>
      </c>
      <c r="AF52" s="106">
        <f>'3b CM'!AF17</f>
        <v>22.19233231953493</v>
      </c>
      <c r="AG52" s="106" t="str">
        <f>'3b CM'!AG17</f>
        <v>-</v>
      </c>
      <c r="AH52" s="106" t="str">
        <f>'3b CM'!AH17</f>
        <v>-</v>
      </c>
      <c r="AI52" s="106" t="str">
        <f>'3b CM'!AI17</f>
        <v>-</v>
      </c>
      <c r="AJ52" s="106" t="str">
        <f>'3b CM'!AJ17</f>
        <v>-</v>
      </c>
      <c r="AK52" s="106" t="str">
        <f>'3b CM'!AK17</f>
        <v>-</v>
      </c>
      <c r="AL52" s="106" t="str">
        <f>'3b CM'!AL17</f>
        <v>-</v>
      </c>
      <c r="AM52" s="106" t="str">
        <f>'3b CM'!AM17</f>
        <v>-</v>
      </c>
      <c r="AN52" s="106" t="str">
        <f>'3b CM'!AN17</f>
        <v>-</v>
      </c>
      <c r="AO52" s="106" t="str">
        <f>'3b CM'!AO17</f>
        <v>-</v>
      </c>
      <c r="AP52" s="106" t="str">
        <f>'3b CM'!AP17</f>
        <v>-</v>
      </c>
      <c r="AQ52" s="106" t="str">
        <f>'3b CM'!AQ17</f>
        <v>-</v>
      </c>
      <c r="AR52" s="106" t="str">
        <f>'3b CM'!AR17</f>
        <v>-</v>
      </c>
      <c r="AS52" s="106" t="str">
        <f>'3b CM'!AS17</f>
        <v>-</v>
      </c>
      <c r="AT52" s="106" t="str">
        <f>'3b CM'!AT17</f>
        <v>-</v>
      </c>
      <c r="AU52" s="106" t="str">
        <f>'3b CM'!AU17</f>
        <v>-</v>
      </c>
      <c r="AV52" s="106" t="str">
        <f>'3b CM'!AV17</f>
        <v>-</v>
      </c>
      <c r="AW52" s="106" t="str">
        <f>'3b CM'!AW17</f>
        <v>-</v>
      </c>
      <c r="AX52" s="106" t="str">
        <f>'3b CM'!AX17</f>
        <v>-</v>
      </c>
      <c r="AY52" s="106" t="str">
        <f>'3b CM'!AY17</f>
        <v>-</v>
      </c>
      <c r="AZ52" s="106" t="str">
        <f>'3b CM'!AZ17</f>
        <v>-</v>
      </c>
      <c r="BA52" s="106" t="str">
        <f>'3b CM'!BA17</f>
        <v>-</v>
      </c>
      <c r="BB52" s="106" t="str">
        <f>'3b CM'!BB17</f>
        <v>-</v>
      </c>
      <c r="BC52" s="106" t="str">
        <f>'3b CM'!BC17</f>
        <v>-</v>
      </c>
      <c r="BD52" s="106" t="str">
        <f>'3b CM'!BD17</f>
        <v>-</v>
      </c>
      <c r="BE52" s="106" t="str">
        <f>'3b CM'!BE17</f>
        <v>-</v>
      </c>
    </row>
    <row r="53" spans="1:57" s="26" customFormat="1" ht="11.25" customHeight="1">
      <c r="A53" s="192"/>
      <c r="B53" s="109" t="s">
        <v>327</v>
      </c>
      <c r="C53" s="109" t="s">
        <v>233</v>
      </c>
      <c r="D53" s="111" t="s">
        <v>145</v>
      </c>
      <c r="E53" s="108"/>
      <c r="F53" s="27"/>
      <c r="G53" s="106" t="str">
        <f>IF('3c AA'!J58="-","-",'3c AA'!J58)</f>
        <v>-</v>
      </c>
      <c r="H53" s="106" t="str">
        <f>IF('3c AA'!K58="-","-",'3c AA'!K58)</f>
        <v>-</v>
      </c>
      <c r="I53" s="106" t="str">
        <f>IF('3c AA'!L58="-","-",'3c AA'!L58)</f>
        <v>-</v>
      </c>
      <c r="J53" s="106" t="str">
        <f>IF('3c AA'!M58="-","-",'3c AA'!M58)</f>
        <v>-</v>
      </c>
      <c r="K53" s="106" t="str">
        <f>IF('3c AA'!N58="-","-",'3c AA'!N58)</f>
        <v>-</v>
      </c>
      <c r="L53" s="106" t="str">
        <f>IF('3c AA'!O58="-","-",'3c AA'!O58)</f>
        <v>-</v>
      </c>
      <c r="M53" s="106" t="str">
        <f>IF('3c AA'!P58="-","-",'3c AA'!P58)</f>
        <v>-</v>
      </c>
      <c r="N53" s="106" t="str">
        <f>IF('3c AA'!Q58="-","-",'3c AA'!Q58)</f>
        <v>-</v>
      </c>
      <c r="O53" s="27"/>
      <c r="P53" s="106" t="str">
        <f>IF('3c AA'!S58="-","-",'3c AA'!S58)</f>
        <v>-</v>
      </c>
      <c r="Q53" s="106" t="str">
        <f>IF('3c AA'!T58="-","-",'3c AA'!T58)</f>
        <v>-</v>
      </c>
      <c r="R53" s="106" t="str">
        <f>IF('3c AA'!U58="-","-",'3c AA'!U58)</f>
        <v>-</v>
      </c>
      <c r="S53" s="106" t="str">
        <f>IF('3c AA'!V58="-","-",'3c AA'!V58)</f>
        <v>-</v>
      </c>
      <c r="T53" s="106">
        <f>IF('3c AA'!W58="-","-",'3c AA'!W58)</f>
        <v>4.6588267577428137</v>
      </c>
      <c r="U53" s="106">
        <f>IF('3c AA'!X58="-","-",'3c AA'!X58)</f>
        <v>9.9756950960531068</v>
      </c>
      <c r="V53" s="106">
        <f>IF('3c AA'!Y58="-","-",'3c AA'!Y58)</f>
        <v>4.43</v>
      </c>
      <c r="W53" s="106" t="str">
        <f>IF('3c AA'!Z58="-","-",'3c AA'!Z58)</f>
        <v>-</v>
      </c>
      <c r="X53" s="27"/>
      <c r="Y53" s="106">
        <f>IF('3c AA'!AB58="-","-",'3c AA'!AB58)</f>
        <v>21.332768003659304</v>
      </c>
      <c r="Z53" s="106">
        <f>IF('3c AA'!AC58="-","-",'3c AA'!AC58)</f>
        <v>21.332768003659304</v>
      </c>
      <c r="AA53" s="106">
        <f>IF('3c AA'!AD58="-","-",'3c AA'!AD58)</f>
        <v>27.343985217251056</v>
      </c>
      <c r="AB53" s="106">
        <f>IF('3c AA'!AE58="-","-",'3c AA'!AE58)</f>
        <v>35.760439235819419</v>
      </c>
      <c r="AC53" s="106">
        <f>IF('3c AA'!AF58="-","-",'3c AA'!AF58)</f>
        <v>6.0112172135917517</v>
      </c>
      <c r="AD53" s="106">
        <f>IF('3c AA'!AG58="-","-",'3c AA'!AG58)</f>
        <v>6.0112172135917517</v>
      </c>
      <c r="AE53" s="106">
        <f>IF('3c AA'!AH58="-","-",'3c AA'!AH58)</f>
        <v>15.899644085837116</v>
      </c>
      <c r="AF53" s="106">
        <f>IF('3c AA'!AI58="-","-",'3c AA'!AI58)</f>
        <v>15.899644085837116</v>
      </c>
      <c r="AG53" s="106" t="str">
        <f>IF('3c AA'!AJ58="-","-",'3c AA'!AJ58)</f>
        <v>-</v>
      </c>
      <c r="AH53" s="106" t="str">
        <f>IF('3c AA'!AK58="-","-",'3c AA'!AK58)</f>
        <v>-</v>
      </c>
      <c r="AI53" s="106" t="str">
        <f>IF('3c AA'!AL58="-","-",'3c AA'!AL58)</f>
        <v>-</v>
      </c>
      <c r="AJ53" s="106" t="str">
        <f>IF('3c AA'!AM58="-","-",'3c AA'!AM58)</f>
        <v>-</v>
      </c>
      <c r="AK53" s="106" t="str">
        <f>IF('3c AA'!AN58="-","-",'3c AA'!AN58)</f>
        <v>-</v>
      </c>
      <c r="AL53" s="106" t="str">
        <f>IF('3c AA'!AO58="-","-",'3c AA'!AO58)</f>
        <v>-</v>
      </c>
      <c r="AM53" s="106" t="str">
        <f>IF('3c AA'!AP58="-","-",'3c AA'!AP58)</f>
        <v>-</v>
      </c>
      <c r="AN53" s="106" t="str">
        <f>IF('3c AA'!AQ58="-","-",'3c AA'!AQ58)</f>
        <v>-</v>
      </c>
      <c r="AO53" s="106" t="str">
        <f>IF('3c AA'!AR58="-","-",'3c AA'!AR58)</f>
        <v>-</v>
      </c>
      <c r="AP53" s="106" t="str">
        <f>IF('3c AA'!AS58="-","-",'3c AA'!AS58)</f>
        <v>-</v>
      </c>
      <c r="AQ53" s="106" t="str">
        <f>IF('3c AA'!AT58="-","-",'3c AA'!AT58)</f>
        <v>-</v>
      </c>
      <c r="AR53" s="106" t="str">
        <f>IF('3c AA'!AU58="-","-",'3c AA'!AU58)</f>
        <v>-</v>
      </c>
      <c r="AS53" s="106" t="str">
        <f>IF('3c AA'!AV58="-","-",'3c AA'!AV58)</f>
        <v>-</v>
      </c>
      <c r="AT53" s="106" t="str">
        <f>IF('3c AA'!AW58="-","-",'3c AA'!AW58)</f>
        <v>-</v>
      </c>
      <c r="AU53" s="106" t="str">
        <f>IF('3c AA'!AX58="-","-",'3c AA'!AX58)</f>
        <v>-</v>
      </c>
      <c r="AV53" s="106" t="str">
        <f>IF('3c AA'!AY58="-","-",'3c AA'!AY58)</f>
        <v>-</v>
      </c>
      <c r="AW53" s="106" t="str">
        <f>IF('3c AA'!AZ58="-","-",'3c AA'!AZ58)</f>
        <v>-</v>
      </c>
      <c r="AX53" s="106" t="str">
        <f>IF('3c AA'!BA58="-","-",'3c AA'!BA58)</f>
        <v>-</v>
      </c>
      <c r="AY53" s="106" t="str">
        <f>IF('3c AA'!BB58="-","-",'3c AA'!BB58)</f>
        <v>-</v>
      </c>
      <c r="AZ53" s="106" t="str">
        <f>IF('3c AA'!BC58="-","-",'3c AA'!BC58)</f>
        <v>-</v>
      </c>
      <c r="BA53" s="106" t="str">
        <f>IF('3c AA'!BD58="-","-",'3c AA'!BD58)</f>
        <v>-</v>
      </c>
      <c r="BB53" s="106" t="str">
        <f>IF('3c AA'!BE58="-","-",'3c AA'!BE58)</f>
        <v>-</v>
      </c>
      <c r="BC53" s="106" t="str">
        <f>IF('3c AA'!BF58="-","-",'3c AA'!BF58)</f>
        <v>-</v>
      </c>
      <c r="BD53" s="106" t="str">
        <f>IF('3c AA'!BG58="-","-",'3c AA'!BG58)</f>
        <v>-</v>
      </c>
      <c r="BE53" s="106" t="str">
        <f>IF('3c AA'!BH58="-","-",'3c AA'!BH58)</f>
        <v>-</v>
      </c>
    </row>
    <row r="54" spans="1:57" s="26" customFormat="1" ht="11.25" customHeight="1">
      <c r="A54" s="192"/>
      <c r="B54" s="109" t="s">
        <v>328</v>
      </c>
      <c r="C54" s="109" t="s">
        <v>234</v>
      </c>
      <c r="D54" s="111" t="s">
        <v>145</v>
      </c>
      <c r="E54" s="108"/>
      <c r="F54" s="27"/>
      <c r="G54" s="106">
        <f>IF('3d PC'!G18="-","-",'3d PC'!G18)</f>
        <v>68.565747177307713</v>
      </c>
      <c r="H54" s="106">
        <f>'3d PC'!H18</f>
        <v>68.545500105325445</v>
      </c>
      <c r="I54" s="106">
        <f>'3d PC'!I18</f>
        <v>83.614769633672708</v>
      </c>
      <c r="J54" s="106">
        <f>'3d PC'!J18</f>
        <v>83.537929133537489</v>
      </c>
      <c r="K54" s="106">
        <f>'3d PC'!K18</f>
        <v>88.91797420411342</v>
      </c>
      <c r="L54" s="106">
        <f>'3d PC'!L18</f>
        <v>89.232725169567033</v>
      </c>
      <c r="M54" s="106">
        <f>'3d PC'!M18</f>
        <v>103.20523416154967</v>
      </c>
      <c r="N54" s="106">
        <f>'3d PC'!N18</f>
        <v>103.27474890235051</v>
      </c>
      <c r="O54" s="27"/>
      <c r="P54" s="106">
        <f>'3d PC'!P18</f>
        <v>103.27474890235051</v>
      </c>
      <c r="Q54" s="106">
        <f>'3d PC'!Q18</f>
        <v>110.40834451903547</v>
      </c>
      <c r="R54" s="106">
        <f>'3d PC'!R18</f>
        <v>111.72002066613638</v>
      </c>
      <c r="S54" s="106">
        <f>'3d PC'!S18</f>
        <v>114.92100619219393</v>
      </c>
      <c r="T54" s="106">
        <f>'3d PC'!T18</f>
        <v>114.44093718956309</v>
      </c>
      <c r="U54" s="106">
        <f>'3d PC'!U18</f>
        <v>121.08265454459803</v>
      </c>
      <c r="V54" s="106">
        <f>'3d PC'!V18</f>
        <v>120.48875645470467</v>
      </c>
      <c r="W54" s="106">
        <f>'3d PC'!W18</f>
        <v>126.60981518104413</v>
      </c>
      <c r="X54" s="27"/>
      <c r="Y54" s="106">
        <f>'3d PC'!Y18</f>
        <v>125.53404322940914</v>
      </c>
      <c r="Z54" s="106">
        <f>'3d PC'!Z18</f>
        <v>125.53404322940914</v>
      </c>
      <c r="AA54" s="106">
        <f>'3d PC'!AA18</f>
        <v>139.75948252334319</v>
      </c>
      <c r="AB54" s="106">
        <f>'3d PC'!AB18</f>
        <v>139.75948252334319</v>
      </c>
      <c r="AC54" s="106">
        <f>'3d PC'!AC18</f>
        <v>141.43146227515712</v>
      </c>
      <c r="AD54" s="106">
        <f>'3d PC'!AD18</f>
        <v>141.43146227515712</v>
      </c>
      <c r="AE54" s="106">
        <f>'3d PC'!AE18</f>
        <v>161.65117663367252</v>
      </c>
      <c r="AF54" s="106">
        <f>'3d PC'!AF18</f>
        <v>161.65117663367252</v>
      </c>
      <c r="AG54" s="106" t="str">
        <f>'3d PC'!AG18</f>
        <v>-</v>
      </c>
      <c r="AH54" s="106" t="str">
        <f>'3d PC'!AH18</f>
        <v>-</v>
      </c>
      <c r="AI54" s="106" t="str">
        <f>'3d PC'!AI18</f>
        <v>-</v>
      </c>
      <c r="AJ54" s="106" t="str">
        <f>'3d PC'!AJ18</f>
        <v>-</v>
      </c>
      <c r="AK54" s="106" t="str">
        <f>'3d PC'!AK18</f>
        <v>-</v>
      </c>
      <c r="AL54" s="106" t="str">
        <f>'3d PC'!AL18</f>
        <v>-</v>
      </c>
      <c r="AM54" s="106" t="str">
        <f>'3d PC'!AM18</f>
        <v>-</v>
      </c>
      <c r="AN54" s="106" t="str">
        <f>'3d PC'!AN18</f>
        <v>-</v>
      </c>
      <c r="AO54" s="106" t="str">
        <f>'3d PC'!AO18</f>
        <v>-</v>
      </c>
      <c r="AP54" s="106" t="str">
        <f>'3d PC'!AP18</f>
        <v>-</v>
      </c>
      <c r="AQ54" s="106" t="str">
        <f>'3d PC'!AQ18</f>
        <v>-</v>
      </c>
      <c r="AR54" s="106" t="str">
        <f>'3d PC'!AR18</f>
        <v>-</v>
      </c>
      <c r="AS54" s="106" t="str">
        <f>'3d PC'!AS18</f>
        <v>-</v>
      </c>
      <c r="AT54" s="106" t="str">
        <f>'3d PC'!AT18</f>
        <v>-</v>
      </c>
      <c r="AU54" s="106" t="str">
        <f>'3d PC'!AU18</f>
        <v>-</v>
      </c>
      <c r="AV54" s="106" t="str">
        <f>'3d PC'!AV18</f>
        <v>-</v>
      </c>
      <c r="AW54" s="106" t="str">
        <f>'3d PC'!AW18</f>
        <v>-</v>
      </c>
      <c r="AX54" s="106" t="str">
        <f>'3d PC'!AX18</f>
        <v>-</v>
      </c>
      <c r="AY54" s="106" t="str">
        <f>'3d PC'!AY18</f>
        <v>-</v>
      </c>
      <c r="AZ54" s="106" t="str">
        <f>'3d PC'!AZ18</f>
        <v>-</v>
      </c>
      <c r="BA54" s="106" t="str">
        <f>'3d PC'!BA18</f>
        <v>-</v>
      </c>
      <c r="BB54" s="106" t="str">
        <f>'3d PC'!BB18</f>
        <v>-</v>
      </c>
      <c r="BC54" s="106" t="str">
        <f>'3d PC'!BC18</f>
        <v>-</v>
      </c>
      <c r="BD54" s="106" t="str">
        <f>'3d PC'!BD18</f>
        <v>-</v>
      </c>
      <c r="BE54" s="106" t="str">
        <f>'3d PC'!BE18</f>
        <v>-</v>
      </c>
    </row>
    <row r="55" spans="1:57" s="26" customFormat="1" ht="11.25" customHeight="1">
      <c r="A55" s="192"/>
      <c r="B55" s="109" t="s">
        <v>329</v>
      </c>
      <c r="C55" s="109" t="s">
        <v>235</v>
      </c>
      <c r="D55" s="111" t="s">
        <v>145</v>
      </c>
      <c r="E55" s="108"/>
      <c r="F55" s="27"/>
      <c r="G55" s="106">
        <f>IF('3e NC-Elec'!H32="-","-",'3e NC-Elec'!H32)</f>
        <v>161.57721102085605</v>
      </c>
      <c r="H55" s="106">
        <f>'3e NC-Elec'!I32</f>
        <v>162.32987044129305</v>
      </c>
      <c r="I55" s="106">
        <f>'3e NC-Elec'!J32</f>
        <v>154.84449600166258</v>
      </c>
      <c r="J55" s="106">
        <f>'3e NC-Elec'!K32</f>
        <v>154.27839463307734</v>
      </c>
      <c r="K55" s="106">
        <f>'3e NC-Elec'!L32</f>
        <v>151.73200363701548</v>
      </c>
      <c r="L55" s="106">
        <f>'3e NC-Elec'!M32</f>
        <v>152.63430235768783</v>
      </c>
      <c r="M55" s="106">
        <f>'3e NC-Elec'!N32</f>
        <v>146.06936183262013</v>
      </c>
      <c r="N55" s="106">
        <f>'3e NC-Elec'!O32</f>
        <v>145.6662859118874</v>
      </c>
      <c r="O55" s="27"/>
      <c r="P55" s="106">
        <f>'3e NC-Elec'!Q32</f>
        <v>145.6662859118874</v>
      </c>
      <c r="Q55" s="106">
        <f>'3e NC-Elec'!R32</f>
        <v>164.45778617802256</v>
      </c>
      <c r="R55" s="106">
        <f>'3e NC-Elec'!S32</f>
        <v>166.20889591530698</v>
      </c>
      <c r="S55" s="106">
        <f>'3e NC-Elec'!T32</f>
        <v>167.84962473614425</v>
      </c>
      <c r="T55" s="106">
        <f>'3e NC-Elec'!U32</f>
        <v>171.39474956613472</v>
      </c>
      <c r="U55" s="106">
        <f>'3e NC-Elec'!V32</f>
        <v>175.72271606821317</v>
      </c>
      <c r="V55" s="106">
        <f>'3e NC-Elec'!W32</f>
        <v>175.84932890318342</v>
      </c>
      <c r="W55" s="106">
        <f>'3e NC-Elec'!X32</f>
        <v>229.61176824201448</v>
      </c>
      <c r="X55" s="27"/>
      <c r="Y55" s="106">
        <f>'3e NC-Elec'!Z32</f>
        <v>235.01711092561348</v>
      </c>
      <c r="Z55" s="106">
        <f>'3e NC-Elec'!AA32</f>
        <v>235.01711092561348</v>
      </c>
      <c r="AA55" s="106">
        <f>'3e NC-Elec'!AB32</f>
        <v>270.83661515451297</v>
      </c>
      <c r="AB55" s="106">
        <f>'3e NC-Elec'!AC32</f>
        <v>277.21144615546223</v>
      </c>
      <c r="AC55" s="106">
        <f>'3e NC-Elec'!AD32</f>
        <v>278.04334903050903</v>
      </c>
      <c r="AD55" s="106">
        <f>'3e NC-Elec'!AE32</f>
        <v>278.04334903050903</v>
      </c>
      <c r="AE55" s="106">
        <f>'3e NC-Elec'!AF32</f>
        <v>257.97737334293925</v>
      </c>
      <c r="AF55" s="106">
        <f>'3e NC-Elec'!AG32</f>
        <v>251.59547241003372</v>
      </c>
      <c r="AG55" s="106" t="str">
        <f>'3e NC-Elec'!AH32</f>
        <v>-</v>
      </c>
      <c r="AH55" s="106" t="str">
        <f>'3e NC-Elec'!AI32</f>
        <v>-</v>
      </c>
      <c r="AI55" s="106" t="str">
        <f>'3e NC-Elec'!AJ32</f>
        <v>-</v>
      </c>
      <c r="AJ55" s="106" t="str">
        <f>'3e NC-Elec'!AK32</f>
        <v>-</v>
      </c>
      <c r="AK55" s="106" t="str">
        <f>'3e NC-Elec'!AL32</f>
        <v>-</v>
      </c>
      <c r="AL55" s="106" t="str">
        <f>'3e NC-Elec'!AM32</f>
        <v>-</v>
      </c>
      <c r="AM55" s="106" t="str">
        <f>'3e NC-Elec'!AN32</f>
        <v>-</v>
      </c>
      <c r="AN55" s="106" t="str">
        <f>'3e NC-Elec'!AO32</f>
        <v>-</v>
      </c>
      <c r="AO55" s="106" t="str">
        <f>'3e NC-Elec'!AP32</f>
        <v>-</v>
      </c>
      <c r="AP55" s="106" t="str">
        <f>'3e NC-Elec'!AQ32</f>
        <v>-</v>
      </c>
      <c r="AQ55" s="106" t="str">
        <f>'3e NC-Elec'!AR32</f>
        <v>-</v>
      </c>
      <c r="AR55" s="106" t="str">
        <f>'3e NC-Elec'!AS32</f>
        <v>-</v>
      </c>
      <c r="AS55" s="106" t="str">
        <f>'3e NC-Elec'!AT32</f>
        <v>-</v>
      </c>
      <c r="AT55" s="106" t="str">
        <f>'3e NC-Elec'!AU32</f>
        <v>-</v>
      </c>
      <c r="AU55" s="106" t="str">
        <f>'3e NC-Elec'!AV32</f>
        <v>-</v>
      </c>
      <c r="AV55" s="106" t="str">
        <f>'3e NC-Elec'!AW32</f>
        <v>-</v>
      </c>
      <c r="AW55" s="106" t="str">
        <f>'3e NC-Elec'!AX32</f>
        <v>-</v>
      </c>
      <c r="AX55" s="106" t="str">
        <f>'3e NC-Elec'!AY32</f>
        <v>-</v>
      </c>
      <c r="AY55" s="106" t="str">
        <f>'3e NC-Elec'!AZ32</f>
        <v>-</v>
      </c>
      <c r="AZ55" s="106" t="str">
        <f>'3e NC-Elec'!BA32</f>
        <v>-</v>
      </c>
      <c r="BA55" s="106" t="str">
        <f>'3e NC-Elec'!BB32</f>
        <v>-</v>
      </c>
      <c r="BB55" s="106" t="str">
        <f>'3e NC-Elec'!BC32</f>
        <v>-</v>
      </c>
      <c r="BC55" s="106" t="str">
        <f>'3e NC-Elec'!BD32</f>
        <v>-</v>
      </c>
      <c r="BD55" s="106" t="str">
        <f>'3e NC-Elec'!BE32</f>
        <v>-</v>
      </c>
      <c r="BE55" s="106" t="str">
        <f>'3e NC-Elec'!BF32</f>
        <v>-</v>
      </c>
    </row>
    <row r="56" spans="1:57" s="26" customFormat="1" ht="11.25">
      <c r="A56" s="192"/>
      <c r="B56" s="109" t="s">
        <v>330</v>
      </c>
      <c r="C56" s="109" t="s">
        <v>236</v>
      </c>
      <c r="D56" s="111" t="s">
        <v>145</v>
      </c>
      <c r="E56" s="108"/>
      <c r="F56" s="27"/>
      <c r="G56" s="106">
        <f>IF('3g CPIH'!C$17="-","-",'3h OC '!$E$8*('3g CPIH'!C$17/'3g CPIH'!$G$17))</f>
        <v>76.502677103718199</v>
      </c>
      <c r="H56" s="106">
        <f>IF('3g CPIH'!D$17="-","-",'3h OC '!$E$8*('3g CPIH'!D$17/'3g CPIH'!$G$17))</f>
        <v>76.655835616438353</v>
      </c>
      <c r="I56" s="106">
        <f>IF('3g CPIH'!E$17="-","-",'3h OC '!$E$8*('3g CPIH'!E$17/'3g CPIH'!$G$17))</f>
        <v>76.885573385518597</v>
      </c>
      <c r="J56" s="106">
        <f>IF('3g CPIH'!F$17="-","-",'3h OC '!$E$8*('3g CPIH'!F$17/'3g CPIH'!$G$17))</f>
        <v>77.345048923679059</v>
      </c>
      <c r="K56" s="106">
        <f>IF('3g CPIH'!G$17="-","-",'3h OC '!$E$8*('3g CPIH'!G$17/'3g CPIH'!$G$17))</f>
        <v>78.263999999999996</v>
      </c>
      <c r="L56" s="106">
        <f>IF('3g CPIH'!H$17="-","-",'3h OC '!$E$8*('3g CPIH'!H$17/'3g CPIH'!$G$17))</f>
        <v>79.259530332681024</v>
      </c>
      <c r="M56" s="106">
        <f>IF('3g CPIH'!I$17="-","-",'3h OC '!$E$8*('3g CPIH'!I$17/'3g CPIH'!$G$17))</f>
        <v>80.408219178082177</v>
      </c>
      <c r="N56" s="106">
        <f>IF('3g CPIH'!J$17="-","-",'3h OC '!$E$8*('3g CPIH'!J$17/'3g CPIH'!$G$17))</f>
        <v>81.097432485322898</v>
      </c>
      <c r="O56" s="27"/>
      <c r="P56" s="106">
        <f>IF('3g CPIH'!L$17="-","-",'3h OC '!$E$8*('3g CPIH'!L$17/'3g CPIH'!$G$17))</f>
        <v>81.097432485322898</v>
      </c>
      <c r="Q56" s="106">
        <f>IF('3g CPIH'!M$17="-","-",'3h OC '!$E$8*('3g CPIH'!M$17/'3g CPIH'!$G$17))</f>
        <v>82.016383561643835</v>
      </c>
      <c r="R56" s="106">
        <f>IF('3g CPIH'!N$17="-","-",'3h OC '!$E$8*('3g CPIH'!N$17/'3g CPIH'!$G$17))</f>
        <v>82.62901761252445</v>
      </c>
      <c r="S56" s="106">
        <f>IF('3g CPIH'!O$17="-","-",'3h OC '!$E$8*('3g CPIH'!O$17/'3g CPIH'!$G$17))</f>
        <v>83.088493150684926</v>
      </c>
      <c r="T56" s="106">
        <f>IF('3g CPIH'!P$17="-","-",'3h OC '!$E$8*('3g CPIH'!P$17/'3g CPIH'!$G$17))</f>
        <v>83.318230919765156</v>
      </c>
      <c r="U56" s="106">
        <f>IF('3g CPIH'!Q$17="-","-",'3h OC '!$E$8*('3g CPIH'!Q$17/'3g CPIH'!$G$17))</f>
        <v>83.777706457925632</v>
      </c>
      <c r="V56" s="106">
        <f>IF('3g CPIH'!R$17="-","-",'3h OC '!$E$8*('3g CPIH'!R$17/'3g CPIH'!$G$17))</f>
        <v>85.309291585127198</v>
      </c>
      <c r="W56" s="106">
        <f>IF('3g CPIH'!S$17="-","-",'3h OC '!$E$8*('3g CPIH'!S$17/'3g CPIH'!$G$17))</f>
        <v>87.836407045009793</v>
      </c>
      <c r="X56" s="27"/>
      <c r="Y56" s="106">
        <f>IF('3g CPIH'!U$17="-","-",'3h OC '!$E$8*('3g CPIH'!U$17/'3g CPIH'!$G$17))</f>
        <v>92.278003913894324</v>
      </c>
      <c r="Z56" s="106">
        <f>IF('3g CPIH'!V$17="-","-",'3h OC '!$E$8*('3g CPIH'!V$17/'3g CPIH'!$G$17))</f>
        <v>92.278003913894324</v>
      </c>
      <c r="AA56" s="106">
        <f>IF('3g CPIH'!W$17="-","-",'3h OC '!$E$8*('3g CPIH'!W$17/'3g CPIH'!$G$17))</f>
        <v>95.953808219178072</v>
      </c>
      <c r="AB56" s="106">
        <f>IF('3g CPIH'!X$17="-","-",'3h OC '!$E$8*('3g CPIH'!X$17/'3g CPIH'!$G$17))</f>
        <v>95.953808219178072</v>
      </c>
      <c r="AC56" s="106">
        <f>IF('3g CPIH'!Y$17="-","-",'3h OC '!$E$8*('3g CPIH'!Y$17/'3g CPIH'!$G$17))</f>
        <v>99.093557729941281</v>
      </c>
      <c r="AD56" s="106">
        <f>IF('3g CPIH'!Z$17="-","-",'3h OC '!$E$8*('3g CPIH'!Z$17/'3g CPIH'!$G$17))</f>
        <v>99.093557729941281</v>
      </c>
      <c r="AE56" s="106">
        <f>IF('3g CPIH'!AA$17="-","-",'3h OC '!$E$8*('3g CPIH'!AA$17/'3g CPIH'!$G$17))</f>
        <v>99.935929549902141</v>
      </c>
      <c r="AF56" s="106">
        <f>IF('3g CPIH'!AB$17="-","-",'3h OC '!$E$8*('3g CPIH'!AB$17/'3g CPIH'!$G$17))</f>
        <v>99.935929549902141</v>
      </c>
      <c r="AG56" s="106" t="str">
        <f>IF('3g CPIH'!AC$17="-","-",'3h OC '!$E$8*('3g CPIH'!AC$17/'3g CPIH'!$G$17))</f>
        <v>-</v>
      </c>
      <c r="AH56" s="106" t="str">
        <f>IF('3g CPIH'!AD$17="-","-",'3h OC '!$E$8*('3g CPIH'!AD$17/'3g CPIH'!$G$17))</f>
        <v>-</v>
      </c>
      <c r="AI56" s="106" t="str">
        <f>IF('3g CPIH'!AE$17="-","-",'3h OC '!$E$8*('3g CPIH'!AE$17/'3g CPIH'!$G$17))</f>
        <v>-</v>
      </c>
      <c r="AJ56" s="106" t="str">
        <f>IF('3g CPIH'!AF$17="-","-",'3h OC '!$E$8*('3g CPIH'!AF$17/'3g CPIH'!$G$17))</f>
        <v>-</v>
      </c>
      <c r="AK56" s="106" t="str">
        <f>IF('3g CPIH'!AG$17="-","-",'3h OC '!$E$8*('3g CPIH'!AG$17/'3g CPIH'!$G$17))</f>
        <v>-</v>
      </c>
      <c r="AL56" s="106" t="str">
        <f>IF('3g CPIH'!AH$17="-","-",'3h OC '!$E$8*('3g CPIH'!AH$17/'3g CPIH'!$G$17))</f>
        <v>-</v>
      </c>
      <c r="AM56" s="106" t="str">
        <f>IF('3g CPIH'!AI$17="-","-",'3h OC '!$E$8*('3g CPIH'!AI$17/'3g CPIH'!$G$17))</f>
        <v>-</v>
      </c>
      <c r="AN56" s="106" t="str">
        <f>IF('3g CPIH'!AJ$17="-","-",'3h OC '!$E$8*('3g CPIH'!AJ$17/'3g CPIH'!$G$17))</f>
        <v>-</v>
      </c>
      <c r="AO56" s="106" t="str">
        <f>IF('3g CPIH'!AK$17="-","-",'3h OC '!$E$8*('3g CPIH'!AK$17/'3g CPIH'!$G$17))</f>
        <v>-</v>
      </c>
      <c r="AP56" s="106" t="str">
        <f>IF('3g CPIH'!AL$17="-","-",'3h OC '!$E$8*('3g CPIH'!AL$17/'3g CPIH'!$G$17))</f>
        <v>-</v>
      </c>
      <c r="AQ56" s="106" t="str">
        <f>IF('3g CPIH'!AM$17="-","-",'3h OC '!$E$8*('3g CPIH'!AM$17/'3g CPIH'!$G$17))</f>
        <v>-</v>
      </c>
      <c r="AR56" s="106" t="str">
        <f>IF('3g CPIH'!AN$17="-","-",'3h OC '!$E$8*('3g CPIH'!AN$17/'3g CPIH'!$G$17))</f>
        <v>-</v>
      </c>
      <c r="AS56" s="106" t="str">
        <f>IF('3g CPIH'!AO$17="-","-",'3h OC '!$E$8*('3g CPIH'!AO$17/'3g CPIH'!$G$17))</f>
        <v>-</v>
      </c>
      <c r="AT56" s="106" t="str">
        <f>IF('3g CPIH'!AP$17="-","-",'3h OC '!$E$8*('3g CPIH'!AP$17/'3g CPIH'!$G$17))</f>
        <v>-</v>
      </c>
      <c r="AU56" s="106" t="str">
        <f>IF('3g CPIH'!AQ$17="-","-",'3h OC '!$E$8*('3g CPIH'!AQ$17/'3g CPIH'!$G$17))</f>
        <v>-</v>
      </c>
      <c r="AV56" s="106" t="str">
        <f>IF('3g CPIH'!AR$17="-","-",'3h OC '!$E$8*('3g CPIH'!AR$17/'3g CPIH'!$G$17))</f>
        <v>-</v>
      </c>
      <c r="AW56" s="106" t="str">
        <f>IF('3g CPIH'!AS$17="-","-",'3h OC '!$E$8*('3g CPIH'!AS$17/'3g CPIH'!$G$17))</f>
        <v>-</v>
      </c>
      <c r="AX56" s="106" t="str">
        <f>IF('3g CPIH'!AT$17="-","-",'3h OC '!$E$8*('3g CPIH'!AT$17/'3g CPIH'!$G$17))</f>
        <v>-</v>
      </c>
      <c r="AY56" s="106" t="str">
        <f>IF('3g CPIH'!AU$17="-","-",'3h OC '!$E$8*('3g CPIH'!AU$17/'3g CPIH'!$G$17))</f>
        <v>-</v>
      </c>
      <c r="AZ56" s="106" t="str">
        <f>IF('3g CPIH'!AV$17="-","-",'3h OC '!$E$8*('3g CPIH'!AV$17/'3g CPIH'!$G$17))</f>
        <v>-</v>
      </c>
      <c r="BA56" s="106" t="str">
        <f>IF('3g CPIH'!AW$17="-","-",'3h OC '!$E$8*('3g CPIH'!AW$17/'3g CPIH'!$G$17))</f>
        <v>-</v>
      </c>
      <c r="BB56" s="106" t="str">
        <f>IF('3g CPIH'!AX$17="-","-",'3h OC '!$E$8*('3g CPIH'!AX$17/'3g CPIH'!$G$17))</f>
        <v>-</v>
      </c>
      <c r="BC56" s="106" t="str">
        <f>IF('3g CPIH'!AY$17="-","-",'3h OC '!$E$8*('3g CPIH'!AY$17/'3g CPIH'!$G$17))</f>
        <v>-</v>
      </c>
      <c r="BD56" s="106" t="str">
        <f>IF('3g CPIH'!AZ$17="-","-",'3h OC '!$E$8*('3g CPIH'!AZ$17/'3g CPIH'!$G$17))</f>
        <v>-</v>
      </c>
      <c r="BE56" s="106" t="str">
        <f>IF('3g CPIH'!BA$17="-","-",'3h OC '!$E$8*('3g CPIH'!BA$17/'3g CPIH'!$G$17))</f>
        <v>-</v>
      </c>
    </row>
    <row r="57" spans="1:57" s="26" customFormat="1" ht="11.25">
      <c r="A57" s="192"/>
      <c r="B57" s="109" t="s">
        <v>330</v>
      </c>
      <c r="C57" s="109" t="s">
        <v>237</v>
      </c>
      <c r="D57" s="111" t="s">
        <v>145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0="-","-",'3i SMNCC'!G$50)</f>
        <v>0</v>
      </c>
      <c r="L57" s="106">
        <f>IF('3i SMNCC'!H$50="-","-",'3i SMNCC'!H$50)</f>
        <v>-0.18995111249132623</v>
      </c>
      <c r="M57" s="106">
        <f>IF('3i SMNCC'!I$50="-","-",'3i SMNCC'!I$50)</f>
        <v>2.3898870370752556</v>
      </c>
      <c r="N57" s="106">
        <f>IF('3i SMNCC'!J$50="-","-",'3i SMNCC'!J$50)</f>
        <v>11.485481460604181</v>
      </c>
      <c r="O57" s="27"/>
      <c r="P57" s="106">
        <f>IF('3i SMNCC'!L$50="-","-",'3i SMNCC'!L$50)</f>
        <v>11.485481460604181</v>
      </c>
      <c r="Q57" s="106">
        <f>IF('3i SMNCC'!M$50="-","-",'3i SMNCC'!M$50)</f>
        <v>13.905095596481768</v>
      </c>
      <c r="R57" s="106">
        <f>IF('3i SMNCC'!N$50="-","-",'3i SMNCC'!N$50)</f>
        <v>14.008016342776511</v>
      </c>
      <c r="S57" s="106">
        <f>IF('3i SMNCC'!O$50="-","-",'3i SMNCC'!O$50)</f>
        <v>16.592254432324484</v>
      </c>
      <c r="T57" s="106">
        <f>IF('3i SMNCC'!P$50="-","-",'3i SMNCC'!P$50)</f>
        <v>16.855736391237045</v>
      </c>
      <c r="U57" s="106">
        <f>IF('3i SMNCC'!Q$50="-","-",'3i SMNCC'!Q$50)</f>
        <v>16.48610584262476</v>
      </c>
      <c r="V57" s="106">
        <f>IF('3i SMNCC'!R$50="-","-",'3i SMNCC'!R$50)</f>
        <v>16.529685824397358</v>
      </c>
      <c r="W57" s="106">
        <f>IF('3i SMNCC'!S$50="-","-",'3i SMNCC'!S$50)</f>
        <v>15.149258026029946</v>
      </c>
      <c r="X57" s="27"/>
      <c r="Y57" s="106">
        <f>IF('3i SMNCC'!U$50="-","-",'3i SMNCC'!U$50)</f>
        <v>16.072618119862021</v>
      </c>
      <c r="Z57" s="106">
        <f>IF('3i SMNCC'!V$50="-","-",'3i SMNCC'!V$50)</f>
        <v>16.072618119862021</v>
      </c>
      <c r="AA57" s="106">
        <f>IF('3i SMNCC'!W$50="-","-",'3i SMNCC'!W$50)</f>
        <v>17.321266150037467</v>
      </c>
      <c r="AB57" s="106">
        <f>IF('3i SMNCC'!X$50="-","-",'3i SMNCC'!X$50)</f>
        <v>17.321266150037467</v>
      </c>
      <c r="AC57" s="106">
        <f>IF('3i SMNCC'!Y$50="-","-",'3i SMNCC'!Y$50)</f>
        <v>15.505924067383233</v>
      </c>
      <c r="AD57" s="106">
        <f>IF('3i SMNCC'!Z$50="-","-",'3i SMNCC'!Z$50)</f>
        <v>15.505924067383233</v>
      </c>
      <c r="AE57" s="106">
        <f>IF('3i SMNCC'!AA$50="-","-",'3i SMNCC'!AA$50)</f>
        <v>16.061282668640139</v>
      </c>
      <c r="AF57" s="106">
        <f>IF('3i SMNCC'!AB$50="-","-",'3i SMNCC'!AB$50)</f>
        <v>16.061282668640139</v>
      </c>
      <c r="AG57" s="106" t="str">
        <f>IF('3i SMNCC'!AC$50="-","-",'3i SMNCC'!AC$50)</f>
        <v>-</v>
      </c>
      <c r="AH57" s="106" t="str">
        <f>IF('3i SMNCC'!AD$50="-","-",'3i SMNCC'!AD$50)</f>
        <v>-</v>
      </c>
      <c r="AI57" s="106" t="str">
        <f>IF('3i SMNCC'!AE$50="-","-",'3i SMNCC'!AE$50)</f>
        <v>-</v>
      </c>
      <c r="AJ57" s="106" t="str">
        <f>IF('3i SMNCC'!AF$50="-","-",'3i SMNCC'!AF$50)</f>
        <v>-</v>
      </c>
      <c r="AK57" s="106" t="str">
        <f>IF('3i SMNCC'!AG$50="-","-",'3i SMNCC'!AG$50)</f>
        <v>-</v>
      </c>
      <c r="AL57" s="106" t="str">
        <f>IF('3i SMNCC'!AH$50="-","-",'3i SMNCC'!AH$50)</f>
        <v>-</v>
      </c>
      <c r="AM57" s="106" t="str">
        <f>IF('3i SMNCC'!AI$50="-","-",'3i SMNCC'!AI$50)</f>
        <v>-</v>
      </c>
      <c r="AN57" s="106" t="str">
        <f>IF('3i SMNCC'!AJ$50="-","-",'3i SMNCC'!AJ$50)</f>
        <v>-</v>
      </c>
      <c r="AO57" s="106" t="str">
        <f>IF('3i SMNCC'!AK$50="-","-",'3i SMNCC'!AK$50)</f>
        <v>-</v>
      </c>
      <c r="AP57" s="106" t="str">
        <f>IF('3i SMNCC'!AL$50="-","-",'3i SMNCC'!AL$50)</f>
        <v>-</v>
      </c>
      <c r="AQ57" s="106" t="str">
        <f>IF('3i SMNCC'!AM$50="-","-",'3i SMNCC'!AM$50)</f>
        <v>-</v>
      </c>
      <c r="AR57" s="106" t="str">
        <f>IF('3i SMNCC'!AN$50="-","-",'3i SMNCC'!AN$50)</f>
        <v>-</v>
      </c>
      <c r="AS57" s="106" t="str">
        <f>IF('3i SMNCC'!AO$50="-","-",'3i SMNCC'!AO$50)</f>
        <v>-</v>
      </c>
      <c r="AT57" s="106" t="str">
        <f>IF('3i SMNCC'!AP$50="-","-",'3i SMNCC'!AP$50)</f>
        <v>-</v>
      </c>
      <c r="AU57" s="106" t="str">
        <f>IF('3i SMNCC'!AQ$50="-","-",'3i SMNCC'!AQ$50)</f>
        <v>-</v>
      </c>
      <c r="AV57" s="106" t="str">
        <f>IF('3i SMNCC'!AR$50="-","-",'3i SMNCC'!AR$50)</f>
        <v>-</v>
      </c>
      <c r="AW57" s="106" t="str">
        <f>IF('3i SMNCC'!AS$50="-","-",'3i SMNCC'!AS$50)</f>
        <v>-</v>
      </c>
      <c r="AX57" s="106" t="str">
        <f>IF('3i SMNCC'!AT$50="-","-",'3i SMNCC'!AT$50)</f>
        <v>-</v>
      </c>
      <c r="AY57" s="106" t="str">
        <f>IF('3i SMNCC'!AU$50="-","-",'3i SMNCC'!AU$50)</f>
        <v>-</v>
      </c>
      <c r="AZ57" s="106" t="str">
        <f>IF('3i SMNCC'!AV$50="-","-",'3i SMNCC'!AV$50)</f>
        <v>-</v>
      </c>
      <c r="BA57" s="106" t="str">
        <f>IF('3i SMNCC'!AW$50="-","-",'3i SMNCC'!AW$50)</f>
        <v>-</v>
      </c>
      <c r="BB57" s="106" t="str">
        <f>IF('3i SMNCC'!AX$50="-","-",'3i SMNCC'!AX$50)</f>
        <v>-</v>
      </c>
      <c r="BC57" s="106" t="str">
        <f>IF('3i SMNCC'!AY$50="-","-",'3i SMNCC'!AY$50)</f>
        <v>-</v>
      </c>
      <c r="BD57" s="106" t="str">
        <f>IF('3i SMNCC'!AZ$50="-","-",'3i SMNCC'!AZ$50)</f>
        <v>-</v>
      </c>
      <c r="BE57" s="106" t="str">
        <f>IF('3i SMNCC'!BA$50="-","-",'3i SMNCC'!BA$50)</f>
        <v>-</v>
      </c>
    </row>
    <row r="58" spans="1:57" s="26" customFormat="1" ht="12.6" customHeight="1">
      <c r="A58" s="192"/>
      <c r="B58" s="109" t="s">
        <v>330</v>
      </c>
      <c r="C58" s="109" t="s">
        <v>238</v>
      </c>
      <c r="D58" s="111" t="s">
        <v>145</v>
      </c>
      <c r="E58" s="108"/>
      <c r="F58" s="27"/>
      <c r="G58" s="106">
        <f>IF('3g CPIH'!C$17="-","-",'3j PAAC PAP'!$G$10*('3g CPIH'!C$17/'3g CPIH'!$G$17))</f>
        <v>3.3460635029354204</v>
      </c>
      <c r="H58" s="106">
        <f>IF('3g CPIH'!D$17="-","-",'3j PAAC PAP'!$G$10*('3g CPIH'!D$17/'3g CPIH'!$G$17))</f>
        <v>3.3527623287671227</v>
      </c>
      <c r="I58" s="106">
        <f>IF('3g CPIH'!E$17="-","-",'3j PAAC PAP'!$G$10*('3g CPIH'!E$17/'3g CPIH'!$G$17))</f>
        <v>3.3628105675146771</v>
      </c>
      <c r="J58" s="106">
        <f>IF('3g CPIH'!F$17="-","-",'3j PAAC PAP'!$G$10*('3g CPIH'!F$17/'3g CPIH'!$G$17))</f>
        <v>3.3829070450097847</v>
      </c>
      <c r="K58" s="106">
        <f>IF('3g CPIH'!G$17="-","-",'3j PAAC PAP'!$G$10*('3g CPIH'!G$17/'3g CPIH'!$G$17))</f>
        <v>3.4230999999999998</v>
      </c>
      <c r="L58" s="106">
        <f>IF('3g CPIH'!H$17="-","-",'3j PAAC PAP'!$G$10*('3g CPIH'!H$17/'3g CPIH'!$G$17))</f>
        <v>3.4666423679060667</v>
      </c>
      <c r="M58" s="106">
        <f>IF('3g CPIH'!I$17="-","-",'3j PAAC PAP'!$G$10*('3g CPIH'!I$17/'3g CPIH'!$G$17))</f>
        <v>3.516883561643835</v>
      </c>
      <c r="N58" s="106">
        <f>IF('3g CPIH'!J$17="-","-",'3j PAAC PAP'!$G$10*('3g CPIH'!J$17/'3g CPIH'!$G$17))</f>
        <v>3.547028277886497</v>
      </c>
      <c r="O58" s="27"/>
      <c r="P58" s="106">
        <f>IF('3g CPIH'!L$17="-","-",'3j PAAC PAP'!$G$10*('3g CPIH'!L$17/'3g CPIH'!$G$17))</f>
        <v>3.547028277886497</v>
      </c>
      <c r="Q58" s="106">
        <f>IF('3g CPIH'!M$17="-","-",'3j PAAC PAP'!$G$10*('3g CPIH'!M$17/'3g CPIH'!$G$17))</f>
        <v>3.5872212328767121</v>
      </c>
      <c r="R58" s="106">
        <f>IF('3g CPIH'!N$17="-","-",'3j PAAC PAP'!$G$10*('3g CPIH'!N$17/'3g CPIH'!$G$17))</f>
        <v>3.6140165362035224</v>
      </c>
      <c r="S58" s="106">
        <f>IF('3g CPIH'!O$17="-","-",'3j PAAC PAP'!$G$10*('3g CPIH'!O$17/'3g CPIH'!$G$17))</f>
        <v>3.6341130136986299</v>
      </c>
      <c r="T58" s="106">
        <f>IF('3g CPIH'!P$17="-","-",'3j PAAC PAP'!$G$10*('3g CPIH'!P$17/'3g CPIH'!$G$17))</f>
        <v>3.6441612524461835</v>
      </c>
      <c r="U58" s="106">
        <f>IF('3g CPIH'!Q$17="-","-",'3j PAAC PAP'!$G$10*('3g CPIH'!Q$17/'3g CPIH'!$G$17))</f>
        <v>3.6642577299412915</v>
      </c>
      <c r="V58" s="106">
        <f>IF('3g CPIH'!R$17="-","-",'3j PAAC PAP'!$G$10*('3g CPIH'!R$17/'3g CPIH'!$G$17))</f>
        <v>3.7312459882583173</v>
      </c>
      <c r="W58" s="106">
        <f>IF('3g CPIH'!S$17="-","-",'3j PAAC PAP'!$G$10*('3g CPIH'!S$17/'3g CPIH'!$G$17))</f>
        <v>3.8417766144814092</v>
      </c>
      <c r="X58" s="27"/>
      <c r="Y58" s="106">
        <f>IF('3g CPIH'!U$17="-","-",'3j PAAC PAP'!$G$10*('3g CPIH'!U$17/'3g CPIH'!$G$17))</f>
        <v>4.0360425636007822</v>
      </c>
      <c r="Z58" s="106">
        <f>IF('3g CPIH'!V$17="-","-",'3j PAAC PAP'!$G$10*('3g CPIH'!V$17/'3g CPIH'!$G$17))</f>
        <v>4.0360425636007822</v>
      </c>
      <c r="AA58" s="106">
        <f>IF('3g CPIH'!W$17="-","-",'3j PAAC PAP'!$G$10*('3g CPIH'!W$17/'3g CPIH'!$G$17))</f>
        <v>4.1968143835616436</v>
      </c>
      <c r="AB58" s="106">
        <f>IF('3g CPIH'!X$17="-","-",'3j PAAC PAP'!$G$10*('3g CPIH'!X$17/'3g CPIH'!$G$17))</f>
        <v>4.1968143835616436</v>
      </c>
      <c r="AC58" s="106">
        <f>IF('3g CPIH'!Y$17="-","-",'3j PAAC PAP'!$G$10*('3g CPIH'!Y$17/'3g CPIH'!$G$17))</f>
        <v>4.3341403131115461</v>
      </c>
      <c r="AD58" s="106">
        <f>IF('3g CPIH'!Z$17="-","-",'3j PAAC PAP'!$G$10*('3g CPIH'!Z$17/'3g CPIH'!$G$17))</f>
        <v>4.3341403131115461</v>
      </c>
      <c r="AE58" s="106">
        <f>IF('3g CPIH'!AA$17="-","-",'3j PAAC PAP'!$G$10*('3g CPIH'!AA$17/'3g CPIH'!$G$17))</f>
        <v>4.3709838551859095</v>
      </c>
      <c r="AF58" s="106">
        <f>IF('3g CPIH'!AB$17="-","-",'3j PAAC PAP'!$G$10*('3g CPIH'!AB$17/'3g CPIH'!$G$17))</f>
        <v>4.3709838551859095</v>
      </c>
      <c r="AG58" s="106" t="str">
        <f>IF('3g CPIH'!AC$17="-","-",'3j PAAC PAP'!$G$10*('3g CPIH'!AC$17/'3g CPIH'!$G$17))</f>
        <v>-</v>
      </c>
      <c r="AH58" s="106" t="str">
        <f>IF('3g CPIH'!AD$17="-","-",'3j PAAC PAP'!$G$10*('3g CPIH'!AD$17/'3g CPIH'!$G$17))</f>
        <v>-</v>
      </c>
      <c r="AI58" s="106" t="str">
        <f>IF('3g CPIH'!AE$17="-","-",'3j PAAC PAP'!$G$10*('3g CPIH'!AE$17/'3g CPIH'!$G$17))</f>
        <v>-</v>
      </c>
      <c r="AJ58" s="106" t="str">
        <f>IF('3g CPIH'!AF$17="-","-",'3j PAAC PAP'!$G$10*('3g CPIH'!AF$17/'3g CPIH'!$G$17))</f>
        <v>-</v>
      </c>
      <c r="AK58" s="106" t="str">
        <f>IF('3g CPIH'!AG$17="-","-",'3j PAAC PAP'!$G$10*('3g CPIH'!AG$17/'3g CPIH'!$G$17))</f>
        <v>-</v>
      </c>
      <c r="AL58" s="106" t="str">
        <f>IF('3g CPIH'!AH$17="-","-",'3j PAAC PAP'!$G$10*('3g CPIH'!AH$17/'3g CPIH'!$G$17))</f>
        <v>-</v>
      </c>
      <c r="AM58" s="106" t="str">
        <f>IF('3g CPIH'!AI$17="-","-",'3j PAAC PAP'!$G$10*('3g CPIH'!AI$17/'3g CPIH'!$G$17))</f>
        <v>-</v>
      </c>
      <c r="AN58" s="106" t="str">
        <f>IF('3g CPIH'!AJ$17="-","-",'3j PAAC PAP'!$G$10*('3g CPIH'!AJ$17/'3g CPIH'!$G$17))</f>
        <v>-</v>
      </c>
      <c r="AO58" s="106" t="str">
        <f>IF('3g CPIH'!AK$17="-","-",'3j PAAC PAP'!$G$10*('3g CPIH'!AK$17/'3g CPIH'!$G$17))</f>
        <v>-</v>
      </c>
      <c r="AP58" s="106" t="str">
        <f>IF('3g CPIH'!AL$17="-","-",'3j PAAC PAP'!$G$10*('3g CPIH'!AL$17/'3g CPIH'!$G$17))</f>
        <v>-</v>
      </c>
      <c r="AQ58" s="106" t="str">
        <f>IF('3g CPIH'!AM$17="-","-",'3j PAAC PAP'!$G$10*('3g CPIH'!AM$17/'3g CPIH'!$G$17))</f>
        <v>-</v>
      </c>
      <c r="AR58" s="106" t="str">
        <f>IF('3g CPIH'!AN$17="-","-",'3j PAAC PAP'!$G$10*('3g CPIH'!AN$17/'3g CPIH'!$G$17))</f>
        <v>-</v>
      </c>
      <c r="AS58" s="106" t="str">
        <f>IF('3g CPIH'!AO$17="-","-",'3j PAAC PAP'!$G$10*('3g CPIH'!AO$17/'3g CPIH'!$G$17))</f>
        <v>-</v>
      </c>
      <c r="AT58" s="106" t="str">
        <f>IF('3g CPIH'!AP$17="-","-",'3j PAAC PAP'!$G$10*('3g CPIH'!AP$17/'3g CPIH'!$G$17))</f>
        <v>-</v>
      </c>
      <c r="AU58" s="106" t="str">
        <f>IF('3g CPIH'!AQ$17="-","-",'3j PAAC PAP'!$G$10*('3g CPIH'!AQ$17/'3g CPIH'!$G$17))</f>
        <v>-</v>
      </c>
      <c r="AV58" s="106" t="str">
        <f>IF('3g CPIH'!AR$17="-","-",'3j PAAC PAP'!$G$10*('3g CPIH'!AR$17/'3g CPIH'!$G$17))</f>
        <v>-</v>
      </c>
      <c r="AW58" s="106" t="str">
        <f>IF('3g CPIH'!AS$17="-","-",'3j PAAC PAP'!$G$10*('3g CPIH'!AS$17/'3g CPIH'!$G$17))</f>
        <v>-</v>
      </c>
      <c r="AX58" s="106" t="str">
        <f>IF('3g CPIH'!AT$17="-","-",'3j PAAC PAP'!$G$10*('3g CPIH'!AT$17/'3g CPIH'!$G$17))</f>
        <v>-</v>
      </c>
      <c r="AY58" s="106" t="str">
        <f>IF('3g CPIH'!AU$17="-","-",'3j PAAC PAP'!$G$10*('3g CPIH'!AU$17/'3g CPIH'!$G$17))</f>
        <v>-</v>
      </c>
      <c r="AZ58" s="106" t="str">
        <f>IF('3g CPIH'!AV$17="-","-",'3j PAAC PAP'!$G$10*('3g CPIH'!AV$17/'3g CPIH'!$G$17))</f>
        <v>-</v>
      </c>
      <c r="BA58" s="106" t="str">
        <f>IF('3g CPIH'!AW$17="-","-",'3j PAAC PAP'!$G$10*('3g CPIH'!AW$17/'3g CPIH'!$G$17))</f>
        <v>-</v>
      </c>
      <c r="BB58" s="106" t="str">
        <f>IF('3g CPIH'!AX$17="-","-",'3j PAAC PAP'!$G$10*('3g CPIH'!AX$17/'3g CPIH'!$G$17))</f>
        <v>-</v>
      </c>
      <c r="BC58" s="106" t="str">
        <f>IF('3g CPIH'!AY$17="-","-",'3j PAAC PAP'!$G$10*('3g CPIH'!AY$17/'3g CPIH'!$G$17))</f>
        <v>-</v>
      </c>
      <c r="BD58" s="106" t="str">
        <f>IF('3g CPIH'!AZ$17="-","-",'3j PAAC PAP'!$G$10*('3g CPIH'!AZ$17/'3g CPIH'!$G$17))</f>
        <v>-</v>
      </c>
      <c r="BE58" s="106" t="str">
        <f>IF('3g CPIH'!BA$17="-","-",'3j PAAC PAP'!$G$10*('3g CPIH'!BA$17/'3g CPIH'!$G$17))</f>
        <v>-</v>
      </c>
    </row>
    <row r="59" spans="1:57" s="26" customFormat="1" ht="11.25">
      <c r="A59" s="192"/>
      <c r="B59" s="109" t="s">
        <v>330</v>
      </c>
      <c r="C59" s="109" t="s">
        <v>239</v>
      </c>
      <c r="D59" s="111" t="s">
        <v>145</v>
      </c>
      <c r="E59" s="108"/>
      <c r="F59" s="27"/>
      <c r="G59" s="106">
        <f>IF(G51="-","-",SUM(G51:G57)*'3j PAAC PAP'!$G$28)</f>
        <v>2.42117293226184</v>
      </c>
      <c r="H59" s="106">
        <f>IF(H51="-","-",SUM(H51:H57)*'3j PAAC PAP'!$G$28)</f>
        <v>2.3285310612779861</v>
      </c>
      <c r="I59" s="106">
        <f>IF(I51="-","-",SUM(I51:I57)*'3j PAAC PAP'!$G$28)</f>
        <v>2.2986659899368114</v>
      </c>
      <c r="J59" s="106">
        <f>IF(J51="-","-",SUM(J51:J57)*'3j PAAC PAP'!$G$28)</f>
        <v>2.2559393173851952</v>
      </c>
      <c r="K59" s="106">
        <f>IF(K51="-","-",SUM(K51:K57)*'3j PAAC PAP'!$G$28)</f>
        <v>2.4452045924805552</v>
      </c>
      <c r="L59" s="106">
        <f>IF(L51="-","-",SUM(L51:L57)*'3j PAAC PAP'!$G$28)</f>
        <v>2.4165465807334248</v>
      </c>
      <c r="M59" s="106">
        <f>IF(M51="-","-",SUM(M51:M57)*'3j PAAC PAP'!$G$28)</f>
        <v>2.6051723460091711</v>
      </c>
      <c r="N59" s="106">
        <f>IF(N51="-","-",SUM(N51:N57)*'3j PAAC PAP'!$G$28)</f>
        <v>2.7342923923016125</v>
      </c>
      <c r="O59" s="27"/>
      <c r="P59" s="106">
        <f>IF(P51="-","-",SUM(P51:P57)*'3j PAAC PAP'!$G$28)</f>
        <v>2.7342923923016125</v>
      </c>
      <c r="Q59" s="106">
        <f>IF(Q51="-","-",SUM(Q51:Q57)*'3j PAAC PAP'!$G$28)</f>
        <v>3.0880721070579402</v>
      </c>
      <c r="R59" s="106">
        <f>IF(R51="-","-",SUM(R51:R57)*'3j PAAC PAP'!$G$28)</f>
        <v>2.9892934216250366</v>
      </c>
      <c r="S59" s="106">
        <f>IF(S51="-","-",SUM(S51:S57)*'3j PAAC PAP'!$G$28)</f>
        <v>3.0070283362117527</v>
      </c>
      <c r="T59" s="106">
        <f>IF(T51="-","-",SUM(T51:T57)*'3j PAAC PAP'!$G$28)</f>
        <v>2.9175551364122083</v>
      </c>
      <c r="U59" s="106">
        <f>IF(U51="-","-",SUM(U51:U57)*'3j PAAC PAP'!$G$28)</f>
        <v>3.1479523054886087</v>
      </c>
      <c r="V59" s="106">
        <f>IF(V51="-","-",SUM(V51:V57)*'3j PAAC PAP'!$G$28)</f>
        <v>3.4085493527148509</v>
      </c>
      <c r="W59" s="106">
        <f>IF(W51="-","-",SUM(W51:W57)*'3j PAAC PAP'!$G$28)</f>
        <v>4.8489495040194974</v>
      </c>
      <c r="X59" s="27"/>
      <c r="Y59" s="106">
        <f>IF(Y51="-","-",SUM(Y51:Y57)*'3j PAAC PAP'!$G$28)</f>
        <v>8.2082092267770381</v>
      </c>
      <c r="Z59" s="106">
        <f>IF(Z51="-","-",SUM(Z51:Z57)*'3j PAAC PAP'!$G$28)</f>
        <v>10.421213108396119</v>
      </c>
      <c r="AA59" s="106">
        <f>IF(AA51="-","-",SUM(AA51:AA57)*'3j PAAC PAP'!$G$28)</f>
        <v>8.1942317332673653</v>
      </c>
      <c r="AB59" s="106">
        <f>IF(AB51="-","-",SUM(AB51:AB57)*'3j PAAC PAP'!$G$28)</f>
        <v>5.2901400130379068</v>
      </c>
      <c r="AC59" s="106">
        <f>IF(AC51="-","-",SUM(AC51:AC57)*'3j PAAC PAP'!$G$28)</f>
        <v>4.8840080395393448</v>
      </c>
      <c r="AD59" s="106">
        <f>IF(AD51="-","-",SUM(AD51:AD57)*'3j PAAC PAP'!$G$28)</f>
        <v>5.0651575468978685</v>
      </c>
      <c r="AE59" s="106">
        <f>IF(AE51="-","-",SUM(AE51:AE57)*'3j PAAC PAP'!$G$28)</f>
        <v>4.5415975144818432</v>
      </c>
      <c r="AF59" s="106">
        <f>IF(AF51="-","-",SUM(AF51:AF57)*'3j PAAC PAP'!$G$28)</f>
        <v>4.2377241681563085</v>
      </c>
      <c r="AG59" s="106" t="str">
        <f>IF(AG51="-","-",SUM(AG51:AG57)*'3j PAAC PAP'!$G$28)</f>
        <v>-</v>
      </c>
      <c r="AH59" s="106" t="str">
        <f>IF(AH51="-","-",SUM(AH51:AH57)*'3j PAAC PAP'!$G$28)</f>
        <v>-</v>
      </c>
      <c r="AI59" s="106" t="str">
        <f>IF(AI51="-","-",SUM(AI51:AI57)*'3j PAAC PAP'!$G$28)</f>
        <v>-</v>
      </c>
      <c r="AJ59" s="106" t="str">
        <f>IF(AJ51="-","-",SUM(AJ51:AJ57)*'3j PAAC PAP'!$G$28)</f>
        <v>-</v>
      </c>
      <c r="AK59" s="106" t="str">
        <f>IF(AK51="-","-",SUM(AK51:AK57)*'3j PAAC PAP'!$G$28)</f>
        <v>-</v>
      </c>
      <c r="AL59" s="106" t="str">
        <f>IF(AL51="-","-",SUM(AL51:AL57)*'3j PAAC PAP'!$G$28)</f>
        <v>-</v>
      </c>
      <c r="AM59" s="106" t="str">
        <f>IF(AM51="-","-",SUM(AM51:AM57)*'3j PAAC PAP'!$G$28)</f>
        <v>-</v>
      </c>
      <c r="AN59" s="106" t="str">
        <f>IF(AN51="-","-",SUM(AN51:AN57)*'3j PAAC PAP'!$G$28)</f>
        <v>-</v>
      </c>
      <c r="AO59" s="106" t="str">
        <f>IF(AO51="-","-",SUM(AO51:AO57)*'3j PAAC PAP'!$G$28)</f>
        <v>-</v>
      </c>
      <c r="AP59" s="106" t="str">
        <f>IF(AP51="-","-",SUM(AP51:AP57)*'3j PAAC PAP'!$G$28)</f>
        <v>-</v>
      </c>
      <c r="AQ59" s="106" t="str">
        <f>IF(AQ51="-","-",SUM(AQ51:AQ57)*'3j PAAC PAP'!$G$28)</f>
        <v>-</v>
      </c>
      <c r="AR59" s="106" t="str">
        <f>IF(AR51="-","-",SUM(AR51:AR57)*'3j PAAC PAP'!$G$28)</f>
        <v>-</v>
      </c>
      <c r="AS59" s="106" t="str">
        <f>IF(AS51="-","-",SUM(AS51:AS57)*'3j PAAC PAP'!$G$28)</f>
        <v>-</v>
      </c>
      <c r="AT59" s="106" t="str">
        <f>IF(AT51="-","-",SUM(AT51:AT57)*'3j PAAC PAP'!$G$28)</f>
        <v>-</v>
      </c>
      <c r="AU59" s="106" t="str">
        <f>IF(AU51="-","-",SUM(AU51:AU57)*'3j PAAC PAP'!$G$28)</f>
        <v>-</v>
      </c>
      <c r="AV59" s="106" t="str">
        <f>IF(AV51="-","-",SUM(AV51:AV57)*'3j PAAC PAP'!$G$28)</f>
        <v>-</v>
      </c>
      <c r="AW59" s="106" t="str">
        <f>IF(AW51="-","-",SUM(AW51:AW57)*'3j PAAC PAP'!$G$28)</f>
        <v>-</v>
      </c>
      <c r="AX59" s="106" t="str">
        <f>IF(AX51="-","-",SUM(AX51:AX57)*'3j PAAC PAP'!$G$28)</f>
        <v>-</v>
      </c>
      <c r="AY59" s="106" t="str">
        <f>IF(AY51="-","-",SUM(AY51:AY57)*'3j PAAC PAP'!$G$28)</f>
        <v>-</v>
      </c>
      <c r="AZ59" s="106" t="str">
        <f>IF(AZ51="-","-",SUM(AZ51:AZ57)*'3j PAAC PAP'!$G$28)</f>
        <v>-</v>
      </c>
      <c r="BA59" s="106" t="str">
        <f>IF(BA51="-","-",SUM(BA51:BA57)*'3j PAAC PAP'!$G$28)</f>
        <v>-</v>
      </c>
      <c r="BB59" s="106" t="str">
        <f>IF(BB51="-","-",SUM(BB51:BB57)*'3j PAAC PAP'!$G$28)</f>
        <v>-</v>
      </c>
      <c r="BC59" s="106" t="str">
        <f>IF(BC51="-","-",SUM(BC51:BC57)*'3j PAAC PAP'!$G$28)</f>
        <v>-</v>
      </c>
      <c r="BD59" s="106" t="str">
        <f>IF(BD51="-","-",SUM(BD51:BD57)*'3j PAAC PAP'!$G$28)</f>
        <v>-</v>
      </c>
      <c r="BE59" s="106" t="str">
        <f>IF(BE51="-","-",SUM(BE51:BE57)*'3j PAAC PAP'!$G$28)</f>
        <v>-</v>
      </c>
    </row>
    <row r="60" spans="1:57" s="26" customFormat="1" ht="11.25" customHeight="1">
      <c r="A60" s="192"/>
      <c r="B60" s="109" t="s">
        <v>240</v>
      </c>
      <c r="C60" s="109" t="s">
        <v>332</v>
      </c>
      <c r="D60" s="111" t="s">
        <v>145</v>
      </c>
      <c r="E60" s="108"/>
      <c r="F60" s="27"/>
      <c r="G60" s="106">
        <f>IF(G51="-","-",(SUM(G51:G59)*'3k EBIT'!D$14)+('3k EBIT'!D$13/2))</f>
        <v>9.7724491867493608</v>
      </c>
      <c r="H60" s="106">
        <f>IF(H51="-","-",(SUM(H51:H59)*'3k EBIT'!E$14)+('3k EBIT'!E$13/2))</f>
        <v>9.4011332703602726</v>
      </c>
      <c r="I60" s="106">
        <f>IF(I51="-","-",(SUM(I51:I59)*'3k EBIT'!F$14)+('3k EBIT'!F$13/2))</f>
        <v>9.2815845008522686</v>
      </c>
      <c r="J60" s="106">
        <f>IF(J51="-","-",(SUM(J51:J59)*'3k EBIT'!G$14)+('3k EBIT'!G$13/2))</f>
        <v>9.1106620224771628</v>
      </c>
      <c r="K60" s="106">
        <f>IF(K51="-","-",(SUM(K51:K59)*'3k EBIT'!H$14)+('3k EBIT'!H$13/2))</f>
        <v>9.8702956725773632</v>
      </c>
      <c r="L60" s="106">
        <f>IF(L51="-","-",(SUM(L51:L59)*'3k EBIT'!I$14)+('3k EBIT'!I$13/2))</f>
        <v>9.7562352977568736</v>
      </c>
      <c r="M60" s="106">
        <f>IF(M51="-","-",(SUM(M51:M59)*'3k EBIT'!J$14)+('3k EBIT'!J$13/2))</f>
        <v>10.513499460794213</v>
      </c>
      <c r="N60" s="106">
        <f>IF(N51="-","-",(SUM(N51:N59)*'3k EBIT'!K$14)+('3k EBIT'!K$13/2))</f>
        <v>11.031787449827478</v>
      </c>
      <c r="O60" s="27"/>
      <c r="P60" s="106">
        <f>IF(P51="-","-",(SUM(P51:P59)*'3k EBIT'!M$14)+('3k EBIT'!M$13/2))</f>
        <v>11.031787449827478</v>
      </c>
      <c r="Q60" s="106">
        <f>IF(Q51="-","-",(SUM(Q51:Q59)*'3k EBIT'!N$14)+('3k EBIT'!N$13/2))</f>
        <v>12.451038331819513</v>
      </c>
      <c r="R60" s="106">
        <f>IF(R51="-","-",(SUM(R51:R59)*'3k EBIT'!O$14)+('3k EBIT'!O$13/2))</f>
        <v>12.055506213821465</v>
      </c>
      <c r="S60" s="106">
        <f>IF(S51="-","-",(SUM(S51:S59)*'3k EBIT'!P$14)+('3k EBIT'!P$13/2))</f>
        <v>12.127003214406152</v>
      </c>
      <c r="T60" s="106">
        <f>IF(T51="-","-",(SUM(T51:T59)*'3k EBIT'!Q$14)+('3k EBIT'!Q$13/2))</f>
        <v>11.768456890805084</v>
      </c>
      <c r="U60" s="106">
        <f>IF(U51="-","-",(SUM(U51:U59)*'3k EBIT'!R$14)+('3k EBIT'!R$13/2))</f>
        <v>12.692618787695785</v>
      </c>
      <c r="V60" s="106">
        <f>IF(V51="-","-",(SUM(V51:V59)*'3k EBIT'!S$14)+('3k EBIT'!S$13/2))</f>
        <v>13.738774669345105</v>
      </c>
      <c r="W60" s="106">
        <f>IF(W51="-","-",(SUM(W51:W59)*'3k EBIT'!T$14)+('3k EBIT'!T$13/2))</f>
        <v>19.516169942641046</v>
      </c>
      <c r="X60" s="27"/>
      <c r="Y60" s="106">
        <f>IF(Y51="-","-",(SUM(Y51:Y59)*'3k EBIT'!V$14)+('3k EBIT'!V$13/2))</f>
        <v>32.988814634110255</v>
      </c>
      <c r="Z60" s="106">
        <f>IF(Z51="-","-",(SUM(Z51:Z59)*'3k EBIT'!W$14)+('3k EBIT'!W$13/2))</f>
        <v>41.86180777421206</v>
      </c>
      <c r="AA60" s="106">
        <f>IF(AA51="-","-",(SUM(AA51:AA59)*'3k EBIT'!X$14)+('3k EBIT'!X$13/2))</f>
        <v>32.935885992546808</v>
      </c>
      <c r="AB60" s="106">
        <f>IF(AB51="-","-",(SUM(AB51:AB59)*'3k EBIT'!Y$14)+('3k EBIT'!Y$13/2))</f>
        <v>21.291990504677148</v>
      </c>
      <c r="AC60" s="106">
        <f>IF(AC51="-","-",(SUM(AC51:AC59)*'3k EBIT'!Z$14)+('3k EBIT'!Z$13/2))</f>
        <v>24.069768833892148</v>
      </c>
      <c r="AD60" s="106">
        <f>IF(AD51="-","-",(SUM(AD51:AD59)*'3k EBIT'!AA$14)+('3k EBIT'!AA$13/2))</f>
        <v>24.5938422947007</v>
      </c>
      <c r="AE60" s="106">
        <f>IF(AE51="-","-",(SUM(AE51:AE59)*'3k EBIT'!AB$14)+('3k EBIT'!AB$13/2))</f>
        <v>23.076726217083287</v>
      </c>
      <c r="AF60" s="106">
        <f>IF(AF51="-","-",(SUM(AF51:AF59)*'3k EBIT'!AC$14)+('3k EBIT'!AC$13/2))</f>
        <v>22.203394715431621</v>
      </c>
      <c r="AG60" s="106" t="str">
        <f>IF(AG51="-","-",(SUM(AG51:AG59)*'3k EBIT'!AD$14)+('3k EBIT'!AD$13/2))</f>
        <v>-</v>
      </c>
      <c r="AH60" s="106" t="str">
        <f>IF(AH51="-","-",(SUM(AH51:AH59)*'3k EBIT'!AE$14)+('3k EBIT'!AE$13/2))</f>
        <v>-</v>
      </c>
      <c r="AI60" s="106" t="str">
        <f>IF(AI51="-","-",(SUM(AI51:AI59)*'3k EBIT'!AF$14)+('3k EBIT'!AF$13/2))</f>
        <v>-</v>
      </c>
      <c r="AJ60" s="106" t="str">
        <f>IF(AJ51="-","-",(SUM(AJ51:AJ59)*'3k EBIT'!AG$14)+('3k EBIT'!AG$13/2))</f>
        <v>-</v>
      </c>
      <c r="AK60" s="106" t="str">
        <f>IF(AK51="-","-",(SUM(AK51:AK59)*'3k EBIT'!AH$14)+('3k EBIT'!AH$13/2))</f>
        <v>-</v>
      </c>
      <c r="AL60" s="106" t="str">
        <f>IF(AL51="-","-",(SUM(AL51:AL59)*'3k EBIT'!AI$14)+('3k EBIT'!AI$13/2))</f>
        <v>-</v>
      </c>
      <c r="AM60" s="106" t="str">
        <f>IF(AM51="-","-",(SUM(AM51:AM59)*'3k EBIT'!AJ$14)+('3k EBIT'!AJ$13/2))</f>
        <v>-</v>
      </c>
      <c r="AN60" s="106" t="str">
        <f>IF(AN51="-","-",(SUM(AN51:AN59)*'3k EBIT'!AK$14)+('3k EBIT'!AK$13/2))</f>
        <v>-</v>
      </c>
      <c r="AO60" s="106" t="str">
        <f>IF(AO51="-","-",(SUM(AO51:AO59)*'3k EBIT'!AL$14)+('3k EBIT'!AL$13/2))</f>
        <v>-</v>
      </c>
      <c r="AP60" s="106" t="str">
        <f>IF(AP51="-","-",(SUM(AP51:AP59)*'3k EBIT'!AM$14)+('3k EBIT'!AM$13/2))</f>
        <v>-</v>
      </c>
      <c r="AQ60" s="106" t="str">
        <f>IF(AQ51="-","-",(SUM(AQ51:AQ59)*'3k EBIT'!AN$14)+('3k EBIT'!AN$13/2))</f>
        <v>-</v>
      </c>
      <c r="AR60" s="106" t="str">
        <f>IF(AR51="-","-",(SUM(AR51:AR59)*'3k EBIT'!AO$14)+('3k EBIT'!AO$13/2))</f>
        <v>-</v>
      </c>
      <c r="AS60" s="106" t="str">
        <f>IF(AS51="-","-",(SUM(AS51:AS59)*'3k EBIT'!AP$14)+('3k EBIT'!AP$13/2))</f>
        <v>-</v>
      </c>
      <c r="AT60" s="106" t="str">
        <f>IF(AT51="-","-",(SUM(AT51:AT59)*'3k EBIT'!AQ$14)+('3k EBIT'!AQ$13/2))</f>
        <v>-</v>
      </c>
      <c r="AU60" s="106" t="str">
        <f>IF(AU51="-","-",(SUM(AU51:AU59)*'3k EBIT'!AR$14)+('3k EBIT'!AR$13/2))</f>
        <v>-</v>
      </c>
      <c r="AV60" s="106" t="str">
        <f>IF(AV51="-","-",(SUM(AV51:AV59)*'3k EBIT'!AS$14)+('3k EBIT'!AS$13/2))</f>
        <v>-</v>
      </c>
      <c r="AW60" s="106" t="str">
        <f>IF(AW51="-","-",(SUM(AW51:AW59)*'3k EBIT'!AT$14)+('3k EBIT'!AT$13/2))</f>
        <v>-</v>
      </c>
      <c r="AX60" s="106" t="str">
        <f>IF(AX51="-","-",(SUM(AX51:AX59)*'3k EBIT'!AU$14)+('3k EBIT'!AU$13/2))</f>
        <v>-</v>
      </c>
      <c r="AY60" s="106" t="str">
        <f>IF(AY51="-","-",(SUM(AY51:AY59)*'3k EBIT'!AV$14)+('3k EBIT'!AV$13/2))</f>
        <v>-</v>
      </c>
      <c r="AZ60" s="106" t="str">
        <f>IF(AZ51="-","-",(SUM(AZ51:AZ59)*'3k EBIT'!AW$14)+('3k EBIT'!AW$13/2))</f>
        <v>-</v>
      </c>
      <c r="BA60" s="106" t="str">
        <f>IF(BA51="-","-",(SUM(BA51:BA59)*'3k EBIT'!AX$14)+('3k EBIT'!AX$13/2))</f>
        <v>-</v>
      </c>
      <c r="BB60" s="106" t="str">
        <f>IF(BB51="-","-",(SUM(BB51:BB59)*'3k EBIT'!AY$14)+('3k EBIT'!AY$13/2))</f>
        <v>-</v>
      </c>
      <c r="BC60" s="106" t="str">
        <f>IF(BC51="-","-",(SUM(BC51:BC59)*'3k EBIT'!AZ$14)+('3k EBIT'!AZ$13/2))</f>
        <v>-</v>
      </c>
      <c r="BD60" s="106" t="str">
        <f>IF(BD51="-","-",(SUM(BD51:BD59)*'3k EBIT'!BA$14)+('3k EBIT'!BA$13/2))</f>
        <v>-</v>
      </c>
      <c r="BE60" s="106" t="str">
        <f>IF(BE51="-","-",(SUM(BE51:BE59)*'3k EBIT'!BB$14)+('3k EBIT'!BB$13/2))</f>
        <v>-</v>
      </c>
    </row>
    <row r="61" spans="1:57" s="26" customFormat="1" ht="11.25" customHeight="1">
      <c r="A61" s="192"/>
      <c r="B61" s="109" t="s">
        <v>333</v>
      </c>
      <c r="C61" s="145" t="s">
        <v>334</v>
      </c>
      <c r="D61" s="111" t="s">
        <v>145</v>
      </c>
      <c r="E61" s="107"/>
      <c r="F61" s="27"/>
      <c r="G61" s="106">
        <f>IF(G51="-","-",SUM(G51:G54,G56:G60)*'3l HAP'!$E$9)</f>
        <v>5.1647885505121121</v>
      </c>
      <c r="H61" s="106">
        <f>IF(H51="-","-",SUM(H51:H54,H56:H60)*'3l HAP'!$E$9)</f>
        <v>4.8676407541312177</v>
      </c>
      <c r="I61" s="106">
        <f>IF(I51="-","-",SUM(I51:I54,I56:I60)*'3l HAP'!$E$9)</f>
        <v>4.8851123943863</v>
      </c>
      <c r="J61" s="106">
        <f>IF(J51="-","-",SUM(J51:J54,J56:J60)*'3l HAP'!$E$9)</f>
        <v>4.7616914754587016</v>
      </c>
      <c r="K61" s="106">
        <f>IF(K51="-","-",SUM(K51:K54,K56:K60)*'3l HAP'!$E$9)</f>
        <v>5.3843306427284512</v>
      </c>
      <c r="L61" s="106">
        <f>IF(L51="-","-",SUM(L51:L54,L56:L60)*'3l HAP'!$E$9)</f>
        <v>5.283227599897689</v>
      </c>
      <c r="M61" s="106">
        <f>IF(M51="-","-",SUM(M51:M54,M56:M60)*'3l HAP'!$E$9)</f>
        <v>5.962876474729093</v>
      </c>
      <c r="N61" s="106">
        <f>IF(N51="-","-",SUM(N51:N54,N56:N60)*'3l HAP'!$E$9)</f>
        <v>6.3681595573418521</v>
      </c>
      <c r="O61" s="27"/>
      <c r="P61" s="106">
        <f>IF(P51="-","-",SUM(P51:P54,P56:P60)*'3l HAP'!$E$9)</f>
        <v>6.3681595573418521</v>
      </c>
      <c r="Q61" s="106">
        <f>IF(Q51="-","-",SUM(Q51:Q54,Q56:Q60)*'3l HAP'!$E$9)</f>
        <v>7.1866776009098006</v>
      </c>
      <c r="R61" s="106">
        <f>IF(R51="-","-",SUM(R51:R54,R56:R60)*'3l HAP'!$E$9)</f>
        <v>6.8562510060026103</v>
      </c>
      <c r="S61" s="106">
        <f>IF(S51="-","-",SUM(S51:S54,S56:S60)*'3l HAP'!$E$9)</f>
        <v>6.8873231560305328</v>
      </c>
      <c r="T61" s="106">
        <f>IF(T51="-","-",SUM(T51:T54,T56:T60)*'3l HAP'!$E$9)</f>
        <v>6.5591308488928517</v>
      </c>
      <c r="U61" s="106">
        <f>IF(U51="-","-",SUM(U51:U54,U56:U60)*'3l HAP'!$E$9)</f>
        <v>7.2079044988889098</v>
      </c>
      <c r="V61" s="106">
        <f>IF(V51="-","-",SUM(V51:V54,V56:V60)*'3l HAP'!$E$9)</f>
        <v>8.0121961254562652</v>
      </c>
      <c r="W61" s="106">
        <f>IF(W51="-","-",SUM(W51:W54,W56:W60)*'3l HAP'!$E$9)</f>
        <v>11.676997580439702</v>
      </c>
      <c r="X61" s="27"/>
      <c r="Y61" s="106">
        <f>IF(Y51="-","-",SUM(Y51:Y54,Y56:Y60)*'3l HAP'!$E$9)</f>
        <v>21.979590034628497</v>
      </c>
      <c r="Z61" s="106">
        <f>IF(Z51="-","-",SUM(Z51:Z54,Z56:Z60)*'3l HAP'!$E$9)</f>
        <v>28.816928924354567</v>
      </c>
      <c r="AA61" s="106">
        <f>IF(AA51="-","-",SUM(AA51:AA54,AA56:AA60)*'3l HAP'!$E$9)</f>
        <v>21.414370993158208</v>
      </c>
      <c r="AB61" s="106">
        <f>IF(AB51="-","-",SUM(AB51:AB54,AB56:AB60)*'3l HAP'!$E$9)</f>
        <v>12.348500070292806</v>
      </c>
      <c r="AC61" s="106">
        <f>IF(AC51="-","-",SUM(AC51:AC54,AC56:AC60)*'3l HAP'!$E$9)</f>
        <v>11.148048228943475</v>
      </c>
      <c r="AD61" s="106">
        <f>IF(AD51="-","-",SUM(AD51:AD54,AD56:AD60)*'3l HAP'!$E$9)</f>
        <v>11.704770171645825</v>
      </c>
      <c r="AE61" s="106">
        <f>IF(AE51="-","-",SUM(AE51:AE54,AE56:AE60)*'3l HAP'!$E$9)</f>
        <v>10.390016848243599</v>
      </c>
      <c r="AF61" s="106">
        <f>IF(AF51="-","-",SUM(AF51:AF54,AF56:AF60)*'3l HAP'!$E$9)</f>
        <v>9.5496531539419163</v>
      </c>
      <c r="AG61" s="106" t="str">
        <f>IF(AG51="-","-",SUM(AG51:AG54,AG56:AG60)*'3l HAP'!$E$9)</f>
        <v>-</v>
      </c>
      <c r="AH61" s="106" t="str">
        <f>IF(AH51="-","-",SUM(AH51:AH54,AH56:AH60)*'3l HAP'!$E$9)</f>
        <v>-</v>
      </c>
      <c r="AI61" s="106" t="str">
        <f>IF(AI51="-","-",SUM(AI51:AI54,AI56:AI60)*'3l HAP'!$E$9)</f>
        <v>-</v>
      </c>
      <c r="AJ61" s="106" t="str">
        <f>IF(AJ51="-","-",SUM(AJ51:AJ54,AJ56:AJ60)*'3l HAP'!$E$9)</f>
        <v>-</v>
      </c>
      <c r="AK61" s="106" t="str">
        <f>IF(AK51="-","-",SUM(AK51:AK54,AK56:AK60)*'3l HAP'!$E$9)</f>
        <v>-</v>
      </c>
      <c r="AL61" s="106" t="str">
        <f>IF(AL51="-","-",SUM(AL51:AL54,AL56:AL60)*'3l HAP'!$E$9)</f>
        <v>-</v>
      </c>
      <c r="AM61" s="106" t="str">
        <f>IF(AM51="-","-",SUM(AM51:AM54,AM56:AM60)*'3l HAP'!$E$9)</f>
        <v>-</v>
      </c>
      <c r="AN61" s="106" t="str">
        <f>IF(AN51="-","-",SUM(AN51:AN54,AN56:AN60)*'3l HAP'!$E$9)</f>
        <v>-</v>
      </c>
      <c r="AO61" s="106" t="str">
        <f>IF(AO51="-","-",SUM(AO51:AO54,AO56:AO60)*'3l HAP'!$E$9)</f>
        <v>-</v>
      </c>
      <c r="AP61" s="106" t="str">
        <f>IF(AP51="-","-",SUM(AP51:AP54,AP56:AP60)*'3l HAP'!$E$9)</f>
        <v>-</v>
      </c>
      <c r="AQ61" s="106" t="str">
        <f>IF(AQ51="-","-",SUM(AQ51:AQ54,AQ56:AQ60)*'3l HAP'!$E$9)</f>
        <v>-</v>
      </c>
      <c r="AR61" s="106" t="str">
        <f>IF(AR51="-","-",SUM(AR51:AR54,AR56:AR60)*'3l HAP'!$E$9)</f>
        <v>-</v>
      </c>
      <c r="AS61" s="106" t="str">
        <f>IF(AS51="-","-",SUM(AS51:AS54,AS56:AS60)*'3l HAP'!$E$9)</f>
        <v>-</v>
      </c>
      <c r="AT61" s="106" t="str">
        <f>IF(AT51="-","-",SUM(AT51:AT54,AT56:AT60)*'3l HAP'!$E$9)</f>
        <v>-</v>
      </c>
      <c r="AU61" s="106" t="str">
        <f>IF(AU51="-","-",SUM(AU51:AU54,AU56:AU60)*'3l HAP'!$E$9)</f>
        <v>-</v>
      </c>
      <c r="AV61" s="106" t="str">
        <f>IF(AV51="-","-",SUM(AV51:AV54,AV56:AV60)*'3l HAP'!$E$9)</f>
        <v>-</v>
      </c>
      <c r="AW61" s="106" t="str">
        <f>IF(AW51="-","-",SUM(AW51:AW54,AW56:AW60)*'3l HAP'!$E$9)</f>
        <v>-</v>
      </c>
      <c r="AX61" s="106" t="str">
        <f>IF(AX51="-","-",SUM(AX51:AX54,AX56:AX60)*'3l HAP'!$E$9)</f>
        <v>-</v>
      </c>
      <c r="AY61" s="106" t="str">
        <f>IF(AY51="-","-",SUM(AY51:AY54,AY56:AY60)*'3l HAP'!$E$9)</f>
        <v>-</v>
      </c>
      <c r="AZ61" s="106" t="str">
        <f>IF(AZ51="-","-",SUM(AZ51:AZ54,AZ56:AZ60)*'3l HAP'!$E$9)</f>
        <v>-</v>
      </c>
      <c r="BA61" s="106" t="str">
        <f>IF(BA51="-","-",SUM(BA51:BA54,BA56:BA60)*'3l HAP'!$E$9)</f>
        <v>-</v>
      </c>
      <c r="BB61" s="106" t="str">
        <f>IF(BB51="-","-",SUM(BB51:BB54,BB56:BB60)*'3l HAP'!$E$9)</f>
        <v>-</v>
      </c>
      <c r="BC61" s="106" t="str">
        <f>IF(BC51="-","-",SUM(BC51:BC54,BC56:BC60)*'3l HAP'!$E$9)</f>
        <v>-</v>
      </c>
      <c r="BD61" s="106" t="str">
        <f>IF(BD51="-","-",SUM(BD51:BD54,BD56:BD60)*'3l HAP'!$E$9)</f>
        <v>-</v>
      </c>
      <c r="BE61" s="106" t="str">
        <f>IF(BE51="-","-",SUM(BE51:BE54,BE56:BE60)*'3l HAP'!$E$9)</f>
        <v>-</v>
      </c>
    </row>
    <row r="62" spans="1:57" s="26" customFormat="1" ht="11.25" customHeight="1">
      <c r="A62" s="192"/>
      <c r="B62" s="109" t="s">
        <v>335</v>
      </c>
      <c r="C62" s="109" t="str">
        <f>B62&amp;"_"&amp;D62</f>
        <v>Total_N Wales and Mersey</v>
      </c>
      <c r="D62" s="111" t="s">
        <v>145</v>
      </c>
      <c r="E62" s="108"/>
      <c r="F62" s="27"/>
      <c r="G62" s="106">
        <f t="shared" ref="G62:N62" si="12">IF(G51="-","-",SUM(G51:G61))</f>
        <v>519.50400698289138</v>
      </c>
      <c r="H62" s="106">
        <f t="shared" si="12"/>
        <v>499.66392429092446</v>
      </c>
      <c r="I62" s="106">
        <f t="shared" si="12"/>
        <v>493.38935802970099</v>
      </c>
      <c r="J62" s="106">
        <f t="shared" si="12"/>
        <v>484.27002091208101</v>
      </c>
      <c r="K62" s="106">
        <f t="shared" si="12"/>
        <v>524.87336199154311</v>
      </c>
      <c r="L62" s="106">
        <f t="shared" si="12"/>
        <v>518.76908380620853</v>
      </c>
      <c r="M62" s="106">
        <f t="shared" si="12"/>
        <v>559.3047247993303</v>
      </c>
      <c r="N62" s="106">
        <f t="shared" si="12"/>
        <v>586.98831182684501</v>
      </c>
      <c r="O62" s="27"/>
      <c r="P62" s="106">
        <f t="shared" ref="P62:W62" si="13">IF(P51="-","-",SUM(P51:P61))</f>
        <v>586.98831182684501</v>
      </c>
      <c r="Q62" s="106">
        <f t="shared" si="13"/>
        <v>662.5042138581482</v>
      </c>
      <c r="R62" s="106">
        <f t="shared" si="13"/>
        <v>641.3563159673181</v>
      </c>
      <c r="S62" s="106">
        <f t="shared" si="13"/>
        <v>645.15038659380264</v>
      </c>
      <c r="T62" s="106">
        <f t="shared" si="13"/>
        <v>625.95134294442141</v>
      </c>
      <c r="U62" s="106">
        <f t="shared" si="13"/>
        <v>675.24019633985733</v>
      </c>
      <c r="V62" s="106">
        <f t="shared" si="13"/>
        <v>731.10530109969113</v>
      </c>
      <c r="W62" s="106">
        <f t="shared" si="13"/>
        <v>1038.8434123930233</v>
      </c>
      <c r="X62" s="27"/>
      <c r="Y62" s="106">
        <f t="shared" ref="Y62:AC62" si="14">IF(Y51="-","-",SUM(Y51:Y61))</f>
        <v>1758.2322746661703</v>
      </c>
      <c r="Z62" s="106">
        <f t="shared" si="14"/>
        <v>2232.0690596132745</v>
      </c>
      <c r="AA62" s="106">
        <f t="shared" si="14"/>
        <v>1754.8813387983241</v>
      </c>
      <c r="AB62" s="106">
        <f t="shared" si="14"/>
        <v>1132.9791163844056</v>
      </c>
      <c r="AC62" s="106">
        <f t="shared" si="14"/>
        <v>1050.6180914021666</v>
      </c>
      <c r="AD62" s="106">
        <f t="shared" ref="AD62:BE62" si="15">IF(AD51="-","-",SUM(AD51:AD61))</f>
        <v>1089.199671121137</v>
      </c>
      <c r="AE62" s="106">
        <f t="shared" si="15"/>
        <v>978.01952107319903</v>
      </c>
      <c r="AF62" s="106">
        <f t="shared" si="15"/>
        <v>913.39928538515687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</row>
    <row r="63" spans="1:57" s="26" customFormat="1" ht="11.25" customHeight="1">
      <c r="A63" s="192"/>
      <c r="B63" s="112" t="s">
        <v>326</v>
      </c>
      <c r="C63" s="112" t="s">
        <v>231</v>
      </c>
      <c r="D63" s="110" t="s">
        <v>150</v>
      </c>
      <c r="E63" s="71"/>
      <c r="F63" s="27"/>
      <c r="G63" s="35">
        <f>IF('3a DF'!H123="-","-",'3a DF'!H123)</f>
        <v>188.26366360741798</v>
      </c>
      <c r="H63" s="35">
        <f>'3a DF'!I123</f>
        <v>168.653663607418</v>
      </c>
      <c r="I63" s="35">
        <f>'3a DF'!J123</f>
        <v>154.79383631547748</v>
      </c>
      <c r="J63" s="35">
        <f>'3a DF'!K123</f>
        <v>146.3290028358503</v>
      </c>
      <c r="K63" s="35">
        <f>'3a DF'!L123</f>
        <v>177.65710976697932</v>
      </c>
      <c r="L63" s="35">
        <f>'3a DF'!M123</f>
        <v>169.99936529899031</v>
      </c>
      <c r="M63" s="35">
        <f>'3a DF'!N123</f>
        <v>188.56015933969977</v>
      </c>
      <c r="N63" s="35">
        <f>'3a DF'!O123</f>
        <v>205.94129609990026</v>
      </c>
      <c r="O63" s="27"/>
      <c r="P63" s="35">
        <f>'3a DF'!Q123</f>
        <v>205.94129609990026</v>
      </c>
      <c r="Q63" s="35">
        <f>'3a DF'!R123</f>
        <v>244.80380051171335</v>
      </c>
      <c r="R63" s="35">
        <f>'3a DF'!S123</f>
        <v>221.24183562439083</v>
      </c>
      <c r="S63" s="35">
        <f>'3a DF'!T123</f>
        <v>214.75742113014647</v>
      </c>
      <c r="T63" s="35">
        <f>'3a DF'!U123</f>
        <v>187.4996437852387</v>
      </c>
      <c r="U63" s="35">
        <f>'3a DF'!V123</f>
        <v>223.11280286627101</v>
      </c>
      <c r="V63" s="35">
        <f>'3a DF'!W123</f>
        <v>279.9641765756914</v>
      </c>
      <c r="W63" s="35">
        <f>'3a DF'!X123</f>
        <v>518.39641826135812</v>
      </c>
      <c r="X63" s="27"/>
      <c r="Y63" s="35">
        <f>'3a DF'!Z123</f>
        <v>1162.065039320963</v>
      </c>
      <c r="Z63" s="35">
        <f>'3a DF'!AA123</f>
        <v>1607.7031436895131</v>
      </c>
      <c r="AA63" s="35">
        <f>'3a DF'!AB123</f>
        <v>1095.0078910484713</v>
      </c>
      <c r="AB63" s="35">
        <f>'3a DF'!AC123</f>
        <v>495.2060891339404</v>
      </c>
      <c r="AC63" s="35">
        <f>'3a DF'!AD123</f>
        <v>439.17770962168606</v>
      </c>
      <c r="AD63" s="35">
        <f>'3a DF'!AE123</f>
        <v>475.42308290716142</v>
      </c>
      <c r="AE63" s="35">
        <f>'3a DF'!AF123</f>
        <v>354.86780901283475</v>
      </c>
      <c r="AF63" s="35">
        <f>'3a DF'!AG123</f>
        <v>301.64602643283627</v>
      </c>
      <c r="AG63" s="35" t="str">
        <f>'3a DF'!AH123</f>
        <v>-</v>
      </c>
      <c r="AH63" s="35" t="str">
        <f>'3a DF'!AI123</f>
        <v>-</v>
      </c>
      <c r="AI63" s="35" t="str">
        <f>'3a DF'!AJ123</f>
        <v>-</v>
      </c>
      <c r="AJ63" s="35" t="str">
        <f>'3a DF'!AK123</f>
        <v>-</v>
      </c>
      <c r="AK63" s="35" t="str">
        <f>'3a DF'!AL123</f>
        <v>-</v>
      </c>
      <c r="AL63" s="35" t="str">
        <f>'3a DF'!AM123</f>
        <v>-</v>
      </c>
      <c r="AM63" s="35" t="str">
        <f>'3a DF'!AN123</f>
        <v>-</v>
      </c>
      <c r="AN63" s="35" t="str">
        <f>'3a DF'!AO123</f>
        <v>-</v>
      </c>
      <c r="AO63" s="35" t="str">
        <f>'3a DF'!AP123</f>
        <v>-</v>
      </c>
      <c r="AP63" s="35" t="str">
        <f>'3a DF'!AQ123</f>
        <v>-</v>
      </c>
      <c r="AQ63" s="35" t="str">
        <f>'3a DF'!AR123</f>
        <v>-</v>
      </c>
      <c r="AR63" s="35" t="str">
        <f>'3a DF'!AS123</f>
        <v>-</v>
      </c>
      <c r="AS63" s="35" t="str">
        <f>'3a DF'!AT123</f>
        <v>-</v>
      </c>
      <c r="AT63" s="35" t="str">
        <f>'3a DF'!AU123</f>
        <v>-</v>
      </c>
      <c r="AU63" s="35" t="str">
        <f>'3a DF'!AV123</f>
        <v>-</v>
      </c>
      <c r="AV63" s="35" t="str">
        <f>'3a DF'!AW123</f>
        <v>-</v>
      </c>
      <c r="AW63" s="35" t="str">
        <f>'3a DF'!AX123</f>
        <v>-</v>
      </c>
      <c r="AX63" s="35" t="str">
        <f>'3a DF'!AY123</f>
        <v>-</v>
      </c>
      <c r="AY63" s="35" t="str">
        <f>'3a DF'!AZ123</f>
        <v>-</v>
      </c>
      <c r="AZ63" s="35" t="str">
        <f>'3a DF'!BA123</f>
        <v>-</v>
      </c>
      <c r="BA63" s="35" t="str">
        <f>'3a DF'!BB123</f>
        <v>-</v>
      </c>
      <c r="BB63" s="35" t="str">
        <f>'3a DF'!BC123</f>
        <v>-</v>
      </c>
      <c r="BC63" s="35" t="str">
        <f>'3a DF'!BD123</f>
        <v>-</v>
      </c>
      <c r="BD63" s="35" t="str">
        <f>'3a DF'!BE123</f>
        <v>-</v>
      </c>
      <c r="BE63" s="35" t="str">
        <f>'3a DF'!BF123</f>
        <v>-</v>
      </c>
    </row>
    <row r="64" spans="1:57" s="26" customFormat="1" ht="11.25" customHeight="1">
      <c r="A64" s="192"/>
      <c r="B64" s="112" t="s">
        <v>326</v>
      </c>
      <c r="C64" s="112" t="s">
        <v>232</v>
      </c>
      <c r="D64" s="110" t="s">
        <v>150</v>
      </c>
      <c r="E64" s="71"/>
      <c r="F64" s="27"/>
      <c r="G64" s="35">
        <f>IF('3b CM'!G18="-","-",'3b CM'!G18)</f>
        <v>5.5662927152491819E-2</v>
      </c>
      <c r="H64" s="35">
        <f>'3b CM'!H18</f>
        <v>8.3494390728737725E-2</v>
      </c>
      <c r="I64" s="35">
        <f>'3b CM'!I18</f>
        <v>0.26291475982012807</v>
      </c>
      <c r="J64" s="35">
        <f>'3b CM'!J18</f>
        <v>0.2673712162664299</v>
      </c>
      <c r="K64" s="35">
        <f>'3b CM'!K18</f>
        <v>3.4340607074697291</v>
      </c>
      <c r="L64" s="35">
        <f>'3b CM'!L18</f>
        <v>3.3313858914044152</v>
      </c>
      <c r="M64" s="35">
        <f>'3b CM'!M18</f>
        <v>11.64388002361488</v>
      </c>
      <c r="N64" s="35">
        <f>'3b CM'!N18</f>
        <v>11.069003559343694</v>
      </c>
      <c r="O64" s="27"/>
      <c r="P64" s="35">
        <f>'3b CM'!P18</f>
        <v>11.069003559343694</v>
      </c>
      <c r="Q64" s="35">
        <f>'3b CM'!Q18</f>
        <v>14.865594162418741</v>
      </c>
      <c r="R64" s="35">
        <f>'3b CM'!R18</f>
        <v>14.797332801348015</v>
      </c>
      <c r="S64" s="35">
        <f>'3b CM'!S18</f>
        <v>17.741474539120862</v>
      </c>
      <c r="T64" s="35">
        <f>'3b CM'!T18</f>
        <v>18.806674713475257</v>
      </c>
      <c r="U64" s="35">
        <f>'3b CM'!U18</f>
        <v>14.448829132318501</v>
      </c>
      <c r="V64" s="35">
        <f>'3b CM'!V18</f>
        <v>14.819034712264759</v>
      </c>
      <c r="W64" s="35">
        <f>'3b CM'!W18</f>
        <v>9.2696737533300819</v>
      </c>
      <c r="X64" s="27"/>
      <c r="Y64" s="35">
        <f>'3b CM'!Y18</f>
        <v>11.743884694102263</v>
      </c>
      <c r="Z64" s="35">
        <f>'3b CM'!Z18</f>
        <v>11.743884694102263</v>
      </c>
      <c r="AA64" s="35">
        <f>'3b CM'!AA18</f>
        <v>18.057150384846992</v>
      </c>
      <c r="AB64" s="35">
        <f>'3b CM'!AB18</f>
        <v>18.057150384846992</v>
      </c>
      <c r="AC64" s="35">
        <f>'3b CM'!AC18</f>
        <v>17.271145499866684</v>
      </c>
      <c r="AD64" s="35">
        <f>'3b CM'!AD18</f>
        <v>17.271145499866684</v>
      </c>
      <c r="AE64" s="35">
        <f>'3b CM'!AE18</f>
        <v>23.62340929618237</v>
      </c>
      <c r="AF64" s="35">
        <f>'3b CM'!AF18</f>
        <v>21.754705335108106</v>
      </c>
      <c r="AG64" s="35" t="str">
        <f>'3b CM'!AG18</f>
        <v>-</v>
      </c>
      <c r="AH64" s="35" t="str">
        <f>'3b CM'!AH18</f>
        <v>-</v>
      </c>
      <c r="AI64" s="35" t="str">
        <f>'3b CM'!AI18</f>
        <v>-</v>
      </c>
      <c r="AJ64" s="35" t="str">
        <f>'3b CM'!AJ18</f>
        <v>-</v>
      </c>
      <c r="AK64" s="35" t="str">
        <f>'3b CM'!AK18</f>
        <v>-</v>
      </c>
      <c r="AL64" s="35" t="str">
        <f>'3b CM'!AL18</f>
        <v>-</v>
      </c>
      <c r="AM64" s="35" t="str">
        <f>'3b CM'!AM18</f>
        <v>-</v>
      </c>
      <c r="AN64" s="35" t="str">
        <f>'3b CM'!AN18</f>
        <v>-</v>
      </c>
      <c r="AO64" s="35" t="str">
        <f>'3b CM'!AO18</f>
        <v>-</v>
      </c>
      <c r="AP64" s="35" t="str">
        <f>'3b CM'!AP18</f>
        <v>-</v>
      </c>
      <c r="AQ64" s="35" t="str">
        <f>'3b CM'!AQ18</f>
        <v>-</v>
      </c>
      <c r="AR64" s="35" t="str">
        <f>'3b CM'!AR18</f>
        <v>-</v>
      </c>
      <c r="AS64" s="35" t="str">
        <f>'3b CM'!AS18</f>
        <v>-</v>
      </c>
      <c r="AT64" s="35" t="str">
        <f>'3b CM'!AT18</f>
        <v>-</v>
      </c>
      <c r="AU64" s="35" t="str">
        <f>'3b CM'!AU18</f>
        <v>-</v>
      </c>
      <c r="AV64" s="35" t="str">
        <f>'3b CM'!AV18</f>
        <v>-</v>
      </c>
      <c r="AW64" s="35" t="str">
        <f>'3b CM'!AW18</f>
        <v>-</v>
      </c>
      <c r="AX64" s="35" t="str">
        <f>'3b CM'!AX18</f>
        <v>-</v>
      </c>
      <c r="AY64" s="35" t="str">
        <f>'3b CM'!AY18</f>
        <v>-</v>
      </c>
      <c r="AZ64" s="35" t="str">
        <f>'3b CM'!AZ18</f>
        <v>-</v>
      </c>
      <c r="BA64" s="35" t="str">
        <f>'3b CM'!BA18</f>
        <v>-</v>
      </c>
      <c r="BB64" s="35" t="str">
        <f>'3b CM'!BB18</f>
        <v>-</v>
      </c>
      <c r="BC64" s="35" t="str">
        <f>'3b CM'!BC18</f>
        <v>-</v>
      </c>
      <c r="BD64" s="35" t="str">
        <f>'3b CM'!BD18</f>
        <v>-</v>
      </c>
      <c r="BE64" s="35" t="str">
        <f>'3b CM'!BE18</f>
        <v>-</v>
      </c>
    </row>
    <row r="65" spans="1:57" s="26" customFormat="1" ht="11.25" customHeight="1">
      <c r="A65" s="192"/>
      <c r="B65" s="112" t="s">
        <v>327</v>
      </c>
      <c r="C65" s="112" t="s">
        <v>233</v>
      </c>
      <c r="D65" s="110" t="s">
        <v>150</v>
      </c>
      <c r="E65" s="71"/>
      <c r="F65" s="27"/>
      <c r="G65" s="35" t="str">
        <f>IF('3c AA'!J59="-","-",'3c AA'!J59)</f>
        <v>-</v>
      </c>
      <c r="H65" s="35" t="str">
        <f>IF('3c AA'!K59="-","-",'3c AA'!K59)</f>
        <v>-</v>
      </c>
      <c r="I65" s="35" t="str">
        <f>IF('3c AA'!L59="-","-",'3c AA'!L59)</f>
        <v>-</v>
      </c>
      <c r="J65" s="35" t="str">
        <f>IF('3c AA'!M59="-","-",'3c AA'!M59)</f>
        <v>-</v>
      </c>
      <c r="K65" s="35" t="str">
        <f>IF('3c AA'!N59="-","-",'3c AA'!N59)</f>
        <v>-</v>
      </c>
      <c r="L65" s="35" t="str">
        <f>IF('3c AA'!O59="-","-",'3c AA'!O59)</f>
        <v>-</v>
      </c>
      <c r="M65" s="35" t="str">
        <f>IF('3c AA'!P59="-","-",'3c AA'!P59)</f>
        <v>-</v>
      </c>
      <c r="N65" s="35" t="str">
        <f>IF('3c AA'!Q59="-","-",'3c AA'!Q59)</f>
        <v>-</v>
      </c>
      <c r="O65" s="27"/>
      <c r="P65" s="35" t="str">
        <f>IF('3c AA'!S59="-","-",'3c AA'!S59)</f>
        <v>-</v>
      </c>
      <c r="Q65" s="35" t="str">
        <f>IF('3c AA'!T59="-","-",'3c AA'!T59)</f>
        <v>-</v>
      </c>
      <c r="R65" s="35" t="str">
        <f>IF('3c AA'!U59="-","-",'3c AA'!U59)</f>
        <v>-</v>
      </c>
      <c r="S65" s="35" t="str">
        <f>IF('3c AA'!V59="-","-",'3c AA'!V59)</f>
        <v>-</v>
      </c>
      <c r="T65" s="35">
        <f>IF('3c AA'!W59="-","-",'3c AA'!W59)</f>
        <v>4.5616988560456058</v>
      </c>
      <c r="U65" s="35">
        <f>IF('3c AA'!X59="-","-",'3c AA'!X59)</f>
        <v>9.9756950960531068</v>
      </c>
      <c r="V65" s="35">
        <f>IF('3c AA'!Y59="-","-",'3c AA'!Y59)</f>
        <v>4.43</v>
      </c>
      <c r="W65" s="35" t="str">
        <f>IF('3c AA'!Z59="-","-",'3c AA'!Z59)</f>
        <v>-</v>
      </c>
      <c r="X65" s="27"/>
      <c r="Y65" s="35">
        <f>IF('3c AA'!AB59="-","-",'3c AA'!AB59)</f>
        <v>20.8615129236297</v>
      </c>
      <c r="Z65" s="35">
        <f>IF('3c AA'!AC59="-","-",'3c AA'!AC59)</f>
        <v>20.8615129236297</v>
      </c>
      <c r="AA65" s="35">
        <f>IF('3c AA'!AD59="-","-",'3c AA'!AD59)</f>
        <v>26.872730137221453</v>
      </c>
      <c r="AB65" s="35">
        <f>IF('3c AA'!AE59="-","-",'3c AA'!AE59)</f>
        <v>35.289184155789819</v>
      </c>
      <c r="AC65" s="35">
        <f>IF('3c AA'!AF59="-","-",'3c AA'!AF59)</f>
        <v>6.0112172135917517</v>
      </c>
      <c r="AD65" s="35">
        <f>IF('3c AA'!AG59="-","-",'3c AA'!AG59)</f>
        <v>6.0112172135917517</v>
      </c>
      <c r="AE65" s="35">
        <f>IF('3c AA'!AH59="-","-",'3c AA'!AH59)</f>
        <v>15.899644085837116</v>
      </c>
      <c r="AF65" s="35">
        <f>IF('3c AA'!AI59="-","-",'3c AA'!AI59)</f>
        <v>15.899644085837116</v>
      </c>
      <c r="AG65" s="35" t="str">
        <f>IF('3c AA'!AJ59="-","-",'3c AA'!AJ59)</f>
        <v>-</v>
      </c>
      <c r="AH65" s="35" t="str">
        <f>IF('3c AA'!AK59="-","-",'3c AA'!AK59)</f>
        <v>-</v>
      </c>
      <c r="AI65" s="35" t="str">
        <f>IF('3c AA'!AL59="-","-",'3c AA'!AL59)</f>
        <v>-</v>
      </c>
      <c r="AJ65" s="35" t="str">
        <f>IF('3c AA'!AM59="-","-",'3c AA'!AM59)</f>
        <v>-</v>
      </c>
      <c r="AK65" s="35" t="str">
        <f>IF('3c AA'!AN59="-","-",'3c AA'!AN59)</f>
        <v>-</v>
      </c>
      <c r="AL65" s="35" t="str">
        <f>IF('3c AA'!AO59="-","-",'3c AA'!AO59)</f>
        <v>-</v>
      </c>
      <c r="AM65" s="35" t="str">
        <f>IF('3c AA'!AP59="-","-",'3c AA'!AP59)</f>
        <v>-</v>
      </c>
      <c r="AN65" s="35" t="str">
        <f>IF('3c AA'!AQ59="-","-",'3c AA'!AQ59)</f>
        <v>-</v>
      </c>
      <c r="AO65" s="35" t="str">
        <f>IF('3c AA'!AR59="-","-",'3c AA'!AR59)</f>
        <v>-</v>
      </c>
      <c r="AP65" s="35" t="str">
        <f>IF('3c AA'!AS59="-","-",'3c AA'!AS59)</f>
        <v>-</v>
      </c>
      <c r="AQ65" s="35" t="str">
        <f>IF('3c AA'!AT59="-","-",'3c AA'!AT59)</f>
        <v>-</v>
      </c>
      <c r="AR65" s="35" t="str">
        <f>IF('3c AA'!AU59="-","-",'3c AA'!AU59)</f>
        <v>-</v>
      </c>
      <c r="AS65" s="35" t="str">
        <f>IF('3c AA'!AV59="-","-",'3c AA'!AV59)</f>
        <v>-</v>
      </c>
      <c r="AT65" s="35" t="str">
        <f>IF('3c AA'!AW59="-","-",'3c AA'!AW59)</f>
        <v>-</v>
      </c>
      <c r="AU65" s="35" t="str">
        <f>IF('3c AA'!AX59="-","-",'3c AA'!AX59)</f>
        <v>-</v>
      </c>
      <c r="AV65" s="35" t="str">
        <f>IF('3c AA'!AY59="-","-",'3c AA'!AY59)</f>
        <v>-</v>
      </c>
      <c r="AW65" s="35" t="str">
        <f>IF('3c AA'!AZ59="-","-",'3c AA'!AZ59)</f>
        <v>-</v>
      </c>
      <c r="AX65" s="35" t="str">
        <f>IF('3c AA'!BA59="-","-",'3c AA'!BA59)</f>
        <v>-</v>
      </c>
      <c r="AY65" s="35" t="str">
        <f>IF('3c AA'!BB59="-","-",'3c AA'!BB59)</f>
        <v>-</v>
      </c>
      <c r="AZ65" s="35" t="str">
        <f>IF('3c AA'!BC59="-","-",'3c AA'!BC59)</f>
        <v>-</v>
      </c>
      <c r="BA65" s="35" t="str">
        <f>IF('3c AA'!BD59="-","-",'3c AA'!BD59)</f>
        <v>-</v>
      </c>
      <c r="BB65" s="35" t="str">
        <f>IF('3c AA'!BE59="-","-",'3c AA'!BE59)</f>
        <v>-</v>
      </c>
      <c r="BC65" s="35" t="str">
        <f>IF('3c AA'!BF59="-","-",'3c AA'!BF59)</f>
        <v>-</v>
      </c>
      <c r="BD65" s="35" t="str">
        <f>IF('3c AA'!BG59="-","-",'3c AA'!BG59)</f>
        <v>-</v>
      </c>
      <c r="BE65" s="35" t="str">
        <f>IF('3c AA'!BH59="-","-",'3c AA'!BH59)</f>
        <v>-</v>
      </c>
    </row>
    <row r="66" spans="1:57" s="26" customFormat="1" ht="11.25" customHeight="1">
      <c r="A66" s="192"/>
      <c r="B66" s="112" t="s">
        <v>328</v>
      </c>
      <c r="C66" s="112" t="s">
        <v>234</v>
      </c>
      <c r="D66" s="110" t="s">
        <v>150</v>
      </c>
      <c r="E66" s="71"/>
      <c r="F66" s="27"/>
      <c r="G66" s="35">
        <f>IF('3d PC'!G19="-","-",'3d PC'!G19)</f>
        <v>68.550813167100358</v>
      </c>
      <c r="H66" s="35">
        <f>'3d PC'!H19</f>
        <v>68.530805582779863</v>
      </c>
      <c r="I66" s="35">
        <f>'3d PC'!I19</f>
        <v>83.599722442586042</v>
      </c>
      <c r="J66" s="35">
        <f>'3d PC'!J19</f>
        <v>83.522230042957943</v>
      </c>
      <c r="K66" s="35">
        <f>'3d PC'!K19</f>
        <v>88.901992529903438</v>
      </c>
      <c r="L66" s="35">
        <f>'3d PC'!L19</f>
        <v>89.21703490289589</v>
      </c>
      <c r="M66" s="35">
        <f>'3d PC'!M19</f>
        <v>103.1814234863363</v>
      </c>
      <c r="N66" s="35">
        <f>'3d PC'!N19</f>
        <v>103.2504146632336</v>
      </c>
      <c r="O66" s="27"/>
      <c r="P66" s="35">
        <f>'3d PC'!P19</f>
        <v>103.2504146632336</v>
      </c>
      <c r="Q66" s="35">
        <f>'3d PC'!Q19</f>
        <v>110.38159085908389</v>
      </c>
      <c r="R66" s="35">
        <f>'3d PC'!R19</f>
        <v>111.69228468957603</v>
      </c>
      <c r="S66" s="35">
        <f>'3d PC'!S19</f>
        <v>114.89110859099678</v>
      </c>
      <c r="T66" s="35">
        <f>'3d PC'!T19</f>
        <v>114.40723325319138</v>
      </c>
      <c r="U66" s="35">
        <f>'3d PC'!U19</f>
        <v>121.04034142400069</v>
      </c>
      <c r="V66" s="35">
        <f>'3d PC'!V19</f>
        <v>120.44939213964373</v>
      </c>
      <c r="W66" s="35">
        <f>'3d PC'!W19</f>
        <v>126.56135408710406</v>
      </c>
      <c r="X66" s="27"/>
      <c r="Y66" s="35">
        <f>'3d PC'!Y19</f>
        <v>125.48742132045453</v>
      </c>
      <c r="Z66" s="35">
        <f>'3d PC'!Z19</f>
        <v>125.48742132045453</v>
      </c>
      <c r="AA66" s="35">
        <f>'3d PC'!AA19</f>
        <v>139.70823031516235</v>
      </c>
      <c r="AB66" s="35">
        <f>'3d PC'!AB19</f>
        <v>139.70823031516235</v>
      </c>
      <c r="AC66" s="35">
        <f>'3d PC'!AC19</f>
        <v>141.38482834935175</v>
      </c>
      <c r="AD66" s="35">
        <f>'3d PC'!AD19</f>
        <v>141.38482834935175</v>
      </c>
      <c r="AE66" s="35">
        <f>'3d PC'!AE19</f>
        <v>161.60922108129833</v>
      </c>
      <c r="AF66" s="35">
        <f>'3d PC'!AF19</f>
        <v>161.60922108129833</v>
      </c>
      <c r="AG66" s="35" t="str">
        <f>'3d PC'!AG19</f>
        <v>-</v>
      </c>
      <c r="AH66" s="35" t="str">
        <f>'3d PC'!AH19</f>
        <v>-</v>
      </c>
      <c r="AI66" s="35" t="str">
        <f>'3d PC'!AI19</f>
        <v>-</v>
      </c>
      <c r="AJ66" s="35" t="str">
        <f>'3d PC'!AJ19</f>
        <v>-</v>
      </c>
      <c r="AK66" s="35" t="str">
        <f>'3d PC'!AK19</f>
        <v>-</v>
      </c>
      <c r="AL66" s="35" t="str">
        <f>'3d PC'!AL19</f>
        <v>-</v>
      </c>
      <c r="AM66" s="35" t="str">
        <f>'3d PC'!AM19</f>
        <v>-</v>
      </c>
      <c r="AN66" s="35" t="str">
        <f>'3d PC'!AN19</f>
        <v>-</v>
      </c>
      <c r="AO66" s="35" t="str">
        <f>'3d PC'!AO19</f>
        <v>-</v>
      </c>
      <c r="AP66" s="35" t="str">
        <f>'3d PC'!AP19</f>
        <v>-</v>
      </c>
      <c r="AQ66" s="35" t="str">
        <f>'3d PC'!AQ19</f>
        <v>-</v>
      </c>
      <c r="AR66" s="35" t="str">
        <f>'3d PC'!AR19</f>
        <v>-</v>
      </c>
      <c r="AS66" s="35" t="str">
        <f>'3d PC'!AS19</f>
        <v>-</v>
      </c>
      <c r="AT66" s="35" t="str">
        <f>'3d PC'!AT19</f>
        <v>-</v>
      </c>
      <c r="AU66" s="35" t="str">
        <f>'3d PC'!AU19</f>
        <v>-</v>
      </c>
      <c r="AV66" s="35" t="str">
        <f>'3d PC'!AV19</f>
        <v>-</v>
      </c>
      <c r="AW66" s="35" t="str">
        <f>'3d PC'!AW19</f>
        <v>-</v>
      </c>
      <c r="AX66" s="35" t="str">
        <f>'3d PC'!AX19</f>
        <v>-</v>
      </c>
      <c r="AY66" s="35" t="str">
        <f>'3d PC'!AY19</f>
        <v>-</v>
      </c>
      <c r="AZ66" s="35" t="str">
        <f>'3d PC'!AZ19</f>
        <v>-</v>
      </c>
      <c r="BA66" s="35" t="str">
        <f>'3d PC'!BA19</f>
        <v>-</v>
      </c>
      <c r="BB66" s="35" t="str">
        <f>'3d PC'!BB19</f>
        <v>-</v>
      </c>
      <c r="BC66" s="35" t="str">
        <f>'3d PC'!BC19</f>
        <v>-</v>
      </c>
      <c r="BD66" s="35" t="str">
        <f>'3d PC'!BD19</f>
        <v>-</v>
      </c>
      <c r="BE66" s="35" t="str">
        <f>'3d PC'!BE19</f>
        <v>-</v>
      </c>
    </row>
    <row r="67" spans="1:57" s="26" customFormat="1" ht="11.25">
      <c r="A67" s="192"/>
      <c r="B67" s="112" t="s">
        <v>329</v>
      </c>
      <c r="C67" s="112" t="s">
        <v>235</v>
      </c>
      <c r="D67" s="110" t="s">
        <v>150</v>
      </c>
      <c r="E67" s="71"/>
      <c r="F67" s="27"/>
      <c r="G67" s="35">
        <f>IF('3e NC-Elec'!H33="-","-",'3e NC-Elec'!H33)</f>
        <v>118.14897952531841</v>
      </c>
      <c r="H67" s="35">
        <f>'3e NC-Elec'!I33</f>
        <v>118.88658758066497</v>
      </c>
      <c r="I67" s="35">
        <f>'3e NC-Elec'!J33</f>
        <v>137.4367438636757</v>
      </c>
      <c r="J67" s="35">
        <f>'3e NC-Elec'!K33</f>
        <v>136.88196315108098</v>
      </c>
      <c r="K67" s="35">
        <f>'3e NC-Elec'!L33</f>
        <v>128.90158599060413</v>
      </c>
      <c r="L67" s="35">
        <f>'3e NC-Elec'!M33</f>
        <v>129.78584092268272</v>
      </c>
      <c r="M67" s="35">
        <f>'3e NC-Elec'!N33</f>
        <v>129.922768407202</v>
      </c>
      <c r="N67" s="35">
        <f>'3e NC-Elec'!O33</f>
        <v>129.52809587222305</v>
      </c>
      <c r="O67" s="27"/>
      <c r="P67" s="35">
        <f>'3e NC-Elec'!Q33</f>
        <v>129.52809587222305</v>
      </c>
      <c r="Q67" s="35">
        <f>'3e NC-Elec'!R33</f>
        <v>133.31285824859731</v>
      </c>
      <c r="R67" s="35">
        <f>'3e NC-Elec'!S33</f>
        <v>135.06553441241385</v>
      </c>
      <c r="S67" s="35">
        <f>'3e NC-Elec'!T33</f>
        <v>129.52711479681824</v>
      </c>
      <c r="T67" s="35">
        <f>'3e NC-Elec'!U33</f>
        <v>133.0641900856418</v>
      </c>
      <c r="U67" s="35">
        <f>'3e NC-Elec'!V33</f>
        <v>145.66747692290497</v>
      </c>
      <c r="V67" s="35">
        <f>'3e NC-Elec'!W33</f>
        <v>145.71924219086378</v>
      </c>
      <c r="W67" s="35">
        <f>'3e NC-Elec'!X33</f>
        <v>194.24477040429935</v>
      </c>
      <c r="X67" s="27"/>
      <c r="Y67" s="35">
        <f>'3e NC-Elec'!Z33</f>
        <v>199.75750625574491</v>
      </c>
      <c r="Z67" s="35">
        <f>'3e NC-Elec'!AA33</f>
        <v>199.75750625574491</v>
      </c>
      <c r="AA67" s="35">
        <f>'3e NC-Elec'!AB33</f>
        <v>212.68460058987682</v>
      </c>
      <c r="AB67" s="35">
        <f>'3e NC-Elec'!AC33</f>
        <v>218.93085805276206</v>
      </c>
      <c r="AC67" s="35">
        <f>'3e NC-Elec'!AD33</f>
        <v>220.35942836079226</v>
      </c>
      <c r="AD67" s="35">
        <f>'3e NC-Elec'!AE33</f>
        <v>220.35942836079226</v>
      </c>
      <c r="AE67" s="35">
        <f>'3e NC-Elec'!AF33</f>
        <v>204.43011615322058</v>
      </c>
      <c r="AF67" s="35">
        <f>'3e NC-Elec'!AG33</f>
        <v>198.13800996510744</v>
      </c>
      <c r="AG67" s="35" t="str">
        <f>'3e NC-Elec'!AH33</f>
        <v>-</v>
      </c>
      <c r="AH67" s="35" t="str">
        <f>'3e NC-Elec'!AI33</f>
        <v>-</v>
      </c>
      <c r="AI67" s="35" t="str">
        <f>'3e NC-Elec'!AJ33</f>
        <v>-</v>
      </c>
      <c r="AJ67" s="35" t="str">
        <f>'3e NC-Elec'!AK33</f>
        <v>-</v>
      </c>
      <c r="AK67" s="35" t="str">
        <f>'3e NC-Elec'!AL33</f>
        <v>-</v>
      </c>
      <c r="AL67" s="35" t="str">
        <f>'3e NC-Elec'!AM33</f>
        <v>-</v>
      </c>
      <c r="AM67" s="35" t="str">
        <f>'3e NC-Elec'!AN33</f>
        <v>-</v>
      </c>
      <c r="AN67" s="35" t="str">
        <f>'3e NC-Elec'!AO33</f>
        <v>-</v>
      </c>
      <c r="AO67" s="35" t="str">
        <f>'3e NC-Elec'!AP33</f>
        <v>-</v>
      </c>
      <c r="AP67" s="35" t="str">
        <f>'3e NC-Elec'!AQ33</f>
        <v>-</v>
      </c>
      <c r="AQ67" s="35" t="str">
        <f>'3e NC-Elec'!AR33</f>
        <v>-</v>
      </c>
      <c r="AR67" s="35" t="str">
        <f>'3e NC-Elec'!AS33</f>
        <v>-</v>
      </c>
      <c r="AS67" s="35" t="str">
        <f>'3e NC-Elec'!AT33</f>
        <v>-</v>
      </c>
      <c r="AT67" s="35" t="str">
        <f>'3e NC-Elec'!AU33</f>
        <v>-</v>
      </c>
      <c r="AU67" s="35" t="str">
        <f>'3e NC-Elec'!AV33</f>
        <v>-</v>
      </c>
      <c r="AV67" s="35" t="str">
        <f>'3e NC-Elec'!AW33</f>
        <v>-</v>
      </c>
      <c r="AW67" s="35" t="str">
        <f>'3e NC-Elec'!AX33</f>
        <v>-</v>
      </c>
      <c r="AX67" s="35" t="str">
        <f>'3e NC-Elec'!AY33</f>
        <v>-</v>
      </c>
      <c r="AY67" s="35" t="str">
        <f>'3e NC-Elec'!AZ33</f>
        <v>-</v>
      </c>
      <c r="AZ67" s="35" t="str">
        <f>'3e NC-Elec'!BA33</f>
        <v>-</v>
      </c>
      <c r="BA67" s="35" t="str">
        <f>'3e NC-Elec'!BB33</f>
        <v>-</v>
      </c>
      <c r="BB67" s="35" t="str">
        <f>'3e NC-Elec'!BC33</f>
        <v>-</v>
      </c>
      <c r="BC67" s="35" t="str">
        <f>'3e NC-Elec'!BD33</f>
        <v>-</v>
      </c>
      <c r="BD67" s="35" t="str">
        <f>'3e NC-Elec'!BE33</f>
        <v>-</v>
      </c>
      <c r="BE67" s="35" t="str">
        <f>'3e NC-Elec'!BF33</f>
        <v>-</v>
      </c>
    </row>
    <row r="68" spans="1:57" s="26" customFormat="1" ht="11.25">
      <c r="A68" s="192"/>
      <c r="B68" s="112" t="s">
        <v>330</v>
      </c>
      <c r="C68" s="112" t="s">
        <v>236</v>
      </c>
      <c r="D68" s="110" t="s">
        <v>150</v>
      </c>
      <c r="E68" s="71"/>
      <c r="F68" s="27"/>
      <c r="G68" s="35">
        <f>IF('3g CPIH'!C$17="-","-",'3h OC '!$E$8*('3g CPIH'!C$17/'3g CPIH'!$G$17))</f>
        <v>76.502677103718199</v>
      </c>
      <c r="H68" s="35">
        <f>IF('3g CPIH'!D$17="-","-",'3h OC '!$E$8*('3g CPIH'!D$17/'3g CPIH'!$G$17))</f>
        <v>76.655835616438353</v>
      </c>
      <c r="I68" s="35">
        <f>IF('3g CPIH'!E$17="-","-",'3h OC '!$E$8*('3g CPIH'!E$17/'3g CPIH'!$G$17))</f>
        <v>76.885573385518597</v>
      </c>
      <c r="J68" s="35">
        <f>IF('3g CPIH'!F$17="-","-",'3h OC '!$E$8*('3g CPIH'!F$17/'3g CPIH'!$G$17))</f>
        <v>77.345048923679059</v>
      </c>
      <c r="K68" s="35">
        <f>IF('3g CPIH'!G$17="-","-",'3h OC '!$E$8*('3g CPIH'!G$17/'3g CPIH'!$G$17))</f>
        <v>78.263999999999996</v>
      </c>
      <c r="L68" s="35">
        <f>IF('3g CPIH'!H$17="-","-",'3h OC '!$E$8*('3g CPIH'!H$17/'3g CPIH'!$G$17))</f>
        <v>79.259530332681024</v>
      </c>
      <c r="M68" s="35">
        <f>IF('3g CPIH'!I$17="-","-",'3h OC '!$E$8*('3g CPIH'!I$17/'3g CPIH'!$G$17))</f>
        <v>80.408219178082177</v>
      </c>
      <c r="N68" s="35">
        <f>IF('3g CPIH'!J$17="-","-",'3h OC '!$E$8*('3g CPIH'!J$17/'3g CPIH'!$G$17))</f>
        <v>81.097432485322898</v>
      </c>
      <c r="O68" s="27"/>
      <c r="P68" s="35">
        <f>IF('3g CPIH'!L$17="-","-",'3h OC '!$E$8*('3g CPIH'!L$17/'3g CPIH'!$G$17))</f>
        <v>81.097432485322898</v>
      </c>
      <c r="Q68" s="35">
        <f>IF('3g CPIH'!M$17="-","-",'3h OC '!$E$8*('3g CPIH'!M$17/'3g CPIH'!$G$17))</f>
        <v>82.016383561643835</v>
      </c>
      <c r="R68" s="35">
        <f>IF('3g CPIH'!N$17="-","-",'3h OC '!$E$8*('3g CPIH'!N$17/'3g CPIH'!$G$17))</f>
        <v>82.62901761252445</v>
      </c>
      <c r="S68" s="35">
        <f>IF('3g CPIH'!O$17="-","-",'3h OC '!$E$8*('3g CPIH'!O$17/'3g CPIH'!$G$17))</f>
        <v>83.088493150684926</v>
      </c>
      <c r="T68" s="35">
        <f>IF('3g CPIH'!P$17="-","-",'3h OC '!$E$8*('3g CPIH'!P$17/'3g CPIH'!$G$17))</f>
        <v>83.318230919765156</v>
      </c>
      <c r="U68" s="35">
        <f>IF('3g CPIH'!Q$17="-","-",'3h OC '!$E$8*('3g CPIH'!Q$17/'3g CPIH'!$G$17))</f>
        <v>83.777706457925632</v>
      </c>
      <c r="V68" s="35">
        <f>IF('3g CPIH'!R$17="-","-",'3h OC '!$E$8*('3g CPIH'!R$17/'3g CPIH'!$G$17))</f>
        <v>85.309291585127198</v>
      </c>
      <c r="W68" s="35">
        <f>IF('3g CPIH'!S$17="-","-",'3h OC '!$E$8*('3g CPIH'!S$17/'3g CPIH'!$G$17))</f>
        <v>87.836407045009793</v>
      </c>
      <c r="X68" s="27"/>
      <c r="Y68" s="35">
        <f>IF('3g CPIH'!U$17="-","-",'3h OC '!$E$8*('3g CPIH'!U$17/'3g CPIH'!$G$17))</f>
        <v>92.278003913894324</v>
      </c>
      <c r="Z68" s="35">
        <f>IF('3g CPIH'!V$17="-","-",'3h OC '!$E$8*('3g CPIH'!V$17/'3g CPIH'!$G$17))</f>
        <v>92.278003913894324</v>
      </c>
      <c r="AA68" s="35">
        <f>IF('3g CPIH'!W$17="-","-",'3h OC '!$E$8*('3g CPIH'!W$17/'3g CPIH'!$G$17))</f>
        <v>95.953808219178072</v>
      </c>
      <c r="AB68" s="35">
        <f>IF('3g CPIH'!X$17="-","-",'3h OC '!$E$8*('3g CPIH'!X$17/'3g CPIH'!$G$17))</f>
        <v>95.953808219178072</v>
      </c>
      <c r="AC68" s="35">
        <f>IF('3g CPIH'!Y$17="-","-",'3h OC '!$E$8*('3g CPIH'!Y$17/'3g CPIH'!$G$17))</f>
        <v>99.093557729941281</v>
      </c>
      <c r="AD68" s="35">
        <f>IF('3g CPIH'!Z$17="-","-",'3h OC '!$E$8*('3g CPIH'!Z$17/'3g CPIH'!$G$17))</f>
        <v>99.093557729941281</v>
      </c>
      <c r="AE68" s="35">
        <f>IF('3g CPIH'!AA$17="-","-",'3h OC '!$E$8*('3g CPIH'!AA$17/'3g CPIH'!$G$17))</f>
        <v>99.935929549902141</v>
      </c>
      <c r="AF68" s="35">
        <f>IF('3g CPIH'!AB$17="-","-",'3h OC '!$E$8*('3g CPIH'!AB$17/'3g CPIH'!$G$17))</f>
        <v>99.935929549902141</v>
      </c>
      <c r="AG68" s="35" t="str">
        <f>IF('3g CPIH'!AC$17="-","-",'3h OC '!$E$8*('3g CPIH'!AC$17/'3g CPIH'!$G$17))</f>
        <v>-</v>
      </c>
      <c r="AH68" s="35" t="str">
        <f>IF('3g CPIH'!AD$17="-","-",'3h OC '!$E$8*('3g CPIH'!AD$17/'3g CPIH'!$G$17))</f>
        <v>-</v>
      </c>
      <c r="AI68" s="35" t="str">
        <f>IF('3g CPIH'!AE$17="-","-",'3h OC '!$E$8*('3g CPIH'!AE$17/'3g CPIH'!$G$17))</f>
        <v>-</v>
      </c>
      <c r="AJ68" s="35" t="str">
        <f>IF('3g CPIH'!AF$17="-","-",'3h OC '!$E$8*('3g CPIH'!AF$17/'3g CPIH'!$G$17))</f>
        <v>-</v>
      </c>
      <c r="AK68" s="35" t="str">
        <f>IF('3g CPIH'!AG$17="-","-",'3h OC '!$E$8*('3g CPIH'!AG$17/'3g CPIH'!$G$17))</f>
        <v>-</v>
      </c>
      <c r="AL68" s="35" t="str">
        <f>IF('3g CPIH'!AH$17="-","-",'3h OC '!$E$8*('3g CPIH'!AH$17/'3g CPIH'!$G$17))</f>
        <v>-</v>
      </c>
      <c r="AM68" s="35" t="str">
        <f>IF('3g CPIH'!AI$17="-","-",'3h OC '!$E$8*('3g CPIH'!AI$17/'3g CPIH'!$G$17))</f>
        <v>-</v>
      </c>
      <c r="AN68" s="35" t="str">
        <f>IF('3g CPIH'!AJ$17="-","-",'3h OC '!$E$8*('3g CPIH'!AJ$17/'3g CPIH'!$G$17))</f>
        <v>-</v>
      </c>
      <c r="AO68" s="35" t="str">
        <f>IF('3g CPIH'!AK$17="-","-",'3h OC '!$E$8*('3g CPIH'!AK$17/'3g CPIH'!$G$17))</f>
        <v>-</v>
      </c>
      <c r="AP68" s="35" t="str">
        <f>IF('3g CPIH'!AL$17="-","-",'3h OC '!$E$8*('3g CPIH'!AL$17/'3g CPIH'!$G$17))</f>
        <v>-</v>
      </c>
      <c r="AQ68" s="35" t="str">
        <f>IF('3g CPIH'!AM$17="-","-",'3h OC '!$E$8*('3g CPIH'!AM$17/'3g CPIH'!$G$17))</f>
        <v>-</v>
      </c>
      <c r="AR68" s="35" t="str">
        <f>IF('3g CPIH'!AN$17="-","-",'3h OC '!$E$8*('3g CPIH'!AN$17/'3g CPIH'!$G$17))</f>
        <v>-</v>
      </c>
      <c r="AS68" s="35" t="str">
        <f>IF('3g CPIH'!AO$17="-","-",'3h OC '!$E$8*('3g CPIH'!AO$17/'3g CPIH'!$G$17))</f>
        <v>-</v>
      </c>
      <c r="AT68" s="35" t="str">
        <f>IF('3g CPIH'!AP$17="-","-",'3h OC '!$E$8*('3g CPIH'!AP$17/'3g CPIH'!$G$17))</f>
        <v>-</v>
      </c>
      <c r="AU68" s="35" t="str">
        <f>IF('3g CPIH'!AQ$17="-","-",'3h OC '!$E$8*('3g CPIH'!AQ$17/'3g CPIH'!$G$17))</f>
        <v>-</v>
      </c>
      <c r="AV68" s="35" t="str">
        <f>IF('3g CPIH'!AR$17="-","-",'3h OC '!$E$8*('3g CPIH'!AR$17/'3g CPIH'!$G$17))</f>
        <v>-</v>
      </c>
      <c r="AW68" s="35" t="str">
        <f>IF('3g CPIH'!AS$17="-","-",'3h OC '!$E$8*('3g CPIH'!AS$17/'3g CPIH'!$G$17))</f>
        <v>-</v>
      </c>
      <c r="AX68" s="35" t="str">
        <f>IF('3g CPIH'!AT$17="-","-",'3h OC '!$E$8*('3g CPIH'!AT$17/'3g CPIH'!$G$17))</f>
        <v>-</v>
      </c>
      <c r="AY68" s="35" t="str">
        <f>IF('3g CPIH'!AU$17="-","-",'3h OC '!$E$8*('3g CPIH'!AU$17/'3g CPIH'!$G$17))</f>
        <v>-</v>
      </c>
      <c r="AZ68" s="35" t="str">
        <f>IF('3g CPIH'!AV$17="-","-",'3h OC '!$E$8*('3g CPIH'!AV$17/'3g CPIH'!$G$17))</f>
        <v>-</v>
      </c>
      <c r="BA68" s="35" t="str">
        <f>IF('3g CPIH'!AW$17="-","-",'3h OC '!$E$8*('3g CPIH'!AW$17/'3g CPIH'!$G$17))</f>
        <v>-</v>
      </c>
      <c r="BB68" s="35" t="str">
        <f>IF('3g CPIH'!AX$17="-","-",'3h OC '!$E$8*('3g CPIH'!AX$17/'3g CPIH'!$G$17))</f>
        <v>-</v>
      </c>
      <c r="BC68" s="35" t="str">
        <f>IF('3g CPIH'!AY$17="-","-",'3h OC '!$E$8*('3g CPIH'!AY$17/'3g CPIH'!$G$17))</f>
        <v>-</v>
      </c>
      <c r="BD68" s="35" t="str">
        <f>IF('3g CPIH'!AZ$17="-","-",'3h OC '!$E$8*('3g CPIH'!AZ$17/'3g CPIH'!$G$17))</f>
        <v>-</v>
      </c>
      <c r="BE68" s="35" t="str">
        <f>IF('3g CPIH'!BA$17="-","-",'3h OC '!$E$8*('3g CPIH'!BA$17/'3g CPIH'!$G$17))</f>
        <v>-</v>
      </c>
    </row>
    <row r="69" spans="1:57" s="26" customFormat="1" ht="11.25">
      <c r="A69" s="192"/>
      <c r="B69" s="112" t="s">
        <v>330</v>
      </c>
      <c r="C69" s="112" t="s">
        <v>237</v>
      </c>
      <c r="D69" s="110" t="s">
        <v>150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0="-","-",'3i SMNCC'!G$50)</f>
        <v>0</v>
      </c>
      <c r="L69" s="35">
        <f>IF('3i SMNCC'!H$50="-","-",'3i SMNCC'!H$50)</f>
        <v>-0.18995111249132623</v>
      </c>
      <c r="M69" s="35">
        <f>IF('3i SMNCC'!I$50="-","-",'3i SMNCC'!I$50)</f>
        <v>2.3898870370752556</v>
      </c>
      <c r="N69" s="35">
        <f>IF('3i SMNCC'!J$50="-","-",'3i SMNCC'!J$50)</f>
        <v>11.485481460604181</v>
      </c>
      <c r="O69" s="27"/>
      <c r="P69" s="35">
        <f>IF('3i SMNCC'!L$50="-","-",'3i SMNCC'!L$50)</f>
        <v>11.485481460604181</v>
      </c>
      <c r="Q69" s="35">
        <f>IF('3i SMNCC'!M$50="-","-",'3i SMNCC'!M$50)</f>
        <v>13.905095596481768</v>
      </c>
      <c r="R69" s="35">
        <f>IF('3i SMNCC'!N$50="-","-",'3i SMNCC'!N$50)</f>
        <v>14.008016342776511</v>
      </c>
      <c r="S69" s="35">
        <f>IF('3i SMNCC'!O$50="-","-",'3i SMNCC'!O$50)</f>
        <v>16.592254432324484</v>
      </c>
      <c r="T69" s="35">
        <f>IF('3i SMNCC'!P$50="-","-",'3i SMNCC'!P$50)</f>
        <v>16.855736391237045</v>
      </c>
      <c r="U69" s="35">
        <f>IF('3i SMNCC'!Q$50="-","-",'3i SMNCC'!Q$50)</f>
        <v>16.48610584262476</v>
      </c>
      <c r="V69" s="35">
        <f>IF('3i SMNCC'!R$50="-","-",'3i SMNCC'!R$50)</f>
        <v>16.529685824397358</v>
      </c>
      <c r="W69" s="35">
        <f>IF('3i SMNCC'!S$50="-","-",'3i SMNCC'!S$50)</f>
        <v>15.149258026029946</v>
      </c>
      <c r="X69" s="27"/>
      <c r="Y69" s="35">
        <f>IF('3i SMNCC'!U$50="-","-",'3i SMNCC'!U$50)</f>
        <v>16.072618119862021</v>
      </c>
      <c r="Z69" s="35">
        <f>IF('3i SMNCC'!V$50="-","-",'3i SMNCC'!V$50)</f>
        <v>16.072618119862021</v>
      </c>
      <c r="AA69" s="35">
        <f>IF('3i SMNCC'!W$50="-","-",'3i SMNCC'!W$50)</f>
        <v>17.321266150037467</v>
      </c>
      <c r="AB69" s="35">
        <f>IF('3i SMNCC'!X$50="-","-",'3i SMNCC'!X$50)</f>
        <v>17.321266150037467</v>
      </c>
      <c r="AC69" s="35">
        <f>IF('3i SMNCC'!Y$50="-","-",'3i SMNCC'!Y$50)</f>
        <v>15.505924067383233</v>
      </c>
      <c r="AD69" s="35">
        <f>IF('3i SMNCC'!Z$50="-","-",'3i SMNCC'!Z$50)</f>
        <v>15.505924067383233</v>
      </c>
      <c r="AE69" s="35">
        <f>IF('3i SMNCC'!AA$50="-","-",'3i SMNCC'!AA$50)</f>
        <v>16.061282668640139</v>
      </c>
      <c r="AF69" s="35">
        <f>IF('3i SMNCC'!AB$50="-","-",'3i SMNCC'!AB$50)</f>
        <v>16.061282668640139</v>
      </c>
      <c r="AG69" s="35" t="str">
        <f>IF('3i SMNCC'!AC$50="-","-",'3i SMNCC'!AC$50)</f>
        <v>-</v>
      </c>
      <c r="AH69" s="35" t="str">
        <f>IF('3i SMNCC'!AD$50="-","-",'3i SMNCC'!AD$50)</f>
        <v>-</v>
      </c>
      <c r="AI69" s="35" t="str">
        <f>IF('3i SMNCC'!AE$50="-","-",'3i SMNCC'!AE$50)</f>
        <v>-</v>
      </c>
      <c r="AJ69" s="35" t="str">
        <f>IF('3i SMNCC'!AF$50="-","-",'3i SMNCC'!AF$50)</f>
        <v>-</v>
      </c>
      <c r="AK69" s="35" t="str">
        <f>IF('3i SMNCC'!AG$50="-","-",'3i SMNCC'!AG$50)</f>
        <v>-</v>
      </c>
      <c r="AL69" s="35" t="str">
        <f>IF('3i SMNCC'!AH$50="-","-",'3i SMNCC'!AH$50)</f>
        <v>-</v>
      </c>
      <c r="AM69" s="35" t="str">
        <f>IF('3i SMNCC'!AI$50="-","-",'3i SMNCC'!AI$50)</f>
        <v>-</v>
      </c>
      <c r="AN69" s="35" t="str">
        <f>IF('3i SMNCC'!AJ$50="-","-",'3i SMNCC'!AJ$50)</f>
        <v>-</v>
      </c>
      <c r="AO69" s="35" t="str">
        <f>IF('3i SMNCC'!AK$50="-","-",'3i SMNCC'!AK$50)</f>
        <v>-</v>
      </c>
      <c r="AP69" s="35" t="str">
        <f>IF('3i SMNCC'!AL$50="-","-",'3i SMNCC'!AL$50)</f>
        <v>-</v>
      </c>
      <c r="AQ69" s="35" t="str">
        <f>IF('3i SMNCC'!AM$50="-","-",'3i SMNCC'!AM$50)</f>
        <v>-</v>
      </c>
      <c r="AR69" s="35" t="str">
        <f>IF('3i SMNCC'!AN$50="-","-",'3i SMNCC'!AN$50)</f>
        <v>-</v>
      </c>
      <c r="AS69" s="35" t="str">
        <f>IF('3i SMNCC'!AO$50="-","-",'3i SMNCC'!AO$50)</f>
        <v>-</v>
      </c>
      <c r="AT69" s="35" t="str">
        <f>IF('3i SMNCC'!AP$50="-","-",'3i SMNCC'!AP$50)</f>
        <v>-</v>
      </c>
      <c r="AU69" s="35" t="str">
        <f>IF('3i SMNCC'!AQ$50="-","-",'3i SMNCC'!AQ$50)</f>
        <v>-</v>
      </c>
      <c r="AV69" s="35" t="str">
        <f>IF('3i SMNCC'!AR$50="-","-",'3i SMNCC'!AR$50)</f>
        <v>-</v>
      </c>
      <c r="AW69" s="35" t="str">
        <f>IF('3i SMNCC'!AS$50="-","-",'3i SMNCC'!AS$50)</f>
        <v>-</v>
      </c>
      <c r="AX69" s="35" t="str">
        <f>IF('3i SMNCC'!AT$50="-","-",'3i SMNCC'!AT$50)</f>
        <v>-</v>
      </c>
      <c r="AY69" s="35" t="str">
        <f>IF('3i SMNCC'!AU$50="-","-",'3i SMNCC'!AU$50)</f>
        <v>-</v>
      </c>
      <c r="AZ69" s="35" t="str">
        <f>IF('3i SMNCC'!AV$50="-","-",'3i SMNCC'!AV$50)</f>
        <v>-</v>
      </c>
      <c r="BA69" s="35" t="str">
        <f>IF('3i SMNCC'!AW$50="-","-",'3i SMNCC'!AW$50)</f>
        <v>-</v>
      </c>
      <c r="BB69" s="35" t="str">
        <f>IF('3i SMNCC'!AX$50="-","-",'3i SMNCC'!AX$50)</f>
        <v>-</v>
      </c>
      <c r="BC69" s="35" t="str">
        <f>IF('3i SMNCC'!AY$50="-","-",'3i SMNCC'!AY$50)</f>
        <v>-</v>
      </c>
      <c r="BD69" s="35" t="str">
        <f>IF('3i SMNCC'!AZ$50="-","-",'3i SMNCC'!AZ$50)</f>
        <v>-</v>
      </c>
      <c r="BE69" s="35" t="str">
        <f>IF('3i SMNCC'!BA$50="-","-",'3i SMNCC'!BA$50)</f>
        <v>-</v>
      </c>
    </row>
    <row r="70" spans="1:57" s="26" customFormat="1" ht="11.25">
      <c r="A70" s="192"/>
      <c r="B70" s="112" t="s">
        <v>330</v>
      </c>
      <c r="C70" s="112" t="s">
        <v>238</v>
      </c>
      <c r="D70" s="110" t="s">
        <v>150</v>
      </c>
      <c r="E70" s="71"/>
      <c r="F70" s="27"/>
      <c r="G70" s="35">
        <f>IF('3g CPIH'!C$17="-","-",'3j PAAC PAP'!$G$10*('3g CPIH'!C$17/'3g CPIH'!$G$17))</f>
        <v>3.3460635029354204</v>
      </c>
      <c r="H70" s="35">
        <f>IF('3g CPIH'!D$17="-","-",'3j PAAC PAP'!$G$10*('3g CPIH'!D$17/'3g CPIH'!$G$17))</f>
        <v>3.3527623287671227</v>
      </c>
      <c r="I70" s="35">
        <f>IF('3g CPIH'!E$17="-","-",'3j PAAC PAP'!$G$10*('3g CPIH'!E$17/'3g CPIH'!$G$17))</f>
        <v>3.3628105675146771</v>
      </c>
      <c r="J70" s="35">
        <f>IF('3g CPIH'!F$17="-","-",'3j PAAC PAP'!$G$10*('3g CPIH'!F$17/'3g CPIH'!$G$17))</f>
        <v>3.3829070450097847</v>
      </c>
      <c r="K70" s="35">
        <f>IF('3g CPIH'!G$17="-","-",'3j PAAC PAP'!$G$10*('3g CPIH'!G$17/'3g CPIH'!$G$17))</f>
        <v>3.4230999999999998</v>
      </c>
      <c r="L70" s="35">
        <f>IF('3g CPIH'!H$17="-","-",'3j PAAC PAP'!$G$10*('3g CPIH'!H$17/'3g CPIH'!$G$17))</f>
        <v>3.4666423679060667</v>
      </c>
      <c r="M70" s="35">
        <f>IF('3g CPIH'!I$17="-","-",'3j PAAC PAP'!$G$10*('3g CPIH'!I$17/'3g CPIH'!$G$17))</f>
        <v>3.516883561643835</v>
      </c>
      <c r="N70" s="35">
        <f>IF('3g CPIH'!J$17="-","-",'3j PAAC PAP'!$G$10*('3g CPIH'!J$17/'3g CPIH'!$G$17))</f>
        <v>3.547028277886497</v>
      </c>
      <c r="O70" s="27"/>
      <c r="P70" s="35">
        <f>IF('3g CPIH'!L$17="-","-",'3j PAAC PAP'!$G$10*('3g CPIH'!L$17/'3g CPIH'!$G$17))</f>
        <v>3.547028277886497</v>
      </c>
      <c r="Q70" s="35">
        <f>IF('3g CPIH'!M$17="-","-",'3j PAAC PAP'!$G$10*('3g CPIH'!M$17/'3g CPIH'!$G$17))</f>
        <v>3.5872212328767121</v>
      </c>
      <c r="R70" s="35">
        <f>IF('3g CPIH'!N$17="-","-",'3j PAAC PAP'!$G$10*('3g CPIH'!N$17/'3g CPIH'!$G$17))</f>
        <v>3.6140165362035224</v>
      </c>
      <c r="S70" s="35">
        <f>IF('3g CPIH'!O$17="-","-",'3j PAAC PAP'!$G$10*('3g CPIH'!O$17/'3g CPIH'!$G$17))</f>
        <v>3.6341130136986299</v>
      </c>
      <c r="T70" s="35">
        <f>IF('3g CPIH'!P$17="-","-",'3j PAAC PAP'!$G$10*('3g CPIH'!P$17/'3g CPIH'!$G$17))</f>
        <v>3.6441612524461835</v>
      </c>
      <c r="U70" s="35">
        <f>IF('3g CPIH'!Q$17="-","-",'3j PAAC PAP'!$G$10*('3g CPIH'!Q$17/'3g CPIH'!$G$17))</f>
        <v>3.6642577299412915</v>
      </c>
      <c r="V70" s="35">
        <f>IF('3g CPIH'!R$17="-","-",'3j PAAC PAP'!$G$10*('3g CPIH'!R$17/'3g CPIH'!$G$17))</f>
        <v>3.7312459882583173</v>
      </c>
      <c r="W70" s="35">
        <f>IF('3g CPIH'!S$17="-","-",'3j PAAC PAP'!$G$10*('3g CPIH'!S$17/'3g CPIH'!$G$17))</f>
        <v>3.8417766144814092</v>
      </c>
      <c r="X70" s="27"/>
      <c r="Y70" s="35">
        <f>IF('3g CPIH'!U$17="-","-",'3j PAAC PAP'!$G$10*('3g CPIH'!U$17/'3g CPIH'!$G$17))</f>
        <v>4.0360425636007822</v>
      </c>
      <c r="Z70" s="35">
        <f>IF('3g CPIH'!V$17="-","-",'3j PAAC PAP'!$G$10*('3g CPIH'!V$17/'3g CPIH'!$G$17))</f>
        <v>4.0360425636007822</v>
      </c>
      <c r="AA70" s="35">
        <f>IF('3g CPIH'!W$17="-","-",'3j PAAC PAP'!$G$10*('3g CPIH'!W$17/'3g CPIH'!$G$17))</f>
        <v>4.1968143835616436</v>
      </c>
      <c r="AB70" s="35">
        <f>IF('3g CPIH'!X$17="-","-",'3j PAAC PAP'!$G$10*('3g CPIH'!X$17/'3g CPIH'!$G$17))</f>
        <v>4.1968143835616436</v>
      </c>
      <c r="AC70" s="35">
        <f>IF('3g CPIH'!Y$17="-","-",'3j PAAC PAP'!$G$10*('3g CPIH'!Y$17/'3g CPIH'!$G$17))</f>
        <v>4.3341403131115461</v>
      </c>
      <c r="AD70" s="35">
        <f>IF('3g CPIH'!Z$17="-","-",'3j PAAC PAP'!$G$10*('3g CPIH'!Z$17/'3g CPIH'!$G$17))</f>
        <v>4.3341403131115461</v>
      </c>
      <c r="AE70" s="35">
        <f>IF('3g CPIH'!AA$17="-","-",'3j PAAC PAP'!$G$10*('3g CPIH'!AA$17/'3g CPIH'!$G$17))</f>
        <v>4.3709838551859095</v>
      </c>
      <c r="AF70" s="35">
        <f>IF('3g CPIH'!AB$17="-","-",'3j PAAC PAP'!$G$10*('3g CPIH'!AB$17/'3g CPIH'!$G$17))</f>
        <v>4.3709838551859095</v>
      </c>
      <c r="AG70" s="35" t="str">
        <f>IF('3g CPIH'!AC$17="-","-",'3j PAAC PAP'!$G$10*('3g CPIH'!AC$17/'3g CPIH'!$G$17))</f>
        <v>-</v>
      </c>
      <c r="AH70" s="35" t="str">
        <f>IF('3g CPIH'!AD$17="-","-",'3j PAAC PAP'!$G$10*('3g CPIH'!AD$17/'3g CPIH'!$G$17))</f>
        <v>-</v>
      </c>
      <c r="AI70" s="35" t="str">
        <f>IF('3g CPIH'!AE$17="-","-",'3j PAAC PAP'!$G$10*('3g CPIH'!AE$17/'3g CPIH'!$G$17))</f>
        <v>-</v>
      </c>
      <c r="AJ70" s="35" t="str">
        <f>IF('3g CPIH'!AF$17="-","-",'3j PAAC PAP'!$G$10*('3g CPIH'!AF$17/'3g CPIH'!$G$17))</f>
        <v>-</v>
      </c>
      <c r="AK70" s="35" t="str">
        <f>IF('3g CPIH'!AG$17="-","-",'3j PAAC PAP'!$G$10*('3g CPIH'!AG$17/'3g CPIH'!$G$17))</f>
        <v>-</v>
      </c>
      <c r="AL70" s="35" t="str">
        <f>IF('3g CPIH'!AH$17="-","-",'3j PAAC PAP'!$G$10*('3g CPIH'!AH$17/'3g CPIH'!$G$17))</f>
        <v>-</v>
      </c>
      <c r="AM70" s="35" t="str">
        <f>IF('3g CPIH'!AI$17="-","-",'3j PAAC PAP'!$G$10*('3g CPIH'!AI$17/'3g CPIH'!$G$17))</f>
        <v>-</v>
      </c>
      <c r="AN70" s="35" t="str">
        <f>IF('3g CPIH'!AJ$17="-","-",'3j PAAC PAP'!$G$10*('3g CPIH'!AJ$17/'3g CPIH'!$G$17))</f>
        <v>-</v>
      </c>
      <c r="AO70" s="35" t="str">
        <f>IF('3g CPIH'!AK$17="-","-",'3j PAAC PAP'!$G$10*('3g CPIH'!AK$17/'3g CPIH'!$G$17))</f>
        <v>-</v>
      </c>
      <c r="AP70" s="35" t="str">
        <f>IF('3g CPIH'!AL$17="-","-",'3j PAAC PAP'!$G$10*('3g CPIH'!AL$17/'3g CPIH'!$G$17))</f>
        <v>-</v>
      </c>
      <c r="AQ70" s="35" t="str">
        <f>IF('3g CPIH'!AM$17="-","-",'3j PAAC PAP'!$G$10*('3g CPIH'!AM$17/'3g CPIH'!$G$17))</f>
        <v>-</v>
      </c>
      <c r="AR70" s="35" t="str">
        <f>IF('3g CPIH'!AN$17="-","-",'3j PAAC PAP'!$G$10*('3g CPIH'!AN$17/'3g CPIH'!$G$17))</f>
        <v>-</v>
      </c>
      <c r="AS70" s="35" t="str">
        <f>IF('3g CPIH'!AO$17="-","-",'3j PAAC PAP'!$G$10*('3g CPIH'!AO$17/'3g CPIH'!$G$17))</f>
        <v>-</v>
      </c>
      <c r="AT70" s="35" t="str">
        <f>IF('3g CPIH'!AP$17="-","-",'3j PAAC PAP'!$G$10*('3g CPIH'!AP$17/'3g CPIH'!$G$17))</f>
        <v>-</v>
      </c>
      <c r="AU70" s="35" t="str">
        <f>IF('3g CPIH'!AQ$17="-","-",'3j PAAC PAP'!$G$10*('3g CPIH'!AQ$17/'3g CPIH'!$G$17))</f>
        <v>-</v>
      </c>
      <c r="AV70" s="35" t="str">
        <f>IF('3g CPIH'!AR$17="-","-",'3j PAAC PAP'!$G$10*('3g CPIH'!AR$17/'3g CPIH'!$G$17))</f>
        <v>-</v>
      </c>
      <c r="AW70" s="35" t="str">
        <f>IF('3g CPIH'!AS$17="-","-",'3j PAAC PAP'!$G$10*('3g CPIH'!AS$17/'3g CPIH'!$G$17))</f>
        <v>-</v>
      </c>
      <c r="AX70" s="35" t="str">
        <f>IF('3g CPIH'!AT$17="-","-",'3j PAAC PAP'!$G$10*('3g CPIH'!AT$17/'3g CPIH'!$G$17))</f>
        <v>-</v>
      </c>
      <c r="AY70" s="35" t="str">
        <f>IF('3g CPIH'!AU$17="-","-",'3j PAAC PAP'!$G$10*('3g CPIH'!AU$17/'3g CPIH'!$G$17))</f>
        <v>-</v>
      </c>
      <c r="AZ70" s="35" t="str">
        <f>IF('3g CPIH'!AV$17="-","-",'3j PAAC PAP'!$G$10*('3g CPIH'!AV$17/'3g CPIH'!$G$17))</f>
        <v>-</v>
      </c>
      <c r="BA70" s="35" t="str">
        <f>IF('3g CPIH'!AW$17="-","-",'3j PAAC PAP'!$G$10*('3g CPIH'!AW$17/'3g CPIH'!$G$17))</f>
        <v>-</v>
      </c>
      <c r="BB70" s="35" t="str">
        <f>IF('3g CPIH'!AX$17="-","-",'3j PAAC PAP'!$G$10*('3g CPIH'!AX$17/'3g CPIH'!$G$17))</f>
        <v>-</v>
      </c>
      <c r="BC70" s="35" t="str">
        <f>IF('3g CPIH'!AY$17="-","-",'3j PAAC PAP'!$G$10*('3g CPIH'!AY$17/'3g CPIH'!$G$17))</f>
        <v>-</v>
      </c>
      <c r="BD70" s="35" t="str">
        <f>IF('3g CPIH'!AZ$17="-","-",'3j PAAC PAP'!$G$10*('3g CPIH'!AZ$17/'3g CPIH'!$G$17))</f>
        <v>-</v>
      </c>
      <c r="BE70" s="35" t="str">
        <f>IF('3g CPIH'!BA$17="-","-",'3j PAAC PAP'!$G$10*('3g CPIH'!BA$17/'3g CPIH'!$G$17))</f>
        <v>-</v>
      </c>
    </row>
    <row r="71" spans="1:57" s="26" customFormat="1" ht="11.25" customHeight="1">
      <c r="A71" s="192"/>
      <c r="B71" s="112" t="s">
        <v>330</v>
      </c>
      <c r="C71" s="112" t="s">
        <v>239</v>
      </c>
      <c r="D71" s="110" t="s">
        <v>150</v>
      </c>
      <c r="E71" s="71"/>
      <c r="F71" s="27"/>
      <c r="G71" s="35">
        <f>IF(G63="-","-",SUM(G63:G69)*'3j PAAC PAP'!$G$28)</f>
        <v>2.1916867993892537</v>
      </c>
      <c r="H71" s="35">
        <f>IF(H63="-","-",SUM(H63:H69)*'3j PAAC PAP'!$G$28)</f>
        <v>2.100861617420557</v>
      </c>
      <c r="I71" s="35">
        <f>IF(I63="-","-",SUM(I63:I69)*'3j PAAC PAP'!$G$28)</f>
        <v>2.1987590503833965</v>
      </c>
      <c r="J71" s="35">
        <f>IF(J63="-","-",SUM(J63:J69)*'3j PAAC PAP'!$G$28)</f>
        <v>2.156853620888378</v>
      </c>
      <c r="K71" s="35">
        <f>IF(K63="-","-",SUM(K63:K69)*'3j PAAC PAP'!$G$28)</f>
        <v>2.3161285676215195</v>
      </c>
      <c r="L71" s="35">
        <f>IF(L63="-","-",SUM(L63:L69)*'3j PAAC PAP'!$G$28)</f>
        <v>2.2881911630703353</v>
      </c>
      <c r="M71" s="35">
        <f>IF(M63="-","-",SUM(M63:M69)*'3j PAAC PAP'!$G$28)</f>
        <v>2.5051801620891383</v>
      </c>
      <c r="N71" s="35">
        <f>IF(N63="-","-",SUM(N63:N69)*'3j PAAC PAP'!$G$28)</f>
        <v>2.6326723489786068</v>
      </c>
      <c r="O71" s="27"/>
      <c r="P71" s="35">
        <f>IF(P63="-","-",SUM(P63:P69)*'3j PAAC PAP'!$G$28)</f>
        <v>2.6326723489786068</v>
      </c>
      <c r="Q71" s="35">
        <f>IF(Q63="-","-",SUM(Q63:Q69)*'3j PAAC PAP'!$G$28)</f>
        <v>2.9089309575504632</v>
      </c>
      <c r="R71" s="35">
        <f>IF(R63="-","-",SUM(R63:R69)*'3j PAAC PAP'!$G$28)</f>
        <v>2.8125727402786262</v>
      </c>
      <c r="S71" s="35">
        <f>IF(S63="-","-",SUM(S63:S69)*'3j PAAC PAP'!$G$28)</f>
        <v>2.7988060446710055</v>
      </c>
      <c r="T71" s="35">
        <f>IF(T63="-","-",SUM(T63:T69)*'3j PAAC PAP'!$G$28)</f>
        <v>2.7110240824543039</v>
      </c>
      <c r="U71" s="35">
        <f>IF(U63="-","-",SUM(U63:U69)*'3j PAAC PAP'!$G$28)</f>
        <v>2.982826480880147</v>
      </c>
      <c r="V71" s="35">
        <f>IF(V63="-","-",SUM(V63:V69)*'3j PAAC PAP'!$G$28)</f>
        <v>3.2386898749778545</v>
      </c>
      <c r="W71" s="35">
        <f>IF(W63="-","-",SUM(W63:W69)*'3j PAAC PAP'!$G$28)</f>
        <v>4.6183765571753952</v>
      </c>
      <c r="X71" s="27"/>
      <c r="Y71" s="35">
        <f>IF(Y63="-","-",SUM(Y63:Y69)*'3j PAAC PAP'!$G$28)</f>
        <v>7.9036030987071504</v>
      </c>
      <c r="Z71" s="35">
        <f>IF(Z63="-","-",SUM(Z63:Z69)*'3j PAAC PAP'!$G$28)</f>
        <v>10.066730457312092</v>
      </c>
      <c r="AA71" s="35">
        <f>IF(AA63="-","-",SUM(AA63:AA69)*'3j PAAC PAP'!$G$28)</f>
        <v>7.793609955404631</v>
      </c>
      <c r="AB71" s="35">
        <f>IF(AB63="-","-",SUM(AB63:AB69)*'3j PAAC PAP'!$G$28)</f>
        <v>4.9533448104424753</v>
      </c>
      <c r="AC71" s="35">
        <f>IF(AC63="-","-",SUM(AC63:AC69)*'3j PAAC PAP'!$G$28)</f>
        <v>4.5569536978300436</v>
      </c>
      <c r="AD71" s="35">
        <f>IF(AD63="-","-",SUM(AD63:AD69)*'3j PAAC PAP'!$G$28)</f>
        <v>4.7328887397577404</v>
      </c>
      <c r="AE71" s="35">
        <f>IF(AE63="-","-",SUM(AE63:AE69)*'3j PAAC PAP'!$G$28)</f>
        <v>4.2541786571097813</v>
      </c>
      <c r="AF71" s="35">
        <f>IF(AF63="-","-",SUM(AF63:AF69)*'3j PAAC PAP'!$G$28)</f>
        <v>3.9562275520023129</v>
      </c>
      <c r="AG71" s="35" t="str">
        <f>IF(AG63="-","-",SUM(AG63:AG69)*'3j PAAC PAP'!$G$28)</f>
        <v>-</v>
      </c>
      <c r="AH71" s="35" t="str">
        <f>IF(AH63="-","-",SUM(AH63:AH69)*'3j PAAC PAP'!$G$28)</f>
        <v>-</v>
      </c>
      <c r="AI71" s="35" t="str">
        <f>IF(AI63="-","-",SUM(AI63:AI69)*'3j PAAC PAP'!$G$28)</f>
        <v>-</v>
      </c>
      <c r="AJ71" s="35" t="str">
        <f>IF(AJ63="-","-",SUM(AJ63:AJ69)*'3j PAAC PAP'!$G$28)</f>
        <v>-</v>
      </c>
      <c r="AK71" s="35" t="str">
        <f>IF(AK63="-","-",SUM(AK63:AK69)*'3j PAAC PAP'!$G$28)</f>
        <v>-</v>
      </c>
      <c r="AL71" s="35" t="str">
        <f>IF(AL63="-","-",SUM(AL63:AL69)*'3j PAAC PAP'!$G$28)</f>
        <v>-</v>
      </c>
      <c r="AM71" s="35" t="str">
        <f>IF(AM63="-","-",SUM(AM63:AM69)*'3j PAAC PAP'!$G$28)</f>
        <v>-</v>
      </c>
      <c r="AN71" s="35" t="str">
        <f>IF(AN63="-","-",SUM(AN63:AN69)*'3j PAAC PAP'!$G$28)</f>
        <v>-</v>
      </c>
      <c r="AO71" s="35" t="str">
        <f>IF(AO63="-","-",SUM(AO63:AO69)*'3j PAAC PAP'!$G$28)</f>
        <v>-</v>
      </c>
      <c r="AP71" s="35" t="str">
        <f>IF(AP63="-","-",SUM(AP63:AP69)*'3j PAAC PAP'!$G$28)</f>
        <v>-</v>
      </c>
      <c r="AQ71" s="35" t="str">
        <f>IF(AQ63="-","-",SUM(AQ63:AQ69)*'3j PAAC PAP'!$G$28)</f>
        <v>-</v>
      </c>
      <c r="AR71" s="35" t="str">
        <f>IF(AR63="-","-",SUM(AR63:AR69)*'3j PAAC PAP'!$G$28)</f>
        <v>-</v>
      </c>
      <c r="AS71" s="35" t="str">
        <f>IF(AS63="-","-",SUM(AS63:AS69)*'3j PAAC PAP'!$G$28)</f>
        <v>-</v>
      </c>
      <c r="AT71" s="35" t="str">
        <f>IF(AT63="-","-",SUM(AT63:AT69)*'3j PAAC PAP'!$G$28)</f>
        <v>-</v>
      </c>
      <c r="AU71" s="35" t="str">
        <f>IF(AU63="-","-",SUM(AU63:AU69)*'3j PAAC PAP'!$G$28)</f>
        <v>-</v>
      </c>
      <c r="AV71" s="35" t="str">
        <f>IF(AV63="-","-",SUM(AV63:AV69)*'3j PAAC PAP'!$G$28)</f>
        <v>-</v>
      </c>
      <c r="AW71" s="35" t="str">
        <f>IF(AW63="-","-",SUM(AW63:AW69)*'3j PAAC PAP'!$G$28)</f>
        <v>-</v>
      </c>
      <c r="AX71" s="35" t="str">
        <f>IF(AX63="-","-",SUM(AX63:AX69)*'3j PAAC PAP'!$G$28)</f>
        <v>-</v>
      </c>
      <c r="AY71" s="35" t="str">
        <f>IF(AY63="-","-",SUM(AY63:AY69)*'3j PAAC PAP'!$G$28)</f>
        <v>-</v>
      </c>
      <c r="AZ71" s="35" t="str">
        <f>IF(AZ63="-","-",SUM(AZ63:AZ69)*'3j PAAC PAP'!$G$28)</f>
        <v>-</v>
      </c>
      <c r="BA71" s="35" t="str">
        <f>IF(BA63="-","-",SUM(BA63:BA69)*'3j PAAC PAP'!$G$28)</f>
        <v>-</v>
      </c>
      <c r="BB71" s="35" t="str">
        <f>IF(BB63="-","-",SUM(BB63:BB69)*'3j PAAC PAP'!$G$28)</f>
        <v>-</v>
      </c>
      <c r="BC71" s="35" t="str">
        <f>IF(BC63="-","-",SUM(BC63:BC69)*'3j PAAC PAP'!$G$28)</f>
        <v>-</v>
      </c>
      <c r="BD71" s="35" t="str">
        <f>IF(BD63="-","-",SUM(BD63:BD69)*'3j PAAC PAP'!$G$28)</f>
        <v>-</v>
      </c>
      <c r="BE71" s="35" t="str">
        <f>IF(BE63="-","-",SUM(BE63:BE69)*'3j PAAC PAP'!$G$28)</f>
        <v>-</v>
      </c>
    </row>
    <row r="72" spans="1:57" s="26" customFormat="1" ht="11.25" customHeight="1">
      <c r="A72" s="192"/>
      <c r="B72" s="112" t="s">
        <v>240</v>
      </c>
      <c r="C72" s="112" t="s">
        <v>332</v>
      </c>
      <c r="D72" s="110" t="s">
        <v>150</v>
      </c>
      <c r="E72" s="71"/>
      <c r="F72" s="27"/>
      <c r="G72" s="35">
        <f>IF(G63="-","-",(SUM(G63:G71)*'3k EBIT'!D$14)+('3k EBIT'!D$13/2))</f>
        <v>8.8523292991885647</v>
      </c>
      <c r="H72" s="35">
        <f>IF(H63="-","-",(SUM(H63:H71)*'3k EBIT'!E$14)+('3k EBIT'!E$13/2))</f>
        <v>8.488297359706646</v>
      </c>
      <c r="I72" s="35">
        <f>IF(I63="-","-",(SUM(I63:I71)*'3k EBIT'!F$14)+('3k EBIT'!F$13/2))</f>
        <v>8.8810096999362145</v>
      </c>
      <c r="J72" s="35">
        <f>IF(J63="-","-",(SUM(J63:J71)*'3k EBIT'!G$14)+('3k EBIT'!G$13/2))</f>
        <v>8.7133799785544763</v>
      </c>
      <c r="K72" s="35">
        <f>IF(K63="-","-",(SUM(K63:K71)*'3k EBIT'!H$14)+('3k EBIT'!H$13/2))</f>
        <v>9.3527680294320135</v>
      </c>
      <c r="L72" s="35">
        <f>IF(L63="-","-",(SUM(L63:L71)*'3k EBIT'!I$14)+('3k EBIT'!I$13/2))</f>
        <v>9.241596914209957</v>
      </c>
      <c r="M72" s="35">
        <f>IF(M63="-","-",(SUM(M63:M71)*'3k EBIT'!J$14)+('3k EBIT'!J$13/2))</f>
        <v>10.112582874359157</v>
      </c>
      <c r="N72" s="35">
        <f>IF(N63="-","-",(SUM(N63:N71)*'3k EBIT'!K$14)+('3k EBIT'!K$13/2))</f>
        <v>10.624343994896803</v>
      </c>
      <c r="O72" s="27"/>
      <c r="P72" s="35">
        <f>IF(P63="-","-",(SUM(P63:P71)*'3k EBIT'!M$14)+('3k EBIT'!M$13/2))</f>
        <v>10.624343994896803</v>
      </c>
      <c r="Q72" s="35">
        <f>IF(Q63="-","-",(SUM(Q63:Q71)*'3k EBIT'!N$14)+('3k EBIT'!N$13/2))</f>
        <v>11.732775610324927</v>
      </c>
      <c r="R72" s="35">
        <f>IF(R63="-","-",(SUM(R63:R71)*'3k EBIT'!O$14)+('3k EBIT'!O$13/2))</f>
        <v>11.346948309190225</v>
      </c>
      <c r="S72" s="35">
        <f>IF(S63="-","-",(SUM(S63:S71)*'3k EBIT'!P$14)+('3k EBIT'!P$13/2))</f>
        <v>11.2921402574078</v>
      </c>
      <c r="T72" s="35">
        <f>IF(T63="-","-",(SUM(T63:T71)*'3k EBIT'!Q$14)+('3k EBIT'!Q$13/2))</f>
        <v>10.94037491579935</v>
      </c>
      <c r="U72" s="35">
        <f>IF(U63="-","-",(SUM(U63:U71)*'3k EBIT'!R$14)+('3k EBIT'!R$13/2))</f>
        <v>12.030550220544155</v>
      </c>
      <c r="V72" s="35">
        <f>IF(V63="-","-",(SUM(V63:V71)*'3k EBIT'!S$14)+('3k EBIT'!S$13/2))</f>
        <v>13.057726618205233</v>
      </c>
      <c r="W72" s="35">
        <f>IF(W63="-","-",(SUM(W63:W71)*'3k EBIT'!T$14)+('3k EBIT'!T$13/2))</f>
        <v>18.591692497014527</v>
      </c>
      <c r="X72" s="27"/>
      <c r="Y72" s="35">
        <f>IF(Y63="-","-",(SUM(Y63:Y71)*'3k EBIT'!V$14)+('3k EBIT'!V$13/2))</f>
        <v>31.767502684661849</v>
      </c>
      <c r="Z72" s="35">
        <f>IF(Z63="-","-",(SUM(Z63:Z71)*'3k EBIT'!W$14)+('3k EBIT'!W$13/2))</f>
        <v>40.44051694075339</v>
      </c>
      <c r="AA72" s="35">
        <f>IF(AA63="-","-",(SUM(AA63:AA71)*'3k EBIT'!X$14)+('3k EBIT'!X$13/2))</f>
        <v>31.329601287727073</v>
      </c>
      <c r="AB72" s="35">
        <f>IF(AB63="-","-",(SUM(AB63:AB71)*'3k EBIT'!Y$14)+('3k EBIT'!Y$13/2))</f>
        <v>19.941617128891615</v>
      </c>
      <c r="AC72" s="35">
        <f>IF(AC63="-","-",(SUM(AC63:AC71)*'3k EBIT'!Z$14)+('3k EBIT'!Z$13/2))</f>
        <v>23.123586295328423</v>
      </c>
      <c r="AD72" s="35">
        <f>IF(AD63="-","-",(SUM(AD63:AD71)*'3k EBIT'!AA$14)+('3k EBIT'!AA$13/2))</f>
        <v>23.632574079203884</v>
      </c>
      <c r="AE72" s="35">
        <f>IF(AE63="-","-",(SUM(AE63:AE71)*'3k EBIT'!AB$14)+('3k EBIT'!AB$13/2))</f>
        <v>22.250684889842812</v>
      </c>
      <c r="AF72" s="35">
        <f>IF(AF63="-","-",(SUM(AF63:AF71)*'3k EBIT'!AC$14)+('3k EBIT'!AC$13/2))</f>
        <v>21.394373899791319</v>
      </c>
      <c r="AG72" s="35" t="str">
        <f>IF(AG63="-","-",(SUM(AG63:AG71)*'3k EBIT'!AD$14)+('3k EBIT'!AD$13/2))</f>
        <v>-</v>
      </c>
      <c r="AH72" s="35" t="str">
        <f>IF(AH63="-","-",(SUM(AH63:AH71)*'3k EBIT'!AE$14)+('3k EBIT'!AE$13/2))</f>
        <v>-</v>
      </c>
      <c r="AI72" s="35" t="str">
        <f>IF(AI63="-","-",(SUM(AI63:AI71)*'3k EBIT'!AF$14)+('3k EBIT'!AF$13/2))</f>
        <v>-</v>
      </c>
      <c r="AJ72" s="35" t="str">
        <f>IF(AJ63="-","-",(SUM(AJ63:AJ71)*'3k EBIT'!AG$14)+('3k EBIT'!AG$13/2))</f>
        <v>-</v>
      </c>
      <c r="AK72" s="35" t="str">
        <f>IF(AK63="-","-",(SUM(AK63:AK71)*'3k EBIT'!AH$14)+('3k EBIT'!AH$13/2))</f>
        <v>-</v>
      </c>
      <c r="AL72" s="35" t="str">
        <f>IF(AL63="-","-",(SUM(AL63:AL71)*'3k EBIT'!AI$14)+('3k EBIT'!AI$13/2))</f>
        <v>-</v>
      </c>
      <c r="AM72" s="35" t="str">
        <f>IF(AM63="-","-",(SUM(AM63:AM71)*'3k EBIT'!AJ$14)+('3k EBIT'!AJ$13/2))</f>
        <v>-</v>
      </c>
      <c r="AN72" s="35" t="str">
        <f>IF(AN63="-","-",(SUM(AN63:AN71)*'3k EBIT'!AK$14)+('3k EBIT'!AK$13/2))</f>
        <v>-</v>
      </c>
      <c r="AO72" s="35" t="str">
        <f>IF(AO63="-","-",(SUM(AO63:AO71)*'3k EBIT'!AL$14)+('3k EBIT'!AL$13/2))</f>
        <v>-</v>
      </c>
      <c r="AP72" s="35" t="str">
        <f>IF(AP63="-","-",(SUM(AP63:AP71)*'3k EBIT'!AM$14)+('3k EBIT'!AM$13/2))</f>
        <v>-</v>
      </c>
      <c r="AQ72" s="35" t="str">
        <f>IF(AQ63="-","-",(SUM(AQ63:AQ71)*'3k EBIT'!AN$14)+('3k EBIT'!AN$13/2))</f>
        <v>-</v>
      </c>
      <c r="AR72" s="35" t="str">
        <f>IF(AR63="-","-",(SUM(AR63:AR71)*'3k EBIT'!AO$14)+('3k EBIT'!AO$13/2))</f>
        <v>-</v>
      </c>
      <c r="AS72" s="35" t="str">
        <f>IF(AS63="-","-",(SUM(AS63:AS71)*'3k EBIT'!AP$14)+('3k EBIT'!AP$13/2))</f>
        <v>-</v>
      </c>
      <c r="AT72" s="35" t="str">
        <f>IF(AT63="-","-",(SUM(AT63:AT71)*'3k EBIT'!AQ$14)+('3k EBIT'!AQ$13/2))</f>
        <v>-</v>
      </c>
      <c r="AU72" s="35" t="str">
        <f>IF(AU63="-","-",(SUM(AU63:AU71)*'3k EBIT'!AR$14)+('3k EBIT'!AR$13/2))</f>
        <v>-</v>
      </c>
      <c r="AV72" s="35" t="str">
        <f>IF(AV63="-","-",(SUM(AV63:AV71)*'3k EBIT'!AS$14)+('3k EBIT'!AS$13/2))</f>
        <v>-</v>
      </c>
      <c r="AW72" s="35" t="str">
        <f>IF(AW63="-","-",(SUM(AW63:AW71)*'3k EBIT'!AT$14)+('3k EBIT'!AT$13/2))</f>
        <v>-</v>
      </c>
      <c r="AX72" s="35" t="str">
        <f>IF(AX63="-","-",(SUM(AX63:AX71)*'3k EBIT'!AU$14)+('3k EBIT'!AU$13/2))</f>
        <v>-</v>
      </c>
      <c r="AY72" s="35" t="str">
        <f>IF(AY63="-","-",(SUM(AY63:AY71)*'3k EBIT'!AV$14)+('3k EBIT'!AV$13/2))</f>
        <v>-</v>
      </c>
      <c r="AZ72" s="35" t="str">
        <f>IF(AZ63="-","-",(SUM(AZ63:AZ71)*'3k EBIT'!AW$14)+('3k EBIT'!AW$13/2))</f>
        <v>-</v>
      </c>
      <c r="BA72" s="35" t="str">
        <f>IF(BA63="-","-",(SUM(BA63:BA71)*'3k EBIT'!AX$14)+('3k EBIT'!AX$13/2))</f>
        <v>-</v>
      </c>
      <c r="BB72" s="35" t="str">
        <f>IF(BB63="-","-",(SUM(BB63:BB71)*'3k EBIT'!AY$14)+('3k EBIT'!AY$13/2))</f>
        <v>-</v>
      </c>
      <c r="BC72" s="35" t="str">
        <f>IF(BC63="-","-",(SUM(BC63:BC71)*'3k EBIT'!AZ$14)+('3k EBIT'!AZ$13/2))</f>
        <v>-</v>
      </c>
      <c r="BD72" s="35" t="str">
        <f>IF(BD63="-","-",(SUM(BD63:BD71)*'3k EBIT'!BA$14)+('3k EBIT'!BA$13/2))</f>
        <v>-</v>
      </c>
      <c r="BE72" s="35" t="str">
        <f>IF(BE63="-","-",(SUM(BE63:BE71)*'3k EBIT'!BB$14)+('3k EBIT'!BB$13/2))</f>
        <v>-</v>
      </c>
    </row>
    <row r="73" spans="1:57" s="26" customFormat="1" ht="11.25" customHeight="1">
      <c r="A73" s="192"/>
      <c r="B73" s="112" t="s">
        <v>333</v>
      </c>
      <c r="C73" s="147" t="s">
        <v>334</v>
      </c>
      <c r="D73" s="110" t="s">
        <v>150</v>
      </c>
      <c r="E73" s="105"/>
      <c r="F73" s="27"/>
      <c r="G73" s="35">
        <f>IF(G63="-","-",SUM(G63:G66,G68:G72)*'3l HAP'!$E$9)</f>
        <v>5.0915965662934557</v>
      </c>
      <c r="H73" s="35">
        <f>IF(H63="-","-",SUM(H63:H66,H68:H72)*'3l HAP'!$E$9)</f>
        <v>4.8002820138882187</v>
      </c>
      <c r="I73" s="35">
        <f>IF(I63="-","-",SUM(I63:I66,I68:I72)*'3l HAP'!$E$9)</f>
        <v>4.8313049125051233</v>
      </c>
      <c r="J73" s="35">
        <f>IF(J63="-","-",SUM(J63:J66,J68:J72)*'3l HAP'!$E$9)</f>
        <v>4.7102555760230054</v>
      </c>
      <c r="K73" s="35">
        <f>IF(K63="-","-",SUM(K63:K66,K68:K72)*'3l HAP'!$E$9)</f>
        <v>5.3197950457241854</v>
      </c>
      <c r="L73" s="35">
        <f>IF(L63="-","-",SUM(L63:L66,L68:L72)*'3l HAP'!$E$9)</f>
        <v>5.221182583702638</v>
      </c>
      <c r="M73" s="35">
        <f>IF(M63="-","-",SUM(M63:M66,M68:M72)*'3l HAP'!$E$9)</f>
        <v>5.8903409955205257</v>
      </c>
      <c r="N73" s="35">
        <f>IF(N63="-","-",SUM(N63:N66,N68:N72)*'3l HAP'!$E$9)</f>
        <v>6.2904715787849277</v>
      </c>
      <c r="O73" s="27"/>
      <c r="P73" s="35">
        <f>IF(P63="-","-",SUM(P63:P66,P68:P72)*'3l HAP'!$E$9)</f>
        <v>6.2904715787849277</v>
      </c>
      <c r="Q73" s="35">
        <f>IF(Q63="-","-",SUM(Q63:Q66,Q68:Q72)*'3l HAP'!$E$9)</f>
        <v>7.0891925874767434</v>
      </c>
      <c r="R73" s="35">
        <f>IF(R63="-","-",SUM(R63:R66,R68:R72)*'3l HAP'!$E$9)</f>
        <v>6.7662213829927156</v>
      </c>
      <c r="S73" s="35">
        <f>IF(S63="-","-",SUM(S63:S66,S68:S72)*'3l HAP'!$E$9)</f>
        <v>6.8050754711796646</v>
      </c>
      <c r="T73" s="35">
        <f>IF(T63="-","-",SUM(T63:T66,T68:T72)*'3l HAP'!$E$9)</f>
        <v>6.4822262971818887</v>
      </c>
      <c r="U73" s="35">
        <f>IF(U63="-","-",SUM(U63:U66,U68:U72)*'3l HAP'!$E$9)</f>
        <v>7.1377673663834376</v>
      </c>
      <c r="V73" s="35">
        <f>IF(V63="-","-",SUM(V63:V66,V68:V72)*'3l HAP'!$E$9)</f>
        <v>7.928529651427124</v>
      </c>
      <c r="W73" s="35">
        <f>IF(W63="-","-",SUM(W63:W66,W68:W72)*'3l HAP'!$E$9)</f>
        <v>11.48242323311645</v>
      </c>
      <c r="X73" s="27"/>
      <c r="Y73" s="35">
        <f>IF(Y63="-","-",SUM(Y63:Y66,Y68:Y72)*'3l HAP'!$E$9)</f>
        <v>21.554709018916423</v>
      </c>
      <c r="Z73" s="35">
        <f>IF(Z63="-","-",SUM(Z63:Z66,Z68:Z72)*'3l HAP'!$E$9)</f>
        <v>28.237948454357134</v>
      </c>
      <c r="AA73" s="35">
        <f>IF(AA63="-","-",SUM(AA63:AA66,AA68:AA72)*'3l HAP'!$E$9)</f>
        <v>21.028005972648664</v>
      </c>
      <c r="AB73" s="35">
        <f>IF(AB63="-","-",SUM(AB63:AB66,AB68:AB72)*'3l HAP'!$E$9)</f>
        <v>12.161217296046978</v>
      </c>
      <c r="AC73" s="35">
        <f>IF(AC63="-","-",SUM(AC63:AC66,AC68:AC72)*'3l HAP'!$E$9)</f>
        <v>10.987471138280437</v>
      </c>
      <c r="AD73" s="35">
        <f>IF(AD63="-","-",SUM(AD63:AD66,AD68:AD72)*'3l HAP'!$E$9)</f>
        <v>11.528167603645665</v>
      </c>
      <c r="AE73" s="35">
        <f>IF(AE63="-","-",SUM(AE63:AE66,AE68:AE72)*'3l HAP'!$E$9)</f>
        <v>10.290765688080738</v>
      </c>
      <c r="AF73" s="35">
        <f>IF(AF63="-","-",SUM(AF63:AF66,AF68:AF72)*'3l HAP'!$E$9)</f>
        <v>9.4672863232976692</v>
      </c>
      <c r="AG73" s="35" t="str">
        <f>IF(AG63="-","-",SUM(AG63:AG66,AG68:AG72)*'3l HAP'!$E$9)</f>
        <v>-</v>
      </c>
      <c r="AH73" s="35" t="str">
        <f>IF(AH63="-","-",SUM(AH63:AH66,AH68:AH72)*'3l HAP'!$E$9)</f>
        <v>-</v>
      </c>
      <c r="AI73" s="35" t="str">
        <f>IF(AI63="-","-",SUM(AI63:AI66,AI68:AI72)*'3l HAP'!$E$9)</f>
        <v>-</v>
      </c>
      <c r="AJ73" s="35" t="str">
        <f>IF(AJ63="-","-",SUM(AJ63:AJ66,AJ68:AJ72)*'3l HAP'!$E$9)</f>
        <v>-</v>
      </c>
      <c r="AK73" s="35" t="str">
        <f>IF(AK63="-","-",SUM(AK63:AK66,AK68:AK72)*'3l HAP'!$E$9)</f>
        <v>-</v>
      </c>
      <c r="AL73" s="35" t="str">
        <f>IF(AL63="-","-",SUM(AL63:AL66,AL68:AL72)*'3l HAP'!$E$9)</f>
        <v>-</v>
      </c>
      <c r="AM73" s="35" t="str">
        <f>IF(AM63="-","-",SUM(AM63:AM66,AM68:AM72)*'3l HAP'!$E$9)</f>
        <v>-</v>
      </c>
      <c r="AN73" s="35" t="str">
        <f>IF(AN63="-","-",SUM(AN63:AN66,AN68:AN72)*'3l HAP'!$E$9)</f>
        <v>-</v>
      </c>
      <c r="AO73" s="35" t="str">
        <f>IF(AO63="-","-",SUM(AO63:AO66,AO68:AO72)*'3l HAP'!$E$9)</f>
        <v>-</v>
      </c>
      <c r="AP73" s="35" t="str">
        <f>IF(AP63="-","-",SUM(AP63:AP66,AP68:AP72)*'3l HAP'!$E$9)</f>
        <v>-</v>
      </c>
      <c r="AQ73" s="35" t="str">
        <f>IF(AQ63="-","-",SUM(AQ63:AQ66,AQ68:AQ72)*'3l HAP'!$E$9)</f>
        <v>-</v>
      </c>
      <c r="AR73" s="35" t="str">
        <f>IF(AR63="-","-",SUM(AR63:AR66,AR68:AR72)*'3l HAP'!$E$9)</f>
        <v>-</v>
      </c>
      <c r="AS73" s="35" t="str">
        <f>IF(AS63="-","-",SUM(AS63:AS66,AS68:AS72)*'3l HAP'!$E$9)</f>
        <v>-</v>
      </c>
      <c r="AT73" s="35" t="str">
        <f>IF(AT63="-","-",SUM(AT63:AT66,AT68:AT72)*'3l HAP'!$E$9)</f>
        <v>-</v>
      </c>
      <c r="AU73" s="35" t="str">
        <f>IF(AU63="-","-",SUM(AU63:AU66,AU68:AU72)*'3l HAP'!$E$9)</f>
        <v>-</v>
      </c>
      <c r="AV73" s="35" t="str">
        <f>IF(AV63="-","-",SUM(AV63:AV66,AV68:AV72)*'3l HAP'!$E$9)</f>
        <v>-</v>
      </c>
      <c r="AW73" s="35" t="str">
        <f>IF(AW63="-","-",SUM(AW63:AW66,AW68:AW72)*'3l HAP'!$E$9)</f>
        <v>-</v>
      </c>
      <c r="AX73" s="35" t="str">
        <f>IF(AX63="-","-",SUM(AX63:AX66,AX68:AX72)*'3l HAP'!$E$9)</f>
        <v>-</v>
      </c>
      <c r="AY73" s="35" t="str">
        <f>IF(AY63="-","-",SUM(AY63:AY66,AY68:AY72)*'3l HAP'!$E$9)</f>
        <v>-</v>
      </c>
      <c r="AZ73" s="35" t="str">
        <f>IF(AZ63="-","-",SUM(AZ63:AZ66,AZ68:AZ72)*'3l HAP'!$E$9)</f>
        <v>-</v>
      </c>
      <c r="BA73" s="35" t="str">
        <f>IF(BA63="-","-",SUM(BA63:BA66,BA68:BA72)*'3l HAP'!$E$9)</f>
        <v>-</v>
      </c>
      <c r="BB73" s="35" t="str">
        <f>IF(BB63="-","-",SUM(BB63:BB66,BB68:BB72)*'3l HAP'!$E$9)</f>
        <v>-</v>
      </c>
      <c r="BC73" s="35" t="str">
        <f>IF(BC63="-","-",SUM(BC63:BC66,BC68:BC72)*'3l HAP'!$E$9)</f>
        <v>-</v>
      </c>
      <c r="BD73" s="35" t="str">
        <f>IF(BD63="-","-",SUM(BD63:BD66,BD68:BD72)*'3l HAP'!$E$9)</f>
        <v>-</v>
      </c>
      <c r="BE73" s="35" t="str">
        <f>IF(BE63="-","-",SUM(BE63:BE66,BE68:BE72)*'3l HAP'!$E$9)</f>
        <v>-</v>
      </c>
    </row>
    <row r="74" spans="1:57" s="26" customFormat="1" ht="11.25" customHeight="1">
      <c r="A74" s="192"/>
      <c r="B74" s="112" t="s">
        <v>335</v>
      </c>
      <c r="C74" s="112" t="str">
        <f>B74&amp;"_"&amp;D74</f>
        <v>Total_Midlands</v>
      </c>
      <c r="D74" s="110" t="s">
        <v>150</v>
      </c>
      <c r="E74" s="71"/>
      <c r="F74" s="27"/>
      <c r="G74" s="35">
        <f t="shared" ref="G74:N74" si="16">IF(G63="-","-",SUM(G63:G73))</f>
        <v>471.0034724985141</v>
      </c>
      <c r="H74" s="35">
        <f t="shared" si="16"/>
        <v>451.55259009781241</v>
      </c>
      <c r="I74" s="35">
        <f t="shared" si="16"/>
        <v>472.25267499741733</v>
      </c>
      <c r="J74" s="35">
        <f t="shared" si="16"/>
        <v>463.3090123903105</v>
      </c>
      <c r="K74" s="35">
        <f t="shared" si="16"/>
        <v>497.57054063773433</v>
      </c>
      <c r="L74" s="35">
        <f t="shared" si="16"/>
        <v>491.62081926505198</v>
      </c>
      <c r="M74" s="35">
        <f t="shared" si="16"/>
        <v>538.13132506562306</v>
      </c>
      <c r="N74" s="35">
        <f t="shared" si="16"/>
        <v>565.46624034117463</v>
      </c>
      <c r="O74" s="27"/>
      <c r="P74" s="35">
        <f t="shared" ref="P74:W74" si="17">IF(P63="-","-",SUM(P63:P73))</f>
        <v>565.46624034117463</v>
      </c>
      <c r="Q74" s="35">
        <f t="shared" si="17"/>
        <v>624.6034433281676</v>
      </c>
      <c r="R74" s="35">
        <f t="shared" si="17"/>
        <v>603.97378045169478</v>
      </c>
      <c r="S74" s="35">
        <f t="shared" si="17"/>
        <v>601.12800142704884</v>
      </c>
      <c r="T74" s="35">
        <f t="shared" si="17"/>
        <v>582.29119455247678</v>
      </c>
      <c r="U74" s="35">
        <f t="shared" si="17"/>
        <v>640.32435953984759</v>
      </c>
      <c r="V74" s="35">
        <f t="shared" si="17"/>
        <v>695.17701516085674</v>
      </c>
      <c r="W74" s="35">
        <f t="shared" si="17"/>
        <v>989.99215047891914</v>
      </c>
      <c r="X74" s="27"/>
      <c r="Y74" s="35">
        <f t="shared" ref="Y74:AC74" si="18">IF(Y63="-","-",SUM(Y63:Y73))</f>
        <v>1693.527843914537</v>
      </c>
      <c r="Z74" s="35">
        <f t="shared" si="18"/>
        <v>2156.6853293332242</v>
      </c>
      <c r="AA74" s="35">
        <f t="shared" si="18"/>
        <v>1669.9537084441363</v>
      </c>
      <c r="AB74" s="35">
        <f t="shared" si="18"/>
        <v>1061.7195800306602</v>
      </c>
      <c r="AC74" s="35">
        <f t="shared" si="18"/>
        <v>981.80596228716342</v>
      </c>
      <c r="AD74" s="35">
        <f t="shared" ref="AD74:BE74" si="19">IF(AD63="-","-",SUM(AD63:AD73))</f>
        <v>1019.2769548638072</v>
      </c>
      <c r="AE74" s="35">
        <f t="shared" si="19"/>
        <v>917.59402493813468</v>
      </c>
      <c r="AF74" s="35">
        <f t="shared" si="19"/>
        <v>854.23369074900677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</row>
    <row r="75" spans="1:57" s="26" customFormat="1" ht="11.25" customHeight="1">
      <c r="A75" s="192"/>
      <c r="B75" s="109" t="s">
        <v>326</v>
      </c>
      <c r="C75" s="109" t="s">
        <v>231</v>
      </c>
      <c r="D75" s="111" t="s">
        <v>140</v>
      </c>
      <c r="E75" s="108"/>
      <c r="F75" s="27"/>
      <c r="G75" s="106">
        <f>IF('3a DF'!H124="-","-",'3a DF'!H124)</f>
        <v>189.78474348385225</v>
      </c>
      <c r="H75" s="106">
        <f>'3a DF'!I124</f>
        <v>170.01474348385224</v>
      </c>
      <c r="I75" s="106">
        <f>'3a DF'!J124</f>
        <v>156.03794291100459</v>
      </c>
      <c r="J75" s="106">
        <f>'3a DF'!K124</f>
        <v>147.51571843591509</v>
      </c>
      <c r="K75" s="106">
        <f>'3a DF'!L124</f>
        <v>179.09899005927295</v>
      </c>
      <c r="L75" s="106">
        <f>'3a DF'!M124</f>
        <v>171.37221526557448</v>
      </c>
      <c r="M75" s="106">
        <f>'3a DF'!N124</f>
        <v>186.28730003107535</v>
      </c>
      <c r="N75" s="106">
        <f>'3a DF'!O124</f>
        <v>203.45459725724749</v>
      </c>
      <c r="O75" s="27"/>
      <c r="P75" s="106">
        <f>'3a DF'!Q124</f>
        <v>203.45459725724749</v>
      </c>
      <c r="Q75" s="106">
        <f>'3a DF'!R124</f>
        <v>240.24874591502436</v>
      </c>
      <c r="R75" s="106">
        <f>'3a DF'!S124</f>
        <v>217.12511248195929</v>
      </c>
      <c r="S75" s="106">
        <f>'3a DF'!T124</f>
        <v>208.84491194050406</v>
      </c>
      <c r="T75" s="106">
        <f>'3a DF'!U124</f>
        <v>182.34486057099451</v>
      </c>
      <c r="U75" s="106">
        <f>'3a DF'!V124</f>
        <v>215.76800459501277</v>
      </c>
      <c r="V75" s="106">
        <f>'3a DF'!W124</f>
        <v>270.75035584291334</v>
      </c>
      <c r="W75" s="106">
        <f>'3a DF'!X124</f>
        <v>503.04764179454031</v>
      </c>
      <c r="X75" s="27"/>
      <c r="Y75" s="106">
        <f>'3a DF'!Z124</f>
        <v>1127.4835755472093</v>
      </c>
      <c r="Z75" s="106">
        <f>'3a DF'!AA124</f>
        <v>1559.7104073444734</v>
      </c>
      <c r="AA75" s="106">
        <f>'3a DF'!AB124</f>
        <v>1067.5776945425448</v>
      </c>
      <c r="AB75" s="106">
        <f>'3a DF'!AC124</f>
        <v>483.99589236002879</v>
      </c>
      <c r="AC75" s="106">
        <f>'3a DF'!AD124</f>
        <v>428.92386892970296</v>
      </c>
      <c r="AD75" s="106">
        <f>'3a DF'!AE124</f>
        <v>463.94255075257388</v>
      </c>
      <c r="AE75" s="106">
        <f>'3a DF'!AF124</f>
        <v>344.40320643139859</v>
      </c>
      <c r="AF75" s="106">
        <f>'3a DF'!AG124</f>
        <v>293.14300380162166</v>
      </c>
      <c r="AG75" s="106" t="str">
        <f>'3a DF'!AH124</f>
        <v>-</v>
      </c>
      <c r="AH75" s="106" t="str">
        <f>'3a DF'!AI124</f>
        <v>-</v>
      </c>
      <c r="AI75" s="106" t="str">
        <f>'3a DF'!AJ124</f>
        <v>-</v>
      </c>
      <c r="AJ75" s="106" t="str">
        <f>'3a DF'!AK124</f>
        <v>-</v>
      </c>
      <c r="AK75" s="106" t="str">
        <f>'3a DF'!AL124</f>
        <v>-</v>
      </c>
      <c r="AL75" s="106" t="str">
        <f>'3a DF'!AM124</f>
        <v>-</v>
      </c>
      <c r="AM75" s="106" t="str">
        <f>'3a DF'!AN124</f>
        <v>-</v>
      </c>
      <c r="AN75" s="106" t="str">
        <f>'3a DF'!AO124</f>
        <v>-</v>
      </c>
      <c r="AO75" s="106" t="str">
        <f>'3a DF'!AP124</f>
        <v>-</v>
      </c>
      <c r="AP75" s="106" t="str">
        <f>'3a DF'!AQ124</f>
        <v>-</v>
      </c>
      <c r="AQ75" s="106" t="str">
        <f>'3a DF'!AR124</f>
        <v>-</v>
      </c>
      <c r="AR75" s="106" t="str">
        <f>'3a DF'!AS124</f>
        <v>-</v>
      </c>
      <c r="AS75" s="106" t="str">
        <f>'3a DF'!AT124</f>
        <v>-</v>
      </c>
      <c r="AT75" s="106" t="str">
        <f>'3a DF'!AU124</f>
        <v>-</v>
      </c>
      <c r="AU75" s="106" t="str">
        <f>'3a DF'!AV124</f>
        <v>-</v>
      </c>
      <c r="AV75" s="106" t="str">
        <f>'3a DF'!AW124</f>
        <v>-</v>
      </c>
      <c r="AW75" s="106" t="str">
        <f>'3a DF'!AX124</f>
        <v>-</v>
      </c>
      <c r="AX75" s="106" t="str">
        <f>'3a DF'!AY124</f>
        <v>-</v>
      </c>
      <c r="AY75" s="106" t="str">
        <f>'3a DF'!AZ124</f>
        <v>-</v>
      </c>
      <c r="AZ75" s="106" t="str">
        <f>'3a DF'!BA124</f>
        <v>-</v>
      </c>
      <c r="BA75" s="106" t="str">
        <f>'3a DF'!BB124</f>
        <v>-</v>
      </c>
      <c r="BB75" s="106" t="str">
        <f>'3a DF'!BC124</f>
        <v>-</v>
      </c>
      <c r="BC75" s="106" t="str">
        <f>'3a DF'!BD124</f>
        <v>-</v>
      </c>
      <c r="BD75" s="106" t="str">
        <f>'3a DF'!BE124</f>
        <v>-</v>
      </c>
      <c r="BE75" s="106" t="str">
        <f>'3a DF'!BF124</f>
        <v>-</v>
      </c>
    </row>
    <row r="76" spans="1:57" s="26" customFormat="1" ht="11.25" customHeight="1">
      <c r="A76" s="192"/>
      <c r="B76" s="109" t="s">
        <v>326</v>
      </c>
      <c r="C76" s="109" t="s">
        <v>232</v>
      </c>
      <c r="D76" s="111" t="s">
        <v>140</v>
      </c>
      <c r="E76" s="108"/>
      <c r="F76" s="27"/>
      <c r="G76" s="106">
        <f>IF('3b CM'!G19="-","-",'3b CM'!G19)</f>
        <v>5.6256662357449895E-2</v>
      </c>
      <c r="H76" s="106">
        <f>'3b CM'!H19</f>
        <v>8.4384993536174846E-2</v>
      </c>
      <c r="I76" s="106">
        <f>'3b CM'!I19</f>
        <v>0.26571917124428224</v>
      </c>
      <c r="J76" s="106">
        <f>'3b CM'!J19</f>
        <v>0.2702231630110728</v>
      </c>
      <c r="K76" s="106">
        <f>'3b CM'!K19</f>
        <v>3.4706905227218496</v>
      </c>
      <c r="L76" s="106">
        <f>'3b CM'!L19</f>
        <v>3.3669205135705971</v>
      </c>
      <c r="M76" s="106">
        <f>'3b CM'!M19</f>
        <v>11.48998299740572</v>
      </c>
      <c r="N76" s="106">
        <f>'3b CM'!N19</f>
        <v>10.922704668645167</v>
      </c>
      <c r="O76" s="27"/>
      <c r="P76" s="106">
        <f>'3b CM'!P19</f>
        <v>10.922704668645167</v>
      </c>
      <c r="Q76" s="106">
        <f>'3b CM'!Q19</f>
        <v>14.558987946385416</v>
      </c>
      <c r="R76" s="106">
        <f>'3b CM'!R19</f>
        <v>14.492465736914953</v>
      </c>
      <c r="S76" s="106">
        <f>'3b CM'!S19</f>
        <v>17.181194828314531</v>
      </c>
      <c r="T76" s="106">
        <f>'3b CM'!T19</f>
        <v>18.214025568489518</v>
      </c>
      <c r="U76" s="106">
        <f>'3b CM'!U19</f>
        <v>13.849815370689248</v>
      </c>
      <c r="V76" s="106">
        <f>'3b CM'!V19</f>
        <v>14.205043940538802</v>
      </c>
      <c r="W76" s="106">
        <f>'3b CM'!W19</f>
        <v>8.9335569638307746</v>
      </c>
      <c r="X76" s="27"/>
      <c r="Y76" s="106">
        <f>'3b CM'!Y19</f>
        <v>11.318349458764127</v>
      </c>
      <c r="Z76" s="106">
        <f>'3b CM'!Z19</f>
        <v>11.318349458764127</v>
      </c>
      <c r="AA76" s="106">
        <f>'3b CM'!AA19</f>
        <v>17.595434747909689</v>
      </c>
      <c r="AB76" s="106">
        <f>'3b CM'!AB19</f>
        <v>17.595434747909689</v>
      </c>
      <c r="AC76" s="106">
        <f>'3b CM'!AC19</f>
        <v>16.829515386617047</v>
      </c>
      <c r="AD76" s="106">
        <f>'3b CM'!AD19</f>
        <v>16.829515386617047</v>
      </c>
      <c r="AE76" s="106">
        <f>'3b CM'!AE19</f>
        <v>22.822351668444835</v>
      </c>
      <c r="AF76" s="106">
        <f>'3b CM'!AF19</f>
        <v>21.017014495086684</v>
      </c>
      <c r="AG76" s="106" t="str">
        <f>'3b CM'!AG19</f>
        <v>-</v>
      </c>
      <c r="AH76" s="106" t="str">
        <f>'3b CM'!AH19</f>
        <v>-</v>
      </c>
      <c r="AI76" s="106" t="str">
        <f>'3b CM'!AI19</f>
        <v>-</v>
      </c>
      <c r="AJ76" s="106" t="str">
        <f>'3b CM'!AJ19</f>
        <v>-</v>
      </c>
      <c r="AK76" s="106" t="str">
        <f>'3b CM'!AK19</f>
        <v>-</v>
      </c>
      <c r="AL76" s="106" t="str">
        <f>'3b CM'!AL19</f>
        <v>-</v>
      </c>
      <c r="AM76" s="106" t="str">
        <f>'3b CM'!AM19</f>
        <v>-</v>
      </c>
      <c r="AN76" s="106" t="str">
        <f>'3b CM'!AN19</f>
        <v>-</v>
      </c>
      <c r="AO76" s="106" t="str">
        <f>'3b CM'!AO19</f>
        <v>-</v>
      </c>
      <c r="AP76" s="106" t="str">
        <f>'3b CM'!AP19</f>
        <v>-</v>
      </c>
      <c r="AQ76" s="106" t="str">
        <f>'3b CM'!AQ19</f>
        <v>-</v>
      </c>
      <c r="AR76" s="106" t="str">
        <f>'3b CM'!AR19</f>
        <v>-</v>
      </c>
      <c r="AS76" s="106" t="str">
        <f>'3b CM'!AS19</f>
        <v>-</v>
      </c>
      <c r="AT76" s="106" t="str">
        <f>'3b CM'!AT19</f>
        <v>-</v>
      </c>
      <c r="AU76" s="106" t="str">
        <f>'3b CM'!AU19</f>
        <v>-</v>
      </c>
      <c r="AV76" s="106" t="str">
        <f>'3b CM'!AV19</f>
        <v>-</v>
      </c>
      <c r="AW76" s="106" t="str">
        <f>'3b CM'!AW19</f>
        <v>-</v>
      </c>
      <c r="AX76" s="106" t="str">
        <f>'3b CM'!AX19</f>
        <v>-</v>
      </c>
      <c r="AY76" s="106" t="str">
        <f>'3b CM'!AY19</f>
        <v>-</v>
      </c>
      <c r="AZ76" s="106" t="str">
        <f>'3b CM'!AZ19</f>
        <v>-</v>
      </c>
      <c r="BA76" s="106" t="str">
        <f>'3b CM'!BA19</f>
        <v>-</v>
      </c>
      <c r="BB76" s="106" t="str">
        <f>'3b CM'!BB19</f>
        <v>-</v>
      </c>
      <c r="BC76" s="106" t="str">
        <f>'3b CM'!BC19</f>
        <v>-</v>
      </c>
      <c r="BD76" s="106" t="str">
        <f>'3b CM'!BD19</f>
        <v>-</v>
      </c>
      <c r="BE76" s="106" t="str">
        <f>'3b CM'!BE19</f>
        <v>-</v>
      </c>
    </row>
    <row r="77" spans="1:57" s="26" customFormat="1" ht="11.25">
      <c r="A77" s="192"/>
      <c r="B77" s="109" t="s">
        <v>327</v>
      </c>
      <c r="C77" s="109" t="s">
        <v>233</v>
      </c>
      <c r="D77" s="111" t="s">
        <v>140</v>
      </c>
      <c r="E77" s="108"/>
      <c r="F77" s="27"/>
      <c r="G77" s="106" t="str">
        <f>IF('3c AA'!J60="-","-",'3c AA'!J60)</f>
        <v>-</v>
      </c>
      <c r="H77" s="106" t="str">
        <f>IF('3c AA'!K60="-","-",'3c AA'!K60)</f>
        <v>-</v>
      </c>
      <c r="I77" s="106" t="str">
        <f>IF('3c AA'!L60="-","-",'3c AA'!L60)</f>
        <v>-</v>
      </c>
      <c r="J77" s="106" t="str">
        <f>IF('3c AA'!M60="-","-",'3c AA'!M60)</f>
        <v>-</v>
      </c>
      <c r="K77" s="106" t="str">
        <f>IF('3c AA'!N60="-","-",'3c AA'!N60)</f>
        <v>-</v>
      </c>
      <c r="L77" s="106" t="str">
        <f>IF('3c AA'!O60="-","-",'3c AA'!O60)</f>
        <v>-</v>
      </c>
      <c r="M77" s="106" t="str">
        <f>IF('3c AA'!P60="-","-",'3c AA'!P60)</f>
        <v>-</v>
      </c>
      <c r="N77" s="106" t="str">
        <f>IF('3c AA'!Q60="-","-",'3c AA'!Q60)</f>
        <v>-</v>
      </c>
      <c r="O77" s="27"/>
      <c r="P77" s="106" t="str">
        <f>IF('3c AA'!S60="-","-",'3c AA'!S60)</f>
        <v>-</v>
      </c>
      <c r="Q77" s="106" t="str">
        <f>IF('3c AA'!T60="-","-",'3c AA'!T60)</f>
        <v>-</v>
      </c>
      <c r="R77" s="106" t="str">
        <f>IF('3c AA'!U60="-","-",'3c AA'!U60)</f>
        <v>-</v>
      </c>
      <c r="S77" s="106" t="str">
        <f>IF('3c AA'!V60="-","-",'3c AA'!V60)</f>
        <v>-</v>
      </c>
      <c r="T77" s="106">
        <f>IF('3c AA'!W60="-","-",'3c AA'!W60)</f>
        <v>4.5066764067244529</v>
      </c>
      <c r="U77" s="106">
        <f>IF('3c AA'!X60="-","-",'3c AA'!X60)</f>
        <v>9.9756950960531068</v>
      </c>
      <c r="V77" s="106">
        <f>IF('3c AA'!Y60="-","-",'3c AA'!Y60)</f>
        <v>4.43</v>
      </c>
      <c r="W77" s="106" t="str">
        <f>IF('3c AA'!Z60="-","-",'3c AA'!Z60)</f>
        <v>-</v>
      </c>
      <c r="X77" s="27"/>
      <c r="Y77" s="106">
        <f>IF('3c AA'!AB60="-","-",'3c AA'!AB60)</f>
        <v>20.243837159985176</v>
      </c>
      <c r="Z77" s="106">
        <f>IF('3c AA'!AC60="-","-",'3c AA'!AC60)</f>
        <v>20.243837159985176</v>
      </c>
      <c r="AA77" s="106">
        <f>IF('3c AA'!AD60="-","-",'3c AA'!AD60)</f>
        <v>26.255054373576929</v>
      </c>
      <c r="AB77" s="106">
        <f>IF('3c AA'!AE60="-","-",'3c AA'!AE60)</f>
        <v>34.671508392145299</v>
      </c>
      <c r="AC77" s="106">
        <f>IF('3c AA'!AF60="-","-",'3c AA'!AF60)</f>
        <v>6.0112172135917517</v>
      </c>
      <c r="AD77" s="106">
        <f>IF('3c AA'!AG60="-","-",'3c AA'!AG60)</f>
        <v>6.0112172135917517</v>
      </c>
      <c r="AE77" s="106">
        <f>IF('3c AA'!AH60="-","-",'3c AA'!AH60)</f>
        <v>15.899644085837116</v>
      </c>
      <c r="AF77" s="106">
        <f>IF('3c AA'!AI60="-","-",'3c AA'!AI60)</f>
        <v>15.899644085837116</v>
      </c>
      <c r="AG77" s="106" t="str">
        <f>IF('3c AA'!AJ60="-","-",'3c AA'!AJ60)</f>
        <v>-</v>
      </c>
      <c r="AH77" s="106" t="str">
        <f>IF('3c AA'!AK60="-","-",'3c AA'!AK60)</f>
        <v>-</v>
      </c>
      <c r="AI77" s="106" t="str">
        <f>IF('3c AA'!AL60="-","-",'3c AA'!AL60)</f>
        <v>-</v>
      </c>
      <c r="AJ77" s="106" t="str">
        <f>IF('3c AA'!AM60="-","-",'3c AA'!AM60)</f>
        <v>-</v>
      </c>
      <c r="AK77" s="106" t="str">
        <f>IF('3c AA'!AN60="-","-",'3c AA'!AN60)</f>
        <v>-</v>
      </c>
      <c r="AL77" s="106" t="str">
        <f>IF('3c AA'!AO60="-","-",'3c AA'!AO60)</f>
        <v>-</v>
      </c>
      <c r="AM77" s="106" t="str">
        <f>IF('3c AA'!AP60="-","-",'3c AA'!AP60)</f>
        <v>-</v>
      </c>
      <c r="AN77" s="106" t="str">
        <f>IF('3c AA'!AQ60="-","-",'3c AA'!AQ60)</f>
        <v>-</v>
      </c>
      <c r="AO77" s="106" t="str">
        <f>IF('3c AA'!AR60="-","-",'3c AA'!AR60)</f>
        <v>-</v>
      </c>
      <c r="AP77" s="106" t="str">
        <f>IF('3c AA'!AS60="-","-",'3c AA'!AS60)</f>
        <v>-</v>
      </c>
      <c r="AQ77" s="106" t="str">
        <f>IF('3c AA'!AT60="-","-",'3c AA'!AT60)</f>
        <v>-</v>
      </c>
      <c r="AR77" s="106" t="str">
        <f>IF('3c AA'!AU60="-","-",'3c AA'!AU60)</f>
        <v>-</v>
      </c>
      <c r="AS77" s="106" t="str">
        <f>IF('3c AA'!AV60="-","-",'3c AA'!AV60)</f>
        <v>-</v>
      </c>
      <c r="AT77" s="106" t="str">
        <f>IF('3c AA'!AW60="-","-",'3c AA'!AW60)</f>
        <v>-</v>
      </c>
      <c r="AU77" s="106" t="str">
        <f>IF('3c AA'!AX60="-","-",'3c AA'!AX60)</f>
        <v>-</v>
      </c>
      <c r="AV77" s="106" t="str">
        <f>IF('3c AA'!AY60="-","-",'3c AA'!AY60)</f>
        <v>-</v>
      </c>
      <c r="AW77" s="106" t="str">
        <f>IF('3c AA'!AZ60="-","-",'3c AA'!AZ60)</f>
        <v>-</v>
      </c>
      <c r="AX77" s="106" t="str">
        <f>IF('3c AA'!BA60="-","-",'3c AA'!BA60)</f>
        <v>-</v>
      </c>
      <c r="AY77" s="106" t="str">
        <f>IF('3c AA'!BB60="-","-",'3c AA'!BB60)</f>
        <v>-</v>
      </c>
      <c r="AZ77" s="106" t="str">
        <f>IF('3c AA'!BC60="-","-",'3c AA'!BC60)</f>
        <v>-</v>
      </c>
      <c r="BA77" s="106" t="str">
        <f>IF('3c AA'!BD60="-","-",'3c AA'!BD60)</f>
        <v>-</v>
      </c>
      <c r="BB77" s="106" t="str">
        <f>IF('3c AA'!BE60="-","-",'3c AA'!BE60)</f>
        <v>-</v>
      </c>
      <c r="BC77" s="106" t="str">
        <f>IF('3c AA'!BF60="-","-",'3c AA'!BF60)</f>
        <v>-</v>
      </c>
      <c r="BD77" s="106" t="str">
        <f>IF('3c AA'!BG60="-","-",'3c AA'!BG60)</f>
        <v>-</v>
      </c>
      <c r="BE77" s="106" t="str">
        <f>IF('3c AA'!BH60="-","-",'3c AA'!BH60)</f>
        <v>-</v>
      </c>
    </row>
    <row r="78" spans="1:57" s="26" customFormat="1" ht="11.25">
      <c r="A78" s="192"/>
      <c r="B78" s="109" t="s">
        <v>328</v>
      </c>
      <c r="C78" s="109" t="s">
        <v>234</v>
      </c>
      <c r="D78" s="111" t="s">
        <v>140</v>
      </c>
      <c r="E78" s="108"/>
      <c r="F78" s="27"/>
      <c r="G78" s="106">
        <f>IF('3d PC'!G20="-","-",'3d PC'!G20)</f>
        <v>68.556725848640852</v>
      </c>
      <c r="H78" s="106">
        <f>'3d PC'!H20</f>
        <v>68.536623446233506</v>
      </c>
      <c r="I78" s="106">
        <f>'3d PC'!I20</f>
        <v>83.605679934762563</v>
      </c>
      <c r="J78" s="106">
        <f>'3d PC'!J20</f>
        <v>83.528445635540479</v>
      </c>
      <c r="K78" s="106">
        <f>'3d PC'!K20</f>
        <v>88.908320003152454</v>
      </c>
      <c r="L78" s="106">
        <f>'3d PC'!L20</f>
        <v>89.223247001911744</v>
      </c>
      <c r="M78" s="106">
        <f>'3d PC'!M20</f>
        <v>103.18595324217736</v>
      </c>
      <c r="N78" s="106">
        <f>'3d PC'!N20</f>
        <v>103.25504402215726</v>
      </c>
      <c r="O78" s="27"/>
      <c r="P78" s="106">
        <f>'3d PC'!P20</f>
        <v>103.25504402215726</v>
      </c>
      <c r="Q78" s="106">
        <f>'3d PC'!Q20</f>
        <v>110.38189529315571</v>
      </c>
      <c r="R78" s="106">
        <f>'3d PC'!R20</f>
        <v>111.69260010496798</v>
      </c>
      <c r="S78" s="106">
        <f>'3d PC'!S20</f>
        <v>114.88427922557452</v>
      </c>
      <c r="T78" s="106">
        <f>'3d PC'!T20</f>
        <v>114.39954261523624</v>
      </c>
      <c r="U78" s="106">
        <f>'3d PC'!U20</f>
        <v>121.02891942338647</v>
      </c>
      <c r="V78" s="106">
        <f>'3d PC'!V20</f>
        <v>120.43876818656001</v>
      </c>
      <c r="W78" s="106">
        <f>'3d PC'!W20</f>
        <v>126.54810698331491</v>
      </c>
      <c r="X78" s="27"/>
      <c r="Y78" s="106">
        <f>'3d PC'!Y20</f>
        <v>125.47467603569308</v>
      </c>
      <c r="Z78" s="106">
        <f>'3d PC'!Z20</f>
        <v>125.47467603569308</v>
      </c>
      <c r="AA78" s="106">
        <f>'3d PC'!AA20</f>
        <v>139.70107990471317</v>
      </c>
      <c r="AB78" s="106">
        <f>'3d PC'!AB20</f>
        <v>139.70107990471317</v>
      </c>
      <c r="AC78" s="106">
        <f>'3d PC'!AC20</f>
        <v>141.37828674670484</v>
      </c>
      <c r="AD78" s="106">
        <f>'3d PC'!AD20</f>
        <v>141.37828674670484</v>
      </c>
      <c r="AE78" s="106">
        <f>'3d PC'!AE20</f>
        <v>161.59932049619454</v>
      </c>
      <c r="AF78" s="106">
        <f>'3d PC'!AF20</f>
        <v>161.59932049619454</v>
      </c>
      <c r="AG78" s="106" t="str">
        <f>'3d PC'!AG20</f>
        <v>-</v>
      </c>
      <c r="AH78" s="106" t="str">
        <f>'3d PC'!AH20</f>
        <v>-</v>
      </c>
      <c r="AI78" s="106" t="str">
        <f>'3d PC'!AI20</f>
        <v>-</v>
      </c>
      <c r="AJ78" s="106" t="str">
        <f>'3d PC'!AJ20</f>
        <v>-</v>
      </c>
      <c r="AK78" s="106" t="str">
        <f>'3d PC'!AK20</f>
        <v>-</v>
      </c>
      <c r="AL78" s="106" t="str">
        <f>'3d PC'!AL20</f>
        <v>-</v>
      </c>
      <c r="AM78" s="106" t="str">
        <f>'3d PC'!AM20</f>
        <v>-</v>
      </c>
      <c r="AN78" s="106" t="str">
        <f>'3d PC'!AN20</f>
        <v>-</v>
      </c>
      <c r="AO78" s="106" t="str">
        <f>'3d PC'!AO20</f>
        <v>-</v>
      </c>
      <c r="AP78" s="106" t="str">
        <f>'3d PC'!AP20</f>
        <v>-</v>
      </c>
      <c r="AQ78" s="106" t="str">
        <f>'3d PC'!AQ20</f>
        <v>-</v>
      </c>
      <c r="AR78" s="106" t="str">
        <f>'3d PC'!AR20</f>
        <v>-</v>
      </c>
      <c r="AS78" s="106" t="str">
        <f>'3d PC'!AS20</f>
        <v>-</v>
      </c>
      <c r="AT78" s="106" t="str">
        <f>'3d PC'!AT20</f>
        <v>-</v>
      </c>
      <c r="AU78" s="106" t="str">
        <f>'3d PC'!AU20</f>
        <v>-</v>
      </c>
      <c r="AV78" s="106" t="str">
        <f>'3d PC'!AV20</f>
        <v>-</v>
      </c>
      <c r="AW78" s="106" t="str">
        <f>'3d PC'!AW20</f>
        <v>-</v>
      </c>
      <c r="AX78" s="106" t="str">
        <f>'3d PC'!AX20</f>
        <v>-</v>
      </c>
      <c r="AY78" s="106" t="str">
        <f>'3d PC'!AY20</f>
        <v>-</v>
      </c>
      <c r="AZ78" s="106" t="str">
        <f>'3d PC'!AZ20</f>
        <v>-</v>
      </c>
      <c r="BA78" s="106" t="str">
        <f>'3d PC'!BA20</f>
        <v>-</v>
      </c>
      <c r="BB78" s="106" t="str">
        <f>'3d PC'!BB20</f>
        <v>-</v>
      </c>
      <c r="BC78" s="106" t="str">
        <f>'3d PC'!BC20</f>
        <v>-</v>
      </c>
      <c r="BD78" s="106" t="str">
        <f>'3d PC'!BD20</f>
        <v>-</v>
      </c>
      <c r="BE78" s="106" t="str">
        <f>'3d PC'!BE20</f>
        <v>-</v>
      </c>
    </row>
    <row r="79" spans="1:57" s="26" customFormat="1" ht="11.25">
      <c r="A79" s="192"/>
      <c r="B79" s="109" t="s">
        <v>329</v>
      </c>
      <c r="C79" s="109" t="s">
        <v>235</v>
      </c>
      <c r="D79" s="111" t="s">
        <v>140</v>
      </c>
      <c r="E79" s="108"/>
      <c r="F79" s="27"/>
      <c r="G79" s="106">
        <f>IF('3e NC-Elec'!H34="-","-",'3e NC-Elec'!H34)</f>
        <v>129.24659664648567</v>
      </c>
      <c r="H79" s="106">
        <f>'3e NC-Elec'!I34</f>
        <v>129.99016388228577</v>
      </c>
      <c r="I79" s="106">
        <f>'3e NC-Elec'!J34</f>
        <v>144.63173392265401</v>
      </c>
      <c r="J79" s="106">
        <f>'3e NC-Elec'!K34</f>
        <v>144.07247110285542</v>
      </c>
      <c r="K79" s="106">
        <f>'3e NC-Elec'!L34</f>
        <v>133.80344450903061</v>
      </c>
      <c r="L79" s="106">
        <f>'3e NC-Elec'!M34</f>
        <v>134.6948433906214</v>
      </c>
      <c r="M79" s="106">
        <f>'3e NC-Elec'!N34</f>
        <v>125.52748304179777</v>
      </c>
      <c r="N79" s="106">
        <f>'3e NC-Elec'!O34</f>
        <v>125.13757098098418</v>
      </c>
      <c r="O79" s="27"/>
      <c r="P79" s="106">
        <f>'3e NC-Elec'!Q34</f>
        <v>125.13757098098418</v>
      </c>
      <c r="Q79" s="106">
        <f>'3e NC-Elec'!R34</f>
        <v>132.64000379353573</v>
      </c>
      <c r="R79" s="106">
        <f>'3e NC-Elec'!S34</f>
        <v>134.26488530239789</v>
      </c>
      <c r="S79" s="106">
        <f>'3e NC-Elec'!T34</f>
        <v>138.11137129961392</v>
      </c>
      <c r="T79" s="106">
        <f>'3e NC-Elec'!U34</f>
        <v>141.39593788625712</v>
      </c>
      <c r="U79" s="106">
        <f>'3e NC-Elec'!V34</f>
        <v>149.2381412376856</v>
      </c>
      <c r="V79" s="106">
        <f>'3e NC-Elec'!W34</f>
        <v>149.27322576471568</v>
      </c>
      <c r="W79" s="106">
        <f>'3e NC-Elec'!X34</f>
        <v>190.51790131943471</v>
      </c>
      <c r="X79" s="27"/>
      <c r="Y79" s="106">
        <f>'3e NC-Elec'!Z34</f>
        <v>195.72684450509524</v>
      </c>
      <c r="Z79" s="106">
        <f>'3e NC-Elec'!AA34</f>
        <v>195.72684450509524</v>
      </c>
      <c r="AA79" s="106">
        <f>'3e NC-Elec'!AB34</f>
        <v>226.47969646210694</v>
      </c>
      <c r="AB79" s="106">
        <f>'3e NC-Elec'!AC34</f>
        <v>232.57939977381653</v>
      </c>
      <c r="AC79" s="106">
        <f>'3e NC-Elec'!AD34</f>
        <v>233.72809385813767</v>
      </c>
      <c r="AD79" s="106">
        <f>'3e NC-Elec'!AE34</f>
        <v>233.72809385813767</v>
      </c>
      <c r="AE79" s="106">
        <f>'3e NC-Elec'!AF34</f>
        <v>230.73710680972528</v>
      </c>
      <c r="AF79" s="106">
        <f>'3e NC-Elec'!AG34</f>
        <v>224.6332623920834</v>
      </c>
      <c r="AG79" s="106" t="str">
        <f>'3e NC-Elec'!AH34</f>
        <v>-</v>
      </c>
      <c r="AH79" s="106" t="str">
        <f>'3e NC-Elec'!AI34</f>
        <v>-</v>
      </c>
      <c r="AI79" s="106" t="str">
        <f>'3e NC-Elec'!AJ34</f>
        <v>-</v>
      </c>
      <c r="AJ79" s="106" t="str">
        <f>'3e NC-Elec'!AK34</f>
        <v>-</v>
      </c>
      <c r="AK79" s="106" t="str">
        <f>'3e NC-Elec'!AL34</f>
        <v>-</v>
      </c>
      <c r="AL79" s="106" t="str">
        <f>'3e NC-Elec'!AM34</f>
        <v>-</v>
      </c>
      <c r="AM79" s="106" t="str">
        <f>'3e NC-Elec'!AN34</f>
        <v>-</v>
      </c>
      <c r="AN79" s="106" t="str">
        <f>'3e NC-Elec'!AO34</f>
        <v>-</v>
      </c>
      <c r="AO79" s="106" t="str">
        <f>'3e NC-Elec'!AP34</f>
        <v>-</v>
      </c>
      <c r="AP79" s="106" t="str">
        <f>'3e NC-Elec'!AQ34</f>
        <v>-</v>
      </c>
      <c r="AQ79" s="106" t="str">
        <f>'3e NC-Elec'!AR34</f>
        <v>-</v>
      </c>
      <c r="AR79" s="106" t="str">
        <f>'3e NC-Elec'!AS34</f>
        <v>-</v>
      </c>
      <c r="AS79" s="106" t="str">
        <f>'3e NC-Elec'!AT34</f>
        <v>-</v>
      </c>
      <c r="AT79" s="106" t="str">
        <f>'3e NC-Elec'!AU34</f>
        <v>-</v>
      </c>
      <c r="AU79" s="106" t="str">
        <f>'3e NC-Elec'!AV34</f>
        <v>-</v>
      </c>
      <c r="AV79" s="106" t="str">
        <f>'3e NC-Elec'!AW34</f>
        <v>-</v>
      </c>
      <c r="AW79" s="106" t="str">
        <f>'3e NC-Elec'!AX34</f>
        <v>-</v>
      </c>
      <c r="AX79" s="106" t="str">
        <f>'3e NC-Elec'!AY34</f>
        <v>-</v>
      </c>
      <c r="AY79" s="106" t="str">
        <f>'3e NC-Elec'!AZ34</f>
        <v>-</v>
      </c>
      <c r="AZ79" s="106" t="str">
        <f>'3e NC-Elec'!BA34</f>
        <v>-</v>
      </c>
      <c r="BA79" s="106" t="str">
        <f>'3e NC-Elec'!BB34</f>
        <v>-</v>
      </c>
      <c r="BB79" s="106" t="str">
        <f>'3e NC-Elec'!BC34</f>
        <v>-</v>
      </c>
      <c r="BC79" s="106" t="str">
        <f>'3e NC-Elec'!BD34</f>
        <v>-</v>
      </c>
      <c r="BD79" s="106" t="str">
        <f>'3e NC-Elec'!BE34</f>
        <v>-</v>
      </c>
      <c r="BE79" s="106" t="str">
        <f>'3e NC-Elec'!BF34</f>
        <v>-</v>
      </c>
    </row>
    <row r="80" spans="1:57" s="26" customFormat="1" ht="11.25">
      <c r="A80" s="192"/>
      <c r="B80" s="109" t="s">
        <v>330</v>
      </c>
      <c r="C80" s="109" t="s">
        <v>236</v>
      </c>
      <c r="D80" s="111" t="s">
        <v>140</v>
      </c>
      <c r="E80" s="108"/>
      <c r="F80" s="27"/>
      <c r="G80" s="106">
        <f>IF('3g CPIH'!C$17="-","-",'3h OC '!$E$8*('3g CPIH'!C$17/'3g CPIH'!$G$17))</f>
        <v>76.502677103718199</v>
      </c>
      <c r="H80" s="106">
        <f>IF('3g CPIH'!D$17="-","-",'3h OC '!$E$8*('3g CPIH'!D$17/'3g CPIH'!$G$17))</f>
        <v>76.655835616438353</v>
      </c>
      <c r="I80" s="106">
        <f>IF('3g CPIH'!E$17="-","-",'3h OC '!$E$8*('3g CPIH'!E$17/'3g CPIH'!$G$17))</f>
        <v>76.885573385518597</v>
      </c>
      <c r="J80" s="106">
        <f>IF('3g CPIH'!F$17="-","-",'3h OC '!$E$8*('3g CPIH'!F$17/'3g CPIH'!$G$17))</f>
        <v>77.345048923679059</v>
      </c>
      <c r="K80" s="106">
        <f>IF('3g CPIH'!G$17="-","-",'3h OC '!$E$8*('3g CPIH'!G$17/'3g CPIH'!$G$17))</f>
        <v>78.263999999999996</v>
      </c>
      <c r="L80" s="106">
        <f>IF('3g CPIH'!H$17="-","-",'3h OC '!$E$8*('3g CPIH'!H$17/'3g CPIH'!$G$17))</f>
        <v>79.259530332681024</v>
      </c>
      <c r="M80" s="106">
        <f>IF('3g CPIH'!I$17="-","-",'3h OC '!$E$8*('3g CPIH'!I$17/'3g CPIH'!$G$17))</f>
        <v>80.408219178082177</v>
      </c>
      <c r="N80" s="106">
        <f>IF('3g CPIH'!J$17="-","-",'3h OC '!$E$8*('3g CPIH'!J$17/'3g CPIH'!$G$17))</f>
        <v>81.097432485322898</v>
      </c>
      <c r="O80" s="27"/>
      <c r="P80" s="106">
        <f>IF('3g CPIH'!L$17="-","-",'3h OC '!$E$8*('3g CPIH'!L$17/'3g CPIH'!$G$17))</f>
        <v>81.097432485322898</v>
      </c>
      <c r="Q80" s="106">
        <f>IF('3g CPIH'!M$17="-","-",'3h OC '!$E$8*('3g CPIH'!M$17/'3g CPIH'!$G$17))</f>
        <v>82.016383561643835</v>
      </c>
      <c r="R80" s="106">
        <f>IF('3g CPIH'!N$17="-","-",'3h OC '!$E$8*('3g CPIH'!N$17/'3g CPIH'!$G$17))</f>
        <v>82.62901761252445</v>
      </c>
      <c r="S80" s="106">
        <f>IF('3g CPIH'!O$17="-","-",'3h OC '!$E$8*('3g CPIH'!O$17/'3g CPIH'!$G$17))</f>
        <v>83.088493150684926</v>
      </c>
      <c r="T80" s="106">
        <f>IF('3g CPIH'!P$17="-","-",'3h OC '!$E$8*('3g CPIH'!P$17/'3g CPIH'!$G$17))</f>
        <v>83.318230919765156</v>
      </c>
      <c r="U80" s="106">
        <f>IF('3g CPIH'!Q$17="-","-",'3h OC '!$E$8*('3g CPIH'!Q$17/'3g CPIH'!$G$17))</f>
        <v>83.777706457925632</v>
      </c>
      <c r="V80" s="106">
        <f>IF('3g CPIH'!R$17="-","-",'3h OC '!$E$8*('3g CPIH'!R$17/'3g CPIH'!$G$17))</f>
        <v>85.309291585127198</v>
      </c>
      <c r="W80" s="106">
        <f>IF('3g CPIH'!S$17="-","-",'3h OC '!$E$8*('3g CPIH'!S$17/'3g CPIH'!$G$17))</f>
        <v>87.836407045009793</v>
      </c>
      <c r="X80" s="27"/>
      <c r="Y80" s="106">
        <f>IF('3g CPIH'!U$17="-","-",'3h OC '!$E$8*('3g CPIH'!U$17/'3g CPIH'!$G$17))</f>
        <v>92.278003913894324</v>
      </c>
      <c r="Z80" s="106">
        <f>IF('3g CPIH'!V$17="-","-",'3h OC '!$E$8*('3g CPIH'!V$17/'3g CPIH'!$G$17))</f>
        <v>92.278003913894324</v>
      </c>
      <c r="AA80" s="106">
        <f>IF('3g CPIH'!W$17="-","-",'3h OC '!$E$8*('3g CPIH'!W$17/'3g CPIH'!$G$17))</f>
        <v>95.953808219178072</v>
      </c>
      <c r="AB80" s="106">
        <f>IF('3g CPIH'!X$17="-","-",'3h OC '!$E$8*('3g CPIH'!X$17/'3g CPIH'!$G$17))</f>
        <v>95.953808219178072</v>
      </c>
      <c r="AC80" s="106">
        <f>IF('3g CPIH'!Y$17="-","-",'3h OC '!$E$8*('3g CPIH'!Y$17/'3g CPIH'!$G$17))</f>
        <v>99.093557729941281</v>
      </c>
      <c r="AD80" s="106">
        <f>IF('3g CPIH'!Z$17="-","-",'3h OC '!$E$8*('3g CPIH'!Z$17/'3g CPIH'!$G$17))</f>
        <v>99.093557729941281</v>
      </c>
      <c r="AE80" s="106">
        <f>IF('3g CPIH'!AA$17="-","-",'3h OC '!$E$8*('3g CPIH'!AA$17/'3g CPIH'!$G$17))</f>
        <v>99.935929549902141</v>
      </c>
      <c r="AF80" s="106">
        <f>IF('3g CPIH'!AB$17="-","-",'3h OC '!$E$8*('3g CPIH'!AB$17/'3g CPIH'!$G$17))</f>
        <v>99.935929549902141</v>
      </c>
      <c r="AG80" s="106" t="str">
        <f>IF('3g CPIH'!AC$17="-","-",'3h OC '!$E$8*('3g CPIH'!AC$17/'3g CPIH'!$G$17))</f>
        <v>-</v>
      </c>
      <c r="AH80" s="106" t="str">
        <f>IF('3g CPIH'!AD$17="-","-",'3h OC '!$E$8*('3g CPIH'!AD$17/'3g CPIH'!$G$17))</f>
        <v>-</v>
      </c>
      <c r="AI80" s="106" t="str">
        <f>IF('3g CPIH'!AE$17="-","-",'3h OC '!$E$8*('3g CPIH'!AE$17/'3g CPIH'!$G$17))</f>
        <v>-</v>
      </c>
      <c r="AJ80" s="106" t="str">
        <f>IF('3g CPIH'!AF$17="-","-",'3h OC '!$E$8*('3g CPIH'!AF$17/'3g CPIH'!$G$17))</f>
        <v>-</v>
      </c>
      <c r="AK80" s="106" t="str">
        <f>IF('3g CPIH'!AG$17="-","-",'3h OC '!$E$8*('3g CPIH'!AG$17/'3g CPIH'!$G$17))</f>
        <v>-</v>
      </c>
      <c r="AL80" s="106" t="str">
        <f>IF('3g CPIH'!AH$17="-","-",'3h OC '!$E$8*('3g CPIH'!AH$17/'3g CPIH'!$G$17))</f>
        <v>-</v>
      </c>
      <c r="AM80" s="106" t="str">
        <f>IF('3g CPIH'!AI$17="-","-",'3h OC '!$E$8*('3g CPIH'!AI$17/'3g CPIH'!$G$17))</f>
        <v>-</v>
      </c>
      <c r="AN80" s="106" t="str">
        <f>IF('3g CPIH'!AJ$17="-","-",'3h OC '!$E$8*('3g CPIH'!AJ$17/'3g CPIH'!$G$17))</f>
        <v>-</v>
      </c>
      <c r="AO80" s="106" t="str">
        <f>IF('3g CPIH'!AK$17="-","-",'3h OC '!$E$8*('3g CPIH'!AK$17/'3g CPIH'!$G$17))</f>
        <v>-</v>
      </c>
      <c r="AP80" s="106" t="str">
        <f>IF('3g CPIH'!AL$17="-","-",'3h OC '!$E$8*('3g CPIH'!AL$17/'3g CPIH'!$G$17))</f>
        <v>-</v>
      </c>
      <c r="AQ80" s="106" t="str">
        <f>IF('3g CPIH'!AM$17="-","-",'3h OC '!$E$8*('3g CPIH'!AM$17/'3g CPIH'!$G$17))</f>
        <v>-</v>
      </c>
      <c r="AR80" s="106" t="str">
        <f>IF('3g CPIH'!AN$17="-","-",'3h OC '!$E$8*('3g CPIH'!AN$17/'3g CPIH'!$G$17))</f>
        <v>-</v>
      </c>
      <c r="AS80" s="106" t="str">
        <f>IF('3g CPIH'!AO$17="-","-",'3h OC '!$E$8*('3g CPIH'!AO$17/'3g CPIH'!$G$17))</f>
        <v>-</v>
      </c>
      <c r="AT80" s="106" t="str">
        <f>IF('3g CPIH'!AP$17="-","-",'3h OC '!$E$8*('3g CPIH'!AP$17/'3g CPIH'!$G$17))</f>
        <v>-</v>
      </c>
      <c r="AU80" s="106" t="str">
        <f>IF('3g CPIH'!AQ$17="-","-",'3h OC '!$E$8*('3g CPIH'!AQ$17/'3g CPIH'!$G$17))</f>
        <v>-</v>
      </c>
      <c r="AV80" s="106" t="str">
        <f>IF('3g CPIH'!AR$17="-","-",'3h OC '!$E$8*('3g CPIH'!AR$17/'3g CPIH'!$G$17))</f>
        <v>-</v>
      </c>
      <c r="AW80" s="106" t="str">
        <f>IF('3g CPIH'!AS$17="-","-",'3h OC '!$E$8*('3g CPIH'!AS$17/'3g CPIH'!$G$17))</f>
        <v>-</v>
      </c>
      <c r="AX80" s="106" t="str">
        <f>IF('3g CPIH'!AT$17="-","-",'3h OC '!$E$8*('3g CPIH'!AT$17/'3g CPIH'!$G$17))</f>
        <v>-</v>
      </c>
      <c r="AY80" s="106" t="str">
        <f>IF('3g CPIH'!AU$17="-","-",'3h OC '!$E$8*('3g CPIH'!AU$17/'3g CPIH'!$G$17))</f>
        <v>-</v>
      </c>
      <c r="AZ80" s="106" t="str">
        <f>IF('3g CPIH'!AV$17="-","-",'3h OC '!$E$8*('3g CPIH'!AV$17/'3g CPIH'!$G$17))</f>
        <v>-</v>
      </c>
      <c r="BA80" s="106" t="str">
        <f>IF('3g CPIH'!AW$17="-","-",'3h OC '!$E$8*('3g CPIH'!AW$17/'3g CPIH'!$G$17))</f>
        <v>-</v>
      </c>
      <c r="BB80" s="106" t="str">
        <f>IF('3g CPIH'!AX$17="-","-",'3h OC '!$E$8*('3g CPIH'!AX$17/'3g CPIH'!$G$17))</f>
        <v>-</v>
      </c>
      <c r="BC80" s="106" t="str">
        <f>IF('3g CPIH'!AY$17="-","-",'3h OC '!$E$8*('3g CPIH'!AY$17/'3g CPIH'!$G$17))</f>
        <v>-</v>
      </c>
      <c r="BD80" s="106" t="str">
        <f>IF('3g CPIH'!AZ$17="-","-",'3h OC '!$E$8*('3g CPIH'!AZ$17/'3g CPIH'!$G$17))</f>
        <v>-</v>
      </c>
      <c r="BE80" s="106" t="str">
        <f>IF('3g CPIH'!BA$17="-","-",'3h OC '!$E$8*('3g CPIH'!BA$17/'3g CPIH'!$G$17))</f>
        <v>-</v>
      </c>
    </row>
    <row r="81" spans="1:57" s="26" customFormat="1" ht="11.25">
      <c r="A81" s="192"/>
      <c r="B81" s="109" t="s">
        <v>330</v>
      </c>
      <c r="C81" s="109" t="s">
        <v>237</v>
      </c>
      <c r="D81" s="111" t="s">
        <v>140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0="-","-",'3i SMNCC'!G$50)</f>
        <v>0</v>
      </c>
      <c r="L81" s="106">
        <f>IF('3i SMNCC'!H$50="-","-",'3i SMNCC'!H$50)</f>
        <v>-0.18995111249132623</v>
      </c>
      <c r="M81" s="106">
        <f>IF('3i SMNCC'!I$50="-","-",'3i SMNCC'!I$50)</f>
        <v>2.3898870370752556</v>
      </c>
      <c r="N81" s="106">
        <f>IF('3i SMNCC'!J$50="-","-",'3i SMNCC'!J$50)</f>
        <v>11.485481460604181</v>
      </c>
      <c r="O81" s="27"/>
      <c r="P81" s="106">
        <f>IF('3i SMNCC'!L$50="-","-",'3i SMNCC'!L$50)</f>
        <v>11.485481460604181</v>
      </c>
      <c r="Q81" s="106">
        <f>IF('3i SMNCC'!M$50="-","-",'3i SMNCC'!M$50)</f>
        <v>13.905095596481768</v>
      </c>
      <c r="R81" s="106">
        <f>IF('3i SMNCC'!N$50="-","-",'3i SMNCC'!N$50)</f>
        <v>14.008016342776511</v>
      </c>
      <c r="S81" s="106">
        <f>IF('3i SMNCC'!O$50="-","-",'3i SMNCC'!O$50)</f>
        <v>16.592254432324484</v>
      </c>
      <c r="T81" s="106">
        <f>IF('3i SMNCC'!P$50="-","-",'3i SMNCC'!P$50)</f>
        <v>16.855736391237045</v>
      </c>
      <c r="U81" s="106">
        <f>IF('3i SMNCC'!Q$50="-","-",'3i SMNCC'!Q$50)</f>
        <v>16.48610584262476</v>
      </c>
      <c r="V81" s="106">
        <f>IF('3i SMNCC'!R$50="-","-",'3i SMNCC'!R$50)</f>
        <v>16.529685824397358</v>
      </c>
      <c r="W81" s="106">
        <f>IF('3i SMNCC'!S$50="-","-",'3i SMNCC'!S$50)</f>
        <v>15.149258026029946</v>
      </c>
      <c r="X81" s="27"/>
      <c r="Y81" s="106">
        <f>IF('3i SMNCC'!U$50="-","-",'3i SMNCC'!U$50)</f>
        <v>16.072618119862021</v>
      </c>
      <c r="Z81" s="106">
        <f>IF('3i SMNCC'!V$50="-","-",'3i SMNCC'!V$50)</f>
        <v>16.072618119862021</v>
      </c>
      <c r="AA81" s="106">
        <f>IF('3i SMNCC'!W$50="-","-",'3i SMNCC'!W$50)</f>
        <v>17.321266150037467</v>
      </c>
      <c r="AB81" s="106">
        <f>IF('3i SMNCC'!X$50="-","-",'3i SMNCC'!X$50)</f>
        <v>17.321266150037467</v>
      </c>
      <c r="AC81" s="106">
        <f>IF('3i SMNCC'!Y$50="-","-",'3i SMNCC'!Y$50)</f>
        <v>15.505924067383233</v>
      </c>
      <c r="AD81" s="106">
        <f>IF('3i SMNCC'!Z$50="-","-",'3i SMNCC'!Z$50)</f>
        <v>15.505924067383233</v>
      </c>
      <c r="AE81" s="106">
        <f>IF('3i SMNCC'!AA$50="-","-",'3i SMNCC'!AA$50)</f>
        <v>16.061282668640139</v>
      </c>
      <c r="AF81" s="106">
        <f>IF('3i SMNCC'!AB$50="-","-",'3i SMNCC'!AB$50)</f>
        <v>16.061282668640139</v>
      </c>
      <c r="AG81" s="106" t="str">
        <f>IF('3i SMNCC'!AC$50="-","-",'3i SMNCC'!AC$50)</f>
        <v>-</v>
      </c>
      <c r="AH81" s="106" t="str">
        <f>IF('3i SMNCC'!AD$50="-","-",'3i SMNCC'!AD$50)</f>
        <v>-</v>
      </c>
      <c r="AI81" s="106" t="str">
        <f>IF('3i SMNCC'!AE$50="-","-",'3i SMNCC'!AE$50)</f>
        <v>-</v>
      </c>
      <c r="AJ81" s="106" t="str">
        <f>IF('3i SMNCC'!AF$50="-","-",'3i SMNCC'!AF$50)</f>
        <v>-</v>
      </c>
      <c r="AK81" s="106" t="str">
        <f>IF('3i SMNCC'!AG$50="-","-",'3i SMNCC'!AG$50)</f>
        <v>-</v>
      </c>
      <c r="AL81" s="106" t="str">
        <f>IF('3i SMNCC'!AH$50="-","-",'3i SMNCC'!AH$50)</f>
        <v>-</v>
      </c>
      <c r="AM81" s="106" t="str">
        <f>IF('3i SMNCC'!AI$50="-","-",'3i SMNCC'!AI$50)</f>
        <v>-</v>
      </c>
      <c r="AN81" s="106" t="str">
        <f>IF('3i SMNCC'!AJ$50="-","-",'3i SMNCC'!AJ$50)</f>
        <v>-</v>
      </c>
      <c r="AO81" s="106" t="str">
        <f>IF('3i SMNCC'!AK$50="-","-",'3i SMNCC'!AK$50)</f>
        <v>-</v>
      </c>
      <c r="AP81" s="106" t="str">
        <f>IF('3i SMNCC'!AL$50="-","-",'3i SMNCC'!AL$50)</f>
        <v>-</v>
      </c>
      <c r="AQ81" s="106" t="str">
        <f>IF('3i SMNCC'!AM$50="-","-",'3i SMNCC'!AM$50)</f>
        <v>-</v>
      </c>
      <c r="AR81" s="106" t="str">
        <f>IF('3i SMNCC'!AN$50="-","-",'3i SMNCC'!AN$50)</f>
        <v>-</v>
      </c>
      <c r="AS81" s="106" t="str">
        <f>IF('3i SMNCC'!AO$50="-","-",'3i SMNCC'!AO$50)</f>
        <v>-</v>
      </c>
      <c r="AT81" s="106" t="str">
        <f>IF('3i SMNCC'!AP$50="-","-",'3i SMNCC'!AP$50)</f>
        <v>-</v>
      </c>
      <c r="AU81" s="106" t="str">
        <f>IF('3i SMNCC'!AQ$50="-","-",'3i SMNCC'!AQ$50)</f>
        <v>-</v>
      </c>
      <c r="AV81" s="106" t="str">
        <f>IF('3i SMNCC'!AR$50="-","-",'3i SMNCC'!AR$50)</f>
        <v>-</v>
      </c>
      <c r="AW81" s="106" t="str">
        <f>IF('3i SMNCC'!AS$50="-","-",'3i SMNCC'!AS$50)</f>
        <v>-</v>
      </c>
      <c r="AX81" s="106" t="str">
        <f>IF('3i SMNCC'!AT$50="-","-",'3i SMNCC'!AT$50)</f>
        <v>-</v>
      </c>
      <c r="AY81" s="106" t="str">
        <f>IF('3i SMNCC'!AU$50="-","-",'3i SMNCC'!AU$50)</f>
        <v>-</v>
      </c>
      <c r="AZ81" s="106" t="str">
        <f>IF('3i SMNCC'!AV$50="-","-",'3i SMNCC'!AV$50)</f>
        <v>-</v>
      </c>
      <c r="BA81" s="106" t="str">
        <f>IF('3i SMNCC'!AW$50="-","-",'3i SMNCC'!AW$50)</f>
        <v>-</v>
      </c>
      <c r="BB81" s="106" t="str">
        <f>IF('3i SMNCC'!AX$50="-","-",'3i SMNCC'!AX$50)</f>
        <v>-</v>
      </c>
      <c r="BC81" s="106" t="str">
        <f>IF('3i SMNCC'!AY$50="-","-",'3i SMNCC'!AY$50)</f>
        <v>-</v>
      </c>
      <c r="BD81" s="106" t="str">
        <f>IF('3i SMNCC'!AZ$50="-","-",'3i SMNCC'!AZ$50)</f>
        <v>-</v>
      </c>
      <c r="BE81" s="106" t="str">
        <f>IF('3i SMNCC'!BA$50="-","-",'3i SMNCC'!BA$50)</f>
        <v>-</v>
      </c>
    </row>
    <row r="82" spans="1:57" s="26" customFormat="1" ht="11.25" customHeight="1">
      <c r="A82" s="192"/>
      <c r="B82" s="109" t="s">
        <v>330</v>
      </c>
      <c r="C82" s="109" t="s">
        <v>238</v>
      </c>
      <c r="D82" s="111" t="s">
        <v>140</v>
      </c>
      <c r="E82" s="108"/>
      <c r="F82" s="27"/>
      <c r="G82" s="106">
        <f>IF('3g CPIH'!C$17="-","-",'3j PAAC PAP'!$G$10*('3g CPIH'!C$17/'3g CPIH'!$G$17))</f>
        <v>3.3460635029354204</v>
      </c>
      <c r="H82" s="106">
        <f>IF('3g CPIH'!D$17="-","-",'3j PAAC PAP'!$G$10*('3g CPIH'!D$17/'3g CPIH'!$G$17))</f>
        <v>3.3527623287671227</v>
      </c>
      <c r="I82" s="106">
        <f>IF('3g CPIH'!E$17="-","-",'3j PAAC PAP'!$G$10*('3g CPIH'!E$17/'3g CPIH'!$G$17))</f>
        <v>3.3628105675146771</v>
      </c>
      <c r="J82" s="106">
        <f>IF('3g CPIH'!F$17="-","-",'3j PAAC PAP'!$G$10*('3g CPIH'!F$17/'3g CPIH'!$G$17))</f>
        <v>3.3829070450097847</v>
      </c>
      <c r="K82" s="106">
        <f>IF('3g CPIH'!G$17="-","-",'3j PAAC PAP'!$G$10*('3g CPIH'!G$17/'3g CPIH'!$G$17))</f>
        <v>3.4230999999999998</v>
      </c>
      <c r="L82" s="106">
        <f>IF('3g CPIH'!H$17="-","-",'3j PAAC PAP'!$G$10*('3g CPIH'!H$17/'3g CPIH'!$G$17))</f>
        <v>3.4666423679060667</v>
      </c>
      <c r="M82" s="106">
        <f>IF('3g CPIH'!I$17="-","-",'3j PAAC PAP'!$G$10*('3g CPIH'!I$17/'3g CPIH'!$G$17))</f>
        <v>3.516883561643835</v>
      </c>
      <c r="N82" s="106">
        <f>IF('3g CPIH'!J$17="-","-",'3j PAAC PAP'!$G$10*('3g CPIH'!J$17/'3g CPIH'!$G$17))</f>
        <v>3.547028277886497</v>
      </c>
      <c r="O82" s="27"/>
      <c r="P82" s="106">
        <f>IF('3g CPIH'!L$17="-","-",'3j PAAC PAP'!$G$10*('3g CPIH'!L$17/'3g CPIH'!$G$17))</f>
        <v>3.547028277886497</v>
      </c>
      <c r="Q82" s="106">
        <f>IF('3g CPIH'!M$17="-","-",'3j PAAC PAP'!$G$10*('3g CPIH'!M$17/'3g CPIH'!$G$17))</f>
        <v>3.5872212328767121</v>
      </c>
      <c r="R82" s="106">
        <f>IF('3g CPIH'!N$17="-","-",'3j PAAC PAP'!$G$10*('3g CPIH'!N$17/'3g CPIH'!$G$17))</f>
        <v>3.6140165362035224</v>
      </c>
      <c r="S82" s="106">
        <f>IF('3g CPIH'!O$17="-","-",'3j PAAC PAP'!$G$10*('3g CPIH'!O$17/'3g CPIH'!$G$17))</f>
        <v>3.6341130136986299</v>
      </c>
      <c r="T82" s="106">
        <f>IF('3g CPIH'!P$17="-","-",'3j PAAC PAP'!$G$10*('3g CPIH'!P$17/'3g CPIH'!$G$17))</f>
        <v>3.6441612524461835</v>
      </c>
      <c r="U82" s="106">
        <f>IF('3g CPIH'!Q$17="-","-",'3j PAAC PAP'!$G$10*('3g CPIH'!Q$17/'3g CPIH'!$G$17))</f>
        <v>3.6642577299412915</v>
      </c>
      <c r="V82" s="106">
        <f>IF('3g CPIH'!R$17="-","-",'3j PAAC PAP'!$G$10*('3g CPIH'!R$17/'3g CPIH'!$G$17))</f>
        <v>3.7312459882583173</v>
      </c>
      <c r="W82" s="106">
        <f>IF('3g CPIH'!S$17="-","-",'3j PAAC PAP'!$G$10*('3g CPIH'!S$17/'3g CPIH'!$G$17))</f>
        <v>3.8417766144814092</v>
      </c>
      <c r="X82" s="27"/>
      <c r="Y82" s="106">
        <f>IF('3g CPIH'!U$17="-","-",'3j PAAC PAP'!$G$10*('3g CPIH'!U$17/'3g CPIH'!$G$17))</f>
        <v>4.0360425636007822</v>
      </c>
      <c r="Z82" s="106">
        <f>IF('3g CPIH'!V$17="-","-",'3j PAAC PAP'!$G$10*('3g CPIH'!V$17/'3g CPIH'!$G$17))</f>
        <v>4.0360425636007822</v>
      </c>
      <c r="AA82" s="106">
        <f>IF('3g CPIH'!W$17="-","-",'3j PAAC PAP'!$G$10*('3g CPIH'!W$17/'3g CPIH'!$G$17))</f>
        <v>4.1968143835616436</v>
      </c>
      <c r="AB82" s="106">
        <f>IF('3g CPIH'!X$17="-","-",'3j PAAC PAP'!$G$10*('3g CPIH'!X$17/'3g CPIH'!$G$17))</f>
        <v>4.1968143835616436</v>
      </c>
      <c r="AC82" s="106">
        <f>IF('3g CPIH'!Y$17="-","-",'3j PAAC PAP'!$G$10*('3g CPIH'!Y$17/'3g CPIH'!$G$17))</f>
        <v>4.3341403131115461</v>
      </c>
      <c r="AD82" s="106">
        <f>IF('3g CPIH'!Z$17="-","-",'3j PAAC PAP'!$G$10*('3g CPIH'!Z$17/'3g CPIH'!$G$17))</f>
        <v>4.3341403131115461</v>
      </c>
      <c r="AE82" s="106">
        <f>IF('3g CPIH'!AA$17="-","-",'3j PAAC PAP'!$G$10*('3g CPIH'!AA$17/'3g CPIH'!$G$17))</f>
        <v>4.3709838551859095</v>
      </c>
      <c r="AF82" s="106">
        <f>IF('3g CPIH'!AB$17="-","-",'3j PAAC PAP'!$G$10*('3g CPIH'!AB$17/'3g CPIH'!$G$17))</f>
        <v>4.3709838551859095</v>
      </c>
      <c r="AG82" s="106" t="str">
        <f>IF('3g CPIH'!AC$17="-","-",'3j PAAC PAP'!$G$10*('3g CPIH'!AC$17/'3g CPIH'!$G$17))</f>
        <v>-</v>
      </c>
      <c r="AH82" s="106" t="str">
        <f>IF('3g CPIH'!AD$17="-","-",'3j PAAC PAP'!$G$10*('3g CPIH'!AD$17/'3g CPIH'!$G$17))</f>
        <v>-</v>
      </c>
      <c r="AI82" s="106" t="str">
        <f>IF('3g CPIH'!AE$17="-","-",'3j PAAC PAP'!$G$10*('3g CPIH'!AE$17/'3g CPIH'!$G$17))</f>
        <v>-</v>
      </c>
      <c r="AJ82" s="106" t="str">
        <f>IF('3g CPIH'!AF$17="-","-",'3j PAAC PAP'!$G$10*('3g CPIH'!AF$17/'3g CPIH'!$G$17))</f>
        <v>-</v>
      </c>
      <c r="AK82" s="106" t="str">
        <f>IF('3g CPIH'!AG$17="-","-",'3j PAAC PAP'!$G$10*('3g CPIH'!AG$17/'3g CPIH'!$G$17))</f>
        <v>-</v>
      </c>
      <c r="AL82" s="106" t="str">
        <f>IF('3g CPIH'!AH$17="-","-",'3j PAAC PAP'!$G$10*('3g CPIH'!AH$17/'3g CPIH'!$G$17))</f>
        <v>-</v>
      </c>
      <c r="AM82" s="106" t="str">
        <f>IF('3g CPIH'!AI$17="-","-",'3j PAAC PAP'!$G$10*('3g CPIH'!AI$17/'3g CPIH'!$G$17))</f>
        <v>-</v>
      </c>
      <c r="AN82" s="106" t="str">
        <f>IF('3g CPIH'!AJ$17="-","-",'3j PAAC PAP'!$G$10*('3g CPIH'!AJ$17/'3g CPIH'!$G$17))</f>
        <v>-</v>
      </c>
      <c r="AO82" s="106" t="str">
        <f>IF('3g CPIH'!AK$17="-","-",'3j PAAC PAP'!$G$10*('3g CPIH'!AK$17/'3g CPIH'!$G$17))</f>
        <v>-</v>
      </c>
      <c r="AP82" s="106" t="str">
        <f>IF('3g CPIH'!AL$17="-","-",'3j PAAC PAP'!$G$10*('3g CPIH'!AL$17/'3g CPIH'!$G$17))</f>
        <v>-</v>
      </c>
      <c r="AQ82" s="106" t="str">
        <f>IF('3g CPIH'!AM$17="-","-",'3j PAAC PAP'!$G$10*('3g CPIH'!AM$17/'3g CPIH'!$G$17))</f>
        <v>-</v>
      </c>
      <c r="AR82" s="106" t="str">
        <f>IF('3g CPIH'!AN$17="-","-",'3j PAAC PAP'!$G$10*('3g CPIH'!AN$17/'3g CPIH'!$G$17))</f>
        <v>-</v>
      </c>
      <c r="AS82" s="106" t="str">
        <f>IF('3g CPIH'!AO$17="-","-",'3j PAAC PAP'!$G$10*('3g CPIH'!AO$17/'3g CPIH'!$G$17))</f>
        <v>-</v>
      </c>
      <c r="AT82" s="106" t="str">
        <f>IF('3g CPIH'!AP$17="-","-",'3j PAAC PAP'!$G$10*('3g CPIH'!AP$17/'3g CPIH'!$G$17))</f>
        <v>-</v>
      </c>
      <c r="AU82" s="106" t="str">
        <f>IF('3g CPIH'!AQ$17="-","-",'3j PAAC PAP'!$G$10*('3g CPIH'!AQ$17/'3g CPIH'!$G$17))</f>
        <v>-</v>
      </c>
      <c r="AV82" s="106" t="str">
        <f>IF('3g CPIH'!AR$17="-","-",'3j PAAC PAP'!$G$10*('3g CPIH'!AR$17/'3g CPIH'!$G$17))</f>
        <v>-</v>
      </c>
      <c r="AW82" s="106" t="str">
        <f>IF('3g CPIH'!AS$17="-","-",'3j PAAC PAP'!$G$10*('3g CPIH'!AS$17/'3g CPIH'!$G$17))</f>
        <v>-</v>
      </c>
      <c r="AX82" s="106" t="str">
        <f>IF('3g CPIH'!AT$17="-","-",'3j PAAC PAP'!$G$10*('3g CPIH'!AT$17/'3g CPIH'!$G$17))</f>
        <v>-</v>
      </c>
      <c r="AY82" s="106" t="str">
        <f>IF('3g CPIH'!AU$17="-","-",'3j PAAC PAP'!$G$10*('3g CPIH'!AU$17/'3g CPIH'!$G$17))</f>
        <v>-</v>
      </c>
      <c r="AZ82" s="106" t="str">
        <f>IF('3g CPIH'!AV$17="-","-",'3j PAAC PAP'!$G$10*('3g CPIH'!AV$17/'3g CPIH'!$G$17))</f>
        <v>-</v>
      </c>
      <c r="BA82" s="106" t="str">
        <f>IF('3g CPIH'!AW$17="-","-",'3j PAAC PAP'!$G$10*('3g CPIH'!AW$17/'3g CPIH'!$G$17))</f>
        <v>-</v>
      </c>
      <c r="BB82" s="106" t="str">
        <f>IF('3g CPIH'!AX$17="-","-",'3j PAAC PAP'!$G$10*('3g CPIH'!AX$17/'3g CPIH'!$G$17))</f>
        <v>-</v>
      </c>
      <c r="BC82" s="106" t="str">
        <f>IF('3g CPIH'!AY$17="-","-",'3j PAAC PAP'!$G$10*('3g CPIH'!AY$17/'3g CPIH'!$G$17))</f>
        <v>-</v>
      </c>
      <c r="BD82" s="106" t="str">
        <f>IF('3g CPIH'!AZ$17="-","-",'3j PAAC PAP'!$G$10*('3g CPIH'!AZ$17/'3g CPIH'!$G$17))</f>
        <v>-</v>
      </c>
      <c r="BE82" s="106" t="str">
        <f>IF('3g CPIH'!BA$17="-","-",'3j PAAC PAP'!$G$10*('3g CPIH'!BA$17/'3g CPIH'!$G$17))</f>
        <v>-</v>
      </c>
    </row>
    <row r="83" spans="1:57" s="26" customFormat="1" ht="11.25" customHeight="1">
      <c r="A83" s="192"/>
      <c r="B83" s="109" t="s">
        <v>330</v>
      </c>
      <c r="C83" s="109" t="s">
        <v>239</v>
      </c>
      <c r="D83" s="111" t="s">
        <v>140</v>
      </c>
      <c r="E83" s="108"/>
      <c r="F83" s="27"/>
      <c r="G83" s="106">
        <f>IF(G75="-","-",SUM(G75:G81)*'3j PAAC PAP'!$G$28)</f>
        <v>2.2529695367624942</v>
      </c>
      <c r="H83" s="106">
        <f>IF(H75="-","-",SUM(H75:H81)*'3j PAAC PAP'!$G$28)</f>
        <v>2.1613976214040673</v>
      </c>
      <c r="I83" s="106">
        <f>IF(I75="-","-",SUM(I75:I81)*'3j PAAC PAP'!$G$28)</f>
        <v>2.2397649558244432</v>
      </c>
      <c r="J83" s="106">
        <f>IF(J75="-","-",SUM(J75:J81)*'3j PAAC PAP'!$G$28)</f>
        <v>2.1975606778448999</v>
      </c>
      <c r="K83" s="106">
        <f>IF(K75="-","-",SUM(K75:K81)*'3j PAAC PAP'!$G$28)</f>
        <v>2.3471295904871394</v>
      </c>
      <c r="L83" s="106">
        <f>IF(L75="-","-",SUM(L75:L81)*'3j PAAC PAP'!$G$28)</f>
        <v>2.3188859133721267</v>
      </c>
      <c r="M83" s="106">
        <f>IF(M75="-","-",SUM(M75:M81)*'3j PAAC PAP'!$G$28)</f>
        <v>2.4720879591110365</v>
      </c>
      <c r="N83" s="106">
        <f>IF(N75="-","-",SUM(N75:N81)*'3j PAAC PAP'!$G$28)</f>
        <v>2.5986026410670617</v>
      </c>
      <c r="O83" s="27"/>
      <c r="P83" s="106">
        <f>IF(P75="-","-",SUM(P75:P81)*'3j PAAC PAP'!$G$28)</f>
        <v>2.5986026410670617</v>
      </c>
      <c r="Q83" s="106">
        <f>IF(Q75="-","-",SUM(Q75:Q81)*'3j PAAC PAP'!$G$28)</f>
        <v>2.8820678981636245</v>
      </c>
      <c r="R83" s="106">
        <f>IF(R75="-","-",SUM(R75:R81)*'3j PAAC PAP'!$G$28)</f>
        <v>2.7872255216608006</v>
      </c>
      <c r="S83" s="106">
        <f>IF(S75="-","-",SUM(S75:S81)*'3j PAAC PAP'!$G$28)</f>
        <v>2.8090219586730374</v>
      </c>
      <c r="T83" s="106">
        <f>IF(T75="-","-",SUM(T75:T81)*'3j PAAC PAP'!$G$28)</f>
        <v>2.7232639402811496</v>
      </c>
      <c r="U83" s="106">
        <f>IF(U75="-","-",SUM(U75:U81)*'3j PAAC PAP'!$G$28)</f>
        <v>2.9615437794654746</v>
      </c>
      <c r="V83" s="106">
        <f>IF(V75="-","-",SUM(V75:V81)*'3j PAAC PAP'!$G$28)</f>
        <v>3.208185145534201</v>
      </c>
      <c r="W83" s="106">
        <f>IF(W75="-","-",SUM(W75:W81)*'3j PAAC PAP'!$G$28)</f>
        <v>4.5240875613295071</v>
      </c>
      <c r="X83" s="27"/>
      <c r="Y83" s="106">
        <f>IF(Y75="-","-",SUM(Y75:Y81)*'3j PAAC PAP'!$G$28)</f>
        <v>7.7110542296104017</v>
      </c>
      <c r="Z83" s="106">
        <f>IF(Z75="-","-",SUM(Z75:Z81)*'3j PAAC PAP'!$G$28)</f>
        <v>9.8090832711543214</v>
      </c>
      <c r="AA83" s="106">
        <f>IF(AA75="-","-",SUM(AA75:AA81)*'3j PAAC PAP'!$G$28)</f>
        <v>7.7221511029779242</v>
      </c>
      <c r="AB83" s="106">
        <f>IF(AB75="-","-",SUM(AB75:AB81)*'3j PAAC PAP'!$G$28)</f>
        <v>4.9599064628651623</v>
      </c>
      <c r="AC83" s="106">
        <f>IF(AC75="-","-",SUM(AC75:AC81)*'3j PAAC PAP'!$G$28)</f>
        <v>4.5698976319263105</v>
      </c>
      <c r="AD83" s="106">
        <f>IF(AD75="-","-",SUM(AD75:AD81)*'3j PAAC PAP'!$G$28)</f>
        <v>4.7398783134945255</v>
      </c>
      <c r="AE83" s="106">
        <f>IF(AE75="-","-",SUM(AE75:AE81)*'3j PAAC PAP'!$G$28)</f>
        <v>4.3271412176610315</v>
      </c>
      <c r="AF83" s="106">
        <f>IF(AF75="-","-",SUM(AF75:AF81)*'3j PAAC PAP'!$G$28)</f>
        <v>4.0399330266533813</v>
      </c>
      <c r="AG83" s="106" t="str">
        <f>IF(AG75="-","-",SUM(AG75:AG81)*'3j PAAC PAP'!$G$28)</f>
        <v>-</v>
      </c>
      <c r="AH83" s="106" t="str">
        <f>IF(AH75="-","-",SUM(AH75:AH81)*'3j PAAC PAP'!$G$28)</f>
        <v>-</v>
      </c>
      <c r="AI83" s="106" t="str">
        <f>IF(AI75="-","-",SUM(AI75:AI81)*'3j PAAC PAP'!$G$28)</f>
        <v>-</v>
      </c>
      <c r="AJ83" s="106" t="str">
        <f>IF(AJ75="-","-",SUM(AJ75:AJ81)*'3j PAAC PAP'!$G$28)</f>
        <v>-</v>
      </c>
      <c r="AK83" s="106" t="str">
        <f>IF(AK75="-","-",SUM(AK75:AK81)*'3j PAAC PAP'!$G$28)</f>
        <v>-</v>
      </c>
      <c r="AL83" s="106" t="str">
        <f>IF(AL75="-","-",SUM(AL75:AL81)*'3j PAAC PAP'!$G$28)</f>
        <v>-</v>
      </c>
      <c r="AM83" s="106" t="str">
        <f>IF(AM75="-","-",SUM(AM75:AM81)*'3j PAAC PAP'!$G$28)</f>
        <v>-</v>
      </c>
      <c r="AN83" s="106" t="str">
        <f>IF(AN75="-","-",SUM(AN75:AN81)*'3j PAAC PAP'!$G$28)</f>
        <v>-</v>
      </c>
      <c r="AO83" s="106" t="str">
        <f>IF(AO75="-","-",SUM(AO75:AO81)*'3j PAAC PAP'!$G$28)</f>
        <v>-</v>
      </c>
      <c r="AP83" s="106" t="str">
        <f>IF(AP75="-","-",SUM(AP75:AP81)*'3j PAAC PAP'!$G$28)</f>
        <v>-</v>
      </c>
      <c r="AQ83" s="106" t="str">
        <f>IF(AQ75="-","-",SUM(AQ75:AQ81)*'3j PAAC PAP'!$G$28)</f>
        <v>-</v>
      </c>
      <c r="AR83" s="106" t="str">
        <f>IF(AR75="-","-",SUM(AR75:AR81)*'3j PAAC PAP'!$G$28)</f>
        <v>-</v>
      </c>
      <c r="AS83" s="106" t="str">
        <f>IF(AS75="-","-",SUM(AS75:AS81)*'3j PAAC PAP'!$G$28)</f>
        <v>-</v>
      </c>
      <c r="AT83" s="106" t="str">
        <f>IF(AT75="-","-",SUM(AT75:AT81)*'3j PAAC PAP'!$G$28)</f>
        <v>-</v>
      </c>
      <c r="AU83" s="106" t="str">
        <f>IF(AU75="-","-",SUM(AU75:AU81)*'3j PAAC PAP'!$G$28)</f>
        <v>-</v>
      </c>
      <c r="AV83" s="106" t="str">
        <f>IF(AV75="-","-",SUM(AV75:AV81)*'3j PAAC PAP'!$G$28)</f>
        <v>-</v>
      </c>
      <c r="AW83" s="106" t="str">
        <f>IF(AW75="-","-",SUM(AW75:AW81)*'3j PAAC PAP'!$G$28)</f>
        <v>-</v>
      </c>
      <c r="AX83" s="106" t="str">
        <f>IF(AX75="-","-",SUM(AX75:AX81)*'3j PAAC PAP'!$G$28)</f>
        <v>-</v>
      </c>
      <c r="AY83" s="106" t="str">
        <f>IF(AY75="-","-",SUM(AY75:AY81)*'3j PAAC PAP'!$G$28)</f>
        <v>-</v>
      </c>
      <c r="AZ83" s="106" t="str">
        <f>IF(AZ75="-","-",SUM(AZ75:AZ81)*'3j PAAC PAP'!$G$28)</f>
        <v>-</v>
      </c>
      <c r="BA83" s="106" t="str">
        <f>IF(BA75="-","-",SUM(BA75:BA81)*'3j PAAC PAP'!$G$28)</f>
        <v>-</v>
      </c>
      <c r="BB83" s="106" t="str">
        <f>IF(BB75="-","-",SUM(BB75:BB81)*'3j PAAC PAP'!$G$28)</f>
        <v>-</v>
      </c>
      <c r="BC83" s="106" t="str">
        <f>IF(BC75="-","-",SUM(BC75:BC81)*'3j PAAC PAP'!$G$28)</f>
        <v>-</v>
      </c>
      <c r="BD83" s="106" t="str">
        <f>IF(BD75="-","-",SUM(BD75:BD81)*'3j PAAC PAP'!$G$28)</f>
        <v>-</v>
      </c>
      <c r="BE83" s="106" t="str">
        <f>IF(BE75="-","-",SUM(BE75:BE81)*'3j PAAC PAP'!$G$28)</f>
        <v>-</v>
      </c>
    </row>
    <row r="84" spans="1:57" s="26" customFormat="1" ht="11.25" customHeight="1">
      <c r="A84" s="192"/>
      <c r="B84" s="109" t="s">
        <v>240</v>
      </c>
      <c r="C84" s="109" t="s">
        <v>332</v>
      </c>
      <c r="D84" s="111" t="s">
        <v>140</v>
      </c>
      <c r="E84" s="108"/>
      <c r="F84" s="27"/>
      <c r="G84" s="106">
        <f>IF(G75="-","-",(SUM(G75:G83)*'3k EBIT'!D$14)+('3k EBIT'!D$13/2))</f>
        <v>9.0980411629750826</v>
      </c>
      <c r="H84" s="106">
        <f>IF(H75="-","-",(SUM(H75:H83)*'3k EBIT'!E$14)+('3k EBIT'!E$13/2))</f>
        <v>8.731015211462914</v>
      </c>
      <c r="I84" s="106">
        <f>IF(I75="-","-",(SUM(I75:I83)*'3k EBIT'!F$14)+('3k EBIT'!F$13/2))</f>
        <v>9.0454220268661967</v>
      </c>
      <c r="J84" s="106">
        <f>IF(J75="-","-",(SUM(J75:J83)*'3k EBIT'!G$14)+('3k EBIT'!G$13/2))</f>
        <v>8.8765940786873205</v>
      </c>
      <c r="K84" s="106">
        <f>IF(K75="-","-",(SUM(K75:K83)*'3k EBIT'!H$14)+('3k EBIT'!H$13/2))</f>
        <v>9.4770659872925922</v>
      </c>
      <c r="L84" s="106">
        <f>IF(L75="-","-",(SUM(L75:L83)*'3k EBIT'!I$14)+('3k EBIT'!I$13/2))</f>
        <v>9.3646668785814935</v>
      </c>
      <c r="M84" s="106">
        <f>IF(M75="-","-",(SUM(M75:M83)*'3k EBIT'!J$14)+('3k EBIT'!J$13/2))</f>
        <v>9.9799003732328</v>
      </c>
      <c r="N84" s="106">
        <f>IF(N75="-","-",(SUM(N75:N83)*'3k EBIT'!K$14)+('3k EBIT'!K$13/2))</f>
        <v>10.487742208024541</v>
      </c>
      <c r="O84" s="27"/>
      <c r="P84" s="106">
        <f>IF(P75="-","-",(SUM(P75:P83)*'3k EBIT'!M$14)+('3k EBIT'!M$13/2))</f>
        <v>10.487742208024541</v>
      </c>
      <c r="Q84" s="106">
        <f>IF(Q75="-","-",(SUM(Q75:Q83)*'3k EBIT'!N$14)+('3k EBIT'!N$13/2))</f>
        <v>11.625068731163388</v>
      </c>
      <c r="R84" s="106">
        <f>IF(R75="-","-",(SUM(R75:R83)*'3k EBIT'!O$14)+('3k EBIT'!O$13/2))</f>
        <v>11.245319162136004</v>
      </c>
      <c r="S84" s="106">
        <f>IF(S75="-","-",(SUM(S75:S83)*'3k EBIT'!P$14)+('3k EBIT'!P$13/2))</f>
        <v>11.333100752602949</v>
      </c>
      <c r="T84" s="106">
        <f>IF(T75="-","-",(SUM(T75:T83)*'3k EBIT'!Q$14)+('3k EBIT'!Q$13/2))</f>
        <v>10.989450371760125</v>
      </c>
      <c r="U84" s="106">
        <f>IF(U75="-","-",(SUM(U75:U83)*'3k EBIT'!R$14)+('3k EBIT'!R$13/2))</f>
        <v>11.945217670870967</v>
      </c>
      <c r="V84" s="106">
        <f>IF(V75="-","-",(SUM(V75:V83)*'3k EBIT'!S$14)+('3k EBIT'!S$13/2))</f>
        <v>12.935418538521175</v>
      </c>
      <c r="W84" s="106">
        <f>IF(W75="-","-",(SUM(W75:W83)*'3k EBIT'!T$14)+('3k EBIT'!T$13/2))</f>
        <v>18.213642724812789</v>
      </c>
      <c r="X84" s="27"/>
      <c r="Y84" s="106">
        <f>IF(Y75="-","-",(SUM(Y75:Y83)*'3k EBIT'!V$14)+('3k EBIT'!V$13/2))</f>
        <v>30.995481989704981</v>
      </c>
      <c r="Z84" s="106">
        <f>IF(Z75="-","-",(SUM(Z75:Z83)*'3k EBIT'!W$14)+('3k EBIT'!W$13/2))</f>
        <v>39.407485894431012</v>
      </c>
      <c r="AA84" s="106">
        <f>IF(AA75="-","-",(SUM(AA75:AA83)*'3k EBIT'!X$14)+('3k EBIT'!X$13/2))</f>
        <v>31.043088501803791</v>
      </c>
      <c r="AB84" s="106">
        <f>IF(AB75="-","-",(SUM(AB75:AB83)*'3k EBIT'!Y$14)+('3k EBIT'!Y$13/2))</f>
        <v>19.967925938115947</v>
      </c>
      <c r="AC84" s="106">
        <f>IF(AC75="-","-",(SUM(AC75:AC83)*'3k EBIT'!Z$14)+('3k EBIT'!Z$13/2))</f>
        <v>23.161033663732706</v>
      </c>
      <c r="AD84" s="106">
        <f>IF(AD75="-","-",(SUM(AD75:AD83)*'3k EBIT'!AA$14)+('3k EBIT'!AA$13/2))</f>
        <v>23.652795222232243</v>
      </c>
      <c r="AE84" s="106">
        <f>IF(AE75="-","-",(SUM(AE75:AE83)*'3k EBIT'!AB$14)+('3k EBIT'!AB$13/2))</f>
        <v>22.460379169848242</v>
      </c>
      <c r="AF84" s="106">
        <f>IF(AF75="-","-",(SUM(AF75:AF83)*'3k EBIT'!AC$14)+('3k EBIT'!AC$13/2))</f>
        <v>21.634943297395438</v>
      </c>
      <c r="AG84" s="106" t="str">
        <f>IF(AG75="-","-",(SUM(AG75:AG83)*'3k EBIT'!AD$14)+('3k EBIT'!AD$13/2))</f>
        <v>-</v>
      </c>
      <c r="AH84" s="106" t="str">
        <f>IF(AH75="-","-",(SUM(AH75:AH83)*'3k EBIT'!AE$14)+('3k EBIT'!AE$13/2))</f>
        <v>-</v>
      </c>
      <c r="AI84" s="106" t="str">
        <f>IF(AI75="-","-",(SUM(AI75:AI83)*'3k EBIT'!AF$14)+('3k EBIT'!AF$13/2))</f>
        <v>-</v>
      </c>
      <c r="AJ84" s="106" t="str">
        <f>IF(AJ75="-","-",(SUM(AJ75:AJ83)*'3k EBIT'!AG$14)+('3k EBIT'!AG$13/2))</f>
        <v>-</v>
      </c>
      <c r="AK84" s="106" t="str">
        <f>IF(AK75="-","-",(SUM(AK75:AK83)*'3k EBIT'!AH$14)+('3k EBIT'!AH$13/2))</f>
        <v>-</v>
      </c>
      <c r="AL84" s="106" t="str">
        <f>IF(AL75="-","-",(SUM(AL75:AL83)*'3k EBIT'!AI$14)+('3k EBIT'!AI$13/2))</f>
        <v>-</v>
      </c>
      <c r="AM84" s="106" t="str">
        <f>IF(AM75="-","-",(SUM(AM75:AM83)*'3k EBIT'!AJ$14)+('3k EBIT'!AJ$13/2))</f>
        <v>-</v>
      </c>
      <c r="AN84" s="106" t="str">
        <f>IF(AN75="-","-",(SUM(AN75:AN83)*'3k EBIT'!AK$14)+('3k EBIT'!AK$13/2))</f>
        <v>-</v>
      </c>
      <c r="AO84" s="106" t="str">
        <f>IF(AO75="-","-",(SUM(AO75:AO83)*'3k EBIT'!AL$14)+('3k EBIT'!AL$13/2))</f>
        <v>-</v>
      </c>
      <c r="AP84" s="106" t="str">
        <f>IF(AP75="-","-",(SUM(AP75:AP83)*'3k EBIT'!AM$14)+('3k EBIT'!AM$13/2))</f>
        <v>-</v>
      </c>
      <c r="AQ84" s="106" t="str">
        <f>IF(AQ75="-","-",(SUM(AQ75:AQ83)*'3k EBIT'!AN$14)+('3k EBIT'!AN$13/2))</f>
        <v>-</v>
      </c>
      <c r="AR84" s="106" t="str">
        <f>IF(AR75="-","-",(SUM(AR75:AR83)*'3k EBIT'!AO$14)+('3k EBIT'!AO$13/2))</f>
        <v>-</v>
      </c>
      <c r="AS84" s="106" t="str">
        <f>IF(AS75="-","-",(SUM(AS75:AS83)*'3k EBIT'!AP$14)+('3k EBIT'!AP$13/2))</f>
        <v>-</v>
      </c>
      <c r="AT84" s="106" t="str">
        <f>IF(AT75="-","-",(SUM(AT75:AT83)*'3k EBIT'!AQ$14)+('3k EBIT'!AQ$13/2))</f>
        <v>-</v>
      </c>
      <c r="AU84" s="106" t="str">
        <f>IF(AU75="-","-",(SUM(AU75:AU83)*'3k EBIT'!AR$14)+('3k EBIT'!AR$13/2))</f>
        <v>-</v>
      </c>
      <c r="AV84" s="106" t="str">
        <f>IF(AV75="-","-",(SUM(AV75:AV83)*'3k EBIT'!AS$14)+('3k EBIT'!AS$13/2))</f>
        <v>-</v>
      </c>
      <c r="AW84" s="106" t="str">
        <f>IF(AW75="-","-",(SUM(AW75:AW83)*'3k EBIT'!AT$14)+('3k EBIT'!AT$13/2))</f>
        <v>-</v>
      </c>
      <c r="AX84" s="106" t="str">
        <f>IF(AX75="-","-",(SUM(AX75:AX83)*'3k EBIT'!AU$14)+('3k EBIT'!AU$13/2))</f>
        <v>-</v>
      </c>
      <c r="AY84" s="106" t="str">
        <f>IF(AY75="-","-",(SUM(AY75:AY83)*'3k EBIT'!AV$14)+('3k EBIT'!AV$13/2))</f>
        <v>-</v>
      </c>
      <c r="AZ84" s="106" t="str">
        <f>IF(AZ75="-","-",(SUM(AZ75:AZ83)*'3k EBIT'!AW$14)+('3k EBIT'!AW$13/2))</f>
        <v>-</v>
      </c>
      <c r="BA84" s="106" t="str">
        <f>IF(BA75="-","-",(SUM(BA75:BA83)*'3k EBIT'!AX$14)+('3k EBIT'!AX$13/2))</f>
        <v>-</v>
      </c>
      <c r="BB84" s="106" t="str">
        <f>IF(BB75="-","-",(SUM(BB75:BB83)*'3k EBIT'!AY$14)+('3k EBIT'!AY$13/2))</f>
        <v>-</v>
      </c>
      <c r="BC84" s="106" t="str">
        <f>IF(BC75="-","-",(SUM(BC75:BC83)*'3k EBIT'!AZ$14)+('3k EBIT'!AZ$13/2))</f>
        <v>-</v>
      </c>
      <c r="BD84" s="106" t="str">
        <f>IF(BD75="-","-",(SUM(BD75:BD83)*'3k EBIT'!BA$14)+('3k EBIT'!BA$13/2))</f>
        <v>-</v>
      </c>
      <c r="BE84" s="106" t="str">
        <f>IF(BE75="-","-",(SUM(BE75:BE83)*'3k EBIT'!BB$14)+('3k EBIT'!BB$13/2))</f>
        <v>-</v>
      </c>
    </row>
    <row r="85" spans="1:57" s="26" customFormat="1" ht="12.6" customHeight="1">
      <c r="A85" s="192"/>
      <c r="B85" s="109" t="s">
        <v>333</v>
      </c>
      <c r="C85" s="145" t="s">
        <v>334</v>
      </c>
      <c r="D85" s="111" t="s">
        <v>140</v>
      </c>
      <c r="E85" s="107"/>
      <c r="F85" s="27"/>
      <c r="G85" s="106">
        <f>IF(G75="-","-",SUM(G75:G78,G80:G84)*'3l HAP'!$E$9)</f>
        <v>5.1184566651674803</v>
      </c>
      <c r="H85" s="106">
        <f>IF(H75="-","-",SUM(H75:H78,H80:H84)*'3l HAP'!$E$9)</f>
        <v>4.8247477427155081</v>
      </c>
      <c r="I85" s="106">
        <f>IF(I75="-","-",SUM(I75:I78,I80:I84)*'3l HAP'!$E$9)</f>
        <v>4.8526556885409979</v>
      </c>
      <c r="J85" s="106">
        <f>IF(J75="-","-",SUM(J75:J78,J80:J84)*'3l HAP'!$E$9)</f>
        <v>4.7307486466277879</v>
      </c>
      <c r="K85" s="106">
        <f>IF(K75="-","-",SUM(K75:K78,K80:K84)*'3l HAP'!$E$9)</f>
        <v>5.3438082851214137</v>
      </c>
      <c r="L85" s="106">
        <f>IF(L75="-","-",SUM(L75:L78,L80:L84)*'3l HAP'!$E$9)</f>
        <v>5.2441449629957555</v>
      </c>
      <c r="M85" s="106">
        <f>IF(M75="-","-",SUM(M75:M78,M80:M84)*'3l HAP'!$E$9)</f>
        <v>5.8524500687347025</v>
      </c>
      <c r="N85" s="106">
        <f>IF(N75="-","-",SUM(N75:N78,N80:N84)*'3l HAP'!$E$9)</f>
        <v>6.2494908360598043</v>
      </c>
      <c r="O85" s="27"/>
      <c r="P85" s="106">
        <f>IF(P75="-","-",SUM(P75:P78,P80:P84)*'3l HAP'!$E$9)</f>
        <v>6.2494908360598043</v>
      </c>
      <c r="Q85" s="106">
        <f>IF(Q75="-","-",SUM(Q75:Q78,Q80:Q84)*'3l HAP'!$E$9)</f>
        <v>7.0160472302666337</v>
      </c>
      <c r="R85" s="106">
        <f>IF(R75="-","-",SUM(R75:R78,R80:R84)*'3l HAP'!$E$9)</f>
        <v>6.6996304378009599</v>
      </c>
      <c r="S85" s="106">
        <f>IF(S75="-","-",SUM(S75:S78,S80:S84)*'3l HAP'!$E$9)</f>
        <v>6.7109566539561039</v>
      </c>
      <c r="T85" s="106">
        <f>IF(T75="-","-",SUM(T75:T78,T80:T84)*'3l HAP'!$E$9)</f>
        <v>6.3980576752087552</v>
      </c>
      <c r="U85" s="106">
        <f>IF(U75="-","-",SUM(U75:U78,U80:U84)*'3l HAP'!$E$9)</f>
        <v>7.0197338310077626</v>
      </c>
      <c r="V85" s="106">
        <f>IF(V75="-","-",SUM(V75:V78,V80:V84)*'3l HAP'!$E$9)</f>
        <v>7.7822477855541417</v>
      </c>
      <c r="W85" s="106">
        <f>IF(W75="-","-",SUM(W75:W78,W80:W84)*'3l HAP'!$E$9)</f>
        <v>11.245671248201148</v>
      </c>
      <c r="X85" s="27"/>
      <c r="Y85" s="106">
        <f>IF(Y75="-","-",SUM(Y75:Y78,Y80:Y84)*'3l HAP'!$E$9)</f>
        <v>21.018819288867284</v>
      </c>
      <c r="Z85" s="106">
        <f>IF(Z75="-","-",SUM(Z75:Z78,Z80:Z84)*'3l HAP'!$E$9)</f>
        <v>27.500929725577365</v>
      </c>
      <c r="AA85" s="106">
        <f>IF(AA75="-","-",SUM(AA75:AA78,AA80:AA84)*'3l HAP'!$E$9)</f>
        <v>20.605251344193007</v>
      </c>
      <c r="AB85" s="106">
        <f>IF(AB75="-","-",SUM(AB75:AB78,AB80:AB84)*'3l HAP'!$E$9)</f>
        <v>11.981662002853808</v>
      </c>
      <c r="AC85" s="106">
        <f>IF(AC75="-","-",SUM(AC75:AC78,AC80:AC84)*'3l HAP'!$E$9)</f>
        <v>10.831520753676584</v>
      </c>
      <c r="AD85" s="106">
        <f>IF(AD75="-","-",SUM(AD75:AD78,AD80:AD84)*'3l HAP'!$E$9)</f>
        <v>11.353917842382067</v>
      </c>
      <c r="AE85" s="106">
        <f>IF(AE75="-","-",SUM(AE75:AE78,AE80:AE84)*'3l HAP'!$E$9)</f>
        <v>10.129818581294309</v>
      </c>
      <c r="AF85" s="106">
        <f>IF(AF75="-","-",SUM(AF75:AF78,AF80:AF84)*'3l HAP'!$E$9)</f>
        <v>9.3365957913034858</v>
      </c>
      <c r="AG85" s="106" t="str">
        <f>IF(AG75="-","-",SUM(AG75:AG78,AG80:AG84)*'3l HAP'!$E$9)</f>
        <v>-</v>
      </c>
      <c r="AH85" s="106" t="str">
        <f>IF(AH75="-","-",SUM(AH75:AH78,AH80:AH84)*'3l HAP'!$E$9)</f>
        <v>-</v>
      </c>
      <c r="AI85" s="106" t="str">
        <f>IF(AI75="-","-",SUM(AI75:AI78,AI80:AI84)*'3l HAP'!$E$9)</f>
        <v>-</v>
      </c>
      <c r="AJ85" s="106" t="str">
        <f>IF(AJ75="-","-",SUM(AJ75:AJ78,AJ80:AJ84)*'3l HAP'!$E$9)</f>
        <v>-</v>
      </c>
      <c r="AK85" s="106" t="str">
        <f>IF(AK75="-","-",SUM(AK75:AK78,AK80:AK84)*'3l HAP'!$E$9)</f>
        <v>-</v>
      </c>
      <c r="AL85" s="106" t="str">
        <f>IF(AL75="-","-",SUM(AL75:AL78,AL80:AL84)*'3l HAP'!$E$9)</f>
        <v>-</v>
      </c>
      <c r="AM85" s="106" t="str">
        <f>IF(AM75="-","-",SUM(AM75:AM78,AM80:AM84)*'3l HAP'!$E$9)</f>
        <v>-</v>
      </c>
      <c r="AN85" s="106" t="str">
        <f>IF(AN75="-","-",SUM(AN75:AN78,AN80:AN84)*'3l HAP'!$E$9)</f>
        <v>-</v>
      </c>
      <c r="AO85" s="106" t="str">
        <f>IF(AO75="-","-",SUM(AO75:AO78,AO80:AO84)*'3l HAP'!$E$9)</f>
        <v>-</v>
      </c>
      <c r="AP85" s="106" t="str">
        <f>IF(AP75="-","-",SUM(AP75:AP78,AP80:AP84)*'3l HAP'!$E$9)</f>
        <v>-</v>
      </c>
      <c r="AQ85" s="106" t="str">
        <f>IF(AQ75="-","-",SUM(AQ75:AQ78,AQ80:AQ84)*'3l HAP'!$E$9)</f>
        <v>-</v>
      </c>
      <c r="AR85" s="106" t="str">
        <f>IF(AR75="-","-",SUM(AR75:AR78,AR80:AR84)*'3l HAP'!$E$9)</f>
        <v>-</v>
      </c>
      <c r="AS85" s="106" t="str">
        <f>IF(AS75="-","-",SUM(AS75:AS78,AS80:AS84)*'3l HAP'!$E$9)</f>
        <v>-</v>
      </c>
      <c r="AT85" s="106" t="str">
        <f>IF(AT75="-","-",SUM(AT75:AT78,AT80:AT84)*'3l HAP'!$E$9)</f>
        <v>-</v>
      </c>
      <c r="AU85" s="106" t="str">
        <f>IF(AU75="-","-",SUM(AU75:AU78,AU80:AU84)*'3l HAP'!$E$9)</f>
        <v>-</v>
      </c>
      <c r="AV85" s="106" t="str">
        <f>IF(AV75="-","-",SUM(AV75:AV78,AV80:AV84)*'3l HAP'!$E$9)</f>
        <v>-</v>
      </c>
      <c r="AW85" s="106" t="str">
        <f>IF(AW75="-","-",SUM(AW75:AW78,AW80:AW84)*'3l HAP'!$E$9)</f>
        <v>-</v>
      </c>
      <c r="AX85" s="106" t="str">
        <f>IF(AX75="-","-",SUM(AX75:AX78,AX80:AX84)*'3l HAP'!$E$9)</f>
        <v>-</v>
      </c>
      <c r="AY85" s="106" t="str">
        <f>IF(AY75="-","-",SUM(AY75:AY78,AY80:AY84)*'3l HAP'!$E$9)</f>
        <v>-</v>
      </c>
      <c r="AZ85" s="106" t="str">
        <f>IF(AZ75="-","-",SUM(AZ75:AZ78,AZ80:AZ84)*'3l HAP'!$E$9)</f>
        <v>-</v>
      </c>
      <c r="BA85" s="106" t="str">
        <f>IF(BA75="-","-",SUM(BA75:BA78,BA80:BA84)*'3l HAP'!$E$9)</f>
        <v>-</v>
      </c>
      <c r="BB85" s="106" t="str">
        <f>IF(BB75="-","-",SUM(BB75:BB78,BB80:BB84)*'3l HAP'!$E$9)</f>
        <v>-</v>
      </c>
      <c r="BC85" s="106" t="str">
        <f>IF(BC75="-","-",SUM(BC75:BC78,BC80:BC84)*'3l HAP'!$E$9)</f>
        <v>-</v>
      </c>
      <c r="BD85" s="106" t="str">
        <f>IF(BD75="-","-",SUM(BD75:BD78,BD80:BD84)*'3l HAP'!$E$9)</f>
        <v>-</v>
      </c>
      <c r="BE85" s="106" t="str">
        <f>IF(BE75="-","-",SUM(BE75:BE78,BE80:BE84)*'3l HAP'!$E$9)</f>
        <v>-</v>
      </c>
    </row>
    <row r="86" spans="1:57" s="26" customFormat="1" ht="11.25" customHeight="1">
      <c r="A86" s="192"/>
      <c r="B86" s="109" t="s">
        <v>335</v>
      </c>
      <c r="C86" s="109" t="str">
        <f>B86&amp;"_"&amp;D86</f>
        <v>Total_Northern</v>
      </c>
      <c r="D86" s="111" t="s">
        <v>140</v>
      </c>
      <c r="E86" s="108"/>
      <c r="F86" s="27"/>
      <c r="G86" s="106">
        <f t="shared" ref="G86:N86" si="20">IF(G75="-","-",SUM(G75:G85))</f>
        <v>483.96253061289491</v>
      </c>
      <c r="H86" s="106">
        <f t="shared" si="20"/>
        <v>464.35167432669567</v>
      </c>
      <c r="I86" s="106">
        <f t="shared" si="20"/>
        <v>480.92730256393037</v>
      </c>
      <c r="J86" s="106">
        <f t="shared" si="20"/>
        <v>471.91971770917098</v>
      </c>
      <c r="K86" s="106">
        <f t="shared" si="20"/>
        <v>504.13654895707901</v>
      </c>
      <c r="L86" s="106">
        <f t="shared" si="20"/>
        <v>498.12114551472331</v>
      </c>
      <c r="M86" s="106">
        <f t="shared" si="20"/>
        <v>531.11014749033598</v>
      </c>
      <c r="N86" s="106">
        <f t="shared" si="20"/>
        <v>558.23569483799906</v>
      </c>
      <c r="O86" s="27"/>
      <c r="P86" s="106">
        <f t="shared" ref="P86:W86" si="21">IF(P75="-","-",SUM(P75:P85))</f>
        <v>558.23569483799906</v>
      </c>
      <c r="Q86" s="106">
        <f t="shared" si="21"/>
        <v>618.86151719869713</v>
      </c>
      <c r="R86" s="106">
        <f t="shared" si="21"/>
        <v>598.55828923934234</v>
      </c>
      <c r="S86" s="106">
        <f t="shared" si="21"/>
        <v>603.18969725594718</v>
      </c>
      <c r="T86" s="106">
        <f t="shared" si="21"/>
        <v>584.78994359840033</v>
      </c>
      <c r="U86" s="106">
        <f t="shared" si="21"/>
        <v>635.71514103466313</v>
      </c>
      <c r="V86" s="106">
        <f t="shared" si="21"/>
        <v>688.5934686021202</v>
      </c>
      <c r="W86" s="106">
        <f t="shared" si="21"/>
        <v>969.85805028098525</v>
      </c>
      <c r="X86" s="27"/>
      <c r="Y86" s="106">
        <f t="shared" ref="Y86:AC86" si="22">IF(Y75="-","-",SUM(Y75:Y85))</f>
        <v>1652.3593028122866</v>
      </c>
      <c r="Z86" s="106">
        <f t="shared" si="22"/>
        <v>2101.5782779925307</v>
      </c>
      <c r="AA86" s="106">
        <f t="shared" si="22"/>
        <v>1654.4513397326032</v>
      </c>
      <c r="AB86" s="106">
        <f t="shared" si="22"/>
        <v>1062.9246983352257</v>
      </c>
      <c r="AC86" s="106">
        <f t="shared" si="22"/>
        <v>984.36705629452604</v>
      </c>
      <c r="AD86" s="106">
        <f t="shared" ref="AD86:BE86" si="23">IF(AD75="-","-",SUM(AD75:AD85))</f>
        <v>1020.5698774461702</v>
      </c>
      <c r="AE86" s="106">
        <f t="shared" si="23"/>
        <v>932.74716453413203</v>
      </c>
      <c r="AF86" s="106">
        <f t="shared" si="23"/>
        <v>871.67191345990398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</row>
    <row r="87" spans="1:57" s="26" customFormat="1" ht="11.25" customHeight="1">
      <c r="A87" s="192"/>
      <c r="B87" s="112" t="s">
        <v>326</v>
      </c>
      <c r="C87" s="112" t="s">
        <v>231</v>
      </c>
      <c r="D87" s="110" t="s">
        <v>139</v>
      </c>
      <c r="E87" s="71"/>
      <c r="F87" s="27"/>
      <c r="G87" s="35">
        <f>IF('3a DF'!H125="-","-",'3a DF'!H125)</f>
        <v>190.66537060181142</v>
      </c>
      <c r="H87" s="35">
        <f>'3a DF'!I125</f>
        <v>170.81537060181142</v>
      </c>
      <c r="I87" s="35">
        <f>'3a DF'!J125</f>
        <v>156.76194236363682</v>
      </c>
      <c r="J87" s="35">
        <f>'3a DF'!K125</f>
        <v>148.20542570673493</v>
      </c>
      <c r="K87" s="35">
        <f>'3a DF'!L125</f>
        <v>179.93073318911567</v>
      </c>
      <c r="L87" s="35">
        <f>'3a DF'!M125</f>
        <v>172.16871420335033</v>
      </c>
      <c r="M87" s="35">
        <f>'3a DF'!N125</f>
        <v>189.45142661449336</v>
      </c>
      <c r="N87" s="35">
        <f>'3a DF'!O125</f>
        <v>206.90236763934325</v>
      </c>
      <c r="O87" s="27"/>
      <c r="P87" s="35">
        <f>'3a DF'!Q125</f>
        <v>206.90236763934325</v>
      </c>
      <c r="Q87" s="35">
        <f>'3a DF'!R125</f>
        <v>245.68451679691529</v>
      </c>
      <c r="R87" s="35">
        <f>'3a DF'!S125</f>
        <v>222.04533077087245</v>
      </c>
      <c r="S87" s="35">
        <f>'3a DF'!T125</f>
        <v>213.16007893153596</v>
      </c>
      <c r="T87" s="35">
        <f>'3a DF'!U125</f>
        <v>186.11034693045463</v>
      </c>
      <c r="U87" s="35">
        <f>'3a DF'!V125</f>
        <v>219.59044670622487</v>
      </c>
      <c r="V87" s="35">
        <f>'3a DF'!W125</f>
        <v>275.54808192986962</v>
      </c>
      <c r="W87" s="35">
        <f>'3a DF'!X125</f>
        <v>511.14227255085063</v>
      </c>
      <c r="X87" s="27"/>
      <c r="Y87" s="35">
        <f>'3a DF'!Z125</f>
        <v>1143.7363670401717</v>
      </c>
      <c r="Z87" s="35">
        <f>'3a DF'!AA125</f>
        <v>1582.2663044023843</v>
      </c>
      <c r="AA87" s="35">
        <f>'3a DF'!AB125</f>
        <v>1071.8840846903049</v>
      </c>
      <c r="AB87" s="35">
        <f>'3a DF'!AC125</f>
        <v>484.16228430863515</v>
      </c>
      <c r="AC87" s="35">
        <f>'3a DF'!AD125</f>
        <v>429.08285467964606</v>
      </c>
      <c r="AD87" s="35">
        <f>'3a DF'!AE125</f>
        <v>464.11995788755843</v>
      </c>
      <c r="AE87" s="35">
        <f>'3a DF'!AF125</f>
        <v>345.38431653956297</v>
      </c>
      <c r="AF87" s="35">
        <f>'3a DF'!AG125</f>
        <v>293.96657593084495</v>
      </c>
      <c r="AG87" s="35" t="str">
        <f>'3a DF'!AH125</f>
        <v>-</v>
      </c>
      <c r="AH87" s="35" t="str">
        <f>'3a DF'!AI125</f>
        <v>-</v>
      </c>
      <c r="AI87" s="35" t="str">
        <f>'3a DF'!AJ125</f>
        <v>-</v>
      </c>
      <c r="AJ87" s="35" t="str">
        <f>'3a DF'!AK125</f>
        <v>-</v>
      </c>
      <c r="AK87" s="35" t="str">
        <f>'3a DF'!AL125</f>
        <v>-</v>
      </c>
      <c r="AL87" s="35" t="str">
        <f>'3a DF'!AM125</f>
        <v>-</v>
      </c>
      <c r="AM87" s="35" t="str">
        <f>'3a DF'!AN125</f>
        <v>-</v>
      </c>
      <c r="AN87" s="35" t="str">
        <f>'3a DF'!AO125</f>
        <v>-</v>
      </c>
      <c r="AO87" s="35" t="str">
        <f>'3a DF'!AP125</f>
        <v>-</v>
      </c>
      <c r="AP87" s="35" t="str">
        <f>'3a DF'!AQ125</f>
        <v>-</v>
      </c>
      <c r="AQ87" s="35" t="str">
        <f>'3a DF'!AR125</f>
        <v>-</v>
      </c>
      <c r="AR87" s="35" t="str">
        <f>'3a DF'!AS125</f>
        <v>-</v>
      </c>
      <c r="AS87" s="35" t="str">
        <f>'3a DF'!AT125</f>
        <v>-</v>
      </c>
      <c r="AT87" s="35" t="str">
        <f>'3a DF'!AU125</f>
        <v>-</v>
      </c>
      <c r="AU87" s="35" t="str">
        <f>'3a DF'!AV125</f>
        <v>-</v>
      </c>
      <c r="AV87" s="35" t="str">
        <f>'3a DF'!AW125</f>
        <v>-</v>
      </c>
      <c r="AW87" s="35" t="str">
        <f>'3a DF'!AX125</f>
        <v>-</v>
      </c>
      <c r="AX87" s="35" t="str">
        <f>'3a DF'!AY125</f>
        <v>-</v>
      </c>
      <c r="AY87" s="35" t="str">
        <f>'3a DF'!AZ125</f>
        <v>-</v>
      </c>
      <c r="AZ87" s="35" t="str">
        <f>'3a DF'!BA125</f>
        <v>-</v>
      </c>
      <c r="BA87" s="35" t="str">
        <f>'3a DF'!BB125</f>
        <v>-</v>
      </c>
      <c r="BB87" s="35" t="str">
        <f>'3a DF'!BC125</f>
        <v>-</v>
      </c>
      <c r="BC87" s="35" t="str">
        <f>'3a DF'!BD125</f>
        <v>-</v>
      </c>
      <c r="BD87" s="35" t="str">
        <f>'3a DF'!BE125</f>
        <v>-</v>
      </c>
      <c r="BE87" s="35" t="str">
        <f>'3a DF'!BF125</f>
        <v>-</v>
      </c>
    </row>
    <row r="88" spans="1:57" s="26" customFormat="1" ht="11.25">
      <c r="A88" s="192"/>
      <c r="B88" s="112" t="s">
        <v>326</v>
      </c>
      <c r="C88" s="112" t="s">
        <v>232</v>
      </c>
      <c r="D88" s="110" t="s">
        <v>139</v>
      </c>
      <c r="E88" s="71"/>
      <c r="F88" s="27"/>
      <c r="G88" s="35">
        <f>IF('3b CM'!G20="-","-",'3b CM'!G20)</f>
        <v>5.643104482248941E-2</v>
      </c>
      <c r="H88" s="35">
        <f>'3b CM'!H20</f>
        <v>8.4646567233734107E-2</v>
      </c>
      <c r="I88" s="35">
        <f>'3b CM'!I20</f>
        <v>0.26654283838250331</v>
      </c>
      <c r="J88" s="35">
        <f>'3b CM'!J20</f>
        <v>0.27106079146789858</v>
      </c>
      <c r="K88" s="35">
        <f>'3b CM'!K20</f>
        <v>3.4814488497071223</v>
      </c>
      <c r="L88" s="35">
        <f>'3b CM'!L20</f>
        <v>3.3773571778543388</v>
      </c>
      <c r="M88" s="35">
        <f>'3b CM'!M20</f>
        <v>11.713543315665916</v>
      </c>
      <c r="N88" s="35">
        <f>'3b CM'!N20</f>
        <v>11.135227466332141</v>
      </c>
      <c r="O88" s="27"/>
      <c r="P88" s="35">
        <f>'3b CM'!P20</f>
        <v>11.135227466332141</v>
      </c>
      <c r="Q88" s="35">
        <f>'3b CM'!Q20</f>
        <v>14.908847907513994</v>
      </c>
      <c r="R88" s="35">
        <f>'3b CM'!R20</f>
        <v>14.840341561805861</v>
      </c>
      <c r="S88" s="35">
        <f>'3b CM'!S20</f>
        <v>17.65520814469221</v>
      </c>
      <c r="T88" s="35">
        <f>'3b CM'!T20</f>
        <v>18.715390910050182</v>
      </c>
      <c r="U88" s="35">
        <f>'3b CM'!U20</f>
        <v>14.157233676645898</v>
      </c>
      <c r="V88" s="35">
        <f>'3b CM'!V20</f>
        <v>14.520299552346499</v>
      </c>
      <c r="W88" s="35">
        <f>'3b CM'!W20</f>
        <v>9.098174179149856</v>
      </c>
      <c r="X88" s="27"/>
      <c r="Y88" s="35">
        <f>'3b CM'!Y20</f>
        <v>11.495203193316435</v>
      </c>
      <c r="Z88" s="35">
        <f>'3b CM'!Z20</f>
        <v>11.495203193316435</v>
      </c>
      <c r="AA88" s="35">
        <f>'3b CM'!AA20</f>
        <v>17.539460886149307</v>
      </c>
      <c r="AB88" s="35">
        <f>'3b CM'!AB20</f>
        <v>17.539460886149307</v>
      </c>
      <c r="AC88" s="35">
        <f>'3b CM'!AC20</f>
        <v>16.776180472996334</v>
      </c>
      <c r="AD88" s="35">
        <f>'3b CM'!AD20</f>
        <v>16.776180472996334</v>
      </c>
      <c r="AE88" s="35">
        <f>'3b CM'!AE20</f>
        <v>22.801969777997428</v>
      </c>
      <c r="AF88" s="35">
        <f>'3b CM'!AF20</f>
        <v>20.998244891796293</v>
      </c>
      <c r="AG88" s="35" t="str">
        <f>'3b CM'!AG20</f>
        <v>-</v>
      </c>
      <c r="AH88" s="35" t="str">
        <f>'3b CM'!AH20</f>
        <v>-</v>
      </c>
      <c r="AI88" s="35" t="str">
        <f>'3b CM'!AI20</f>
        <v>-</v>
      </c>
      <c r="AJ88" s="35" t="str">
        <f>'3b CM'!AJ20</f>
        <v>-</v>
      </c>
      <c r="AK88" s="35" t="str">
        <f>'3b CM'!AK20</f>
        <v>-</v>
      </c>
      <c r="AL88" s="35" t="str">
        <f>'3b CM'!AL20</f>
        <v>-</v>
      </c>
      <c r="AM88" s="35" t="str">
        <f>'3b CM'!AM20</f>
        <v>-</v>
      </c>
      <c r="AN88" s="35" t="str">
        <f>'3b CM'!AN20</f>
        <v>-</v>
      </c>
      <c r="AO88" s="35" t="str">
        <f>'3b CM'!AO20</f>
        <v>-</v>
      </c>
      <c r="AP88" s="35" t="str">
        <f>'3b CM'!AP20</f>
        <v>-</v>
      </c>
      <c r="AQ88" s="35" t="str">
        <f>'3b CM'!AQ20</f>
        <v>-</v>
      </c>
      <c r="AR88" s="35" t="str">
        <f>'3b CM'!AR20</f>
        <v>-</v>
      </c>
      <c r="AS88" s="35" t="str">
        <f>'3b CM'!AS20</f>
        <v>-</v>
      </c>
      <c r="AT88" s="35" t="str">
        <f>'3b CM'!AT20</f>
        <v>-</v>
      </c>
      <c r="AU88" s="35" t="str">
        <f>'3b CM'!AU20</f>
        <v>-</v>
      </c>
      <c r="AV88" s="35" t="str">
        <f>'3b CM'!AV20</f>
        <v>-</v>
      </c>
      <c r="AW88" s="35" t="str">
        <f>'3b CM'!AW20</f>
        <v>-</v>
      </c>
      <c r="AX88" s="35" t="str">
        <f>'3b CM'!AX20</f>
        <v>-</v>
      </c>
      <c r="AY88" s="35" t="str">
        <f>'3b CM'!AY20</f>
        <v>-</v>
      </c>
      <c r="AZ88" s="35" t="str">
        <f>'3b CM'!AZ20</f>
        <v>-</v>
      </c>
      <c r="BA88" s="35" t="str">
        <f>'3b CM'!BA20</f>
        <v>-</v>
      </c>
      <c r="BB88" s="35" t="str">
        <f>'3b CM'!BB20</f>
        <v>-</v>
      </c>
      <c r="BC88" s="35" t="str">
        <f>'3b CM'!BC20</f>
        <v>-</v>
      </c>
      <c r="BD88" s="35" t="str">
        <f>'3b CM'!BD20</f>
        <v>-</v>
      </c>
      <c r="BE88" s="35" t="str">
        <f>'3b CM'!BE20</f>
        <v>-</v>
      </c>
    </row>
    <row r="89" spans="1:57" s="26" customFormat="1" ht="11.25">
      <c r="A89" s="192"/>
      <c r="B89" s="112" t="s">
        <v>327</v>
      </c>
      <c r="C89" s="112" t="s">
        <v>233</v>
      </c>
      <c r="D89" s="110" t="s">
        <v>139</v>
      </c>
      <c r="E89" s="71"/>
      <c r="F89" s="27"/>
      <c r="G89" s="35" t="str">
        <f>IF('3c AA'!J61="-","-",'3c AA'!J61)</f>
        <v>-</v>
      </c>
      <c r="H89" s="35" t="str">
        <f>IF('3c AA'!K61="-","-",'3c AA'!K61)</f>
        <v>-</v>
      </c>
      <c r="I89" s="35" t="str">
        <f>IF('3c AA'!L61="-","-",'3c AA'!L61)</f>
        <v>-</v>
      </c>
      <c r="J89" s="35" t="str">
        <f>IF('3c AA'!M61="-","-",'3c AA'!M61)</f>
        <v>-</v>
      </c>
      <c r="K89" s="35" t="str">
        <f>IF('3c AA'!N61="-","-",'3c AA'!N61)</f>
        <v>-</v>
      </c>
      <c r="L89" s="35" t="str">
        <f>IF('3c AA'!O61="-","-",'3c AA'!O61)</f>
        <v>-</v>
      </c>
      <c r="M89" s="35" t="str">
        <f>IF('3c AA'!P61="-","-",'3c AA'!P61)</f>
        <v>-</v>
      </c>
      <c r="N89" s="35" t="str">
        <f>IF('3c AA'!Q61="-","-",'3c AA'!Q61)</f>
        <v>-</v>
      </c>
      <c r="O89" s="27"/>
      <c r="P89" s="35" t="str">
        <f>IF('3c AA'!S61="-","-",'3c AA'!S61)</f>
        <v>-</v>
      </c>
      <c r="Q89" s="35" t="str">
        <f>IF('3c AA'!T61="-","-",'3c AA'!T61)</f>
        <v>-</v>
      </c>
      <c r="R89" s="35" t="str">
        <f>IF('3c AA'!U61="-","-",'3c AA'!U61)</f>
        <v>-</v>
      </c>
      <c r="S89" s="35" t="str">
        <f>IF('3c AA'!V61="-","-",'3c AA'!V61)</f>
        <v>-</v>
      </c>
      <c r="T89" s="35">
        <f>IF('3c AA'!W61="-","-",'3c AA'!W61)</f>
        <v>4.583143211518049</v>
      </c>
      <c r="U89" s="35">
        <f>IF('3c AA'!X61="-","-",'3c AA'!X61)</f>
        <v>9.9756950960531068</v>
      </c>
      <c r="V89" s="35">
        <f>IF('3c AA'!Y61="-","-",'3c AA'!Y61)</f>
        <v>4.43</v>
      </c>
      <c r="W89" s="35" t="str">
        <f>IF('3c AA'!Z61="-","-",'3c AA'!Z61)</f>
        <v>-</v>
      </c>
      <c r="X89" s="27"/>
      <c r="Y89" s="35">
        <f>IF('3c AA'!AB61="-","-",'3c AA'!AB61)</f>
        <v>20.569743472810451</v>
      </c>
      <c r="Z89" s="35">
        <f>IF('3c AA'!AC61="-","-",'3c AA'!AC61)</f>
        <v>20.569743472810451</v>
      </c>
      <c r="AA89" s="35">
        <f>IF('3c AA'!AD61="-","-",'3c AA'!AD61)</f>
        <v>26.580960686402204</v>
      </c>
      <c r="AB89" s="35">
        <f>IF('3c AA'!AE61="-","-",'3c AA'!AE61)</f>
        <v>34.997414704970566</v>
      </c>
      <c r="AC89" s="35">
        <f>IF('3c AA'!AF61="-","-",'3c AA'!AF61)</f>
        <v>6.0112172135917517</v>
      </c>
      <c r="AD89" s="35">
        <f>IF('3c AA'!AG61="-","-",'3c AA'!AG61)</f>
        <v>6.0112172135917517</v>
      </c>
      <c r="AE89" s="35">
        <f>IF('3c AA'!AH61="-","-",'3c AA'!AH61)</f>
        <v>15.899644085837116</v>
      </c>
      <c r="AF89" s="35">
        <f>IF('3c AA'!AI61="-","-",'3c AA'!AI61)</f>
        <v>15.899644085837116</v>
      </c>
      <c r="AG89" s="35" t="str">
        <f>IF('3c AA'!AJ61="-","-",'3c AA'!AJ61)</f>
        <v>-</v>
      </c>
      <c r="AH89" s="35" t="str">
        <f>IF('3c AA'!AK61="-","-",'3c AA'!AK61)</f>
        <v>-</v>
      </c>
      <c r="AI89" s="35" t="str">
        <f>IF('3c AA'!AL61="-","-",'3c AA'!AL61)</f>
        <v>-</v>
      </c>
      <c r="AJ89" s="35" t="str">
        <f>IF('3c AA'!AM61="-","-",'3c AA'!AM61)</f>
        <v>-</v>
      </c>
      <c r="AK89" s="35" t="str">
        <f>IF('3c AA'!AN61="-","-",'3c AA'!AN61)</f>
        <v>-</v>
      </c>
      <c r="AL89" s="35" t="str">
        <f>IF('3c AA'!AO61="-","-",'3c AA'!AO61)</f>
        <v>-</v>
      </c>
      <c r="AM89" s="35" t="str">
        <f>IF('3c AA'!AP61="-","-",'3c AA'!AP61)</f>
        <v>-</v>
      </c>
      <c r="AN89" s="35" t="str">
        <f>IF('3c AA'!AQ61="-","-",'3c AA'!AQ61)</f>
        <v>-</v>
      </c>
      <c r="AO89" s="35" t="str">
        <f>IF('3c AA'!AR61="-","-",'3c AA'!AR61)</f>
        <v>-</v>
      </c>
      <c r="AP89" s="35" t="str">
        <f>IF('3c AA'!AS61="-","-",'3c AA'!AS61)</f>
        <v>-</v>
      </c>
      <c r="AQ89" s="35" t="str">
        <f>IF('3c AA'!AT61="-","-",'3c AA'!AT61)</f>
        <v>-</v>
      </c>
      <c r="AR89" s="35" t="str">
        <f>IF('3c AA'!AU61="-","-",'3c AA'!AU61)</f>
        <v>-</v>
      </c>
      <c r="AS89" s="35" t="str">
        <f>IF('3c AA'!AV61="-","-",'3c AA'!AV61)</f>
        <v>-</v>
      </c>
      <c r="AT89" s="35" t="str">
        <f>IF('3c AA'!AW61="-","-",'3c AA'!AW61)</f>
        <v>-</v>
      </c>
      <c r="AU89" s="35" t="str">
        <f>IF('3c AA'!AX61="-","-",'3c AA'!AX61)</f>
        <v>-</v>
      </c>
      <c r="AV89" s="35" t="str">
        <f>IF('3c AA'!AY61="-","-",'3c AA'!AY61)</f>
        <v>-</v>
      </c>
      <c r="AW89" s="35" t="str">
        <f>IF('3c AA'!AZ61="-","-",'3c AA'!AZ61)</f>
        <v>-</v>
      </c>
      <c r="AX89" s="35" t="str">
        <f>IF('3c AA'!BA61="-","-",'3c AA'!BA61)</f>
        <v>-</v>
      </c>
      <c r="AY89" s="35" t="str">
        <f>IF('3c AA'!BB61="-","-",'3c AA'!BB61)</f>
        <v>-</v>
      </c>
      <c r="AZ89" s="35" t="str">
        <f>IF('3c AA'!BC61="-","-",'3c AA'!BC61)</f>
        <v>-</v>
      </c>
      <c r="BA89" s="35" t="str">
        <f>IF('3c AA'!BD61="-","-",'3c AA'!BD61)</f>
        <v>-</v>
      </c>
      <c r="BB89" s="35" t="str">
        <f>IF('3c AA'!BE61="-","-",'3c AA'!BE61)</f>
        <v>-</v>
      </c>
      <c r="BC89" s="35" t="str">
        <f>IF('3c AA'!BF61="-","-",'3c AA'!BF61)</f>
        <v>-</v>
      </c>
      <c r="BD89" s="35" t="str">
        <f>IF('3c AA'!BG61="-","-",'3c AA'!BG61)</f>
        <v>-</v>
      </c>
      <c r="BE89" s="35" t="str">
        <f>IF('3c AA'!BH61="-","-",'3c AA'!BH61)</f>
        <v>-</v>
      </c>
    </row>
    <row r="90" spans="1:57" s="26" customFormat="1" ht="11.25">
      <c r="A90" s="192"/>
      <c r="B90" s="112" t="s">
        <v>328</v>
      </c>
      <c r="C90" s="112" t="s">
        <v>234</v>
      </c>
      <c r="D90" s="110" t="s">
        <v>139</v>
      </c>
      <c r="E90" s="71"/>
      <c r="F90" s="27"/>
      <c r="G90" s="35">
        <f>IF('3d PC'!G21="-","-",'3d PC'!G21)</f>
        <v>68.560160005926562</v>
      </c>
      <c r="H90" s="35">
        <f>'3d PC'!H21</f>
        <v>68.5400025320222</v>
      </c>
      <c r="I90" s="35">
        <f>'3d PC'!I21</f>
        <v>83.609140118610185</v>
      </c>
      <c r="J90" s="35">
        <f>'3d PC'!J21</f>
        <v>83.532055727240163</v>
      </c>
      <c r="K90" s="35">
        <f>'3d PC'!K21</f>
        <v>88.911995076502734</v>
      </c>
      <c r="L90" s="35">
        <f>'3d PC'!L21</f>
        <v>89.226855064505457</v>
      </c>
      <c r="M90" s="35">
        <f>'3d PC'!M21</f>
        <v>103.19700321494943</v>
      </c>
      <c r="N90" s="35">
        <f>'3d PC'!N21</f>
        <v>103.26633696858828</v>
      </c>
      <c r="O90" s="27"/>
      <c r="P90" s="35">
        <f>'3d PC'!P21</f>
        <v>103.26633696858828</v>
      </c>
      <c r="Q90" s="35">
        <f>'3d PC'!Q21</f>
        <v>110.39805303597517</v>
      </c>
      <c r="R90" s="35">
        <f>'3d PC'!R21</f>
        <v>111.709341177252</v>
      </c>
      <c r="S90" s="35">
        <f>'3d PC'!S21</f>
        <v>114.90278601608806</v>
      </c>
      <c r="T90" s="35">
        <f>'3d PC'!T21</f>
        <v>114.42039745696937</v>
      </c>
      <c r="U90" s="35">
        <f>'3d PC'!U21</f>
        <v>121.04798172649346</v>
      </c>
      <c r="V90" s="35">
        <f>'3d PC'!V21</f>
        <v>120.45651370700574</v>
      </c>
      <c r="W90" s="35">
        <f>'3d PC'!W21</f>
        <v>126.56471480313334</v>
      </c>
      <c r="X90" s="27"/>
      <c r="Y90" s="35">
        <f>'3d PC'!Y21</f>
        <v>125.48824111996691</v>
      </c>
      <c r="Z90" s="35">
        <f>'3d PC'!Z21</f>
        <v>125.48824111996691</v>
      </c>
      <c r="AA90" s="35">
        <f>'3d PC'!AA21</f>
        <v>139.69964210852015</v>
      </c>
      <c r="AB90" s="35">
        <f>'3d PC'!AB21</f>
        <v>139.69964210852015</v>
      </c>
      <c r="AC90" s="35">
        <f>'3d PC'!AC21</f>
        <v>141.37699144338654</v>
      </c>
      <c r="AD90" s="35">
        <f>'3d PC'!AD21</f>
        <v>141.37699144338654</v>
      </c>
      <c r="AE90" s="35">
        <f>'3d PC'!AE21</f>
        <v>161.59791815196624</v>
      </c>
      <c r="AF90" s="35">
        <f>'3d PC'!AF21</f>
        <v>161.59791815196624</v>
      </c>
      <c r="AG90" s="35" t="str">
        <f>'3d PC'!AG21</f>
        <v>-</v>
      </c>
      <c r="AH90" s="35" t="str">
        <f>'3d PC'!AH21</f>
        <v>-</v>
      </c>
      <c r="AI90" s="35" t="str">
        <f>'3d PC'!AI21</f>
        <v>-</v>
      </c>
      <c r="AJ90" s="35" t="str">
        <f>'3d PC'!AJ21</f>
        <v>-</v>
      </c>
      <c r="AK90" s="35" t="str">
        <f>'3d PC'!AK21</f>
        <v>-</v>
      </c>
      <c r="AL90" s="35" t="str">
        <f>'3d PC'!AL21</f>
        <v>-</v>
      </c>
      <c r="AM90" s="35" t="str">
        <f>'3d PC'!AM21</f>
        <v>-</v>
      </c>
      <c r="AN90" s="35" t="str">
        <f>'3d PC'!AN21</f>
        <v>-</v>
      </c>
      <c r="AO90" s="35" t="str">
        <f>'3d PC'!AO21</f>
        <v>-</v>
      </c>
      <c r="AP90" s="35" t="str">
        <f>'3d PC'!AP21</f>
        <v>-</v>
      </c>
      <c r="AQ90" s="35" t="str">
        <f>'3d PC'!AQ21</f>
        <v>-</v>
      </c>
      <c r="AR90" s="35" t="str">
        <f>'3d PC'!AR21</f>
        <v>-</v>
      </c>
      <c r="AS90" s="35" t="str">
        <f>'3d PC'!AS21</f>
        <v>-</v>
      </c>
      <c r="AT90" s="35" t="str">
        <f>'3d PC'!AT21</f>
        <v>-</v>
      </c>
      <c r="AU90" s="35" t="str">
        <f>'3d PC'!AU21</f>
        <v>-</v>
      </c>
      <c r="AV90" s="35" t="str">
        <f>'3d PC'!AV21</f>
        <v>-</v>
      </c>
      <c r="AW90" s="35" t="str">
        <f>'3d PC'!AW21</f>
        <v>-</v>
      </c>
      <c r="AX90" s="35" t="str">
        <f>'3d PC'!AX21</f>
        <v>-</v>
      </c>
      <c r="AY90" s="35" t="str">
        <f>'3d PC'!AY21</f>
        <v>-</v>
      </c>
      <c r="AZ90" s="35" t="str">
        <f>'3d PC'!AZ21</f>
        <v>-</v>
      </c>
      <c r="BA90" s="35" t="str">
        <f>'3d PC'!BA21</f>
        <v>-</v>
      </c>
      <c r="BB90" s="35" t="str">
        <f>'3d PC'!BB21</f>
        <v>-</v>
      </c>
      <c r="BC90" s="35" t="str">
        <f>'3d PC'!BC21</f>
        <v>-</v>
      </c>
      <c r="BD90" s="35" t="str">
        <f>'3d PC'!BD21</f>
        <v>-</v>
      </c>
      <c r="BE90" s="35" t="str">
        <f>'3d PC'!BE21</f>
        <v>-</v>
      </c>
    </row>
    <row r="91" spans="1:57" s="26" customFormat="1" ht="11.25">
      <c r="A91" s="192"/>
      <c r="B91" s="112" t="s">
        <v>329</v>
      </c>
      <c r="C91" s="112" t="s">
        <v>235</v>
      </c>
      <c r="D91" s="110" t="s">
        <v>139</v>
      </c>
      <c r="E91" s="71"/>
      <c r="F91" s="27"/>
      <c r="G91" s="35">
        <f>IF('3e NC-Elec'!H35="-","-",'3e NC-Elec'!H35)</f>
        <v>124.32510980430499</v>
      </c>
      <c r="H91" s="35">
        <f>'3e NC-Elec'!I35</f>
        <v>125.0721377222405</v>
      </c>
      <c r="I91" s="35">
        <f>'3e NC-Elec'!J35</f>
        <v>133.59697691662672</v>
      </c>
      <c r="J91" s="35">
        <f>'3e NC-Elec'!K35</f>
        <v>133.03511119724311</v>
      </c>
      <c r="K91" s="35">
        <f>'3e NC-Elec'!L35</f>
        <v>121.99631967072624</v>
      </c>
      <c r="L91" s="35">
        <f>'3e NC-Elec'!M35</f>
        <v>122.89186726683339</v>
      </c>
      <c r="M91" s="35">
        <f>'3e NC-Elec'!N35</f>
        <v>123.93080072985816</v>
      </c>
      <c r="N91" s="35">
        <f>'3e NC-Elec'!O35</f>
        <v>123.53427285580439</v>
      </c>
      <c r="O91" s="27"/>
      <c r="P91" s="35">
        <f>'3e NC-Elec'!Q35</f>
        <v>123.53427285580439</v>
      </c>
      <c r="Q91" s="35">
        <f>'3e NC-Elec'!R35</f>
        <v>133.33143061945938</v>
      </c>
      <c r="R91" s="35">
        <f>'3e NC-Elec'!S35</f>
        <v>135.05132602163874</v>
      </c>
      <c r="S91" s="35">
        <f>'3e NC-Elec'!T35</f>
        <v>127.4839788274648</v>
      </c>
      <c r="T91" s="35">
        <f>'3e NC-Elec'!U35</f>
        <v>130.93145688650176</v>
      </c>
      <c r="U91" s="35">
        <f>'3e NC-Elec'!V35</f>
        <v>135.04068919638456</v>
      </c>
      <c r="V91" s="35">
        <f>'3e NC-Elec'!W35</f>
        <v>135.10262390648938</v>
      </c>
      <c r="W91" s="35">
        <f>'3e NC-Elec'!X35</f>
        <v>186.27719053052076</v>
      </c>
      <c r="X91" s="27"/>
      <c r="Y91" s="35">
        <f>'3e NC-Elec'!Z35</f>
        <v>191.70394887716367</v>
      </c>
      <c r="Z91" s="35">
        <f>'3e NC-Elec'!AA35</f>
        <v>191.70394887716367</v>
      </c>
      <c r="AA91" s="35">
        <f>'3e NC-Elec'!AB35</f>
        <v>225.6621581035696</v>
      </c>
      <c r="AB91" s="35">
        <f>'3e NC-Elec'!AC35</f>
        <v>231.7640367054442</v>
      </c>
      <c r="AC91" s="35">
        <f>'3e NC-Elec'!AD35</f>
        <v>232.78445185408668</v>
      </c>
      <c r="AD91" s="35">
        <f>'3e NC-Elec'!AE35</f>
        <v>232.78445185408668</v>
      </c>
      <c r="AE91" s="35">
        <f>'3e NC-Elec'!AF35</f>
        <v>199.19090679418397</v>
      </c>
      <c r="AF91" s="35">
        <f>'3e NC-Elec'!AG35</f>
        <v>193.06882801990412</v>
      </c>
      <c r="AG91" s="35" t="str">
        <f>'3e NC-Elec'!AH35</f>
        <v>-</v>
      </c>
      <c r="AH91" s="35" t="str">
        <f>'3e NC-Elec'!AI35</f>
        <v>-</v>
      </c>
      <c r="AI91" s="35" t="str">
        <f>'3e NC-Elec'!AJ35</f>
        <v>-</v>
      </c>
      <c r="AJ91" s="35" t="str">
        <f>'3e NC-Elec'!AK35</f>
        <v>-</v>
      </c>
      <c r="AK91" s="35" t="str">
        <f>'3e NC-Elec'!AL35</f>
        <v>-</v>
      </c>
      <c r="AL91" s="35" t="str">
        <f>'3e NC-Elec'!AM35</f>
        <v>-</v>
      </c>
      <c r="AM91" s="35" t="str">
        <f>'3e NC-Elec'!AN35</f>
        <v>-</v>
      </c>
      <c r="AN91" s="35" t="str">
        <f>'3e NC-Elec'!AO35</f>
        <v>-</v>
      </c>
      <c r="AO91" s="35" t="str">
        <f>'3e NC-Elec'!AP35</f>
        <v>-</v>
      </c>
      <c r="AP91" s="35" t="str">
        <f>'3e NC-Elec'!AQ35</f>
        <v>-</v>
      </c>
      <c r="AQ91" s="35" t="str">
        <f>'3e NC-Elec'!AR35</f>
        <v>-</v>
      </c>
      <c r="AR91" s="35" t="str">
        <f>'3e NC-Elec'!AS35</f>
        <v>-</v>
      </c>
      <c r="AS91" s="35" t="str">
        <f>'3e NC-Elec'!AT35</f>
        <v>-</v>
      </c>
      <c r="AT91" s="35" t="str">
        <f>'3e NC-Elec'!AU35</f>
        <v>-</v>
      </c>
      <c r="AU91" s="35" t="str">
        <f>'3e NC-Elec'!AV35</f>
        <v>-</v>
      </c>
      <c r="AV91" s="35" t="str">
        <f>'3e NC-Elec'!AW35</f>
        <v>-</v>
      </c>
      <c r="AW91" s="35" t="str">
        <f>'3e NC-Elec'!AX35</f>
        <v>-</v>
      </c>
      <c r="AX91" s="35" t="str">
        <f>'3e NC-Elec'!AY35</f>
        <v>-</v>
      </c>
      <c r="AY91" s="35" t="str">
        <f>'3e NC-Elec'!AZ35</f>
        <v>-</v>
      </c>
      <c r="AZ91" s="35" t="str">
        <f>'3e NC-Elec'!BA35</f>
        <v>-</v>
      </c>
      <c r="BA91" s="35" t="str">
        <f>'3e NC-Elec'!BB35</f>
        <v>-</v>
      </c>
      <c r="BB91" s="35" t="str">
        <f>'3e NC-Elec'!BC35</f>
        <v>-</v>
      </c>
      <c r="BC91" s="35" t="str">
        <f>'3e NC-Elec'!BD35</f>
        <v>-</v>
      </c>
      <c r="BD91" s="35" t="str">
        <f>'3e NC-Elec'!BE35</f>
        <v>-</v>
      </c>
      <c r="BE91" s="35" t="str">
        <f>'3e NC-Elec'!BF35</f>
        <v>-</v>
      </c>
    </row>
    <row r="92" spans="1:57" s="26" customFormat="1" ht="11.25">
      <c r="A92" s="192"/>
      <c r="B92" s="112" t="s">
        <v>330</v>
      </c>
      <c r="C92" s="112" t="s">
        <v>236</v>
      </c>
      <c r="D92" s="110" t="s">
        <v>139</v>
      </c>
      <c r="E92" s="71"/>
      <c r="F92" s="27"/>
      <c r="G92" s="35">
        <f>IF('3g CPIH'!C$17="-","-",'3h OC '!$E$8*('3g CPIH'!C$17/'3g CPIH'!$G$17))</f>
        <v>76.502677103718199</v>
      </c>
      <c r="H92" s="35">
        <f>IF('3g CPIH'!D$17="-","-",'3h OC '!$E$8*('3g CPIH'!D$17/'3g CPIH'!$G$17))</f>
        <v>76.655835616438353</v>
      </c>
      <c r="I92" s="35">
        <f>IF('3g CPIH'!E$17="-","-",'3h OC '!$E$8*('3g CPIH'!E$17/'3g CPIH'!$G$17))</f>
        <v>76.885573385518597</v>
      </c>
      <c r="J92" s="35">
        <f>IF('3g CPIH'!F$17="-","-",'3h OC '!$E$8*('3g CPIH'!F$17/'3g CPIH'!$G$17))</f>
        <v>77.345048923679059</v>
      </c>
      <c r="K92" s="35">
        <f>IF('3g CPIH'!G$17="-","-",'3h OC '!$E$8*('3g CPIH'!G$17/'3g CPIH'!$G$17))</f>
        <v>78.263999999999996</v>
      </c>
      <c r="L92" s="35">
        <f>IF('3g CPIH'!H$17="-","-",'3h OC '!$E$8*('3g CPIH'!H$17/'3g CPIH'!$G$17))</f>
        <v>79.259530332681024</v>
      </c>
      <c r="M92" s="35">
        <f>IF('3g CPIH'!I$17="-","-",'3h OC '!$E$8*('3g CPIH'!I$17/'3g CPIH'!$G$17))</f>
        <v>80.408219178082177</v>
      </c>
      <c r="N92" s="35">
        <f>IF('3g CPIH'!J$17="-","-",'3h OC '!$E$8*('3g CPIH'!J$17/'3g CPIH'!$G$17))</f>
        <v>81.097432485322898</v>
      </c>
      <c r="O92" s="27"/>
      <c r="P92" s="35">
        <f>IF('3g CPIH'!L$17="-","-",'3h OC '!$E$8*('3g CPIH'!L$17/'3g CPIH'!$G$17))</f>
        <v>81.097432485322898</v>
      </c>
      <c r="Q92" s="35">
        <f>IF('3g CPIH'!M$17="-","-",'3h OC '!$E$8*('3g CPIH'!M$17/'3g CPIH'!$G$17))</f>
        <v>82.016383561643835</v>
      </c>
      <c r="R92" s="35">
        <f>IF('3g CPIH'!N$17="-","-",'3h OC '!$E$8*('3g CPIH'!N$17/'3g CPIH'!$G$17))</f>
        <v>82.62901761252445</v>
      </c>
      <c r="S92" s="35">
        <f>IF('3g CPIH'!O$17="-","-",'3h OC '!$E$8*('3g CPIH'!O$17/'3g CPIH'!$G$17))</f>
        <v>83.088493150684926</v>
      </c>
      <c r="T92" s="35">
        <f>IF('3g CPIH'!P$17="-","-",'3h OC '!$E$8*('3g CPIH'!P$17/'3g CPIH'!$G$17))</f>
        <v>83.318230919765156</v>
      </c>
      <c r="U92" s="35">
        <f>IF('3g CPIH'!Q$17="-","-",'3h OC '!$E$8*('3g CPIH'!Q$17/'3g CPIH'!$G$17))</f>
        <v>83.777706457925632</v>
      </c>
      <c r="V92" s="35">
        <f>IF('3g CPIH'!R$17="-","-",'3h OC '!$E$8*('3g CPIH'!R$17/'3g CPIH'!$G$17))</f>
        <v>85.309291585127198</v>
      </c>
      <c r="W92" s="35">
        <f>IF('3g CPIH'!S$17="-","-",'3h OC '!$E$8*('3g CPIH'!S$17/'3g CPIH'!$G$17))</f>
        <v>87.836407045009793</v>
      </c>
      <c r="X92" s="27"/>
      <c r="Y92" s="35">
        <f>IF('3g CPIH'!U$17="-","-",'3h OC '!$E$8*('3g CPIH'!U$17/'3g CPIH'!$G$17))</f>
        <v>92.278003913894324</v>
      </c>
      <c r="Z92" s="35">
        <f>IF('3g CPIH'!V$17="-","-",'3h OC '!$E$8*('3g CPIH'!V$17/'3g CPIH'!$G$17))</f>
        <v>92.278003913894324</v>
      </c>
      <c r="AA92" s="35">
        <f>IF('3g CPIH'!W$17="-","-",'3h OC '!$E$8*('3g CPIH'!W$17/'3g CPIH'!$G$17))</f>
        <v>95.953808219178072</v>
      </c>
      <c r="AB92" s="35">
        <f>IF('3g CPIH'!X$17="-","-",'3h OC '!$E$8*('3g CPIH'!X$17/'3g CPIH'!$G$17))</f>
        <v>95.953808219178072</v>
      </c>
      <c r="AC92" s="35">
        <f>IF('3g CPIH'!Y$17="-","-",'3h OC '!$E$8*('3g CPIH'!Y$17/'3g CPIH'!$G$17))</f>
        <v>99.093557729941281</v>
      </c>
      <c r="AD92" s="35">
        <f>IF('3g CPIH'!Z$17="-","-",'3h OC '!$E$8*('3g CPIH'!Z$17/'3g CPIH'!$G$17))</f>
        <v>99.093557729941281</v>
      </c>
      <c r="AE92" s="35">
        <f>IF('3g CPIH'!AA$17="-","-",'3h OC '!$E$8*('3g CPIH'!AA$17/'3g CPIH'!$G$17))</f>
        <v>99.935929549902141</v>
      </c>
      <c r="AF92" s="35">
        <f>IF('3g CPIH'!AB$17="-","-",'3h OC '!$E$8*('3g CPIH'!AB$17/'3g CPIH'!$G$17))</f>
        <v>99.935929549902141</v>
      </c>
      <c r="AG92" s="35" t="str">
        <f>IF('3g CPIH'!AC$17="-","-",'3h OC '!$E$8*('3g CPIH'!AC$17/'3g CPIH'!$G$17))</f>
        <v>-</v>
      </c>
      <c r="AH92" s="35" t="str">
        <f>IF('3g CPIH'!AD$17="-","-",'3h OC '!$E$8*('3g CPIH'!AD$17/'3g CPIH'!$G$17))</f>
        <v>-</v>
      </c>
      <c r="AI92" s="35" t="str">
        <f>IF('3g CPIH'!AE$17="-","-",'3h OC '!$E$8*('3g CPIH'!AE$17/'3g CPIH'!$G$17))</f>
        <v>-</v>
      </c>
      <c r="AJ92" s="35" t="str">
        <f>IF('3g CPIH'!AF$17="-","-",'3h OC '!$E$8*('3g CPIH'!AF$17/'3g CPIH'!$G$17))</f>
        <v>-</v>
      </c>
      <c r="AK92" s="35" t="str">
        <f>IF('3g CPIH'!AG$17="-","-",'3h OC '!$E$8*('3g CPIH'!AG$17/'3g CPIH'!$G$17))</f>
        <v>-</v>
      </c>
      <c r="AL92" s="35" t="str">
        <f>IF('3g CPIH'!AH$17="-","-",'3h OC '!$E$8*('3g CPIH'!AH$17/'3g CPIH'!$G$17))</f>
        <v>-</v>
      </c>
      <c r="AM92" s="35" t="str">
        <f>IF('3g CPIH'!AI$17="-","-",'3h OC '!$E$8*('3g CPIH'!AI$17/'3g CPIH'!$G$17))</f>
        <v>-</v>
      </c>
      <c r="AN92" s="35" t="str">
        <f>IF('3g CPIH'!AJ$17="-","-",'3h OC '!$E$8*('3g CPIH'!AJ$17/'3g CPIH'!$G$17))</f>
        <v>-</v>
      </c>
      <c r="AO92" s="35" t="str">
        <f>IF('3g CPIH'!AK$17="-","-",'3h OC '!$E$8*('3g CPIH'!AK$17/'3g CPIH'!$G$17))</f>
        <v>-</v>
      </c>
      <c r="AP92" s="35" t="str">
        <f>IF('3g CPIH'!AL$17="-","-",'3h OC '!$E$8*('3g CPIH'!AL$17/'3g CPIH'!$G$17))</f>
        <v>-</v>
      </c>
      <c r="AQ92" s="35" t="str">
        <f>IF('3g CPIH'!AM$17="-","-",'3h OC '!$E$8*('3g CPIH'!AM$17/'3g CPIH'!$G$17))</f>
        <v>-</v>
      </c>
      <c r="AR92" s="35" t="str">
        <f>IF('3g CPIH'!AN$17="-","-",'3h OC '!$E$8*('3g CPIH'!AN$17/'3g CPIH'!$G$17))</f>
        <v>-</v>
      </c>
      <c r="AS92" s="35" t="str">
        <f>IF('3g CPIH'!AO$17="-","-",'3h OC '!$E$8*('3g CPIH'!AO$17/'3g CPIH'!$G$17))</f>
        <v>-</v>
      </c>
      <c r="AT92" s="35" t="str">
        <f>IF('3g CPIH'!AP$17="-","-",'3h OC '!$E$8*('3g CPIH'!AP$17/'3g CPIH'!$G$17))</f>
        <v>-</v>
      </c>
      <c r="AU92" s="35" t="str">
        <f>IF('3g CPIH'!AQ$17="-","-",'3h OC '!$E$8*('3g CPIH'!AQ$17/'3g CPIH'!$G$17))</f>
        <v>-</v>
      </c>
      <c r="AV92" s="35" t="str">
        <f>IF('3g CPIH'!AR$17="-","-",'3h OC '!$E$8*('3g CPIH'!AR$17/'3g CPIH'!$G$17))</f>
        <v>-</v>
      </c>
      <c r="AW92" s="35" t="str">
        <f>IF('3g CPIH'!AS$17="-","-",'3h OC '!$E$8*('3g CPIH'!AS$17/'3g CPIH'!$G$17))</f>
        <v>-</v>
      </c>
      <c r="AX92" s="35" t="str">
        <f>IF('3g CPIH'!AT$17="-","-",'3h OC '!$E$8*('3g CPIH'!AT$17/'3g CPIH'!$G$17))</f>
        <v>-</v>
      </c>
      <c r="AY92" s="35" t="str">
        <f>IF('3g CPIH'!AU$17="-","-",'3h OC '!$E$8*('3g CPIH'!AU$17/'3g CPIH'!$G$17))</f>
        <v>-</v>
      </c>
      <c r="AZ92" s="35" t="str">
        <f>IF('3g CPIH'!AV$17="-","-",'3h OC '!$E$8*('3g CPIH'!AV$17/'3g CPIH'!$G$17))</f>
        <v>-</v>
      </c>
      <c r="BA92" s="35" t="str">
        <f>IF('3g CPIH'!AW$17="-","-",'3h OC '!$E$8*('3g CPIH'!AW$17/'3g CPIH'!$G$17))</f>
        <v>-</v>
      </c>
      <c r="BB92" s="35" t="str">
        <f>IF('3g CPIH'!AX$17="-","-",'3h OC '!$E$8*('3g CPIH'!AX$17/'3g CPIH'!$G$17))</f>
        <v>-</v>
      </c>
      <c r="BC92" s="35" t="str">
        <f>IF('3g CPIH'!AY$17="-","-",'3h OC '!$E$8*('3g CPIH'!AY$17/'3g CPIH'!$G$17))</f>
        <v>-</v>
      </c>
      <c r="BD92" s="35" t="str">
        <f>IF('3g CPIH'!AZ$17="-","-",'3h OC '!$E$8*('3g CPIH'!AZ$17/'3g CPIH'!$G$17))</f>
        <v>-</v>
      </c>
      <c r="BE92" s="35" t="str">
        <f>IF('3g CPIH'!BA$17="-","-",'3h OC '!$E$8*('3g CPIH'!BA$17/'3g CPIH'!$G$17))</f>
        <v>-</v>
      </c>
    </row>
    <row r="93" spans="1:57" s="26" customFormat="1" ht="11.25" customHeight="1">
      <c r="A93" s="192"/>
      <c r="B93" s="112" t="s">
        <v>330</v>
      </c>
      <c r="C93" s="112" t="s">
        <v>237</v>
      </c>
      <c r="D93" s="110" t="s">
        <v>139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0="-","-",'3i SMNCC'!G$50)</f>
        <v>0</v>
      </c>
      <c r="L93" s="35">
        <f>IF('3i SMNCC'!H$50="-","-",'3i SMNCC'!H$50)</f>
        <v>-0.18995111249132623</v>
      </c>
      <c r="M93" s="35">
        <f>IF('3i SMNCC'!I$50="-","-",'3i SMNCC'!I$50)</f>
        <v>2.3898870370752556</v>
      </c>
      <c r="N93" s="35">
        <f>IF('3i SMNCC'!J$50="-","-",'3i SMNCC'!J$50)</f>
        <v>11.485481460604181</v>
      </c>
      <c r="O93" s="27"/>
      <c r="P93" s="35">
        <f>IF('3i SMNCC'!L$50="-","-",'3i SMNCC'!L$50)</f>
        <v>11.485481460604181</v>
      </c>
      <c r="Q93" s="35">
        <f>IF('3i SMNCC'!M$50="-","-",'3i SMNCC'!M$50)</f>
        <v>13.905095596481768</v>
      </c>
      <c r="R93" s="35">
        <f>IF('3i SMNCC'!N$50="-","-",'3i SMNCC'!N$50)</f>
        <v>14.008016342776511</v>
      </c>
      <c r="S93" s="35">
        <f>IF('3i SMNCC'!O$50="-","-",'3i SMNCC'!O$50)</f>
        <v>16.592254432324484</v>
      </c>
      <c r="T93" s="35">
        <f>IF('3i SMNCC'!P$50="-","-",'3i SMNCC'!P$50)</f>
        <v>16.855736391237045</v>
      </c>
      <c r="U93" s="35">
        <f>IF('3i SMNCC'!Q$50="-","-",'3i SMNCC'!Q$50)</f>
        <v>16.48610584262476</v>
      </c>
      <c r="V93" s="35">
        <f>IF('3i SMNCC'!R$50="-","-",'3i SMNCC'!R$50)</f>
        <v>16.529685824397358</v>
      </c>
      <c r="W93" s="35">
        <f>IF('3i SMNCC'!S$50="-","-",'3i SMNCC'!S$50)</f>
        <v>15.149258026029946</v>
      </c>
      <c r="X93" s="27"/>
      <c r="Y93" s="35">
        <f>IF('3i SMNCC'!U$50="-","-",'3i SMNCC'!U$50)</f>
        <v>16.072618119862021</v>
      </c>
      <c r="Z93" s="35">
        <f>IF('3i SMNCC'!V$50="-","-",'3i SMNCC'!V$50)</f>
        <v>16.072618119862021</v>
      </c>
      <c r="AA93" s="35">
        <f>IF('3i SMNCC'!W$50="-","-",'3i SMNCC'!W$50)</f>
        <v>17.321266150037467</v>
      </c>
      <c r="AB93" s="35">
        <f>IF('3i SMNCC'!X$50="-","-",'3i SMNCC'!X$50)</f>
        <v>17.321266150037467</v>
      </c>
      <c r="AC93" s="35">
        <f>IF('3i SMNCC'!Y$50="-","-",'3i SMNCC'!Y$50)</f>
        <v>15.505924067383233</v>
      </c>
      <c r="AD93" s="35">
        <f>IF('3i SMNCC'!Z$50="-","-",'3i SMNCC'!Z$50)</f>
        <v>15.505924067383233</v>
      </c>
      <c r="AE93" s="35">
        <f>IF('3i SMNCC'!AA$50="-","-",'3i SMNCC'!AA$50)</f>
        <v>16.061282668640139</v>
      </c>
      <c r="AF93" s="35">
        <f>IF('3i SMNCC'!AB$50="-","-",'3i SMNCC'!AB$50)</f>
        <v>16.061282668640139</v>
      </c>
      <c r="AG93" s="35" t="str">
        <f>IF('3i SMNCC'!AC$50="-","-",'3i SMNCC'!AC$50)</f>
        <v>-</v>
      </c>
      <c r="AH93" s="35" t="str">
        <f>IF('3i SMNCC'!AD$50="-","-",'3i SMNCC'!AD$50)</f>
        <v>-</v>
      </c>
      <c r="AI93" s="35" t="str">
        <f>IF('3i SMNCC'!AE$50="-","-",'3i SMNCC'!AE$50)</f>
        <v>-</v>
      </c>
      <c r="AJ93" s="35" t="str">
        <f>IF('3i SMNCC'!AF$50="-","-",'3i SMNCC'!AF$50)</f>
        <v>-</v>
      </c>
      <c r="AK93" s="35" t="str">
        <f>IF('3i SMNCC'!AG$50="-","-",'3i SMNCC'!AG$50)</f>
        <v>-</v>
      </c>
      <c r="AL93" s="35" t="str">
        <f>IF('3i SMNCC'!AH$50="-","-",'3i SMNCC'!AH$50)</f>
        <v>-</v>
      </c>
      <c r="AM93" s="35" t="str">
        <f>IF('3i SMNCC'!AI$50="-","-",'3i SMNCC'!AI$50)</f>
        <v>-</v>
      </c>
      <c r="AN93" s="35" t="str">
        <f>IF('3i SMNCC'!AJ$50="-","-",'3i SMNCC'!AJ$50)</f>
        <v>-</v>
      </c>
      <c r="AO93" s="35" t="str">
        <f>IF('3i SMNCC'!AK$50="-","-",'3i SMNCC'!AK$50)</f>
        <v>-</v>
      </c>
      <c r="AP93" s="35" t="str">
        <f>IF('3i SMNCC'!AL$50="-","-",'3i SMNCC'!AL$50)</f>
        <v>-</v>
      </c>
      <c r="AQ93" s="35" t="str">
        <f>IF('3i SMNCC'!AM$50="-","-",'3i SMNCC'!AM$50)</f>
        <v>-</v>
      </c>
      <c r="AR93" s="35" t="str">
        <f>IF('3i SMNCC'!AN$50="-","-",'3i SMNCC'!AN$50)</f>
        <v>-</v>
      </c>
      <c r="AS93" s="35" t="str">
        <f>IF('3i SMNCC'!AO$50="-","-",'3i SMNCC'!AO$50)</f>
        <v>-</v>
      </c>
      <c r="AT93" s="35" t="str">
        <f>IF('3i SMNCC'!AP$50="-","-",'3i SMNCC'!AP$50)</f>
        <v>-</v>
      </c>
      <c r="AU93" s="35" t="str">
        <f>IF('3i SMNCC'!AQ$50="-","-",'3i SMNCC'!AQ$50)</f>
        <v>-</v>
      </c>
      <c r="AV93" s="35" t="str">
        <f>IF('3i SMNCC'!AR$50="-","-",'3i SMNCC'!AR$50)</f>
        <v>-</v>
      </c>
      <c r="AW93" s="35" t="str">
        <f>IF('3i SMNCC'!AS$50="-","-",'3i SMNCC'!AS$50)</f>
        <v>-</v>
      </c>
      <c r="AX93" s="35" t="str">
        <f>IF('3i SMNCC'!AT$50="-","-",'3i SMNCC'!AT$50)</f>
        <v>-</v>
      </c>
      <c r="AY93" s="35" t="str">
        <f>IF('3i SMNCC'!AU$50="-","-",'3i SMNCC'!AU$50)</f>
        <v>-</v>
      </c>
      <c r="AZ93" s="35" t="str">
        <f>IF('3i SMNCC'!AV$50="-","-",'3i SMNCC'!AV$50)</f>
        <v>-</v>
      </c>
      <c r="BA93" s="35" t="str">
        <f>IF('3i SMNCC'!AW$50="-","-",'3i SMNCC'!AW$50)</f>
        <v>-</v>
      </c>
      <c r="BB93" s="35" t="str">
        <f>IF('3i SMNCC'!AX$50="-","-",'3i SMNCC'!AX$50)</f>
        <v>-</v>
      </c>
      <c r="BC93" s="35" t="str">
        <f>IF('3i SMNCC'!AY$50="-","-",'3i SMNCC'!AY$50)</f>
        <v>-</v>
      </c>
      <c r="BD93" s="35" t="str">
        <f>IF('3i SMNCC'!AZ$50="-","-",'3i SMNCC'!AZ$50)</f>
        <v>-</v>
      </c>
      <c r="BE93" s="35" t="str">
        <f>IF('3i SMNCC'!BA$50="-","-",'3i SMNCC'!BA$50)</f>
        <v>-</v>
      </c>
    </row>
    <row r="94" spans="1:57" s="26" customFormat="1" ht="11.25" customHeight="1">
      <c r="A94" s="192"/>
      <c r="B94" s="112" t="s">
        <v>330</v>
      </c>
      <c r="C94" s="112" t="s">
        <v>238</v>
      </c>
      <c r="D94" s="110" t="s">
        <v>139</v>
      </c>
      <c r="E94" s="71"/>
      <c r="F94" s="27"/>
      <c r="G94" s="35">
        <f>IF('3g CPIH'!C$17="-","-",'3j PAAC PAP'!$G$10*('3g CPIH'!C$17/'3g CPIH'!$G$17))</f>
        <v>3.3460635029354204</v>
      </c>
      <c r="H94" s="35">
        <f>IF('3g CPIH'!D$17="-","-",'3j PAAC PAP'!$G$10*('3g CPIH'!D$17/'3g CPIH'!$G$17))</f>
        <v>3.3527623287671227</v>
      </c>
      <c r="I94" s="35">
        <f>IF('3g CPIH'!E$17="-","-",'3j PAAC PAP'!$G$10*('3g CPIH'!E$17/'3g CPIH'!$G$17))</f>
        <v>3.3628105675146771</v>
      </c>
      <c r="J94" s="35">
        <f>IF('3g CPIH'!F$17="-","-",'3j PAAC PAP'!$G$10*('3g CPIH'!F$17/'3g CPIH'!$G$17))</f>
        <v>3.3829070450097847</v>
      </c>
      <c r="K94" s="35">
        <f>IF('3g CPIH'!G$17="-","-",'3j PAAC PAP'!$G$10*('3g CPIH'!G$17/'3g CPIH'!$G$17))</f>
        <v>3.4230999999999998</v>
      </c>
      <c r="L94" s="35">
        <f>IF('3g CPIH'!H$17="-","-",'3j PAAC PAP'!$G$10*('3g CPIH'!H$17/'3g CPIH'!$G$17))</f>
        <v>3.4666423679060667</v>
      </c>
      <c r="M94" s="35">
        <f>IF('3g CPIH'!I$17="-","-",'3j PAAC PAP'!$G$10*('3g CPIH'!I$17/'3g CPIH'!$G$17))</f>
        <v>3.516883561643835</v>
      </c>
      <c r="N94" s="35">
        <f>IF('3g CPIH'!J$17="-","-",'3j PAAC PAP'!$G$10*('3g CPIH'!J$17/'3g CPIH'!$G$17))</f>
        <v>3.547028277886497</v>
      </c>
      <c r="O94" s="27"/>
      <c r="P94" s="35">
        <f>IF('3g CPIH'!L$17="-","-",'3j PAAC PAP'!$G$10*('3g CPIH'!L$17/'3g CPIH'!$G$17))</f>
        <v>3.547028277886497</v>
      </c>
      <c r="Q94" s="35">
        <f>IF('3g CPIH'!M$17="-","-",'3j PAAC PAP'!$G$10*('3g CPIH'!M$17/'3g CPIH'!$G$17))</f>
        <v>3.5872212328767121</v>
      </c>
      <c r="R94" s="35">
        <f>IF('3g CPIH'!N$17="-","-",'3j PAAC PAP'!$G$10*('3g CPIH'!N$17/'3g CPIH'!$G$17))</f>
        <v>3.6140165362035224</v>
      </c>
      <c r="S94" s="35">
        <f>IF('3g CPIH'!O$17="-","-",'3j PAAC PAP'!$G$10*('3g CPIH'!O$17/'3g CPIH'!$G$17))</f>
        <v>3.6341130136986299</v>
      </c>
      <c r="T94" s="35">
        <f>IF('3g CPIH'!P$17="-","-",'3j PAAC PAP'!$G$10*('3g CPIH'!P$17/'3g CPIH'!$G$17))</f>
        <v>3.6441612524461835</v>
      </c>
      <c r="U94" s="35">
        <f>IF('3g CPIH'!Q$17="-","-",'3j PAAC PAP'!$G$10*('3g CPIH'!Q$17/'3g CPIH'!$G$17))</f>
        <v>3.6642577299412915</v>
      </c>
      <c r="V94" s="35">
        <f>IF('3g CPIH'!R$17="-","-",'3j PAAC PAP'!$G$10*('3g CPIH'!R$17/'3g CPIH'!$G$17))</f>
        <v>3.7312459882583173</v>
      </c>
      <c r="W94" s="35">
        <f>IF('3g CPIH'!S$17="-","-",'3j PAAC PAP'!$G$10*('3g CPIH'!S$17/'3g CPIH'!$G$17))</f>
        <v>3.8417766144814092</v>
      </c>
      <c r="X94" s="27"/>
      <c r="Y94" s="35">
        <f>IF('3g CPIH'!U$17="-","-",'3j PAAC PAP'!$G$10*('3g CPIH'!U$17/'3g CPIH'!$G$17))</f>
        <v>4.0360425636007822</v>
      </c>
      <c r="Z94" s="35">
        <f>IF('3g CPIH'!V$17="-","-",'3j PAAC PAP'!$G$10*('3g CPIH'!V$17/'3g CPIH'!$G$17))</f>
        <v>4.0360425636007822</v>
      </c>
      <c r="AA94" s="35">
        <f>IF('3g CPIH'!W$17="-","-",'3j PAAC PAP'!$G$10*('3g CPIH'!W$17/'3g CPIH'!$G$17))</f>
        <v>4.1968143835616436</v>
      </c>
      <c r="AB94" s="35">
        <f>IF('3g CPIH'!X$17="-","-",'3j PAAC PAP'!$G$10*('3g CPIH'!X$17/'3g CPIH'!$G$17))</f>
        <v>4.1968143835616436</v>
      </c>
      <c r="AC94" s="35">
        <f>IF('3g CPIH'!Y$17="-","-",'3j PAAC PAP'!$G$10*('3g CPIH'!Y$17/'3g CPIH'!$G$17))</f>
        <v>4.3341403131115461</v>
      </c>
      <c r="AD94" s="35">
        <f>IF('3g CPIH'!Z$17="-","-",'3j PAAC PAP'!$G$10*('3g CPIH'!Z$17/'3g CPIH'!$G$17))</f>
        <v>4.3341403131115461</v>
      </c>
      <c r="AE94" s="35">
        <f>IF('3g CPIH'!AA$17="-","-",'3j PAAC PAP'!$G$10*('3g CPIH'!AA$17/'3g CPIH'!$G$17))</f>
        <v>4.3709838551859095</v>
      </c>
      <c r="AF94" s="35">
        <f>IF('3g CPIH'!AB$17="-","-",'3j PAAC PAP'!$G$10*('3g CPIH'!AB$17/'3g CPIH'!$G$17))</f>
        <v>4.3709838551859095</v>
      </c>
      <c r="AG94" s="35" t="str">
        <f>IF('3g CPIH'!AC$17="-","-",'3j PAAC PAP'!$G$10*('3g CPIH'!AC$17/'3g CPIH'!$G$17))</f>
        <v>-</v>
      </c>
      <c r="AH94" s="35" t="str">
        <f>IF('3g CPIH'!AD$17="-","-",'3j PAAC PAP'!$G$10*('3g CPIH'!AD$17/'3g CPIH'!$G$17))</f>
        <v>-</v>
      </c>
      <c r="AI94" s="35" t="str">
        <f>IF('3g CPIH'!AE$17="-","-",'3j PAAC PAP'!$G$10*('3g CPIH'!AE$17/'3g CPIH'!$G$17))</f>
        <v>-</v>
      </c>
      <c r="AJ94" s="35" t="str">
        <f>IF('3g CPIH'!AF$17="-","-",'3j PAAC PAP'!$G$10*('3g CPIH'!AF$17/'3g CPIH'!$G$17))</f>
        <v>-</v>
      </c>
      <c r="AK94" s="35" t="str">
        <f>IF('3g CPIH'!AG$17="-","-",'3j PAAC PAP'!$G$10*('3g CPIH'!AG$17/'3g CPIH'!$G$17))</f>
        <v>-</v>
      </c>
      <c r="AL94" s="35" t="str">
        <f>IF('3g CPIH'!AH$17="-","-",'3j PAAC PAP'!$G$10*('3g CPIH'!AH$17/'3g CPIH'!$G$17))</f>
        <v>-</v>
      </c>
      <c r="AM94" s="35" t="str">
        <f>IF('3g CPIH'!AI$17="-","-",'3j PAAC PAP'!$G$10*('3g CPIH'!AI$17/'3g CPIH'!$G$17))</f>
        <v>-</v>
      </c>
      <c r="AN94" s="35" t="str">
        <f>IF('3g CPIH'!AJ$17="-","-",'3j PAAC PAP'!$G$10*('3g CPIH'!AJ$17/'3g CPIH'!$G$17))</f>
        <v>-</v>
      </c>
      <c r="AO94" s="35" t="str">
        <f>IF('3g CPIH'!AK$17="-","-",'3j PAAC PAP'!$G$10*('3g CPIH'!AK$17/'3g CPIH'!$G$17))</f>
        <v>-</v>
      </c>
      <c r="AP94" s="35" t="str">
        <f>IF('3g CPIH'!AL$17="-","-",'3j PAAC PAP'!$G$10*('3g CPIH'!AL$17/'3g CPIH'!$G$17))</f>
        <v>-</v>
      </c>
      <c r="AQ94" s="35" t="str">
        <f>IF('3g CPIH'!AM$17="-","-",'3j PAAC PAP'!$G$10*('3g CPIH'!AM$17/'3g CPIH'!$G$17))</f>
        <v>-</v>
      </c>
      <c r="AR94" s="35" t="str">
        <f>IF('3g CPIH'!AN$17="-","-",'3j PAAC PAP'!$G$10*('3g CPIH'!AN$17/'3g CPIH'!$G$17))</f>
        <v>-</v>
      </c>
      <c r="AS94" s="35" t="str">
        <f>IF('3g CPIH'!AO$17="-","-",'3j PAAC PAP'!$G$10*('3g CPIH'!AO$17/'3g CPIH'!$G$17))</f>
        <v>-</v>
      </c>
      <c r="AT94" s="35" t="str">
        <f>IF('3g CPIH'!AP$17="-","-",'3j PAAC PAP'!$G$10*('3g CPIH'!AP$17/'3g CPIH'!$G$17))</f>
        <v>-</v>
      </c>
      <c r="AU94" s="35" t="str">
        <f>IF('3g CPIH'!AQ$17="-","-",'3j PAAC PAP'!$G$10*('3g CPIH'!AQ$17/'3g CPIH'!$G$17))</f>
        <v>-</v>
      </c>
      <c r="AV94" s="35" t="str">
        <f>IF('3g CPIH'!AR$17="-","-",'3j PAAC PAP'!$G$10*('3g CPIH'!AR$17/'3g CPIH'!$G$17))</f>
        <v>-</v>
      </c>
      <c r="AW94" s="35" t="str">
        <f>IF('3g CPIH'!AS$17="-","-",'3j PAAC PAP'!$G$10*('3g CPIH'!AS$17/'3g CPIH'!$G$17))</f>
        <v>-</v>
      </c>
      <c r="AX94" s="35" t="str">
        <f>IF('3g CPIH'!AT$17="-","-",'3j PAAC PAP'!$G$10*('3g CPIH'!AT$17/'3g CPIH'!$G$17))</f>
        <v>-</v>
      </c>
      <c r="AY94" s="35" t="str">
        <f>IF('3g CPIH'!AU$17="-","-",'3j PAAC PAP'!$G$10*('3g CPIH'!AU$17/'3g CPIH'!$G$17))</f>
        <v>-</v>
      </c>
      <c r="AZ94" s="35" t="str">
        <f>IF('3g CPIH'!AV$17="-","-",'3j PAAC PAP'!$G$10*('3g CPIH'!AV$17/'3g CPIH'!$G$17))</f>
        <v>-</v>
      </c>
      <c r="BA94" s="35" t="str">
        <f>IF('3g CPIH'!AW$17="-","-",'3j PAAC PAP'!$G$10*('3g CPIH'!AW$17/'3g CPIH'!$G$17))</f>
        <v>-</v>
      </c>
      <c r="BB94" s="35" t="str">
        <f>IF('3g CPIH'!AX$17="-","-",'3j PAAC PAP'!$G$10*('3g CPIH'!AX$17/'3g CPIH'!$G$17))</f>
        <v>-</v>
      </c>
      <c r="BC94" s="35" t="str">
        <f>IF('3g CPIH'!AY$17="-","-",'3j PAAC PAP'!$G$10*('3g CPIH'!AY$17/'3g CPIH'!$G$17))</f>
        <v>-</v>
      </c>
      <c r="BD94" s="35" t="str">
        <f>IF('3g CPIH'!AZ$17="-","-",'3j PAAC PAP'!$G$10*('3g CPIH'!AZ$17/'3g CPIH'!$G$17))</f>
        <v>-</v>
      </c>
      <c r="BE94" s="35" t="str">
        <f>IF('3g CPIH'!BA$17="-","-",'3j PAAC PAP'!$G$10*('3g CPIH'!BA$17/'3g CPIH'!$G$17))</f>
        <v>-</v>
      </c>
    </row>
    <row r="95" spans="1:57" s="26" customFormat="1" ht="11.25" customHeight="1">
      <c r="A95" s="192"/>
      <c r="B95" s="112" t="s">
        <v>330</v>
      </c>
      <c r="C95" s="112" t="s">
        <v>239</v>
      </c>
      <c r="D95" s="110" t="s">
        <v>139</v>
      </c>
      <c r="E95" s="71"/>
      <c r="F95" s="27"/>
      <c r="G95" s="35">
        <f>IF(G87="-","-",SUM(G87:G93)*'3j PAAC PAP'!$G$28)</f>
        <v>2.2333727195130733</v>
      </c>
      <c r="H95" s="35">
        <f>IF(H87="-","-",SUM(H87:H93)*'3j PAAC PAP'!$G$28)</f>
        <v>2.1414294382149279</v>
      </c>
      <c r="I95" s="35">
        <f>IF(I87="-","-",SUM(I87:I93)*'3j PAAC PAP'!$G$28)</f>
        <v>2.1897373324729488</v>
      </c>
      <c r="J95" s="35">
        <f>IF(J87="-","-",SUM(J87:J93)*'3j PAAC PAP'!$G$28)</f>
        <v>2.1473547611892565</v>
      </c>
      <c r="K95" s="35">
        <f>IF(K87="-","-",SUM(K87:K93)*'3j PAAC PAP'!$G$28)</f>
        <v>2.293925147399495</v>
      </c>
      <c r="L95" s="35">
        <f>IF(L87="-","-",SUM(L87:L93)*'3j PAAC PAP'!$G$28)</f>
        <v>2.2655286462154871</v>
      </c>
      <c r="M95" s="35">
        <f>IF(M87="-","-",SUM(M87:M93)*'3j PAAC PAP'!$G$28)</f>
        <v>2.4808351319574631</v>
      </c>
      <c r="N95" s="35">
        <f>IF(N87="-","-",SUM(N87:N93)*'3j PAAC PAP'!$G$28)</f>
        <v>2.6086421110240803</v>
      </c>
      <c r="O95" s="27"/>
      <c r="P95" s="35">
        <f>IF(P87="-","-",SUM(P87:P93)*'3j PAAC PAP'!$G$28)</f>
        <v>2.6086421110240803</v>
      </c>
      <c r="Q95" s="35">
        <f>IF(Q87="-","-",SUM(Q87:Q93)*'3j PAAC PAP'!$G$28)</f>
        <v>2.9135859657723207</v>
      </c>
      <c r="R95" s="35">
        <f>IF(R87="-","-",SUM(R87:R93)*'3j PAAC PAP'!$G$28)</f>
        <v>2.8166954949052667</v>
      </c>
      <c r="S95" s="35">
        <f>IF(S87="-","-",SUM(S87:S93)*'3j PAAC PAP'!$G$28)</f>
        <v>2.7807731087865442</v>
      </c>
      <c r="T95" s="35">
        <f>IF(T87="-","-",SUM(T87:T93)*'3j PAAC PAP'!$G$28)</f>
        <v>2.693653046937333</v>
      </c>
      <c r="U95" s="35">
        <f>IF(U87="-","-",SUM(U87:U93)*'3j PAAC PAP'!$G$28)</f>
        <v>2.9127682181412173</v>
      </c>
      <c r="V95" s="35">
        <f>IF(V87="-","-",SUM(V87:V93)*'3j PAAC PAP'!$G$28)</f>
        <v>3.1643055940364149</v>
      </c>
      <c r="W95" s="35">
        <f>IF(W87="-","-",SUM(W87:W93)*'3j PAAC PAP'!$G$28)</f>
        <v>4.5436741551718063</v>
      </c>
      <c r="X95" s="27"/>
      <c r="Y95" s="35">
        <f>IF(Y87="-","-",SUM(Y87:Y93)*'3j PAAC PAP'!$G$28)</f>
        <v>7.7729243863282971</v>
      </c>
      <c r="Z95" s="35">
        <f>IF(Z87="-","-",SUM(Z87:Z93)*'3j PAAC PAP'!$G$28)</f>
        <v>9.9015487022844777</v>
      </c>
      <c r="AA95" s="35">
        <f>IF(AA87="-","-",SUM(AA87:AA93)*'3j PAAC PAP'!$G$28)</f>
        <v>7.7403892626175601</v>
      </c>
      <c r="AB95" s="35">
        <f>IF(AB87="-","-",SUM(AB87:AB93)*'3j PAAC PAP'!$G$28)</f>
        <v>4.9580596301045654</v>
      </c>
      <c r="AC95" s="35">
        <f>IF(AC87="-","-",SUM(AC87:AC93)*'3j PAAC PAP'!$G$28)</f>
        <v>4.5658237353958482</v>
      </c>
      <c r="AD95" s="35">
        <f>IF(AD87="-","-",SUM(AD87:AD93)*'3j PAAC PAP'!$G$28)</f>
        <v>4.7358938343670554</v>
      </c>
      <c r="AE95" s="35">
        <f>IF(AE87="-","-",SUM(AE87:AE93)*'3j PAAC PAP'!$G$28)</f>
        <v>4.1786725305755086</v>
      </c>
      <c r="AF95" s="35">
        <f>IF(AF87="-","-",SUM(AF87:AF93)*'3j PAAC PAP'!$G$28)</f>
        <v>3.8906189666928173</v>
      </c>
      <c r="AG95" s="35" t="str">
        <f>IF(AG87="-","-",SUM(AG87:AG93)*'3j PAAC PAP'!$G$28)</f>
        <v>-</v>
      </c>
      <c r="AH95" s="35" t="str">
        <f>IF(AH87="-","-",SUM(AH87:AH93)*'3j PAAC PAP'!$G$28)</f>
        <v>-</v>
      </c>
      <c r="AI95" s="35" t="str">
        <f>IF(AI87="-","-",SUM(AI87:AI93)*'3j PAAC PAP'!$G$28)</f>
        <v>-</v>
      </c>
      <c r="AJ95" s="35" t="str">
        <f>IF(AJ87="-","-",SUM(AJ87:AJ93)*'3j PAAC PAP'!$G$28)</f>
        <v>-</v>
      </c>
      <c r="AK95" s="35" t="str">
        <f>IF(AK87="-","-",SUM(AK87:AK93)*'3j PAAC PAP'!$G$28)</f>
        <v>-</v>
      </c>
      <c r="AL95" s="35" t="str">
        <f>IF(AL87="-","-",SUM(AL87:AL93)*'3j PAAC PAP'!$G$28)</f>
        <v>-</v>
      </c>
      <c r="AM95" s="35" t="str">
        <f>IF(AM87="-","-",SUM(AM87:AM93)*'3j PAAC PAP'!$G$28)</f>
        <v>-</v>
      </c>
      <c r="AN95" s="35" t="str">
        <f>IF(AN87="-","-",SUM(AN87:AN93)*'3j PAAC PAP'!$G$28)</f>
        <v>-</v>
      </c>
      <c r="AO95" s="35" t="str">
        <f>IF(AO87="-","-",SUM(AO87:AO93)*'3j PAAC PAP'!$G$28)</f>
        <v>-</v>
      </c>
      <c r="AP95" s="35" t="str">
        <f>IF(AP87="-","-",SUM(AP87:AP93)*'3j PAAC PAP'!$G$28)</f>
        <v>-</v>
      </c>
      <c r="AQ95" s="35" t="str">
        <f>IF(AQ87="-","-",SUM(AQ87:AQ93)*'3j PAAC PAP'!$G$28)</f>
        <v>-</v>
      </c>
      <c r="AR95" s="35" t="str">
        <f>IF(AR87="-","-",SUM(AR87:AR93)*'3j PAAC PAP'!$G$28)</f>
        <v>-</v>
      </c>
      <c r="AS95" s="35" t="str">
        <f>IF(AS87="-","-",SUM(AS87:AS93)*'3j PAAC PAP'!$G$28)</f>
        <v>-</v>
      </c>
      <c r="AT95" s="35" t="str">
        <f>IF(AT87="-","-",SUM(AT87:AT93)*'3j PAAC PAP'!$G$28)</f>
        <v>-</v>
      </c>
      <c r="AU95" s="35" t="str">
        <f>IF(AU87="-","-",SUM(AU87:AU93)*'3j PAAC PAP'!$G$28)</f>
        <v>-</v>
      </c>
      <c r="AV95" s="35" t="str">
        <f>IF(AV87="-","-",SUM(AV87:AV93)*'3j PAAC PAP'!$G$28)</f>
        <v>-</v>
      </c>
      <c r="AW95" s="35" t="str">
        <f>IF(AW87="-","-",SUM(AW87:AW93)*'3j PAAC PAP'!$G$28)</f>
        <v>-</v>
      </c>
      <c r="AX95" s="35" t="str">
        <f>IF(AX87="-","-",SUM(AX87:AX93)*'3j PAAC PAP'!$G$28)</f>
        <v>-</v>
      </c>
      <c r="AY95" s="35" t="str">
        <f>IF(AY87="-","-",SUM(AY87:AY93)*'3j PAAC PAP'!$G$28)</f>
        <v>-</v>
      </c>
      <c r="AZ95" s="35" t="str">
        <f>IF(AZ87="-","-",SUM(AZ87:AZ93)*'3j PAAC PAP'!$G$28)</f>
        <v>-</v>
      </c>
      <c r="BA95" s="35" t="str">
        <f>IF(BA87="-","-",SUM(BA87:BA93)*'3j PAAC PAP'!$G$28)</f>
        <v>-</v>
      </c>
      <c r="BB95" s="35" t="str">
        <f>IF(BB87="-","-",SUM(BB87:BB93)*'3j PAAC PAP'!$G$28)</f>
        <v>-</v>
      </c>
      <c r="BC95" s="35" t="str">
        <f>IF(BC87="-","-",SUM(BC87:BC93)*'3j PAAC PAP'!$G$28)</f>
        <v>-</v>
      </c>
      <c r="BD95" s="35" t="str">
        <f>IF(BD87="-","-",SUM(BD87:BD93)*'3j PAAC PAP'!$G$28)</f>
        <v>-</v>
      </c>
      <c r="BE95" s="35" t="str">
        <f>IF(BE87="-","-",SUM(BE87:BE93)*'3j PAAC PAP'!$G$28)</f>
        <v>-</v>
      </c>
    </row>
    <row r="96" spans="1:57" s="26" customFormat="1" ht="11.25" customHeight="1">
      <c r="A96" s="192"/>
      <c r="B96" s="112" t="s">
        <v>240</v>
      </c>
      <c r="C96" s="112" t="s">
        <v>332</v>
      </c>
      <c r="D96" s="110" t="s">
        <v>139</v>
      </c>
      <c r="E96" s="71"/>
      <c r="F96" s="27"/>
      <c r="G96" s="35">
        <f>IF(G87="-","-",(SUM(G87:G95)*'3k EBIT'!D$14)+('3k EBIT'!D$13/2))</f>
        <v>9.0194681308777671</v>
      </c>
      <c r="H96" s="35">
        <f>IF(H87="-","-",(SUM(H87:H95)*'3k EBIT'!E$14)+('3k EBIT'!E$13/2))</f>
        <v>8.6509531953367134</v>
      </c>
      <c r="I96" s="35">
        <f>IF(I87="-","-",(SUM(I87:I95)*'3k EBIT'!F$14)+('3k EBIT'!F$13/2))</f>
        <v>8.8448373091888612</v>
      </c>
      <c r="J96" s="35">
        <f>IF(J87="-","-",(SUM(J87:J95)*'3k EBIT'!G$14)+('3k EBIT'!G$13/2))</f>
        <v>8.6752944977068651</v>
      </c>
      <c r="K96" s="35">
        <f>IF(K87="-","-",(SUM(K87:K95)*'3k EBIT'!H$14)+('3k EBIT'!H$13/2))</f>
        <v>9.2637438768070837</v>
      </c>
      <c r="L96" s="35">
        <f>IF(L87="-","-",(SUM(L87:L95)*'3k EBIT'!I$14)+('3k EBIT'!I$13/2))</f>
        <v>9.1507320231626839</v>
      </c>
      <c r="M96" s="35">
        <f>IF(M87="-","-",(SUM(M87:M95)*'3k EBIT'!J$14)+('3k EBIT'!J$13/2))</f>
        <v>10.014971981243198</v>
      </c>
      <c r="N96" s="35">
        <f>IF(N87="-","-",(SUM(N87:N95)*'3k EBIT'!K$14)+('3k EBIT'!K$13/2))</f>
        <v>10.527995254482695</v>
      </c>
      <c r="O96" s="27"/>
      <c r="P96" s="35">
        <f>IF(P87="-","-",(SUM(P87:P95)*'3k EBIT'!M$14)+('3k EBIT'!M$13/2))</f>
        <v>10.527995254482695</v>
      </c>
      <c r="Q96" s="35">
        <f>IF(Q87="-","-",(SUM(Q87:Q95)*'3k EBIT'!N$14)+('3k EBIT'!N$13/2))</f>
        <v>11.751439769191853</v>
      </c>
      <c r="R96" s="35">
        <f>IF(R87="-","-",(SUM(R87:R95)*'3k EBIT'!O$14)+('3k EBIT'!O$13/2))</f>
        <v>11.363478408312213</v>
      </c>
      <c r="S96" s="35">
        <f>IF(S87="-","-",(SUM(S87:S95)*'3k EBIT'!P$14)+('3k EBIT'!P$13/2))</f>
        <v>11.219837575190336</v>
      </c>
      <c r="T96" s="35">
        <f>IF(T87="-","-",(SUM(T87:T95)*'3k EBIT'!Q$14)+('3k EBIT'!Q$13/2))</f>
        <v>10.870726109369881</v>
      </c>
      <c r="U96" s="35">
        <f>IF(U87="-","-",(SUM(U87:U95)*'3k EBIT'!R$14)+('3k EBIT'!R$13/2))</f>
        <v>11.749653069909618</v>
      </c>
      <c r="V96" s="35">
        <f>IF(V87="-","-",(SUM(V87:V95)*'3k EBIT'!S$14)+('3k EBIT'!S$13/2))</f>
        <v>12.759484387359292</v>
      </c>
      <c r="W96" s="35">
        <f>IF(W87="-","-",(SUM(W87:W95)*'3k EBIT'!T$14)+('3k EBIT'!T$13/2))</f>
        <v>18.292174766371406</v>
      </c>
      <c r="X96" s="27"/>
      <c r="Y96" s="35">
        <f>IF(Y87="-","-",(SUM(Y87:Y95)*'3k EBIT'!V$14)+('3k EBIT'!V$13/2))</f>
        <v>31.243549099164031</v>
      </c>
      <c r="Z96" s="35">
        <f>IF(Z87="-","-",(SUM(Z87:Z95)*'3k EBIT'!W$14)+('3k EBIT'!W$13/2))</f>
        <v>39.778224121746803</v>
      </c>
      <c r="AA96" s="35">
        <f>IF(AA87="-","-",(SUM(AA87:AA95)*'3k EBIT'!X$14)+('3k EBIT'!X$13/2))</f>
        <v>31.116214024408919</v>
      </c>
      <c r="AB96" s="35">
        <f>IF(AB87="-","-",(SUM(AB87:AB95)*'3k EBIT'!Y$14)+('3k EBIT'!Y$13/2))</f>
        <v>19.960521100486972</v>
      </c>
      <c r="AC96" s="35">
        <f>IF(AC87="-","-",(SUM(AC87:AC95)*'3k EBIT'!Z$14)+('3k EBIT'!Z$13/2))</f>
        <v>23.149247702595808</v>
      </c>
      <c r="AD96" s="35">
        <f>IF(AD87="-","-",(SUM(AD87:AD95)*'3k EBIT'!AA$14)+('3k EBIT'!AA$13/2))</f>
        <v>23.641267949559509</v>
      </c>
      <c r="AE96" s="35">
        <f>IF(AE87="-","-",(SUM(AE87:AE95)*'3k EBIT'!AB$14)+('3k EBIT'!AB$13/2))</f>
        <v>22.033680405351319</v>
      </c>
      <c r="AF96" s="35">
        <f>IF(AF87="-","-",(SUM(AF87:AF95)*'3k EBIT'!AC$14)+('3k EBIT'!AC$13/2))</f>
        <v>21.205814932634645</v>
      </c>
      <c r="AG96" s="35" t="str">
        <f>IF(AG87="-","-",(SUM(AG87:AG95)*'3k EBIT'!AD$14)+('3k EBIT'!AD$13/2))</f>
        <v>-</v>
      </c>
      <c r="AH96" s="35" t="str">
        <f>IF(AH87="-","-",(SUM(AH87:AH95)*'3k EBIT'!AE$14)+('3k EBIT'!AE$13/2))</f>
        <v>-</v>
      </c>
      <c r="AI96" s="35" t="str">
        <f>IF(AI87="-","-",(SUM(AI87:AI95)*'3k EBIT'!AF$14)+('3k EBIT'!AF$13/2))</f>
        <v>-</v>
      </c>
      <c r="AJ96" s="35" t="str">
        <f>IF(AJ87="-","-",(SUM(AJ87:AJ95)*'3k EBIT'!AG$14)+('3k EBIT'!AG$13/2))</f>
        <v>-</v>
      </c>
      <c r="AK96" s="35" t="str">
        <f>IF(AK87="-","-",(SUM(AK87:AK95)*'3k EBIT'!AH$14)+('3k EBIT'!AH$13/2))</f>
        <v>-</v>
      </c>
      <c r="AL96" s="35" t="str">
        <f>IF(AL87="-","-",(SUM(AL87:AL95)*'3k EBIT'!AI$14)+('3k EBIT'!AI$13/2))</f>
        <v>-</v>
      </c>
      <c r="AM96" s="35" t="str">
        <f>IF(AM87="-","-",(SUM(AM87:AM95)*'3k EBIT'!AJ$14)+('3k EBIT'!AJ$13/2))</f>
        <v>-</v>
      </c>
      <c r="AN96" s="35" t="str">
        <f>IF(AN87="-","-",(SUM(AN87:AN95)*'3k EBIT'!AK$14)+('3k EBIT'!AK$13/2))</f>
        <v>-</v>
      </c>
      <c r="AO96" s="35" t="str">
        <f>IF(AO87="-","-",(SUM(AO87:AO95)*'3k EBIT'!AL$14)+('3k EBIT'!AL$13/2))</f>
        <v>-</v>
      </c>
      <c r="AP96" s="35" t="str">
        <f>IF(AP87="-","-",(SUM(AP87:AP95)*'3k EBIT'!AM$14)+('3k EBIT'!AM$13/2))</f>
        <v>-</v>
      </c>
      <c r="AQ96" s="35" t="str">
        <f>IF(AQ87="-","-",(SUM(AQ87:AQ95)*'3k EBIT'!AN$14)+('3k EBIT'!AN$13/2))</f>
        <v>-</v>
      </c>
      <c r="AR96" s="35" t="str">
        <f>IF(AR87="-","-",(SUM(AR87:AR95)*'3k EBIT'!AO$14)+('3k EBIT'!AO$13/2))</f>
        <v>-</v>
      </c>
      <c r="AS96" s="35" t="str">
        <f>IF(AS87="-","-",(SUM(AS87:AS95)*'3k EBIT'!AP$14)+('3k EBIT'!AP$13/2))</f>
        <v>-</v>
      </c>
      <c r="AT96" s="35" t="str">
        <f>IF(AT87="-","-",(SUM(AT87:AT95)*'3k EBIT'!AQ$14)+('3k EBIT'!AQ$13/2))</f>
        <v>-</v>
      </c>
      <c r="AU96" s="35" t="str">
        <f>IF(AU87="-","-",(SUM(AU87:AU95)*'3k EBIT'!AR$14)+('3k EBIT'!AR$13/2))</f>
        <v>-</v>
      </c>
      <c r="AV96" s="35" t="str">
        <f>IF(AV87="-","-",(SUM(AV87:AV95)*'3k EBIT'!AS$14)+('3k EBIT'!AS$13/2))</f>
        <v>-</v>
      </c>
      <c r="AW96" s="35" t="str">
        <f>IF(AW87="-","-",(SUM(AW87:AW95)*'3k EBIT'!AT$14)+('3k EBIT'!AT$13/2))</f>
        <v>-</v>
      </c>
      <c r="AX96" s="35" t="str">
        <f>IF(AX87="-","-",(SUM(AX87:AX95)*'3k EBIT'!AU$14)+('3k EBIT'!AU$13/2))</f>
        <v>-</v>
      </c>
      <c r="AY96" s="35" t="str">
        <f>IF(AY87="-","-",(SUM(AY87:AY95)*'3k EBIT'!AV$14)+('3k EBIT'!AV$13/2))</f>
        <v>-</v>
      </c>
      <c r="AZ96" s="35" t="str">
        <f>IF(AZ87="-","-",(SUM(AZ87:AZ95)*'3k EBIT'!AW$14)+('3k EBIT'!AW$13/2))</f>
        <v>-</v>
      </c>
      <c r="BA96" s="35" t="str">
        <f>IF(BA87="-","-",(SUM(BA87:BA95)*'3k EBIT'!AX$14)+('3k EBIT'!AX$13/2))</f>
        <v>-</v>
      </c>
      <c r="BB96" s="35" t="str">
        <f>IF(BB87="-","-",(SUM(BB87:BB95)*'3k EBIT'!AY$14)+('3k EBIT'!AY$13/2))</f>
        <v>-</v>
      </c>
      <c r="BC96" s="35" t="str">
        <f>IF(BC87="-","-",(SUM(BC87:BC95)*'3k EBIT'!AZ$14)+('3k EBIT'!AZ$13/2))</f>
        <v>-</v>
      </c>
      <c r="BD96" s="35" t="str">
        <f>IF(BD87="-","-",(SUM(BD87:BD95)*'3k EBIT'!BA$14)+('3k EBIT'!BA$13/2))</f>
        <v>-</v>
      </c>
      <c r="BE96" s="35" t="str">
        <f>IF(BE87="-","-",(SUM(BE87:BE95)*'3k EBIT'!BB$14)+('3k EBIT'!BB$13/2))</f>
        <v>-</v>
      </c>
    </row>
    <row r="97" spans="1:57" s="26" customFormat="1" ht="11.25" customHeight="1">
      <c r="A97" s="192"/>
      <c r="B97" s="112" t="s">
        <v>333</v>
      </c>
      <c r="C97" s="147" t="s">
        <v>334</v>
      </c>
      <c r="D97" s="110" t="s">
        <v>139</v>
      </c>
      <c r="E97" s="105"/>
      <c r="F97" s="27"/>
      <c r="G97" s="35">
        <f>IF(G87="-","-",SUM(G87:G90,G92:G96)*'3l HAP'!$E$9)</f>
        <v>5.129965454667726</v>
      </c>
      <c r="H97" s="35">
        <f>IF(H87="-","-",SUM(H87:H90,H92:H96)*'3l HAP'!$E$9)</f>
        <v>4.8350584850969103</v>
      </c>
      <c r="I97" s="35">
        <f>IF(I87="-","-",SUM(I87:I90,I92:I96)*'3l HAP'!$E$9)</f>
        <v>4.8596492691042661</v>
      </c>
      <c r="J97" s="35">
        <f>IF(J87="-","-",SUM(J87:J90,J92:J96)*'3l HAP'!$E$9)</f>
        <v>4.737229477859783</v>
      </c>
      <c r="K97" s="35">
        <f>IF(K87="-","-",SUM(K87:K90,K92:K96)*'3l HAP'!$E$9)</f>
        <v>5.3522949404288891</v>
      </c>
      <c r="L97" s="35">
        <f>IF(L87="-","-",SUM(L87:L90,L92:L96)*'3l HAP'!$E$9)</f>
        <v>5.2520987088233184</v>
      </c>
      <c r="M97" s="35">
        <f>IF(M87="-","-",SUM(M87:M90,M92:M96)*'3l HAP'!$E$9)</f>
        <v>5.9028525260840539</v>
      </c>
      <c r="N97" s="35">
        <f>IF(N87="-","-",SUM(N87:N90,N92:N96)*'3l HAP'!$E$9)</f>
        <v>6.3039828612665341</v>
      </c>
      <c r="O97" s="27"/>
      <c r="P97" s="35">
        <f>IF(P87="-","-",SUM(P87:P90,P92:P96)*'3l HAP'!$E$9)</f>
        <v>6.3039828612665341</v>
      </c>
      <c r="Q97" s="35">
        <f>IF(Q87="-","-",SUM(Q87:Q90,Q92:Q96)*'3l HAP'!$E$9)</f>
        <v>7.1033028713475357</v>
      </c>
      <c r="R97" s="35">
        <f>IF(R87="-","-",SUM(R87:R90,R92:R96)*'3l HAP'!$E$9)</f>
        <v>6.7791671491620145</v>
      </c>
      <c r="S97" s="35">
        <f>IF(S87="-","-",SUM(S87:S90,S92:S96)*'3l HAP'!$E$9)</f>
        <v>6.7792741231651101</v>
      </c>
      <c r="T97" s="35">
        <f>IF(T87="-","-",SUM(T87:T90,T92:T96)*'3l HAP'!$E$9)</f>
        <v>6.4597817621750968</v>
      </c>
      <c r="U97" s="35">
        <f>IF(U87="-","-",SUM(U87:U90,U92:U96)*'3l HAP'!$E$9)</f>
        <v>7.0769008242392957</v>
      </c>
      <c r="V97" s="35">
        <f>IF(V87="-","-",SUM(V87:V90,V92:V96)*'3l HAP'!$E$9)</f>
        <v>7.8541484703499513</v>
      </c>
      <c r="W97" s="35">
        <f>IF(W87="-","-",SUM(W87:W90,W92:W96)*'3l HAP'!$E$9)</f>
        <v>11.368274607784643</v>
      </c>
      <c r="X97" s="27"/>
      <c r="Y97" s="35">
        <f>IF(Y87="-","-",SUM(Y87:Y90,Y92:Y96)*'3l HAP'!$E$9)</f>
        <v>21.26887371688235</v>
      </c>
      <c r="Z97" s="35">
        <f>IF(Z87="-","-",SUM(Z87:Z90,Z92:Z96)*'3l HAP'!$E$9)</f>
        <v>27.845511895418056</v>
      </c>
      <c r="AA97" s="35">
        <f>IF(AA87="-","-",SUM(AA87:AA90,AA92:AA96)*'3l HAP'!$E$9)</f>
        <v>20.673569888260086</v>
      </c>
      <c r="AB97" s="35">
        <f>IF(AB87="-","-",SUM(AB87:AB90,AB92:AB96)*'3l HAP'!$E$9)</f>
        <v>11.987893723909158</v>
      </c>
      <c r="AC97" s="35">
        <f>IF(AC87="-","-",SUM(AC87:AC90,AC92:AC96)*'3l HAP'!$E$9)</f>
        <v>10.832816418859187</v>
      </c>
      <c r="AD97" s="35">
        <f>IF(AD87="-","-",SUM(AD87:AD90,AD92:AD96)*'3l HAP'!$E$9)</f>
        <v>11.355488311681064</v>
      </c>
      <c r="AE97" s="35">
        <f>IF(AE87="-","-",SUM(AE87:AE90,AE92:AE96)*'3l HAP'!$E$9)</f>
        <v>10.135443044749438</v>
      </c>
      <c r="AF97" s="35">
        <f>IF(AF87="-","-",SUM(AF87:AF90,AF92:AF96)*'3l HAP'!$E$9)</f>
        <v>9.3398893978234785</v>
      </c>
      <c r="AG97" s="35" t="str">
        <f>IF(AG87="-","-",SUM(AG87:AG90,AG92:AG96)*'3l HAP'!$E$9)</f>
        <v>-</v>
      </c>
      <c r="AH97" s="35" t="str">
        <f>IF(AH87="-","-",SUM(AH87:AH90,AH92:AH96)*'3l HAP'!$E$9)</f>
        <v>-</v>
      </c>
      <c r="AI97" s="35" t="str">
        <f>IF(AI87="-","-",SUM(AI87:AI90,AI92:AI96)*'3l HAP'!$E$9)</f>
        <v>-</v>
      </c>
      <c r="AJ97" s="35" t="str">
        <f>IF(AJ87="-","-",SUM(AJ87:AJ90,AJ92:AJ96)*'3l HAP'!$E$9)</f>
        <v>-</v>
      </c>
      <c r="AK97" s="35" t="str">
        <f>IF(AK87="-","-",SUM(AK87:AK90,AK92:AK96)*'3l HAP'!$E$9)</f>
        <v>-</v>
      </c>
      <c r="AL97" s="35" t="str">
        <f>IF(AL87="-","-",SUM(AL87:AL90,AL92:AL96)*'3l HAP'!$E$9)</f>
        <v>-</v>
      </c>
      <c r="AM97" s="35" t="str">
        <f>IF(AM87="-","-",SUM(AM87:AM90,AM92:AM96)*'3l HAP'!$E$9)</f>
        <v>-</v>
      </c>
      <c r="AN97" s="35" t="str">
        <f>IF(AN87="-","-",SUM(AN87:AN90,AN92:AN96)*'3l HAP'!$E$9)</f>
        <v>-</v>
      </c>
      <c r="AO97" s="35" t="str">
        <f>IF(AO87="-","-",SUM(AO87:AO90,AO92:AO96)*'3l HAP'!$E$9)</f>
        <v>-</v>
      </c>
      <c r="AP97" s="35" t="str">
        <f>IF(AP87="-","-",SUM(AP87:AP90,AP92:AP96)*'3l HAP'!$E$9)</f>
        <v>-</v>
      </c>
      <c r="AQ97" s="35" t="str">
        <f>IF(AQ87="-","-",SUM(AQ87:AQ90,AQ92:AQ96)*'3l HAP'!$E$9)</f>
        <v>-</v>
      </c>
      <c r="AR97" s="35" t="str">
        <f>IF(AR87="-","-",SUM(AR87:AR90,AR92:AR96)*'3l HAP'!$E$9)</f>
        <v>-</v>
      </c>
      <c r="AS97" s="35" t="str">
        <f>IF(AS87="-","-",SUM(AS87:AS90,AS92:AS96)*'3l HAP'!$E$9)</f>
        <v>-</v>
      </c>
      <c r="AT97" s="35" t="str">
        <f>IF(AT87="-","-",SUM(AT87:AT90,AT92:AT96)*'3l HAP'!$E$9)</f>
        <v>-</v>
      </c>
      <c r="AU97" s="35" t="str">
        <f>IF(AU87="-","-",SUM(AU87:AU90,AU92:AU96)*'3l HAP'!$E$9)</f>
        <v>-</v>
      </c>
      <c r="AV97" s="35" t="str">
        <f>IF(AV87="-","-",SUM(AV87:AV90,AV92:AV96)*'3l HAP'!$E$9)</f>
        <v>-</v>
      </c>
      <c r="AW97" s="35" t="str">
        <f>IF(AW87="-","-",SUM(AW87:AW90,AW92:AW96)*'3l HAP'!$E$9)</f>
        <v>-</v>
      </c>
      <c r="AX97" s="35" t="str">
        <f>IF(AX87="-","-",SUM(AX87:AX90,AX92:AX96)*'3l HAP'!$E$9)</f>
        <v>-</v>
      </c>
      <c r="AY97" s="35" t="str">
        <f>IF(AY87="-","-",SUM(AY87:AY90,AY92:AY96)*'3l HAP'!$E$9)</f>
        <v>-</v>
      </c>
      <c r="AZ97" s="35" t="str">
        <f>IF(AZ87="-","-",SUM(AZ87:AZ90,AZ92:AZ96)*'3l HAP'!$E$9)</f>
        <v>-</v>
      </c>
      <c r="BA97" s="35" t="str">
        <f>IF(BA87="-","-",SUM(BA87:BA90,BA92:BA96)*'3l HAP'!$E$9)</f>
        <v>-</v>
      </c>
      <c r="BB97" s="35" t="str">
        <f>IF(BB87="-","-",SUM(BB87:BB90,BB92:BB96)*'3l HAP'!$E$9)</f>
        <v>-</v>
      </c>
      <c r="BC97" s="35" t="str">
        <f>IF(BC87="-","-",SUM(BC87:BC90,BC92:BC96)*'3l HAP'!$E$9)</f>
        <v>-</v>
      </c>
      <c r="BD97" s="35" t="str">
        <f>IF(BD87="-","-",SUM(BD87:BD90,BD92:BD96)*'3l HAP'!$E$9)</f>
        <v>-</v>
      </c>
      <c r="BE97" s="35" t="str">
        <f>IF(BE87="-","-",SUM(BE87:BE90,BE92:BE96)*'3l HAP'!$E$9)</f>
        <v>-</v>
      </c>
    </row>
    <row r="98" spans="1:57" s="26" customFormat="1" ht="11.25" customHeight="1">
      <c r="A98" s="192"/>
      <c r="B98" s="112" t="s">
        <v>335</v>
      </c>
      <c r="C98" s="112" t="str">
        <f>B98&amp;"_"&amp;D98</f>
        <v>Total_North West</v>
      </c>
      <c r="D98" s="110" t="s">
        <v>139</v>
      </c>
      <c r="E98" s="71"/>
      <c r="F98" s="27"/>
      <c r="G98" s="35">
        <f t="shared" ref="G98:N98" si="24">IF(G87="-","-",SUM(G87:G97))</f>
        <v>479.83861836857767</v>
      </c>
      <c r="H98" s="35">
        <f t="shared" si="24"/>
        <v>460.1481964871619</v>
      </c>
      <c r="I98" s="35">
        <f t="shared" si="24"/>
        <v>470.37721010105548</v>
      </c>
      <c r="J98" s="35">
        <f t="shared" si="24"/>
        <v>461.33148812813096</v>
      </c>
      <c r="K98" s="35">
        <f t="shared" si="24"/>
        <v>492.91756075068719</v>
      </c>
      <c r="L98" s="35">
        <f t="shared" si="24"/>
        <v>486.86937467884081</v>
      </c>
      <c r="M98" s="35">
        <f t="shared" si="24"/>
        <v>533.0064232910529</v>
      </c>
      <c r="N98" s="35">
        <f t="shared" si="24"/>
        <v>560.40876738065492</v>
      </c>
      <c r="O98" s="27"/>
      <c r="P98" s="35">
        <f t="shared" ref="P98:W98" si="25">IF(P87="-","-",SUM(P87:P97))</f>
        <v>560.40876738065492</v>
      </c>
      <c r="Q98" s="35">
        <f t="shared" si="25"/>
        <v>625.59987735717777</v>
      </c>
      <c r="R98" s="35">
        <f t="shared" si="25"/>
        <v>604.85673107545301</v>
      </c>
      <c r="S98" s="35">
        <f t="shared" si="25"/>
        <v>597.29679732363104</v>
      </c>
      <c r="T98" s="35">
        <f t="shared" si="25"/>
        <v>578.6030248774249</v>
      </c>
      <c r="U98" s="35">
        <f t="shared" si="25"/>
        <v>625.47943854458356</v>
      </c>
      <c r="V98" s="35">
        <f t="shared" si="25"/>
        <v>679.40568094523985</v>
      </c>
      <c r="W98" s="35">
        <f t="shared" si="25"/>
        <v>974.11391727850378</v>
      </c>
      <c r="X98" s="27"/>
      <c r="Y98" s="35">
        <f t="shared" ref="Y98:AC98" si="26">IF(Y87="-","-",SUM(Y87:Y97))</f>
        <v>1665.6655155031608</v>
      </c>
      <c r="Z98" s="35">
        <f t="shared" si="26"/>
        <v>2121.4353903824481</v>
      </c>
      <c r="AA98" s="35">
        <f t="shared" si="26"/>
        <v>1658.3683684030098</v>
      </c>
      <c r="AB98" s="35">
        <f t="shared" si="26"/>
        <v>1062.5412019209971</v>
      </c>
      <c r="AC98" s="35">
        <f t="shared" si="26"/>
        <v>983.51320563099432</v>
      </c>
      <c r="AD98" s="35">
        <f t="shared" ref="AD98:BE98" si="27">IF(AD87="-","-",SUM(AD87:AD97))</f>
        <v>1019.7350710776634</v>
      </c>
      <c r="AE98" s="35">
        <f t="shared" si="27"/>
        <v>901.59074740395215</v>
      </c>
      <c r="AF98" s="35">
        <f t="shared" si="27"/>
        <v>840.33573045122807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</row>
    <row r="99" spans="1:57" s="26" customFormat="1" ht="12.6" customHeight="1">
      <c r="A99" s="192"/>
      <c r="B99" s="109" t="s">
        <v>326</v>
      </c>
      <c r="C99" s="109" t="s">
        <v>231</v>
      </c>
      <c r="D99" s="111" t="s">
        <v>143</v>
      </c>
      <c r="E99" s="108"/>
      <c r="F99" s="27"/>
      <c r="G99" s="106">
        <f>IF('3a DF'!H126="-","-",'3a DF'!H126)</f>
        <v>187.38303778212173</v>
      </c>
      <c r="H99" s="106">
        <f>'3a DF'!I126</f>
        <v>167.86303778212172</v>
      </c>
      <c r="I99" s="106">
        <f>'3a DF'!J126</f>
        <v>154.05986571957507</v>
      </c>
      <c r="J99" s="106">
        <f>'3a DF'!K126</f>
        <v>145.64931557439073</v>
      </c>
      <c r="K99" s="106">
        <f>'3a DF'!L126</f>
        <v>176.82545268123062</v>
      </c>
      <c r="L99" s="106">
        <f>'3a DF'!M126</f>
        <v>169.2029415955835</v>
      </c>
      <c r="M99" s="106">
        <f>'3a DF'!N126</f>
        <v>187.99453958569902</v>
      </c>
      <c r="N99" s="106">
        <f>'3a DF'!O126</f>
        <v>205.32220286090796</v>
      </c>
      <c r="O99" s="27"/>
      <c r="P99" s="106">
        <f>'3a DF'!Q126</f>
        <v>205.32220286090796</v>
      </c>
      <c r="Q99" s="106">
        <f>'3a DF'!R126</f>
        <v>244.3910140003498</v>
      </c>
      <c r="R99" s="106">
        <f>'3a DF'!S126</f>
        <v>221.85776916530872</v>
      </c>
      <c r="S99" s="106">
        <f>'3a DF'!T126</f>
        <v>214.57247220346491</v>
      </c>
      <c r="T99" s="106">
        <f>'3a DF'!U126</f>
        <v>187.99500896501684</v>
      </c>
      <c r="U99" s="106">
        <f>'3a DF'!V126</f>
        <v>224.47040627818913</v>
      </c>
      <c r="V99" s="106">
        <f>'3a DF'!W126</f>
        <v>281.10057272753011</v>
      </c>
      <c r="W99" s="106">
        <f>'3a DF'!X126</f>
        <v>516.9255785925568</v>
      </c>
      <c r="X99" s="27"/>
      <c r="Y99" s="106">
        <f>'3a DF'!Z126</f>
        <v>1158.3716056023188</v>
      </c>
      <c r="Z99" s="106">
        <f>'3a DF'!AA126</f>
        <v>1602.5773343303006</v>
      </c>
      <c r="AA99" s="106">
        <f>'3a DF'!AB126</f>
        <v>1097.7895722042549</v>
      </c>
      <c r="AB99" s="106">
        <f>'3a DF'!AC126</f>
        <v>497.40299580605893</v>
      </c>
      <c r="AC99" s="106">
        <f>'3a DF'!AD126</f>
        <v>441.19105166234812</v>
      </c>
      <c r="AD99" s="106">
        <f>'3a DF'!AE126</f>
        <v>477.67681340633163</v>
      </c>
      <c r="AE99" s="106">
        <f>'3a DF'!AF126</f>
        <v>356.12754020448699</v>
      </c>
      <c r="AF99" s="106">
        <f>'3a DF'!AG126</f>
        <v>302.64411292968987</v>
      </c>
      <c r="AG99" s="106" t="str">
        <f>'3a DF'!AH126</f>
        <v>-</v>
      </c>
      <c r="AH99" s="106" t="str">
        <f>'3a DF'!AI126</f>
        <v>-</v>
      </c>
      <c r="AI99" s="106" t="str">
        <f>'3a DF'!AJ126</f>
        <v>-</v>
      </c>
      <c r="AJ99" s="106" t="str">
        <f>'3a DF'!AK126</f>
        <v>-</v>
      </c>
      <c r="AK99" s="106" t="str">
        <f>'3a DF'!AL126</f>
        <v>-</v>
      </c>
      <c r="AL99" s="106" t="str">
        <f>'3a DF'!AM126</f>
        <v>-</v>
      </c>
      <c r="AM99" s="106" t="str">
        <f>'3a DF'!AN126</f>
        <v>-</v>
      </c>
      <c r="AN99" s="106" t="str">
        <f>'3a DF'!AO126</f>
        <v>-</v>
      </c>
      <c r="AO99" s="106" t="str">
        <f>'3a DF'!AP126</f>
        <v>-</v>
      </c>
      <c r="AP99" s="106" t="str">
        <f>'3a DF'!AQ126</f>
        <v>-</v>
      </c>
      <c r="AQ99" s="106" t="str">
        <f>'3a DF'!AR126</f>
        <v>-</v>
      </c>
      <c r="AR99" s="106" t="str">
        <f>'3a DF'!AS126</f>
        <v>-</v>
      </c>
      <c r="AS99" s="106" t="str">
        <f>'3a DF'!AT126</f>
        <v>-</v>
      </c>
      <c r="AT99" s="106" t="str">
        <f>'3a DF'!AU126</f>
        <v>-</v>
      </c>
      <c r="AU99" s="106" t="str">
        <f>'3a DF'!AV126</f>
        <v>-</v>
      </c>
      <c r="AV99" s="106" t="str">
        <f>'3a DF'!AW126</f>
        <v>-</v>
      </c>
      <c r="AW99" s="106" t="str">
        <f>'3a DF'!AX126</f>
        <v>-</v>
      </c>
      <c r="AX99" s="106" t="str">
        <f>'3a DF'!AY126</f>
        <v>-</v>
      </c>
      <c r="AY99" s="106" t="str">
        <f>'3a DF'!AZ126</f>
        <v>-</v>
      </c>
      <c r="AZ99" s="106" t="str">
        <f>'3a DF'!BA126</f>
        <v>-</v>
      </c>
      <c r="BA99" s="106" t="str">
        <f>'3a DF'!BB126</f>
        <v>-</v>
      </c>
      <c r="BB99" s="106" t="str">
        <f>'3a DF'!BC126</f>
        <v>-</v>
      </c>
      <c r="BC99" s="106" t="str">
        <f>'3a DF'!BD126</f>
        <v>-</v>
      </c>
      <c r="BD99" s="106" t="str">
        <f>'3a DF'!BE126</f>
        <v>-</v>
      </c>
      <c r="BE99" s="106" t="str">
        <f>'3a DF'!BF126</f>
        <v>-</v>
      </c>
    </row>
    <row r="100" spans="1:57" s="26" customFormat="1" ht="11.25">
      <c r="A100" s="192"/>
      <c r="B100" s="109" t="s">
        <v>326</v>
      </c>
      <c r="C100" s="109" t="s">
        <v>232</v>
      </c>
      <c r="D100" s="111" t="s">
        <v>143</v>
      </c>
      <c r="E100" s="108"/>
      <c r="F100" s="27"/>
      <c r="G100" s="106">
        <f>IF('3b CM'!G21="-","-",'3b CM'!G21)</f>
        <v>5.5253264395159783E-2</v>
      </c>
      <c r="H100" s="106">
        <f>'3b CM'!H21</f>
        <v>8.2879896592739671E-2</v>
      </c>
      <c r="I100" s="106">
        <f>'3b CM'!I21</f>
        <v>0.26097978458686133</v>
      </c>
      <c r="J100" s="106">
        <f>'3b CM'!J21</f>
        <v>0.26540344282564671</v>
      </c>
      <c r="K100" s="106">
        <f>'3b CM'!K21</f>
        <v>3.4087870316097875</v>
      </c>
      <c r="L100" s="106">
        <f>'3b CM'!L21</f>
        <v>3.3068678719644566</v>
      </c>
      <c r="M100" s="106">
        <f>'3b CM'!M21</f>
        <v>11.616376346884401</v>
      </c>
      <c r="N100" s="106">
        <f>'3b CM'!N21</f>
        <v>11.042857781904621</v>
      </c>
      <c r="O100" s="27"/>
      <c r="P100" s="106">
        <f>'3b CM'!P21</f>
        <v>11.042857781904621</v>
      </c>
      <c r="Q100" s="106">
        <f>'3b CM'!Q21</f>
        <v>14.854031497940696</v>
      </c>
      <c r="R100" s="106">
        <f>'3b CM'!R21</f>
        <v>14.922944451951974</v>
      </c>
      <c r="S100" s="106">
        <f>'3b CM'!S21</f>
        <v>17.771247126179681</v>
      </c>
      <c r="T100" s="106">
        <f>'3b CM'!T21</f>
        <v>18.924922297892913</v>
      </c>
      <c r="U100" s="106">
        <f>'3b CM'!U21</f>
        <v>14.605282700767461</v>
      </c>
      <c r="V100" s="106">
        <f>'3b CM'!V21</f>
        <v>14.897124543379949</v>
      </c>
      <c r="W100" s="106">
        <f>'3b CM'!W21</f>
        <v>9.2710140799288698</v>
      </c>
      <c r="X100" s="27"/>
      <c r="Y100" s="106">
        <f>'3b CM'!Y21</f>
        <v>11.745525641986619</v>
      </c>
      <c r="Z100" s="106">
        <f>'3b CM'!Z21</f>
        <v>11.745525641986619</v>
      </c>
      <c r="AA100" s="106">
        <f>'3b CM'!AA21</f>
        <v>18.104874144608591</v>
      </c>
      <c r="AB100" s="106">
        <f>'3b CM'!AB21</f>
        <v>18.104874144608591</v>
      </c>
      <c r="AC100" s="106">
        <f>'3b CM'!AC21</f>
        <v>17.316640543263457</v>
      </c>
      <c r="AD100" s="106">
        <f>'3b CM'!AD21</f>
        <v>17.316640543263457</v>
      </c>
      <c r="AE100" s="106">
        <f>'3b CM'!AE21</f>
        <v>23.712795268024035</v>
      </c>
      <c r="AF100" s="106">
        <f>'3b CM'!AF21</f>
        <v>21.837020527387402</v>
      </c>
      <c r="AG100" s="106" t="str">
        <f>'3b CM'!AG21</f>
        <v>-</v>
      </c>
      <c r="AH100" s="106" t="str">
        <f>'3b CM'!AH21</f>
        <v>-</v>
      </c>
      <c r="AI100" s="106" t="str">
        <f>'3b CM'!AI21</f>
        <v>-</v>
      </c>
      <c r="AJ100" s="106" t="str">
        <f>'3b CM'!AJ21</f>
        <v>-</v>
      </c>
      <c r="AK100" s="106" t="str">
        <f>'3b CM'!AK21</f>
        <v>-</v>
      </c>
      <c r="AL100" s="106" t="str">
        <f>'3b CM'!AL21</f>
        <v>-</v>
      </c>
      <c r="AM100" s="106" t="str">
        <f>'3b CM'!AM21</f>
        <v>-</v>
      </c>
      <c r="AN100" s="106" t="str">
        <f>'3b CM'!AN21</f>
        <v>-</v>
      </c>
      <c r="AO100" s="106" t="str">
        <f>'3b CM'!AO21</f>
        <v>-</v>
      </c>
      <c r="AP100" s="106" t="str">
        <f>'3b CM'!AP21</f>
        <v>-</v>
      </c>
      <c r="AQ100" s="106" t="str">
        <f>'3b CM'!AQ21</f>
        <v>-</v>
      </c>
      <c r="AR100" s="106" t="str">
        <f>'3b CM'!AR21</f>
        <v>-</v>
      </c>
      <c r="AS100" s="106" t="str">
        <f>'3b CM'!AS21</f>
        <v>-</v>
      </c>
      <c r="AT100" s="106" t="str">
        <f>'3b CM'!AT21</f>
        <v>-</v>
      </c>
      <c r="AU100" s="106" t="str">
        <f>'3b CM'!AU21</f>
        <v>-</v>
      </c>
      <c r="AV100" s="106" t="str">
        <f>'3b CM'!AV21</f>
        <v>-</v>
      </c>
      <c r="AW100" s="106" t="str">
        <f>'3b CM'!AW21</f>
        <v>-</v>
      </c>
      <c r="AX100" s="106" t="str">
        <f>'3b CM'!AX21</f>
        <v>-</v>
      </c>
      <c r="AY100" s="106" t="str">
        <f>'3b CM'!AY21</f>
        <v>-</v>
      </c>
      <c r="AZ100" s="106" t="str">
        <f>'3b CM'!AZ21</f>
        <v>-</v>
      </c>
      <c r="BA100" s="106" t="str">
        <f>'3b CM'!BA21</f>
        <v>-</v>
      </c>
      <c r="BB100" s="106" t="str">
        <f>'3b CM'!BB21</f>
        <v>-</v>
      </c>
      <c r="BC100" s="106" t="str">
        <f>'3b CM'!BC21</f>
        <v>-</v>
      </c>
      <c r="BD100" s="106" t="str">
        <f>'3b CM'!BD21</f>
        <v>-</v>
      </c>
      <c r="BE100" s="106" t="str">
        <f>'3b CM'!BE21</f>
        <v>-</v>
      </c>
    </row>
    <row r="101" spans="1:57" s="26" customFormat="1" ht="11.25">
      <c r="A101" s="192"/>
      <c r="B101" s="109" t="s">
        <v>327</v>
      </c>
      <c r="C101" s="109" t="s">
        <v>233</v>
      </c>
      <c r="D101" s="111" t="s">
        <v>143</v>
      </c>
      <c r="E101" s="108"/>
      <c r="F101" s="27"/>
      <c r="G101" s="106" t="str">
        <f>IF('3c AA'!J62="-","-",'3c AA'!J62)</f>
        <v>-</v>
      </c>
      <c r="H101" s="106" t="str">
        <f>IF('3c AA'!K62="-","-",'3c AA'!K62)</f>
        <v>-</v>
      </c>
      <c r="I101" s="106" t="str">
        <f>IF('3c AA'!L62="-","-",'3c AA'!L62)</f>
        <v>-</v>
      </c>
      <c r="J101" s="106" t="str">
        <f>IF('3c AA'!M62="-","-",'3c AA'!M62)</f>
        <v>-</v>
      </c>
      <c r="K101" s="106" t="str">
        <f>IF('3c AA'!N62="-","-",'3c AA'!N62)</f>
        <v>-</v>
      </c>
      <c r="L101" s="106" t="str">
        <f>IF('3c AA'!O62="-","-",'3c AA'!O62)</f>
        <v>-</v>
      </c>
      <c r="M101" s="106" t="str">
        <f>IF('3c AA'!P62="-","-",'3c AA'!P62)</f>
        <v>-</v>
      </c>
      <c r="N101" s="106" t="str">
        <f>IF('3c AA'!Q62="-","-",'3c AA'!Q62)</f>
        <v>-</v>
      </c>
      <c r="O101" s="27"/>
      <c r="P101" s="106" t="str">
        <f>IF('3c AA'!S62="-","-",'3c AA'!S62)</f>
        <v>-</v>
      </c>
      <c r="Q101" s="106" t="str">
        <f>IF('3c AA'!T62="-","-",'3c AA'!T62)</f>
        <v>-</v>
      </c>
      <c r="R101" s="106" t="str">
        <f>IF('3c AA'!U62="-","-",'3c AA'!U62)</f>
        <v>-</v>
      </c>
      <c r="S101" s="106" t="str">
        <f>IF('3c AA'!V62="-","-",'3c AA'!V62)</f>
        <v>-</v>
      </c>
      <c r="T101" s="106">
        <f>IF('3c AA'!W62="-","-",'3c AA'!W62)</f>
        <v>4.5479718512711056</v>
      </c>
      <c r="U101" s="106">
        <f>IF('3c AA'!X62="-","-",'3c AA'!X62)</f>
        <v>9.9756950960531068</v>
      </c>
      <c r="V101" s="106">
        <f>IF('3c AA'!Y62="-","-",'3c AA'!Y62)</f>
        <v>4.43</v>
      </c>
      <c r="W101" s="106" t="str">
        <f>IF('3c AA'!Z62="-","-",'3c AA'!Z62)</f>
        <v>-</v>
      </c>
      <c r="X101" s="27"/>
      <c r="Y101" s="106">
        <f>IF('3c AA'!AB62="-","-",'3c AA'!AB62)</f>
        <v>20.802418178692324</v>
      </c>
      <c r="Z101" s="106">
        <f>IF('3c AA'!AC62="-","-",'3c AA'!AC62)</f>
        <v>20.802418178692324</v>
      </c>
      <c r="AA101" s="106">
        <f>IF('3c AA'!AD62="-","-",'3c AA'!AD62)</f>
        <v>26.813635392284077</v>
      </c>
      <c r="AB101" s="106">
        <f>IF('3c AA'!AE62="-","-",'3c AA'!AE62)</f>
        <v>35.230089410852443</v>
      </c>
      <c r="AC101" s="106">
        <f>IF('3c AA'!AF62="-","-",'3c AA'!AF62)</f>
        <v>6.0112172135917517</v>
      </c>
      <c r="AD101" s="106">
        <f>IF('3c AA'!AG62="-","-",'3c AA'!AG62)</f>
        <v>6.0112172135917517</v>
      </c>
      <c r="AE101" s="106">
        <f>IF('3c AA'!AH62="-","-",'3c AA'!AH62)</f>
        <v>15.899644085837116</v>
      </c>
      <c r="AF101" s="106">
        <f>IF('3c AA'!AI62="-","-",'3c AA'!AI62)</f>
        <v>15.899644085837116</v>
      </c>
      <c r="AG101" s="106" t="str">
        <f>IF('3c AA'!AJ62="-","-",'3c AA'!AJ62)</f>
        <v>-</v>
      </c>
      <c r="AH101" s="106" t="str">
        <f>IF('3c AA'!AK62="-","-",'3c AA'!AK62)</f>
        <v>-</v>
      </c>
      <c r="AI101" s="106" t="str">
        <f>IF('3c AA'!AL62="-","-",'3c AA'!AL62)</f>
        <v>-</v>
      </c>
      <c r="AJ101" s="106" t="str">
        <f>IF('3c AA'!AM62="-","-",'3c AA'!AM62)</f>
        <v>-</v>
      </c>
      <c r="AK101" s="106" t="str">
        <f>IF('3c AA'!AN62="-","-",'3c AA'!AN62)</f>
        <v>-</v>
      </c>
      <c r="AL101" s="106" t="str">
        <f>IF('3c AA'!AO62="-","-",'3c AA'!AO62)</f>
        <v>-</v>
      </c>
      <c r="AM101" s="106" t="str">
        <f>IF('3c AA'!AP62="-","-",'3c AA'!AP62)</f>
        <v>-</v>
      </c>
      <c r="AN101" s="106" t="str">
        <f>IF('3c AA'!AQ62="-","-",'3c AA'!AQ62)</f>
        <v>-</v>
      </c>
      <c r="AO101" s="106" t="str">
        <f>IF('3c AA'!AR62="-","-",'3c AA'!AR62)</f>
        <v>-</v>
      </c>
      <c r="AP101" s="106" t="str">
        <f>IF('3c AA'!AS62="-","-",'3c AA'!AS62)</f>
        <v>-</v>
      </c>
      <c r="AQ101" s="106" t="str">
        <f>IF('3c AA'!AT62="-","-",'3c AA'!AT62)</f>
        <v>-</v>
      </c>
      <c r="AR101" s="106" t="str">
        <f>IF('3c AA'!AU62="-","-",'3c AA'!AU62)</f>
        <v>-</v>
      </c>
      <c r="AS101" s="106" t="str">
        <f>IF('3c AA'!AV62="-","-",'3c AA'!AV62)</f>
        <v>-</v>
      </c>
      <c r="AT101" s="106" t="str">
        <f>IF('3c AA'!AW62="-","-",'3c AA'!AW62)</f>
        <v>-</v>
      </c>
      <c r="AU101" s="106" t="str">
        <f>IF('3c AA'!AX62="-","-",'3c AA'!AX62)</f>
        <v>-</v>
      </c>
      <c r="AV101" s="106" t="str">
        <f>IF('3c AA'!AY62="-","-",'3c AA'!AY62)</f>
        <v>-</v>
      </c>
      <c r="AW101" s="106" t="str">
        <f>IF('3c AA'!AZ62="-","-",'3c AA'!AZ62)</f>
        <v>-</v>
      </c>
      <c r="AX101" s="106" t="str">
        <f>IF('3c AA'!BA62="-","-",'3c AA'!BA62)</f>
        <v>-</v>
      </c>
      <c r="AY101" s="106" t="str">
        <f>IF('3c AA'!BB62="-","-",'3c AA'!BB62)</f>
        <v>-</v>
      </c>
      <c r="AZ101" s="106" t="str">
        <f>IF('3c AA'!BC62="-","-",'3c AA'!BC62)</f>
        <v>-</v>
      </c>
      <c r="BA101" s="106" t="str">
        <f>IF('3c AA'!BD62="-","-",'3c AA'!BD62)</f>
        <v>-</v>
      </c>
      <c r="BB101" s="106" t="str">
        <f>IF('3c AA'!BE62="-","-",'3c AA'!BE62)</f>
        <v>-</v>
      </c>
      <c r="BC101" s="106" t="str">
        <f>IF('3c AA'!BF62="-","-",'3c AA'!BF62)</f>
        <v>-</v>
      </c>
      <c r="BD101" s="106" t="str">
        <f>IF('3c AA'!BG62="-","-",'3c AA'!BG62)</f>
        <v>-</v>
      </c>
      <c r="BE101" s="106" t="str">
        <f>IF('3c AA'!BH62="-","-",'3c AA'!BH62)</f>
        <v>-</v>
      </c>
    </row>
    <row r="102" spans="1:57" s="26" customFormat="1" ht="11.25">
      <c r="A102" s="192"/>
      <c r="B102" s="109" t="s">
        <v>328</v>
      </c>
      <c r="C102" s="109" t="s">
        <v>234</v>
      </c>
      <c r="D102" s="111" t="s">
        <v>143</v>
      </c>
      <c r="E102" s="108"/>
      <c r="F102" s="27"/>
      <c r="G102" s="106">
        <f>IF('3d PC'!G22="-","-",'3d PC'!G22)</f>
        <v>68.547386682423578</v>
      </c>
      <c r="H102" s="106">
        <f>'3d PC'!H22</f>
        <v>68.527434046559122</v>
      </c>
      <c r="I102" s="106">
        <f>'3d PC'!I22</f>
        <v>83.596269989495994</v>
      </c>
      <c r="J102" s="106">
        <f>'3d PC'!J22</f>
        <v>83.518628016940596</v>
      </c>
      <c r="K102" s="106">
        <f>'3d PC'!K22</f>
        <v>88.898325667417765</v>
      </c>
      <c r="L102" s="106">
        <f>'3d PC'!L22</f>
        <v>89.213434901451066</v>
      </c>
      <c r="M102" s="106">
        <f>'3d PC'!M22</f>
        <v>103.18004779359447</v>
      </c>
      <c r="N102" s="106">
        <f>'3d PC'!N22</f>
        <v>103.24900872090601</v>
      </c>
      <c r="O102" s="27"/>
      <c r="P102" s="106">
        <f>'3d PC'!P22</f>
        <v>103.24900872090601</v>
      </c>
      <c r="Q102" s="106">
        <f>'3d PC'!Q22</f>
        <v>110.38013724600586</v>
      </c>
      <c r="R102" s="106">
        <f>'3d PC'!R22</f>
        <v>111.6946549390581</v>
      </c>
      <c r="S102" s="106">
        <f>'3d PC'!S22</f>
        <v>114.88906356222863</v>
      </c>
      <c r="T102" s="106">
        <f>'3d PC'!T22</f>
        <v>114.40848643406545</v>
      </c>
      <c r="U102" s="106">
        <f>'3d PC'!U22</f>
        <v>121.04212798149379</v>
      </c>
      <c r="V102" s="106">
        <f>'3d PC'!V22</f>
        <v>120.44834141433503</v>
      </c>
      <c r="W102" s="106">
        <f>'3d PC'!W22</f>
        <v>126.55616762721465</v>
      </c>
      <c r="X102" s="27"/>
      <c r="Y102" s="106">
        <f>'3d PC'!Y22</f>
        <v>125.48206645212916</v>
      </c>
      <c r="Z102" s="106">
        <f>'3d PC'!Z22</f>
        <v>125.48206645212916</v>
      </c>
      <c r="AA102" s="106">
        <f>'3d PC'!AA22</f>
        <v>139.70644438429181</v>
      </c>
      <c r="AB102" s="106">
        <f>'3d PC'!AB22</f>
        <v>139.70644438429181</v>
      </c>
      <c r="AC102" s="106">
        <f>'3d PC'!AC22</f>
        <v>141.3832110650354</v>
      </c>
      <c r="AD102" s="106">
        <f>'3d PC'!AD22</f>
        <v>141.3832110650354</v>
      </c>
      <c r="AE102" s="106">
        <f>'3d PC'!AE22</f>
        <v>161.6046517489533</v>
      </c>
      <c r="AF102" s="106">
        <f>'3d PC'!AF22</f>
        <v>161.6046517489533</v>
      </c>
      <c r="AG102" s="106" t="str">
        <f>'3d PC'!AG22</f>
        <v>-</v>
      </c>
      <c r="AH102" s="106" t="str">
        <f>'3d PC'!AH22</f>
        <v>-</v>
      </c>
      <c r="AI102" s="106" t="str">
        <f>'3d PC'!AI22</f>
        <v>-</v>
      </c>
      <c r="AJ102" s="106" t="str">
        <f>'3d PC'!AJ22</f>
        <v>-</v>
      </c>
      <c r="AK102" s="106" t="str">
        <f>'3d PC'!AK22</f>
        <v>-</v>
      </c>
      <c r="AL102" s="106" t="str">
        <f>'3d PC'!AL22</f>
        <v>-</v>
      </c>
      <c r="AM102" s="106" t="str">
        <f>'3d PC'!AM22</f>
        <v>-</v>
      </c>
      <c r="AN102" s="106" t="str">
        <f>'3d PC'!AN22</f>
        <v>-</v>
      </c>
      <c r="AO102" s="106" t="str">
        <f>'3d PC'!AO22</f>
        <v>-</v>
      </c>
      <c r="AP102" s="106" t="str">
        <f>'3d PC'!AP22</f>
        <v>-</v>
      </c>
      <c r="AQ102" s="106" t="str">
        <f>'3d PC'!AQ22</f>
        <v>-</v>
      </c>
      <c r="AR102" s="106" t="str">
        <f>'3d PC'!AR22</f>
        <v>-</v>
      </c>
      <c r="AS102" s="106" t="str">
        <f>'3d PC'!AS22</f>
        <v>-</v>
      </c>
      <c r="AT102" s="106" t="str">
        <f>'3d PC'!AT22</f>
        <v>-</v>
      </c>
      <c r="AU102" s="106" t="str">
        <f>'3d PC'!AU22</f>
        <v>-</v>
      </c>
      <c r="AV102" s="106" t="str">
        <f>'3d PC'!AV22</f>
        <v>-</v>
      </c>
      <c r="AW102" s="106" t="str">
        <f>'3d PC'!AW22</f>
        <v>-</v>
      </c>
      <c r="AX102" s="106" t="str">
        <f>'3d PC'!AX22</f>
        <v>-</v>
      </c>
      <c r="AY102" s="106" t="str">
        <f>'3d PC'!AY22</f>
        <v>-</v>
      </c>
      <c r="AZ102" s="106" t="str">
        <f>'3d PC'!AZ22</f>
        <v>-</v>
      </c>
      <c r="BA102" s="106" t="str">
        <f>'3d PC'!BA22</f>
        <v>-</v>
      </c>
      <c r="BB102" s="106" t="str">
        <f>'3d PC'!BB22</f>
        <v>-</v>
      </c>
      <c r="BC102" s="106" t="str">
        <f>'3d PC'!BC22</f>
        <v>-</v>
      </c>
      <c r="BD102" s="106" t="str">
        <f>'3d PC'!BD22</f>
        <v>-</v>
      </c>
      <c r="BE102" s="106" t="str">
        <f>'3d PC'!BE22</f>
        <v>-</v>
      </c>
    </row>
    <row r="103" spans="1:57" s="26" customFormat="1" ht="11.25">
      <c r="A103" s="192"/>
      <c r="B103" s="109" t="s">
        <v>329</v>
      </c>
      <c r="C103" s="109" t="s">
        <v>235</v>
      </c>
      <c r="D103" s="111" t="s">
        <v>143</v>
      </c>
      <c r="E103" s="108"/>
      <c r="F103" s="27"/>
      <c r="G103" s="106">
        <f>IF('3e NC-Elec'!H36="-","-",'3e NC-Elec'!H36)</f>
        <v>122.08500414815211</v>
      </c>
      <c r="H103" s="106">
        <f>'3e NC-Elec'!I36</f>
        <v>122.81915865478281</v>
      </c>
      <c r="I103" s="106">
        <f>'3e NC-Elec'!J36</f>
        <v>131.63855203118507</v>
      </c>
      <c r="J103" s="106">
        <f>'3e NC-Elec'!K36</f>
        <v>131.08636885288198</v>
      </c>
      <c r="K103" s="106">
        <f>'3e NC-Elec'!L36</f>
        <v>129.90344141849408</v>
      </c>
      <c r="L103" s="106">
        <f>'3e NC-Elec'!M36</f>
        <v>130.78355618770024</v>
      </c>
      <c r="M103" s="106">
        <f>'3e NC-Elec'!N36</f>
        <v>127.01235937375483</v>
      </c>
      <c r="N103" s="106">
        <f>'3e NC-Elec'!O36</f>
        <v>126.61887448222694</v>
      </c>
      <c r="O103" s="27"/>
      <c r="P103" s="106">
        <f>'3e NC-Elec'!Q36</f>
        <v>126.61887448222694</v>
      </c>
      <c r="Q103" s="106">
        <f>'3e NC-Elec'!R36</f>
        <v>129.45364098727072</v>
      </c>
      <c r="R103" s="106">
        <f>'3e NC-Elec'!S36</f>
        <v>131.52644467740498</v>
      </c>
      <c r="S103" s="106">
        <f>'3e NC-Elec'!T36</f>
        <v>125.83975465699035</v>
      </c>
      <c r="T103" s="106">
        <f>'3e NC-Elec'!U36</f>
        <v>129.65130343621664</v>
      </c>
      <c r="U103" s="106">
        <f>'3e NC-Elec'!V36</f>
        <v>143.66772165993581</v>
      </c>
      <c r="V103" s="106">
        <f>'3e NC-Elec'!W36</f>
        <v>143.70230923154</v>
      </c>
      <c r="W103" s="106">
        <f>'3e NC-Elec'!X36</f>
        <v>196.67867090014926</v>
      </c>
      <c r="X103" s="27"/>
      <c r="Y103" s="106">
        <f>'3e NC-Elec'!Z36</f>
        <v>201.89940325592485</v>
      </c>
      <c r="Z103" s="106">
        <f>'3e NC-Elec'!AA36</f>
        <v>201.89940325592485</v>
      </c>
      <c r="AA103" s="106">
        <f>'3e NC-Elec'!AB36</f>
        <v>215.43566440535736</v>
      </c>
      <c r="AB103" s="106">
        <f>'3e NC-Elec'!AC36</f>
        <v>221.71064266583767</v>
      </c>
      <c r="AC103" s="106">
        <f>'3e NC-Elec'!AD36</f>
        <v>222.3727519887405</v>
      </c>
      <c r="AD103" s="106">
        <f>'3e NC-Elec'!AE36</f>
        <v>222.3727519887405</v>
      </c>
      <c r="AE103" s="106">
        <f>'3e NC-Elec'!AF36</f>
        <v>230.30619126254277</v>
      </c>
      <c r="AF103" s="106">
        <f>'3e NC-Elec'!AG36</f>
        <v>223.99198687016386</v>
      </c>
      <c r="AG103" s="106" t="str">
        <f>'3e NC-Elec'!AH36</f>
        <v>-</v>
      </c>
      <c r="AH103" s="106" t="str">
        <f>'3e NC-Elec'!AI36</f>
        <v>-</v>
      </c>
      <c r="AI103" s="106" t="str">
        <f>'3e NC-Elec'!AJ36</f>
        <v>-</v>
      </c>
      <c r="AJ103" s="106" t="str">
        <f>'3e NC-Elec'!AK36</f>
        <v>-</v>
      </c>
      <c r="AK103" s="106" t="str">
        <f>'3e NC-Elec'!AL36</f>
        <v>-</v>
      </c>
      <c r="AL103" s="106" t="str">
        <f>'3e NC-Elec'!AM36</f>
        <v>-</v>
      </c>
      <c r="AM103" s="106" t="str">
        <f>'3e NC-Elec'!AN36</f>
        <v>-</v>
      </c>
      <c r="AN103" s="106" t="str">
        <f>'3e NC-Elec'!AO36</f>
        <v>-</v>
      </c>
      <c r="AO103" s="106" t="str">
        <f>'3e NC-Elec'!AP36</f>
        <v>-</v>
      </c>
      <c r="AP103" s="106" t="str">
        <f>'3e NC-Elec'!AQ36</f>
        <v>-</v>
      </c>
      <c r="AQ103" s="106" t="str">
        <f>'3e NC-Elec'!AR36</f>
        <v>-</v>
      </c>
      <c r="AR103" s="106" t="str">
        <f>'3e NC-Elec'!AS36</f>
        <v>-</v>
      </c>
      <c r="AS103" s="106" t="str">
        <f>'3e NC-Elec'!AT36</f>
        <v>-</v>
      </c>
      <c r="AT103" s="106" t="str">
        <f>'3e NC-Elec'!AU36</f>
        <v>-</v>
      </c>
      <c r="AU103" s="106" t="str">
        <f>'3e NC-Elec'!AV36</f>
        <v>-</v>
      </c>
      <c r="AV103" s="106" t="str">
        <f>'3e NC-Elec'!AW36</f>
        <v>-</v>
      </c>
      <c r="AW103" s="106" t="str">
        <f>'3e NC-Elec'!AX36</f>
        <v>-</v>
      </c>
      <c r="AX103" s="106" t="str">
        <f>'3e NC-Elec'!AY36</f>
        <v>-</v>
      </c>
      <c r="AY103" s="106" t="str">
        <f>'3e NC-Elec'!AZ36</f>
        <v>-</v>
      </c>
      <c r="AZ103" s="106" t="str">
        <f>'3e NC-Elec'!BA36</f>
        <v>-</v>
      </c>
      <c r="BA103" s="106" t="str">
        <f>'3e NC-Elec'!BB36</f>
        <v>-</v>
      </c>
      <c r="BB103" s="106" t="str">
        <f>'3e NC-Elec'!BC36</f>
        <v>-</v>
      </c>
      <c r="BC103" s="106" t="str">
        <f>'3e NC-Elec'!BD36</f>
        <v>-</v>
      </c>
      <c r="BD103" s="106" t="str">
        <f>'3e NC-Elec'!BE36</f>
        <v>-</v>
      </c>
      <c r="BE103" s="106" t="str">
        <f>'3e NC-Elec'!BF36</f>
        <v>-</v>
      </c>
    </row>
    <row r="104" spans="1:57" s="26" customFormat="1" ht="11.25" customHeight="1">
      <c r="A104" s="192"/>
      <c r="B104" s="109" t="s">
        <v>330</v>
      </c>
      <c r="C104" s="109" t="s">
        <v>236</v>
      </c>
      <c r="D104" s="111" t="s">
        <v>143</v>
      </c>
      <c r="E104" s="108"/>
      <c r="F104" s="27"/>
      <c r="G104" s="106">
        <f>IF('3g CPIH'!C$17="-","-",'3h OC '!$E$8*('3g CPIH'!C$17/'3g CPIH'!$G$17))</f>
        <v>76.502677103718199</v>
      </c>
      <c r="H104" s="106">
        <f>IF('3g CPIH'!D$17="-","-",'3h OC '!$E$8*('3g CPIH'!D$17/'3g CPIH'!$G$17))</f>
        <v>76.655835616438353</v>
      </c>
      <c r="I104" s="106">
        <f>IF('3g CPIH'!E$17="-","-",'3h OC '!$E$8*('3g CPIH'!E$17/'3g CPIH'!$G$17))</f>
        <v>76.885573385518597</v>
      </c>
      <c r="J104" s="106">
        <f>IF('3g CPIH'!F$17="-","-",'3h OC '!$E$8*('3g CPIH'!F$17/'3g CPIH'!$G$17))</f>
        <v>77.345048923679059</v>
      </c>
      <c r="K104" s="106">
        <f>IF('3g CPIH'!G$17="-","-",'3h OC '!$E$8*('3g CPIH'!G$17/'3g CPIH'!$G$17))</f>
        <v>78.263999999999996</v>
      </c>
      <c r="L104" s="106">
        <f>IF('3g CPIH'!H$17="-","-",'3h OC '!$E$8*('3g CPIH'!H$17/'3g CPIH'!$G$17))</f>
        <v>79.259530332681024</v>
      </c>
      <c r="M104" s="106">
        <f>IF('3g CPIH'!I$17="-","-",'3h OC '!$E$8*('3g CPIH'!I$17/'3g CPIH'!$G$17))</f>
        <v>80.408219178082177</v>
      </c>
      <c r="N104" s="106">
        <f>IF('3g CPIH'!J$17="-","-",'3h OC '!$E$8*('3g CPIH'!J$17/'3g CPIH'!$G$17))</f>
        <v>81.097432485322898</v>
      </c>
      <c r="O104" s="27"/>
      <c r="P104" s="106">
        <f>IF('3g CPIH'!L$17="-","-",'3h OC '!$E$8*('3g CPIH'!L$17/'3g CPIH'!$G$17))</f>
        <v>81.097432485322898</v>
      </c>
      <c r="Q104" s="106">
        <f>IF('3g CPIH'!M$17="-","-",'3h OC '!$E$8*('3g CPIH'!M$17/'3g CPIH'!$G$17))</f>
        <v>82.016383561643835</v>
      </c>
      <c r="R104" s="106">
        <f>IF('3g CPIH'!N$17="-","-",'3h OC '!$E$8*('3g CPIH'!N$17/'3g CPIH'!$G$17))</f>
        <v>82.62901761252445</v>
      </c>
      <c r="S104" s="106">
        <f>IF('3g CPIH'!O$17="-","-",'3h OC '!$E$8*('3g CPIH'!O$17/'3g CPIH'!$G$17))</f>
        <v>83.088493150684926</v>
      </c>
      <c r="T104" s="106">
        <f>IF('3g CPIH'!P$17="-","-",'3h OC '!$E$8*('3g CPIH'!P$17/'3g CPIH'!$G$17))</f>
        <v>83.318230919765156</v>
      </c>
      <c r="U104" s="106">
        <f>IF('3g CPIH'!Q$17="-","-",'3h OC '!$E$8*('3g CPIH'!Q$17/'3g CPIH'!$G$17))</f>
        <v>83.777706457925632</v>
      </c>
      <c r="V104" s="106">
        <f>IF('3g CPIH'!R$17="-","-",'3h OC '!$E$8*('3g CPIH'!R$17/'3g CPIH'!$G$17))</f>
        <v>85.309291585127198</v>
      </c>
      <c r="W104" s="106">
        <f>IF('3g CPIH'!S$17="-","-",'3h OC '!$E$8*('3g CPIH'!S$17/'3g CPIH'!$G$17))</f>
        <v>87.836407045009793</v>
      </c>
      <c r="X104" s="27"/>
      <c r="Y104" s="106">
        <f>IF('3g CPIH'!U$17="-","-",'3h OC '!$E$8*('3g CPIH'!U$17/'3g CPIH'!$G$17))</f>
        <v>92.278003913894324</v>
      </c>
      <c r="Z104" s="106">
        <f>IF('3g CPIH'!V$17="-","-",'3h OC '!$E$8*('3g CPIH'!V$17/'3g CPIH'!$G$17))</f>
        <v>92.278003913894324</v>
      </c>
      <c r="AA104" s="106">
        <f>IF('3g CPIH'!W$17="-","-",'3h OC '!$E$8*('3g CPIH'!W$17/'3g CPIH'!$G$17))</f>
        <v>95.953808219178072</v>
      </c>
      <c r="AB104" s="106">
        <f>IF('3g CPIH'!X$17="-","-",'3h OC '!$E$8*('3g CPIH'!X$17/'3g CPIH'!$G$17))</f>
        <v>95.953808219178072</v>
      </c>
      <c r="AC104" s="106">
        <f>IF('3g CPIH'!Y$17="-","-",'3h OC '!$E$8*('3g CPIH'!Y$17/'3g CPIH'!$G$17))</f>
        <v>99.093557729941281</v>
      </c>
      <c r="AD104" s="106">
        <f>IF('3g CPIH'!Z$17="-","-",'3h OC '!$E$8*('3g CPIH'!Z$17/'3g CPIH'!$G$17))</f>
        <v>99.093557729941281</v>
      </c>
      <c r="AE104" s="106">
        <f>IF('3g CPIH'!AA$17="-","-",'3h OC '!$E$8*('3g CPIH'!AA$17/'3g CPIH'!$G$17))</f>
        <v>99.935929549902141</v>
      </c>
      <c r="AF104" s="106">
        <f>IF('3g CPIH'!AB$17="-","-",'3h OC '!$E$8*('3g CPIH'!AB$17/'3g CPIH'!$G$17))</f>
        <v>99.935929549902141</v>
      </c>
      <c r="AG104" s="106" t="str">
        <f>IF('3g CPIH'!AC$17="-","-",'3h OC '!$E$8*('3g CPIH'!AC$17/'3g CPIH'!$G$17))</f>
        <v>-</v>
      </c>
      <c r="AH104" s="106" t="str">
        <f>IF('3g CPIH'!AD$17="-","-",'3h OC '!$E$8*('3g CPIH'!AD$17/'3g CPIH'!$G$17))</f>
        <v>-</v>
      </c>
      <c r="AI104" s="106" t="str">
        <f>IF('3g CPIH'!AE$17="-","-",'3h OC '!$E$8*('3g CPIH'!AE$17/'3g CPIH'!$G$17))</f>
        <v>-</v>
      </c>
      <c r="AJ104" s="106" t="str">
        <f>IF('3g CPIH'!AF$17="-","-",'3h OC '!$E$8*('3g CPIH'!AF$17/'3g CPIH'!$G$17))</f>
        <v>-</v>
      </c>
      <c r="AK104" s="106" t="str">
        <f>IF('3g CPIH'!AG$17="-","-",'3h OC '!$E$8*('3g CPIH'!AG$17/'3g CPIH'!$G$17))</f>
        <v>-</v>
      </c>
      <c r="AL104" s="106" t="str">
        <f>IF('3g CPIH'!AH$17="-","-",'3h OC '!$E$8*('3g CPIH'!AH$17/'3g CPIH'!$G$17))</f>
        <v>-</v>
      </c>
      <c r="AM104" s="106" t="str">
        <f>IF('3g CPIH'!AI$17="-","-",'3h OC '!$E$8*('3g CPIH'!AI$17/'3g CPIH'!$G$17))</f>
        <v>-</v>
      </c>
      <c r="AN104" s="106" t="str">
        <f>IF('3g CPIH'!AJ$17="-","-",'3h OC '!$E$8*('3g CPIH'!AJ$17/'3g CPIH'!$G$17))</f>
        <v>-</v>
      </c>
      <c r="AO104" s="106" t="str">
        <f>IF('3g CPIH'!AK$17="-","-",'3h OC '!$E$8*('3g CPIH'!AK$17/'3g CPIH'!$G$17))</f>
        <v>-</v>
      </c>
      <c r="AP104" s="106" t="str">
        <f>IF('3g CPIH'!AL$17="-","-",'3h OC '!$E$8*('3g CPIH'!AL$17/'3g CPIH'!$G$17))</f>
        <v>-</v>
      </c>
      <c r="AQ104" s="106" t="str">
        <f>IF('3g CPIH'!AM$17="-","-",'3h OC '!$E$8*('3g CPIH'!AM$17/'3g CPIH'!$G$17))</f>
        <v>-</v>
      </c>
      <c r="AR104" s="106" t="str">
        <f>IF('3g CPIH'!AN$17="-","-",'3h OC '!$E$8*('3g CPIH'!AN$17/'3g CPIH'!$G$17))</f>
        <v>-</v>
      </c>
      <c r="AS104" s="106" t="str">
        <f>IF('3g CPIH'!AO$17="-","-",'3h OC '!$E$8*('3g CPIH'!AO$17/'3g CPIH'!$G$17))</f>
        <v>-</v>
      </c>
      <c r="AT104" s="106" t="str">
        <f>IF('3g CPIH'!AP$17="-","-",'3h OC '!$E$8*('3g CPIH'!AP$17/'3g CPIH'!$G$17))</f>
        <v>-</v>
      </c>
      <c r="AU104" s="106" t="str">
        <f>IF('3g CPIH'!AQ$17="-","-",'3h OC '!$E$8*('3g CPIH'!AQ$17/'3g CPIH'!$G$17))</f>
        <v>-</v>
      </c>
      <c r="AV104" s="106" t="str">
        <f>IF('3g CPIH'!AR$17="-","-",'3h OC '!$E$8*('3g CPIH'!AR$17/'3g CPIH'!$G$17))</f>
        <v>-</v>
      </c>
      <c r="AW104" s="106" t="str">
        <f>IF('3g CPIH'!AS$17="-","-",'3h OC '!$E$8*('3g CPIH'!AS$17/'3g CPIH'!$G$17))</f>
        <v>-</v>
      </c>
      <c r="AX104" s="106" t="str">
        <f>IF('3g CPIH'!AT$17="-","-",'3h OC '!$E$8*('3g CPIH'!AT$17/'3g CPIH'!$G$17))</f>
        <v>-</v>
      </c>
      <c r="AY104" s="106" t="str">
        <f>IF('3g CPIH'!AU$17="-","-",'3h OC '!$E$8*('3g CPIH'!AU$17/'3g CPIH'!$G$17))</f>
        <v>-</v>
      </c>
      <c r="AZ104" s="106" t="str">
        <f>IF('3g CPIH'!AV$17="-","-",'3h OC '!$E$8*('3g CPIH'!AV$17/'3g CPIH'!$G$17))</f>
        <v>-</v>
      </c>
      <c r="BA104" s="106" t="str">
        <f>IF('3g CPIH'!AW$17="-","-",'3h OC '!$E$8*('3g CPIH'!AW$17/'3g CPIH'!$G$17))</f>
        <v>-</v>
      </c>
      <c r="BB104" s="106" t="str">
        <f>IF('3g CPIH'!AX$17="-","-",'3h OC '!$E$8*('3g CPIH'!AX$17/'3g CPIH'!$G$17))</f>
        <v>-</v>
      </c>
      <c r="BC104" s="106" t="str">
        <f>IF('3g CPIH'!AY$17="-","-",'3h OC '!$E$8*('3g CPIH'!AY$17/'3g CPIH'!$G$17))</f>
        <v>-</v>
      </c>
      <c r="BD104" s="106" t="str">
        <f>IF('3g CPIH'!AZ$17="-","-",'3h OC '!$E$8*('3g CPIH'!AZ$17/'3g CPIH'!$G$17))</f>
        <v>-</v>
      </c>
      <c r="BE104" s="106" t="str">
        <f>IF('3g CPIH'!BA$17="-","-",'3h OC '!$E$8*('3g CPIH'!BA$17/'3g CPIH'!$G$17))</f>
        <v>-</v>
      </c>
    </row>
    <row r="105" spans="1:57" s="26" customFormat="1" ht="11.25" customHeight="1">
      <c r="A105" s="192"/>
      <c r="B105" s="109" t="s">
        <v>330</v>
      </c>
      <c r="C105" s="109" t="s">
        <v>237</v>
      </c>
      <c r="D105" s="111" t="s">
        <v>143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0="-","-",'3i SMNCC'!G$50)</f>
        <v>0</v>
      </c>
      <c r="L105" s="106">
        <f>IF('3i SMNCC'!H$50="-","-",'3i SMNCC'!H$50)</f>
        <v>-0.18995111249132623</v>
      </c>
      <c r="M105" s="106">
        <f>IF('3i SMNCC'!I$50="-","-",'3i SMNCC'!I$50)</f>
        <v>2.3898870370752556</v>
      </c>
      <c r="N105" s="106">
        <f>IF('3i SMNCC'!J$50="-","-",'3i SMNCC'!J$50)</f>
        <v>11.485481460604181</v>
      </c>
      <c r="O105" s="27"/>
      <c r="P105" s="106">
        <f>IF('3i SMNCC'!L$50="-","-",'3i SMNCC'!L$50)</f>
        <v>11.485481460604181</v>
      </c>
      <c r="Q105" s="106">
        <f>IF('3i SMNCC'!M$50="-","-",'3i SMNCC'!M$50)</f>
        <v>13.905095596481768</v>
      </c>
      <c r="R105" s="106">
        <f>IF('3i SMNCC'!N$50="-","-",'3i SMNCC'!N$50)</f>
        <v>14.008016342776511</v>
      </c>
      <c r="S105" s="106">
        <f>IF('3i SMNCC'!O$50="-","-",'3i SMNCC'!O$50)</f>
        <v>16.592254432324484</v>
      </c>
      <c r="T105" s="106">
        <f>IF('3i SMNCC'!P$50="-","-",'3i SMNCC'!P$50)</f>
        <v>16.855736391237045</v>
      </c>
      <c r="U105" s="106">
        <f>IF('3i SMNCC'!Q$50="-","-",'3i SMNCC'!Q$50)</f>
        <v>16.48610584262476</v>
      </c>
      <c r="V105" s="106">
        <f>IF('3i SMNCC'!R$50="-","-",'3i SMNCC'!R$50)</f>
        <v>16.529685824397358</v>
      </c>
      <c r="W105" s="106">
        <f>IF('3i SMNCC'!S$50="-","-",'3i SMNCC'!S$50)</f>
        <v>15.149258026029946</v>
      </c>
      <c r="X105" s="27"/>
      <c r="Y105" s="106">
        <f>IF('3i SMNCC'!U$50="-","-",'3i SMNCC'!U$50)</f>
        <v>16.072618119862021</v>
      </c>
      <c r="Z105" s="106">
        <f>IF('3i SMNCC'!V$50="-","-",'3i SMNCC'!V$50)</f>
        <v>16.072618119862021</v>
      </c>
      <c r="AA105" s="106">
        <f>IF('3i SMNCC'!W$50="-","-",'3i SMNCC'!W$50)</f>
        <v>17.321266150037467</v>
      </c>
      <c r="AB105" s="106">
        <f>IF('3i SMNCC'!X$50="-","-",'3i SMNCC'!X$50)</f>
        <v>17.321266150037467</v>
      </c>
      <c r="AC105" s="106">
        <f>IF('3i SMNCC'!Y$50="-","-",'3i SMNCC'!Y$50)</f>
        <v>15.505924067383233</v>
      </c>
      <c r="AD105" s="106">
        <f>IF('3i SMNCC'!Z$50="-","-",'3i SMNCC'!Z$50)</f>
        <v>15.505924067383233</v>
      </c>
      <c r="AE105" s="106">
        <f>IF('3i SMNCC'!AA$50="-","-",'3i SMNCC'!AA$50)</f>
        <v>16.061282668640139</v>
      </c>
      <c r="AF105" s="106">
        <f>IF('3i SMNCC'!AB$50="-","-",'3i SMNCC'!AB$50)</f>
        <v>16.061282668640139</v>
      </c>
      <c r="AG105" s="106" t="str">
        <f>IF('3i SMNCC'!AC$50="-","-",'3i SMNCC'!AC$50)</f>
        <v>-</v>
      </c>
      <c r="AH105" s="106" t="str">
        <f>IF('3i SMNCC'!AD$50="-","-",'3i SMNCC'!AD$50)</f>
        <v>-</v>
      </c>
      <c r="AI105" s="106" t="str">
        <f>IF('3i SMNCC'!AE$50="-","-",'3i SMNCC'!AE$50)</f>
        <v>-</v>
      </c>
      <c r="AJ105" s="106" t="str">
        <f>IF('3i SMNCC'!AF$50="-","-",'3i SMNCC'!AF$50)</f>
        <v>-</v>
      </c>
      <c r="AK105" s="106" t="str">
        <f>IF('3i SMNCC'!AG$50="-","-",'3i SMNCC'!AG$50)</f>
        <v>-</v>
      </c>
      <c r="AL105" s="106" t="str">
        <f>IF('3i SMNCC'!AH$50="-","-",'3i SMNCC'!AH$50)</f>
        <v>-</v>
      </c>
      <c r="AM105" s="106" t="str">
        <f>IF('3i SMNCC'!AI$50="-","-",'3i SMNCC'!AI$50)</f>
        <v>-</v>
      </c>
      <c r="AN105" s="106" t="str">
        <f>IF('3i SMNCC'!AJ$50="-","-",'3i SMNCC'!AJ$50)</f>
        <v>-</v>
      </c>
      <c r="AO105" s="106" t="str">
        <f>IF('3i SMNCC'!AK$50="-","-",'3i SMNCC'!AK$50)</f>
        <v>-</v>
      </c>
      <c r="AP105" s="106" t="str">
        <f>IF('3i SMNCC'!AL$50="-","-",'3i SMNCC'!AL$50)</f>
        <v>-</v>
      </c>
      <c r="AQ105" s="106" t="str">
        <f>IF('3i SMNCC'!AM$50="-","-",'3i SMNCC'!AM$50)</f>
        <v>-</v>
      </c>
      <c r="AR105" s="106" t="str">
        <f>IF('3i SMNCC'!AN$50="-","-",'3i SMNCC'!AN$50)</f>
        <v>-</v>
      </c>
      <c r="AS105" s="106" t="str">
        <f>IF('3i SMNCC'!AO$50="-","-",'3i SMNCC'!AO$50)</f>
        <v>-</v>
      </c>
      <c r="AT105" s="106" t="str">
        <f>IF('3i SMNCC'!AP$50="-","-",'3i SMNCC'!AP$50)</f>
        <v>-</v>
      </c>
      <c r="AU105" s="106" t="str">
        <f>IF('3i SMNCC'!AQ$50="-","-",'3i SMNCC'!AQ$50)</f>
        <v>-</v>
      </c>
      <c r="AV105" s="106" t="str">
        <f>IF('3i SMNCC'!AR$50="-","-",'3i SMNCC'!AR$50)</f>
        <v>-</v>
      </c>
      <c r="AW105" s="106" t="str">
        <f>IF('3i SMNCC'!AS$50="-","-",'3i SMNCC'!AS$50)</f>
        <v>-</v>
      </c>
      <c r="AX105" s="106" t="str">
        <f>IF('3i SMNCC'!AT$50="-","-",'3i SMNCC'!AT$50)</f>
        <v>-</v>
      </c>
      <c r="AY105" s="106" t="str">
        <f>IF('3i SMNCC'!AU$50="-","-",'3i SMNCC'!AU$50)</f>
        <v>-</v>
      </c>
      <c r="AZ105" s="106" t="str">
        <f>IF('3i SMNCC'!AV$50="-","-",'3i SMNCC'!AV$50)</f>
        <v>-</v>
      </c>
      <c r="BA105" s="106" t="str">
        <f>IF('3i SMNCC'!AW$50="-","-",'3i SMNCC'!AW$50)</f>
        <v>-</v>
      </c>
      <c r="BB105" s="106" t="str">
        <f>IF('3i SMNCC'!AX$50="-","-",'3i SMNCC'!AX$50)</f>
        <v>-</v>
      </c>
      <c r="BC105" s="106" t="str">
        <f>IF('3i SMNCC'!AY$50="-","-",'3i SMNCC'!AY$50)</f>
        <v>-</v>
      </c>
      <c r="BD105" s="106" t="str">
        <f>IF('3i SMNCC'!AZ$50="-","-",'3i SMNCC'!AZ$50)</f>
        <v>-</v>
      </c>
      <c r="BE105" s="106" t="str">
        <f>IF('3i SMNCC'!BA$50="-","-",'3i SMNCC'!BA$50)</f>
        <v>-</v>
      </c>
    </row>
    <row r="106" spans="1:57" s="26" customFormat="1" ht="11.25" customHeight="1">
      <c r="A106" s="192"/>
      <c r="B106" s="109" t="s">
        <v>330</v>
      </c>
      <c r="C106" s="109" t="s">
        <v>238</v>
      </c>
      <c r="D106" s="111" t="s">
        <v>143</v>
      </c>
      <c r="E106" s="108"/>
      <c r="F106" s="27"/>
      <c r="G106" s="106">
        <f>IF('3g CPIH'!C$17="-","-",'3j PAAC PAP'!$G$10*('3g CPIH'!C$17/'3g CPIH'!$G$17))</f>
        <v>3.3460635029354204</v>
      </c>
      <c r="H106" s="106">
        <f>IF('3g CPIH'!D$17="-","-",'3j PAAC PAP'!$G$10*('3g CPIH'!D$17/'3g CPIH'!$G$17))</f>
        <v>3.3527623287671227</v>
      </c>
      <c r="I106" s="106">
        <f>IF('3g CPIH'!E$17="-","-",'3j PAAC PAP'!$G$10*('3g CPIH'!E$17/'3g CPIH'!$G$17))</f>
        <v>3.3628105675146771</v>
      </c>
      <c r="J106" s="106">
        <f>IF('3g CPIH'!F$17="-","-",'3j PAAC PAP'!$G$10*('3g CPIH'!F$17/'3g CPIH'!$G$17))</f>
        <v>3.3829070450097847</v>
      </c>
      <c r="K106" s="106">
        <f>IF('3g CPIH'!G$17="-","-",'3j PAAC PAP'!$G$10*('3g CPIH'!G$17/'3g CPIH'!$G$17))</f>
        <v>3.4230999999999998</v>
      </c>
      <c r="L106" s="106">
        <f>IF('3g CPIH'!H$17="-","-",'3j PAAC PAP'!$G$10*('3g CPIH'!H$17/'3g CPIH'!$G$17))</f>
        <v>3.4666423679060667</v>
      </c>
      <c r="M106" s="106">
        <f>IF('3g CPIH'!I$17="-","-",'3j PAAC PAP'!$G$10*('3g CPIH'!I$17/'3g CPIH'!$G$17))</f>
        <v>3.516883561643835</v>
      </c>
      <c r="N106" s="106">
        <f>IF('3g CPIH'!J$17="-","-",'3j PAAC PAP'!$G$10*('3g CPIH'!J$17/'3g CPIH'!$G$17))</f>
        <v>3.547028277886497</v>
      </c>
      <c r="O106" s="27"/>
      <c r="P106" s="106">
        <f>IF('3g CPIH'!L$17="-","-",'3j PAAC PAP'!$G$10*('3g CPIH'!L$17/'3g CPIH'!$G$17))</f>
        <v>3.547028277886497</v>
      </c>
      <c r="Q106" s="106">
        <f>IF('3g CPIH'!M$17="-","-",'3j PAAC PAP'!$G$10*('3g CPIH'!M$17/'3g CPIH'!$G$17))</f>
        <v>3.5872212328767121</v>
      </c>
      <c r="R106" s="106">
        <f>IF('3g CPIH'!N$17="-","-",'3j PAAC PAP'!$G$10*('3g CPIH'!N$17/'3g CPIH'!$G$17))</f>
        <v>3.6140165362035224</v>
      </c>
      <c r="S106" s="106">
        <f>IF('3g CPIH'!O$17="-","-",'3j PAAC PAP'!$G$10*('3g CPIH'!O$17/'3g CPIH'!$G$17))</f>
        <v>3.6341130136986299</v>
      </c>
      <c r="T106" s="106">
        <f>IF('3g CPIH'!P$17="-","-",'3j PAAC PAP'!$G$10*('3g CPIH'!P$17/'3g CPIH'!$G$17))</f>
        <v>3.6441612524461835</v>
      </c>
      <c r="U106" s="106">
        <f>IF('3g CPIH'!Q$17="-","-",'3j PAAC PAP'!$G$10*('3g CPIH'!Q$17/'3g CPIH'!$G$17))</f>
        <v>3.6642577299412915</v>
      </c>
      <c r="V106" s="106">
        <f>IF('3g CPIH'!R$17="-","-",'3j PAAC PAP'!$G$10*('3g CPIH'!R$17/'3g CPIH'!$G$17))</f>
        <v>3.7312459882583173</v>
      </c>
      <c r="W106" s="106">
        <f>IF('3g CPIH'!S$17="-","-",'3j PAAC PAP'!$G$10*('3g CPIH'!S$17/'3g CPIH'!$G$17))</f>
        <v>3.8417766144814092</v>
      </c>
      <c r="X106" s="27"/>
      <c r="Y106" s="106">
        <f>IF('3g CPIH'!U$17="-","-",'3j PAAC PAP'!$G$10*('3g CPIH'!U$17/'3g CPIH'!$G$17))</f>
        <v>4.0360425636007822</v>
      </c>
      <c r="Z106" s="106">
        <f>IF('3g CPIH'!V$17="-","-",'3j PAAC PAP'!$G$10*('3g CPIH'!V$17/'3g CPIH'!$G$17))</f>
        <v>4.0360425636007822</v>
      </c>
      <c r="AA106" s="106">
        <f>IF('3g CPIH'!W$17="-","-",'3j PAAC PAP'!$G$10*('3g CPIH'!W$17/'3g CPIH'!$G$17))</f>
        <v>4.1968143835616436</v>
      </c>
      <c r="AB106" s="106">
        <f>IF('3g CPIH'!X$17="-","-",'3j PAAC PAP'!$G$10*('3g CPIH'!X$17/'3g CPIH'!$G$17))</f>
        <v>4.1968143835616436</v>
      </c>
      <c r="AC106" s="106">
        <f>IF('3g CPIH'!Y$17="-","-",'3j PAAC PAP'!$G$10*('3g CPIH'!Y$17/'3g CPIH'!$G$17))</f>
        <v>4.3341403131115461</v>
      </c>
      <c r="AD106" s="106">
        <f>IF('3g CPIH'!Z$17="-","-",'3j PAAC PAP'!$G$10*('3g CPIH'!Z$17/'3g CPIH'!$G$17))</f>
        <v>4.3341403131115461</v>
      </c>
      <c r="AE106" s="106">
        <f>IF('3g CPIH'!AA$17="-","-",'3j PAAC PAP'!$G$10*('3g CPIH'!AA$17/'3g CPIH'!$G$17))</f>
        <v>4.3709838551859095</v>
      </c>
      <c r="AF106" s="106">
        <f>IF('3g CPIH'!AB$17="-","-",'3j PAAC PAP'!$G$10*('3g CPIH'!AB$17/'3g CPIH'!$G$17))</f>
        <v>4.3709838551859095</v>
      </c>
      <c r="AG106" s="106" t="str">
        <f>IF('3g CPIH'!AC$17="-","-",'3j PAAC PAP'!$G$10*('3g CPIH'!AC$17/'3g CPIH'!$G$17))</f>
        <v>-</v>
      </c>
      <c r="AH106" s="106" t="str">
        <f>IF('3g CPIH'!AD$17="-","-",'3j PAAC PAP'!$G$10*('3g CPIH'!AD$17/'3g CPIH'!$G$17))</f>
        <v>-</v>
      </c>
      <c r="AI106" s="106" t="str">
        <f>IF('3g CPIH'!AE$17="-","-",'3j PAAC PAP'!$G$10*('3g CPIH'!AE$17/'3g CPIH'!$G$17))</f>
        <v>-</v>
      </c>
      <c r="AJ106" s="106" t="str">
        <f>IF('3g CPIH'!AF$17="-","-",'3j PAAC PAP'!$G$10*('3g CPIH'!AF$17/'3g CPIH'!$G$17))</f>
        <v>-</v>
      </c>
      <c r="AK106" s="106" t="str">
        <f>IF('3g CPIH'!AG$17="-","-",'3j PAAC PAP'!$G$10*('3g CPIH'!AG$17/'3g CPIH'!$G$17))</f>
        <v>-</v>
      </c>
      <c r="AL106" s="106" t="str">
        <f>IF('3g CPIH'!AH$17="-","-",'3j PAAC PAP'!$G$10*('3g CPIH'!AH$17/'3g CPIH'!$G$17))</f>
        <v>-</v>
      </c>
      <c r="AM106" s="106" t="str">
        <f>IF('3g CPIH'!AI$17="-","-",'3j PAAC PAP'!$G$10*('3g CPIH'!AI$17/'3g CPIH'!$G$17))</f>
        <v>-</v>
      </c>
      <c r="AN106" s="106" t="str">
        <f>IF('3g CPIH'!AJ$17="-","-",'3j PAAC PAP'!$G$10*('3g CPIH'!AJ$17/'3g CPIH'!$G$17))</f>
        <v>-</v>
      </c>
      <c r="AO106" s="106" t="str">
        <f>IF('3g CPIH'!AK$17="-","-",'3j PAAC PAP'!$G$10*('3g CPIH'!AK$17/'3g CPIH'!$G$17))</f>
        <v>-</v>
      </c>
      <c r="AP106" s="106" t="str">
        <f>IF('3g CPIH'!AL$17="-","-",'3j PAAC PAP'!$G$10*('3g CPIH'!AL$17/'3g CPIH'!$G$17))</f>
        <v>-</v>
      </c>
      <c r="AQ106" s="106" t="str">
        <f>IF('3g CPIH'!AM$17="-","-",'3j PAAC PAP'!$G$10*('3g CPIH'!AM$17/'3g CPIH'!$G$17))</f>
        <v>-</v>
      </c>
      <c r="AR106" s="106" t="str">
        <f>IF('3g CPIH'!AN$17="-","-",'3j PAAC PAP'!$G$10*('3g CPIH'!AN$17/'3g CPIH'!$G$17))</f>
        <v>-</v>
      </c>
      <c r="AS106" s="106" t="str">
        <f>IF('3g CPIH'!AO$17="-","-",'3j PAAC PAP'!$G$10*('3g CPIH'!AO$17/'3g CPIH'!$G$17))</f>
        <v>-</v>
      </c>
      <c r="AT106" s="106" t="str">
        <f>IF('3g CPIH'!AP$17="-","-",'3j PAAC PAP'!$G$10*('3g CPIH'!AP$17/'3g CPIH'!$G$17))</f>
        <v>-</v>
      </c>
      <c r="AU106" s="106" t="str">
        <f>IF('3g CPIH'!AQ$17="-","-",'3j PAAC PAP'!$G$10*('3g CPIH'!AQ$17/'3g CPIH'!$G$17))</f>
        <v>-</v>
      </c>
      <c r="AV106" s="106" t="str">
        <f>IF('3g CPIH'!AR$17="-","-",'3j PAAC PAP'!$G$10*('3g CPIH'!AR$17/'3g CPIH'!$G$17))</f>
        <v>-</v>
      </c>
      <c r="AW106" s="106" t="str">
        <f>IF('3g CPIH'!AS$17="-","-",'3j PAAC PAP'!$G$10*('3g CPIH'!AS$17/'3g CPIH'!$G$17))</f>
        <v>-</v>
      </c>
      <c r="AX106" s="106" t="str">
        <f>IF('3g CPIH'!AT$17="-","-",'3j PAAC PAP'!$G$10*('3g CPIH'!AT$17/'3g CPIH'!$G$17))</f>
        <v>-</v>
      </c>
      <c r="AY106" s="106" t="str">
        <f>IF('3g CPIH'!AU$17="-","-",'3j PAAC PAP'!$G$10*('3g CPIH'!AU$17/'3g CPIH'!$G$17))</f>
        <v>-</v>
      </c>
      <c r="AZ106" s="106" t="str">
        <f>IF('3g CPIH'!AV$17="-","-",'3j PAAC PAP'!$G$10*('3g CPIH'!AV$17/'3g CPIH'!$G$17))</f>
        <v>-</v>
      </c>
      <c r="BA106" s="106" t="str">
        <f>IF('3g CPIH'!AW$17="-","-",'3j PAAC PAP'!$G$10*('3g CPIH'!AW$17/'3g CPIH'!$G$17))</f>
        <v>-</v>
      </c>
      <c r="BB106" s="106" t="str">
        <f>IF('3g CPIH'!AX$17="-","-",'3j PAAC PAP'!$G$10*('3g CPIH'!AX$17/'3g CPIH'!$G$17))</f>
        <v>-</v>
      </c>
      <c r="BC106" s="106" t="str">
        <f>IF('3g CPIH'!AY$17="-","-",'3j PAAC PAP'!$G$10*('3g CPIH'!AY$17/'3g CPIH'!$G$17))</f>
        <v>-</v>
      </c>
      <c r="BD106" s="106" t="str">
        <f>IF('3g CPIH'!AZ$17="-","-",'3j PAAC PAP'!$G$10*('3g CPIH'!AZ$17/'3g CPIH'!$G$17))</f>
        <v>-</v>
      </c>
      <c r="BE106" s="106" t="str">
        <f>IF('3g CPIH'!BA$17="-","-",'3j PAAC PAP'!$G$10*('3g CPIH'!BA$17/'3g CPIH'!$G$17))</f>
        <v>-</v>
      </c>
    </row>
    <row r="107" spans="1:57" s="26" customFormat="1" ht="11.25" customHeight="1">
      <c r="A107" s="192"/>
      <c r="B107" s="109" t="s">
        <v>330</v>
      </c>
      <c r="C107" s="109" t="s">
        <v>239</v>
      </c>
      <c r="D107" s="111" t="s">
        <v>143</v>
      </c>
      <c r="E107" s="108"/>
      <c r="F107" s="27"/>
      <c r="G107" s="106">
        <f>IF(G99="-","-",SUM(G99:G105)*'3j PAAC PAP'!$G$28)</f>
        <v>2.2064990844928554</v>
      </c>
      <c r="H107" s="106">
        <f>IF(H99="-","-",SUM(H99:H105)*'3j PAAC PAP'!$G$28)</f>
        <v>2.1160932714669856</v>
      </c>
      <c r="I107" s="106">
        <f>IF(I99="-","-",SUM(I99:I105)*'3j PAAC PAP'!$G$28)</f>
        <v>2.1670257833788948</v>
      </c>
      <c r="J107" s="106">
        <f>IF(J99="-","-",SUM(J99:J105)*'3j PAAC PAP'!$G$28)</f>
        <v>2.1253955683912253</v>
      </c>
      <c r="K107" s="106">
        <f>IF(K99="-","-",SUM(K99:K105)*'3j PAAC PAP'!$G$28)</f>
        <v>2.3168142330011432</v>
      </c>
      <c r="L107" s="106">
        <f>IF(L99="-","-",SUM(L99:L105)*'3j PAAC PAP'!$G$28)</f>
        <v>2.289031747437019</v>
      </c>
      <c r="M107" s="106">
        <f>IF(M99="-","-",SUM(M99:M105)*'3j PAAC PAP'!$G$28)</f>
        <v>2.4881673378954474</v>
      </c>
      <c r="N107" s="106">
        <f>IF(N99="-","-",SUM(N99:N105)*'3j PAAC PAP'!$G$28)</f>
        <v>2.6154121737217495</v>
      </c>
      <c r="O107" s="27"/>
      <c r="P107" s="106">
        <f>IF(P99="-","-",SUM(P99:P105)*'3j PAAC PAP'!$G$28)</f>
        <v>2.6154121737217495</v>
      </c>
      <c r="Q107" s="106">
        <f>IF(Q99="-","-",SUM(Q99:Q105)*'3j PAAC PAP'!$G$28)</f>
        <v>2.8881314702265679</v>
      </c>
      <c r="R107" s="106">
        <f>IF(R99="-","-",SUM(R99:R105)*'3j PAAC PAP'!$G$28)</f>
        <v>2.7990049642555261</v>
      </c>
      <c r="S107" s="106">
        <f>IF(S99="-","-",SUM(S99:S105)*'3j PAAC PAP'!$G$28)</f>
        <v>2.7801444460301115</v>
      </c>
      <c r="T107" s="106">
        <f>IF(T99="-","-",SUM(T99:T105)*'3j PAAC PAP'!$G$28)</f>
        <v>2.6973758590741879</v>
      </c>
      <c r="U107" s="106">
        <f>IF(U99="-","-",SUM(U99:U105)*'3j PAAC PAP'!$G$28)</f>
        <v>2.9804775733664677</v>
      </c>
      <c r="V107" s="106">
        <f>IF(V99="-","-",SUM(V99:V105)*'3j PAAC PAP'!$G$28)</f>
        <v>3.2347896971339067</v>
      </c>
      <c r="W107" s="106">
        <f>IF(W99="-","-",SUM(W99:W105)*'3j PAAC PAP'!$G$28)</f>
        <v>4.6230325852988967</v>
      </c>
      <c r="X107" s="27"/>
      <c r="Y107" s="106">
        <f>IF(Y99="-","-",SUM(Y99:Y105)*'3j PAAC PAP'!$G$28)</f>
        <v>7.8957670662139785</v>
      </c>
      <c r="Z107" s="106">
        <f>IF(Z99="-","-",SUM(Z99:Z105)*'3j PAAC PAP'!$G$28)</f>
        <v>10.051941673459602</v>
      </c>
      <c r="AA107" s="106">
        <f>IF(AA99="-","-",SUM(AA99:AA105)*'3j PAAC PAP'!$G$28)</f>
        <v>7.8204020358246593</v>
      </c>
      <c r="AB107" s="106">
        <f>IF(AB99="-","-",SUM(AB99:AB105)*'3j PAAC PAP'!$G$28)</f>
        <v>4.9774378062703191</v>
      </c>
      <c r="AC107" s="106">
        <f>IF(AC99="-","-",SUM(AC99:AC105)*'3j PAAC PAP'!$G$28)</f>
        <v>4.5767121156280544</v>
      </c>
      <c r="AD107" s="106">
        <f>IF(AD99="-","-",SUM(AD99:AD105)*'3j PAAC PAP'!$G$28)</f>
        <v>4.7538140031333498</v>
      </c>
      <c r="AE107" s="106">
        <f>IF(AE99="-","-",SUM(AE99:AE105)*'3j PAAC PAP'!$G$28)</f>
        <v>4.3863075608628277</v>
      </c>
      <c r="AF107" s="106">
        <f>IF(AF99="-","-",SUM(AF99:AF105)*'3j PAAC PAP'!$G$28)</f>
        <v>4.0869448461593052</v>
      </c>
      <c r="AG107" s="106" t="str">
        <f>IF(AG99="-","-",SUM(AG99:AG105)*'3j PAAC PAP'!$G$28)</f>
        <v>-</v>
      </c>
      <c r="AH107" s="106" t="str">
        <f>IF(AH99="-","-",SUM(AH99:AH105)*'3j PAAC PAP'!$G$28)</f>
        <v>-</v>
      </c>
      <c r="AI107" s="106" t="str">
        <f>IF(AI99="-","-",SUM(AI99:AI105)*'3j PAAC PAP'!$G$28)</f>
        <v>-</v>
      </c>
      <c r="AJ107" s="106" t="str">
        <f>IF(AJ99="-","-",SUM(AJ99:AJ105)*'3j PAAC PAP'!$G$28)</f>
        <v>-</v>
      </c>
      <c r="AK107" s="106" t="str">
        <f>IF(AK99="-","-",SUM(AK99:AK105)*'3j PAAC PAP'!$G$28)</f>
        <v>-</v>
      </c>
      <c r="AL107" s="106" t="str">
        <f>IF(AL99="-","-",SUM(AL99:AL105)*'3j PAAC PAP'!$G$28)</f>
        <v>-</v>
      </c>
      <c r="AM107" s="106" t="str">
        <f>IF(AM99="-","-",SUM(AM99:AM105)*'3j PAAC PAP'!$G$28)</f>
        <v>-</v>
      </c>
      <c r="AN107" s="106" t="str">
        <f>IF(AN99="-","-",SUM(AN99:AN105)*'3j PAAC PAP'!$G$28)</f>
        <v>-</v>
      </c>
      <c r="AO107" s="106" t="str">
        <f>IF(AO99="-","-",SUM(AO99:AO105)*'3j PAAC PAP'!$G$28)</f>
        <v>-</v>
      </c>
      <c r="AP107" s="106" t="str">
        <f>IF(AP99="-","-",SUM(AP99:AP105)*'3j PAAC PAP'!$G$28)</f>
        <v>-</v>
      </c>
      <c r="AQ107" s="106" t="str">
        <f>IF(AQ99="-","-",SUM(AQ99:AQ105)*'3j PAAC PAP'!$G$28)</f>
        <v>-</v>
      </c>
      <c r="AR107" s="106" t="str">
        <f>IF(AR99="-","-",SUM(AR99:AR105)*'3j PAAC PAP'!$G$28)</f>
        <v>-</v>
      </c>
      <c r="AS107" s="106" t="str">
        <f>IF(AS99="-","-",SUM(AS99:AS105)*'3j PAAC PAP'!$G$28)</f>
        <v>-</v>
      </c>
      <c r="AT107" s="106" t="str">
        <f>IF(AT99="-","-",SUM(AT99:AT105)*'3j PAAC PAP'!$G$28)</f>
        <v>-</v>
      </c>
      <c r="AU107" s="106" t="str">
        <f>IF(AU99="-","-",SUM(AU99:AU105)*'3j PAAC PAP'!$G$28)</f>
        <v>-</v>
      </c>
      <c r="AV107" s="106" t="str">
        <f>IF(AV99="-","-",SUM(AV99:AV105)*'3j PAAC PAP'!$G$28)</f>
        <v>-</v>
      </c>
      <c r="AW107" s="106" t="str">
        <f>IF(AW99="-","-",SUM(AW99:AW105)*'3j PAAC PAP'!$G$28)</f>
        <v>-</v>
      </c>
      <c r="AX107" s="106" t="str">
        <f>IF(AX99="-","-",SUM(AX99:AX105)*'3j PAAC PAP'!$G$28)</f>
        <v>-</v>
      </c>
      <c r="AY107" s="106" t="str">
        <f>IF(AY99="-","-",SUM(AY99:AY105)*'3j PAAC PAP'!$G$28)</f>
        <v>-</v>
      </c>
      <c r="AZ107" s="106" t="str">
        <f>IF(AZ99="-","-",SUM(AZ99:AZ105)*'3j PAAC PAP'!$G$28)</f>
        <v>-</v>
      </c>
      <c r="BA107" s="106" t="str">
        <f>IF(BA99="-","-",SUM(BA99:BA105)*'3j PAAC PAP'!$G$28)</f>
        <v>-</v>
      </c>
      <c r="BB107" s="106" t="str">
        <f>IF(BB99="-","-",SUM(BB99:BB105)*'3j PAAC PAP'!$G$28)</f>
        <v>-</v>
      </c>
      <c r="BC107" s="106" t="str">
        <f>IF(BC99="-","-",SUM(BC99:BC105)*'3j PAAC PAP'!$G$28)</f>
        <v>-</v>
      </c>
      <c r="BD107" s="106" t="str">
        <f>IF(BD99="-","-",SUM(BD99:BD105)*'3j PAAC PAP'!$G$28)</f>
        <v>-</v>
      </c>
      <c r="BE107" s="106" t="str">
        <f>IF(BE99="-","-",SUM(BE99:BE105)*'3j PAAC PAP'!$G$28)</f>
        <v>-</v>
      </c>
    </row>
    <row r="108" spans="1:57" s="26" customFormat="1" ht="11.25" customHeight="1">
      <c r="A108" s="192"/>
      <c r="B108" s="109" t="s">
        <v>240</v>
      </c>
      <c r="C108" s="109" t="s">
        <v>332</v>
      </c>
      <c r="D108" s="111" t="s">
        <v>143</v>
      </c>
      <c r="E108" s="108"/>
      <c r="F108" s="27"/>
      <c r="G108" s="106">
        <f>IF(G99="-","-",(SUM(G99:G107)*'3k EBIT'!D$14)+('3k EBIT'!D$13/2))</f>
        <v>8.9117188489336545</v>
      </c>
      <c r="H108" s="106">
        <f>IF(H99="-","-",(SUM(H99:H107)*'3k EBIT'!E$14)+('3k EBIT'!E$13/2))</f>
        <v>8.5493683605254454</v>
      </c>
      <c r="I108" s="106">
        <f>IF(I99="-","-",(SUM(I99:I107)*'3k EBIT'!F$14)+('3k EBIT'!F$13/2))</f>
        <v>8.7537758243959889</v>
      </c>
      <c r="J108" s="106">
        <f>IF(J99="-","-",(SUM(J99:J107)*'3k EBIT'!G$14)+('3k EBIT'!G$13/2))</f>
        <v>8.5872495698703375</v>
      </c>
      <c r="K108" s="106">
        <f>IF(K99="-","-",(SUM(K99:K107)*'3k EBIT'!H$14)+('3k EBIT'!H$13/2))</f>
        <v>9.355517190542999</v>
      </c>
      <c r="L108" s="106">
        <f>IF(L99="-","-",(SUM(L99:L107)*'3k EBIT'!I$14)+('3k EBIT'!I$13/2))</f>
        <v>9.2449672197847512</v>
      </c>
      <c r="M108" s="106">
        <f>IF(M99="-","-",(SUM(M99:M107)*'3k EBIT'!J$14)+('3k EBIT'!J$13/2))</f>
        <v>10.044370308796942</v>
      </c>
      <c r="N108" s="106">
        <f>IF(N99="-","-",(SUM(N99:N107)*'3k EBIT'!K$14)+('3k EBIT'!K$13/2))</f>
        <v>10.555139680379739</v>
      </c>
      <c r="O108" s="27"/>
      <c r="P108" s="106">
        <f>IF(P99="-","-",(SUM(P99:P107)*'3k EBIT'!M$14)+('3k EBIT'!M$13/2))</f>
        <v>10.555139680379739</v>
      </c>
      <c r="Q108" s="106">
        <f>IF(Q99="-","-",(SUM(Q99:Q107)*'3k EBIT'!N$14)+('3k EBIT'!N$13/2))</f>
        <v>11.649380497521271</v>
      </c>
      <c r="R108" s="106">
        <f>IF(R99="-","-",(SUM(R99:R107)*'3k EBIT'!O$14)+('3k EBIT'!O$13/2))</f>
        <v>11.292548592777923</v>
      </c>
      <c r="S108" s="106">
        <f>IF(S99="-","-",(SUM(S99:S107)*'3k EBIT'!P$14)+('3k EBIT'!P$13/2))</f>
        <v>11.217316964914144</v>
      </c>
      <c r="T108" s="106">
        <f>IF(T99="-","-",(SUM(T99:T107)*'3k EBIT'!Q$14)+('3k EBIT'!Q$13/2))</f>
        <v>10.885652647378498</v>
      </c>
      <c r="U108" s="106">
        <f>IF(U99="-","-",(SUM(U99:U107)*'3k EBIT'!R$14)+('3k EBIT'!R$13/2))</f>
        <v>12.02113232461152</v>
      </c>
      <c r="V108" s="106">
        <f>IF(V99="-","-",(SUM(V99:V107)*'3k EBIT'!S$14)+('3k EBIT'!S$13/2))</f>
        <v>13.042088936074643</v>
      </c>
      <c r="W108" s="106">
        <f>IF(W99="-","-",(SUM(W99:W107)*'3k EBIT'!T$14)+('3k EBIT'!T$13/2))</f>
        <v>18.61036074515593</v>
      </c>
      <c r="X108" s="27"/>
      <c r="Y108" s="106">
        <f>IF(Y99="-","-",(SUM(Y99:Y107)*'3k EBIT'!V$14)+('3k EBIT'!V$13/2))</f>
        <v>31.736084274990255</v>
      </c>
      <c r="Z108" s="106">
        <f>IF(Z99="-","-",(SUM(Z99:Z107)*'3k EBIT'!W$14)+('3k EBIT'!W$13/2))</f>
        <v>40.381221618786938</v>
      </c>
      <c r="AA108" s="106">
        <f>IF(AA99="-","-",(SUM(AA99:AA107)*'3k EBIT'!X$14)+('3k EBIT'!X$13/2))</f>
        <v>31.437023578194111</v>
      </c>
      <c r="AB108" s="106">
        <f>IF(AB99="-","-",(SUM(AB99:AB107)*'3k EBIT'!Y$14)+('3k EBIT'!Y$13/2))</f>
        <v>20.038217495696458</v>
      </c>
      <c r="AC108" s="106">
        <f>IF(AC99="-","-",(SUM(AC99:AC107)*'3k EBIT'!Z$14)+('3k EBIT'!Z$13/2))</f>
        <v>23.18074826361913</v>
      </c>
      <c r="AD108" s="106">
        <f>IF(AD99="-","-",(SUM(AD99:AD107)*'3k EBIT'!AA$14)+('3k EBIT'!AA$13/2))</f>
        <v>23.693111782869188</v>
      </c>
      <c r="AE108" s="106">
        <f>IF(AE99="-","-",(SUM(AE99:AE107)*'3k EBIT'!AB$14)+('3k EBIT'!AB$13/2))</f>
        <v>22.630423143696174</v>
      </c>
      <c r="AF108" s="106">
        <f>IF(AF99="-","-",(SUM(AF99:AF107)*'3k EBIT'!AC$14)+('3k EBIT'!AC$13/2))</f>
        <v>21.770055189968282</v>
      </c>
      <c r="AG108" s="106" t="str">
        <f>IF(AG99="-","-",(SUM(AG99:AG107)*'3k EBIT'!AD$14)+('3k EBIT'!AD$13/2))</f>
        <v>-</v>
      </c>
      <c r="AH108" s="106" t="str">
        <f>IF(AH99="-","-",(SUM(AH99:AH107)*'3k EBIT'!AE$14)+('3k EBIT'!AE$13/2))</f>
        <v>-</v>
      </c>
      <c r="AI108" s="106" t="str">
        <f>IF(AI99="-","-",(SUM(AI99:AI107)*'3k EBIT'!AF$14)+('3k EBIT'!AF$13/2))</f>
        <v>-</v>
      </c>
      <c r="AJ108" s="106" t="str">
        <f>IF(AJ99="-","-",(SUM(AJ99:AJ107)*'3k EBIT'!AG$14)+('3k EBIT'!AG$13/2))</f>
        <v>-</v>
      </c>
      <c r="AK108" s="106" t="str">
        <f>IF(AK99="-","-",(SUM(AK99:AK107)*'3k EBIT'!AH$14)+('3k EBIT'!AH$13/2))</f>
        <v>-</v>
      </c>
      <c r="AL108" s="106" t="str">
        <f>IF(AL99="-","-",(SUM(AL99:AL107)*'3k EBIT'!AI$14)+('3k EBIT'!AI$13/2))</f>
        <v>-</v>
      </c>
      <c r="AM108" s="106" t="str">
        <f>IF(AM99="-","-",(SUM(AM99:AM107)*'3k EBIT'!AJ$14)+('3k EBIT'!AJ$13/2))</f>
        <v>-</v>
      </c>
      <c r="AN108" s="106" t="str">
        <f>IF(AN99="-","-",(SUM(AN99:AN107)*'3k EBIT'!AK$14)+('3k EBIT'!AK$13/2))</f>
        <v>-</v>
      </c>
      <c r="AO108" s="106" t="str">
        <f>IF(AO99="-","-",(SUM(AO99:AO107)*'3k EBIT'!AL$14)+('3k EBIT'!AL$13/2))</f>
        <v>-</v>
      </c>
      <c r="AP108" s="106" t="str">
        <f>IF(AP99="-","-",(SUM(AP99:AP107)*'3k EBIT'!AM$14)+('3k EBIT'!AM$13/2))</f>
        <v>-</v>
      </c>
      <c r="AQ108" s="106" t="str">
        <f>IF(AQ99="-","-",(SUM(AQ99:AQ107)*'3k EBIT'!AN$14)+('3k EBIT'!AN$13/2))</f>
        <v>-</v>
      </c>
      <c r="AR108" s="106" t="str">
        <f>IF(AR99="-","-",(SUM(AR99:AR107)*'3k EBIT'!AO$14)+('3k EBIT'!AO$13/2))</f>
        <v>-</v>
      </c>
      <c r="AS108" s="106" t="str">
        <f>IF(AS99="-","-",(SUM(AS99:AS107)*'3k EBIT'!AP$14)+('3k EBIT'!AP$13/2))</f>
        <v>-</v>
      </c>
      <c r="AT108" s="106" t="str">
        <f>IF(AT99="-","-",(SUM(AT99:AT107)*'3k EBIT'!AQ$14)+('3k EBIT'!AQ$13/2))</f>
        <v>-</v>
      </c>
      <c r="AU108" s="106" t="str">
        <f>IF(AU99="-","-",(SUM(AU99:AU107)*'3k EBIT'!AR$14)+('3k EBIT'!AR$13/2))</f>
        <v>-</v>
      </c>
      <c r="AV108" s="106" t="str">
        <f>IF(AV99="-","-",(SUM(AV99:AV107)*'3k EBIT'!AS$14)+('3k EBIT'!AS$13/2))</f>
        <v>-</v>
      </c>
      <c r="AW108" s="106" t="str">
        <f>IF(AW99="-","-",(SUM(AW99:AW107)*'3k EBIT'!AT$14)+('3k EBIT'!AT$13/2))</f>
        <v>-</v>
      </c>
      <c r="AX108" s="106" t="str">
        <f>IF(AX99="-","-",(SUM(AX99:AX107)*'3k EBIT'!AU$14)+('3k EBIT'!AU$13/2))</f>
        <v>-</v>
      </c>
      <c r="AY108" s="106" t="str">
        <f>IF(AY99="-","-",(SUM(AY99:AY107)*'3k EBIT'!AV$14)+('3k EBIT'!AV$13/2))</f>
        <v>-</v>
      </c>
      <c r="AZ108" s="106" t="str">
        <f>IF(AZ99="-","-",(SUM(AZ99:AZ107)*'3k EBIT'!AW$14)+('3k EBIT'!AW$13/2))</f>
        <v>-</v>
      </c>
      <c r="BA108" s="106" t="str">
        <f>IF(BA99="-","-",(SUM(BA99:BA107)*'3k EBIT'!AX$14)+('3k EBIT'!AX$13/2))</f>
        <v>-</v>
      </c>
      <c r="BB108" s="106" t="str">
        <f>IF(BB99="-","-",(SUM(BB99:BB107)*'3k EBIT'!AY$14)+('3k EBIT'!AY$13/2))</f>
        <v>-</v>
      </c>
      <c r="BC108" s="106" t="str">
        <f>IF(BC99="-","-",(SUM(BC99:BC107)*'3k EBIT'!AZ$14)+('3k EBIT'!AZ$13/2))</f>
        <v>-</v>
      </c>
      <c r="BD108" s="106" t="str">
        <f>IF(BD99="-","-",(SUM(BD99:BD107)*'3k EBIT'!BA$14)+('3k EBIT'!BA$13/2))</f>
        <v>-</v>
      </c>
      <c r="BE108" s="106" t="str">
        <f>IF(BE99="-","-",(SUM(BE99:BE107)*'3k EBIT'!BB$14)+('3k EBIT'!BB$13/2))</f>
        <v>-</v>
      </c>
    </row>
    <row r="109" spans="1:57" s="26" customFormat="1" ht="11.25" customHeight="1">
      <c r="A109" s="192"/>
      <c r="B109" s="109" t="s">
        <v>333</v>
      </c>
      <c r="C109" s="145" t="s">
        <v>334</v>
      </c>
      <c r="D109" s="111" t="s">
        <v>143</v>
      </c>
      <c r="E109" s="107"/>
      <c r="F109" s="27"/>
      <c r="G109" s="106">
        <f>IF(G99="-","-",SUM(G99:G102,G104:G108)*'3l HAP'!$E$9)</f>
        <v>5.0797335476147305</v>
      </c>
      <c r="H109" s="106">
        <f>IF(H99="-","-",SUM(H99:H102,H104:H108)*'3l HAP'!$E$9)</f>
        <v>4.7897652488794851</v>
      </c>
      <c r="I109" s="106">
        <f>IF(I99="-","-",SUM(I99:I102,I104:I108)*'3l HAP'!$E$9)</f>
        <v>4.818152533738437</v>
      </c>
      <c r="J109" s="106">
        <f>IF(J99="-","-",SUM(J99:J102,J104:J108)*'3l HAP'!$E$9)</f>
        <v>4.6979154747339535</v>
      </c>
      <c r="K109" s="106">
        <f>IF(K99="-","-",SUM(K99:K102,K104:K108)*'3l HAP'!$E$9)</f>
        <v>5.3072453252044696</v>
      </c>
      <c r="L109" s="106">
        <f>IF(L99="-","-",SUM(L99:L102,L104:L108)*'3l HAP'!$E$9)</f>
        <v>5.2091721199569188</v>
      </c>
      <c r="M109" s="106">
        <f>IF(M99="-","-",SUM(M99:M102,M104:M108)*'3l HAP'!$E$9)</f>
        <v>5.8803891489223412</v>
      </c>
      <c r="N109" s="106">
        <f>IF(N99="-","-",SUM(N99:N102,N104:N108)*'3l HAP'!$E$9)</f>
        <v>6.2797381233489586</v>
      </c>
      <c r="O109" s="27"/>
      <c r="P109" s="106">
        <f>IF(P99="-","-",SUM(P99:P102,P104:P108)*'3l HAP'!$E$9)</f>
        <v>6.2797381233489586</v>
      </c>
      <c r="Q109" s="106">
        <f>IF(Q99="-","-",SUM(Q99:Q102,Q104:Q108)*'3l HAP'!$E$9)</f>
        <v>7.0814328957037027</v>
      </c>
      <c r="R109" s="106">
        <f>IF(R99="-","-",SUM(R99:R102,R104:R108)*'3l HAP'!$E$9)</f>
        <v>6.7761179369077063</v>
      </c>
      <c r="S109" s="106">
        <f>IF(S99="-","-",SUM(S99:S102,S104:S108)*'3l HAP'!$E$9)</f>
        <v>6.8014048808339531</v>
      </c>
      <c r="T109" s="106">
        <f>IF(T99="-","-",SUM(T99:T102,T104:T108)*'3l HAP'!$E$9)</f>
        <v>6.490026560036295</v>
      </c>
      <c r="U109" s="106">
        <f>IF(U99="-","-",SUM(U99:U102,U104:U108)*'3l HAP'!$E$9)</f>
        <v>7.1597885538519908</v>
      </c>
      <c r="V109" s="106">
        <f>IF(V99="-","-",SUM(V99:V102,V104:V108)*'3l HAP'!$E$9)</f>
        <v>7.9460095032264197</v>
      </c>
      <c r="W109" s="106">
        <f>IF(W99="-","-",SUM(W99:W102,W104:W108)*'3l HAP'!$E$9)</f>
        <v>11.461173849016816</v>
      </c>
      <c r="X109" s="27"/>
      <c r="Y109" s="106">
        <f>IF(Y99="-","-",SUM(Y99:Y102,Y104:Y108)*'3l HAP'!$E$9)</f>
        <v>21.499139149884208</v>
      </c>
      <c r="Z109" s="106">
        <f>IF(Z99="-","-",SUM(Z99:Z102,Z104:Z108)*'3l HAP'!$E$9)</f>
        <v>28.1608972324658</v>
      </c>
      <c r="AA109" s="106">
        <f>IF(AA99="-","-",SUM(AA99:AA102,AA104:AA108)*'3l HAP'!$E$9)</f>
        <v>21.070504968646816</v>
      </c>
      <c r="AB109" s="106">
        <f>IF(AB99="-","-",SUM(AB99:AB102,AB104:AB108)*'3l HAP'!$E$9)</f>
        <v>12.194956647747937</v>
      </c>
      <c r="AC109" s="106">
        <f>IF(AC99="-","-",SUM(AC99:AC102,AC104:AC108)*'3l HAP'!$E$9)</f>
        <v>11.018717084741191</v>
      </c>
      <c r="AD109" s="106">
        <f>IF(AD99="-","-",SUM(AD99:AD102,AD104:AD108)*'3l HAP'!$E$9)</f>
        <v>11.562999585455159</v>
      </c>
      <c r="AE109" s="106">
        <f>IF(AE99="-","-",SUM(AE99:AE102,AE104:AE108)*'3l HAP'!$E$9)</f>
        <v>10.317945459931101</v>
      </c>
      <c r="AF109" s="106">
        <f>IF(AF99="-","-",SUM(AF99:AF102,AF104:AF108)*'3l HAP'!$E$9)</f>
        <v>9.4904517665066344</v>
      </c>
      <c r="AG109" s="106" t="str">
        <f>IF(AG99="-","-",SUM(AG99:AG102,AG104:AG108)*'3l HAP'!$E$9)</f>
        <v>-</v>
      </c>
      <c r="AH109" s="106" t="str">
        <f>IF(AH99="-","-",SUM(AH99:AH102,AH104:AH108)*'3l HAP'!$E$9)</f>
        <v>-</v>
      </c>
      <c r="AI109" s="106" t="str">
        <f>IF(AI99="-","-",SUM(AI99:AI102,AI104:AI108)*'3l HAP'!$E$9)</f>
        <v>-</v>
      </c>
      <c r="AJ109" s="106" t="str">
        <f>IF(AJ99="-","-",SUM(AJ99:AJ102,AJ104:AJ108)*'3l HAP'!$E$9)</f>
        <v>-</v>
      </c>
      <c r="AK109" s="106" t="str">
        <f>IF(AK99="-","-",SUM(AK99:AK102,AK104:AK108)*'3l HAP'!$E$9)</f>
        <v>-</v>
      </c>
      <c r="AL109" s="106" t="str">
        <f>IF(AL99="-","-",SUM(AL99:AL102,AL104:AL108)*'3l HAP'!$E$9)</f>
        <v>-</v>
      </c>
      <c r="AM109" s="106" t="str">
        <f>IF(AM99="-","-",SUM(AM99:AM102,AM104:AM108)*'3l HAP'!$E$9)</f>
        <v>-</v>
      </c>
      <c r="AN109" s="106" t="str">
        <f>IF(AN99="-","-",SUM(AN99:AN102,AN104:AN108)*'3l HAP'!$E$9)</f>
        <v>-</v>
      </c>
      <c r="AO109" s="106" t="str">
        <f>IF(AO99="-","-",SUM(AO99:AO102,AO104:AO108)*'3l HAP'!$E$9)</f>
        <v>-</v>
      </c>
      <c r="AP109" s="106" t="str">
        <f>IF(AP99="-","-",SUM(AP99:AP102,AP104:AP108)*'3l HAP'!$E$9)</f>
        <v>-</v>
      </c>
      <c r="AQ109" s="106" t="str">
        <f>IF(AQ99="-","-",SUM(AQ99:AQ102,AQ104:AQ108)*'3l HAP'!$E$9)</f>
        <v>-</v>
      </c>
      <c r="AR109" s="106" t="str">
        <f>IF(AR99="-","-",SUM(AR99:AR102,AR104:AR108)*'3l HAP'!$E$9)</f>
        <v>-</v>
      </c>
      <c r="AS109" s="106" t="str">
        <f>IF(AS99="-","-",SUM(AS99:AS102,AS104:AS108)*'3l HAP'!$E$9)</f>
        <v>-</v>
      </c>
      <c r="AT109" s="106" t="str">
        <f>IF(AT99="-","-",SUM(AT99:AT102,AT104:AT108)*'3l HAP'!$E$9)</f>
        <v>-</v>
      </c>
      <c r="AU109" s="106" t="str">
        <f>IF(AU99="-","-",SUM(AU99:AU102,AU104:AU108)*'3l HAP'!$E$9)</f>
        <v>-</v>
      </c>
      <c r="AV109" s="106" t="str">
        <f>IF(AV99="-","-",SUM(AV99:AV102,AV104:AV108)*'3l HAP'!$E$9)</f>
        <v>-</v>
      </c>
      <c r="AW109" s="106" t="str">
        <f>IF(AW99="-","-",SUM(AW99:AW102,AW104:AW108)*'3l HAP'!$E$9)</f>
        <v>-</v>
      </c>
      <c r="AX109" s="106" t="str">
        <f>IF(AX99="-","-",SUM(AX99:AX102,AX104:AX108)*'3l HAP'!$E$9)</f>
        <v>-</v>
      </c>
      <c r="AY109" s="106" t="str">
        <f>IF(AY99="-","-",SUM(AY99:AY102,AY104:AY108)*'3l HAP'!$E$9)</f>
        <v>-</v>
      </c>
      <c r="AZ109" s="106" t="str">
        <f>IF(AZ99="-","-",SUM(AZ99:AZ102,AZ104:AZ108)*'3l HAP'!$E$9)</f>
        <v>-</v>
      </c>
      <c r="BA109" s="106" t="str">
        <f>IF(BA99="-","-",SUM(BA99:BA102,BA104:BA108)*'3l HAP'!$E$9)</f>
        <v>-</v>
      </c>
      <c r="BB109" s="106" t="str">
        <f>IF(BB99="-","-",SUM(BB99:BB102,BB104:BB108)*'3l HAP'!$E$9)</f>
        <v>-</v>
      </c>
      <c r="BC109" s="106" t="str">
        <f>IF(BC99="-","-",SUM(BC99:BC102,BC104:BC108)*'3l HAP'!$E$9)</f>
        <v>-</v>
      </c>
      <c r="BD109" s="106" t="str">
        <f>IF(BD99="-","-",SUM(BD99:BD102,BD104:BD108)*'3l HAP'!$E$9)</f>
        <v>-</v>
      </c>
      <c r="BE109" s="106" t="str">
        <f>IF(BE99="-","-",SUM(BE99:BE102,BE104:BE108)*'3l HAP'!$E$9)</f>
        <v>-</v>
      </c>
    </row>
    <row r="110" spans="1:57" s="26" customFormat="1" ht="11.25">
      <c r="A110" s="192"/>
      <c r="B110" s="109" t="s">
        <v>335</v>
      </c>
      <c r="C110" s="109" t="str">
        <f>B110&amp;"_"&amp;D110</f>
        <v>Total_Southern</v>
      </c>
      <c r="D110" s="111" t="s">
        <v>143</v>
      </c>
      <c r="E110" s="108"/>
      <c r="F110" s="27"/>
      <c r="G110" s="106">
        <f t="shared" ref="G110:N110" si="28">IF(G99="-","-",SUM(G99:G109))</f>
        <v>474.11737396478748</v>
      </c>
      <c r="H110" s="106">
        <f t="shared" si="28"/>
        <v>454.75633520613377</v>
      </c>
      <c r="I110" s="106">
        <f t="shared" si="28"/>
        <v>465.54300561938953</v>
      </c>
      <c r="J110" s="106">
        <f t="shared" si="28"/>
        <v>456.65823246872338</v>
      </c>
      <c r="K110" s="106">
        <f t="shared" si="28"/>
        <v>497.70268354750084</v>
      </c>
      <c r="L110" s="106">
        <f t="shared" si="28"/>
        <v>491.78619323197375</v>
      </c>
      <c r="M110" s="106">
        <f t="shared" si="28"/>
        <v>534.53123967234865</v>
      </c>
      <c r="N110" s="106">
        <f t="shared" si="28"/>
        <v>561.81317604720959</v>
      </c>
      <c r="O110" s="27"/>
      <c r="P110" s="106">
        <f t="shared" ref="P110:W110" si="29">IF(P99="-","-",SUM(P99:P109))</f>
        <v>561.81317604720959</v>
      </c>
      <c r="Q110" s="106">
        <f t="shared" si="29"/>
        <v>620.20646898602092</v>
      </c>
      <c r="R110" s="106">
        <f t="shared" si="29"/>
        <v>601.12053521916948</v>
      </c>
      <c r="S110" s="106">
        <f t="shared" si="29"/>
        <v>597.18626443734991</v>
      </c>
      <c r="T110" s="106">
        <f t="shared" si="29"/>
        <v>579.41887661440046</v>
      </c>
      <c r="U110" s="106">
        <f t="shared" si="29"/>
        <v>639.85070219876081</v>
      </c>
      <c r="V110" s="106">
        <f t="shared" si="29"/>
        <v>694.37145945100292</v>
      </c>
      <c r="W110" s="106">
        <f t="shared" si="29"/>
        <v>990.95344006484254</v>
      </c>
      <c r="X110" s="27"/>
      <c r="Y110" s="106">
        <f t="shared" ref="Y110:AC110" si="30">IF(Y99="-","-",SUM(Y99:Y109))</f>
        <v>1691.8186742194973</v>
      </c>
      <c r="Z110" s="106">
        <f t="shared" si="30"/>
        <v>2153.4874729811031</v>
      </c>
      <c r="AA110" s="106">
        <f t="shared" si="30"/>
        <v>1675.6500098662395</v>
      </c>
      <c r="AB110" s="106">
        <f t="shared" si="30"/>
        <v>1066.8375471141412</v>
      </c>
      <c r="AC110" s="106">
        <f t="shared" si="30"/>
        <v>985.98467204740371</v>
      </c>
      <c r="AD110" s="106">
        <f t="shared" ref="AD110:BE110" si="31">IF(AD99="-","-",SUM(AD99:AD109))</f>
        <v>1023.7041816988565</v>
      </c>
      <c r="AE110" s="106">
        <f t="shared" si="31"/>
        <v>945.35369480806253</v>
      </c>
      <c r="AF110" s="106">
        <f t="shared" si="31"/>
        <v>881.69306403839414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</row>
    <row r="111" spans="1:57" s="26" customFormat="1" ht="11.25">
      <c r="A111" s="192"/>
      <c r="B111" s="112" t="s">
        <v>326</v>
      </c>
      <c r="C111" s="112" t="s">
        <v>231</v>
      </c>
      <c r="D111" s="110" t="s">
        <v>147</v>
      </c>
      <c r="E111" s="71"/>
      <c r="F111" s="27"/>
      <c r="G111" s="35">
        <f>IF('3a DF'!H127="-","-",'3a DF'!H127)</f>
        <v>189.54457253261364</v>
      </c>
      <c r="H111" s="35">
        <f>'3a DF'!I127</f>
        <v>169.80457253261363</v>
      </c>
      <c r="I111" s="35">
        <f>'3a DF'!J127</f>
        <v>155.84412668515441</v>
      </c>
      <c r="J111" s="35">
        <f>'3a DF'!K127</f>
        <v>147.32307225118126</v>
      </c>
      <c r="K111" s="35">
        <f>'3a DF'!L127</f>
        <v>178.86761095643521</v>
      </c>
      <c r="L111" s="35">
        <f>'3a DF'!M127</f>
        <v>171.16226572015267</v>
      </c>
      <c r="M111" s="35">
        <f>'3a DF'!N127</f>
        <v>188.4187123933585</v>
      </c>
      <c r="N111" s="35">
        <f>'3a DF'!O127</f>
        <v>205.78148679209377</v>
      </c>
      <c r="O111" s="27"/>
      <c r="P111" s="35">
        <f>'3a DF'!Q127</f>
        <v>205.78148679209377</v>
      </c>
      <c r="Q111" s="35">
        <f>'3a DF'!R127</f>
        <v>244.89034524152407</v>
      </c>
      <c r="R111" s="35">
        <f>'3a DF'!S127</f>
        <v>221.3184215431142</v>
      </c>
      <c r="S111" s="35">
        <f>'3a DF'!T127</f>
        <v>214.67760310889915</v>
      </c>
      <c r="T111" s="35">
        <f>'3a DF'!U127</f>
        <v>187.43986882754348</v>
      </c>
      <c r="U111" s="35">
        <f>'3a DF'!V127</f>
        <v>223.21995270357434</v>
      </c>
      <c r="V111" s="35">
        <f>'3a DF'!W127</f>
        <v>280.10564572629869</v>
      </c>
      <c r="W111" s="35">
        <f>'3a DF'!X127</f>
        <v>517.86611620117537</v>
      </c>
      <c r="X111" s="27"/>
      <c r="Y111" s="35">
        <f>'3a DF'!Z127</f>
        <v>1160.8064907973542</v>
      </c>
      <c r="Z111" s="35">
        <f>'3a DF'!AA127</f>
        <v>1605.9565089066084</v>
      </c>
      <c r="AA111" s="35">
        <f>'3a DF'!AB127</f>
        <v>1100.6561410009476</v>
      </c>
      <c r="AB111" s="35">
        <f>'3a DF'!AC127</f>
        <v>498.7480921556529</v>
      </c>
      <c r="AC111" s="35">
        <f>'3a DF'!AD127</f>
        <v>442.37444705722731</v>
      </c>
      <c r="AD111" s="35">
        <f>'3a DF'!AE127</f>
        <v>479.00623467379057</v>
      </c>
      <c r="AE111" s="35">
        <f>'3a DF'!AF127</f>
        <v>355.80653432534547</v>
      </c>
      <c r="AF111" s="35">
        <f>'3a DF'!AG127</f>
        <v>302.33389908598707</v>
      </c>
      <c r="AG111" s="35" t="str">
        <f>'3a DF'!AH127</f>
        <v>-</v>
      </c>
      <c r="AH111" s="35" t="str">
        <f>'3a DF'!AI127</f>
        <v>-</v>
      </c>
      <c r="AI111" s="35" t="str">
        <f>'3a DF'!AJ127</f>
        <v>-</v>
      </c>
      <c r="AJ111" s="35" t="str">
        <f>'3a DF'!AK127</f>
        <v>-</v>
      </c>
      <c r="AK111" s="35" t="str">
        <f>'3a DF'!AL127</f>
        <v>-</v>
      </c>
      <c r="AL111" s="35" t="str">
        <f>'3a DF'!AM127</f>
        <v>-</v>
      </c>
      <c r="AM111" s="35" t="str">
        <f>'3a DF'!AN127</f>
        <v>-</v>
      </c>
      <c r="AN111" s="35" t="str">
        <f>'3a DF'!AO127</f>
        <v>-</v>
      </c>
      <c r="AO111" s="35" t="str">
        <f>'3a DF'!AP127</f>
        <v>-</v>
      </c>
      <c r="AP111" s="35" t="str">
        <f>'3a DF'!AQ127</f>
        <v>-</v>
      </c>
      <c r="AQ111" s="35" t="str">
        <f>'3a DF'!AR127</f>
        <v>-</v>
      </c>
      <c r="AR111" s="35" t="str">
        <f>'3a DF'!AS127</f>
        <v>-</v>
      </c>
      <c r="AS111" s="35" t="str">
        <f>'3a DF'!AT127</f>
        <v>-</v>
      </c>
      <c r="AT111" s="35" t="str">
        <f>'3a DF'!AU127</f>
        <v>-</v>
      </c>
      <c r="AU111" s="35" t="str">
        <f>'3a DF'!AV127</f>
        <v>-</v>
      </c>
      <c r="AV111" s="35" t="str">
        <f>'3a DF'!AW127</f>
        <v>-</v>
      </c>
      <c r="AW111" s="35" t="str">
        <f>'3a DF'!AX127</f>
        <v>-</v>
      </c>
      <c r="AX111" s="35" t="str">
        <f>'3a DF'!AY127</f>
        <v>-</v>
      </c>
      <c r="AY111" s="35" t="str">
        <f>'3a DF'!AZ127</f>
        <v>-</v>
      </c>
      <c r="AZ111" s="35" t="str">
        <f>'3a DF'!BA127</f>
        <v>-</v>
      </c>
      <c r="BA111" s="35" t="str">
        <f>'3a DF'!BB127</f>
        <v>-</v>
      </c>
      <c r="BB111" s="35" t="str">
        <f>'3a DF'!BC127</f>
        <v>-</v>
      </c>
      <c r="BC111" s="35" t="str">
        <f>'3a DF'!BD127</f>
        <v>-</v>
      </c>
      <c r="BD111" s="35" t="str">
        <f>'3a DF'!BE127</f>
        <v>-</v>
      </c>
      <c r="BE111" s="35" t="str">
        <f>'3a DF'!BF127</f>
        <v>-</v>
      </c>
    </row>
    <row r="112" spans="1:57" s="26" customFormat="1" ht="11.25">
      <c r="A112" s="192"/>
      <c r="B112" s="112" t="s">
        <v>326</v>
      </c>
      <c r="C112" s="112" t="s">
        <v>232</v>
      </c>
      <c r="D112" s="110" t="s">
        <v>147</v>
      </c>
      <c r="E112" s="71"/>
      <c r="F112" s="27"/>
      <c r="G112" s="35">
        <f>IF('3b CM'!G22="-","-",'3b CM'!G22)</f>
        <v>5.6123797754490334E-2</v>
      </c>
      <c r="H112" s="35">
        <f>'3b CM'!H22</f>
        <v>8.4185696631735515E-2</v>
      </c>
      <c r="I112" s="35">
        <f>'3b CM'!I22</f>
        <v>0.26509160695755307</v>
      </c>
      <c r="J112" s="35">
        <f>'3b CM'!J22</f>
        <v>0.26958496138731097</v>
      </c>
      <c r="K112" s="35">
        <f>'3b CM'!K22</f>
        <v>3.4624935928121627</v>
      </c>
      <c r="L112" s="35">
        <f>'3b CM'!L22</f>
        <v>3.3589686632743669</v>
      </c>
      <c r="M112" s="35">
        <f>'3b CM'!M22</f>
        <v>11.735460395993773</v>
      </c>
      <c r="N112" s="35">
        <f>'3b CM'!N22</f>
        <v>11.156062466320758</v>
      </c>
      <c r="O112" s="27"/>
      <c r="P112" s="35">
        <f>'3b CM'!P22</f>
        <v>11.156062466320758</v>
      </c>
      <c r="Q112" s="35">
        <f>'3b CM'!Q22</f>
        <v>15.031064537267056</v>
      </c>
      <c r="R112" s="35">
        <f>'3b CM'!R22</f>
        <v>14.962039383766744</v>
      </c>
      <c r="S112" s="35">
        <f>'3b CM'!S22</f>
        <v>17.868079612309856</v>
      </c>
      <c r="T112" s="35">
        <f>'3b CM'!T22</f>
        <v>18.940999076748088</v>
      </c>
      <c r="U112" s="35">
        <f>'3b CM'!U22</f>
        <v>14.547213097256693</v>
      </c>
      <c r="V112" s="35">
        <f>'3b CM'!V22</f>
        <v>14.919835332417646</v>
      </c>
      <c r="W112" s="35">
        <f>'3b CM'!W22</f>
        <v>9.3494857189779026</v>
      </c>
      <c r="X112" s="27"/>
      <c r="Y112" s="35">
        <f>'3b CM'!Y22</f>
        <v>11.844972313771336</v>
      </c>
      <c r="Z112" s="35">
        <f>'3b CM'!Z22</f>
        <v>11.844972313771336</v>
      </c>
      <c r="AA112" s="35">
        <f>'3b CM'!AA22</f>
        <v>18.292187949192872</v>
      </c>
      <c r="AB112" s="35">
        <f>'3b CM'!AB22</f>
        <v>18.292187949192872</v>
      </c>
      <c r="AC112" s="35">
        <f>'3b CM'!AC22</f>
        <v>17.495872325979583</v>
      </c>
      <c r="AD112" s="35">
        <f>'3b CM'!AD22</f>
        <v>17.495872325979583</v>
      </c>
      <c r="AE112" s="35">
        <f>'3b CM'!AE22</f>
        <v>23.898558380555258</v>
      </c>
      <c r="AF112" s="35">
        <f>'3b CM'!AF22</f>
        <v>22.008089052026747</v>
      </c>
      <c r="AG112" s="35" t="str">
        <f>'3b CM'!AG22</f>
        <v>-</v>
      </c>
      <c r="AH112" s="35" t="str">
        <f>'3b CM'!AH22</f>
        <v>-</v>
      </c>
      <c r="AI112" s="35" t="str">
        <f>'3b CM'!AI22</f>
        <v>-</v>
      </c>
      <c r="AJ112" s="35" t="str">
        <f>'3b CM'!AJ22</f>
        <v>-</v>
      </c>
      <c r="AK112" s="35" t="str">
        <f>'3b CM'!AK22</f>
        <v>-</v>
      </c>
      <c r="AL112" s="35" t="str">
        <f>'3b CM'!AL22</f>
        <v>-</v>
      </c>
      <c r="AM112" s="35" t="str">
        <f>'3b CM'!AM22</f>
        <v>-</v>
      </c>
      <c r="AN112" s="35" t="str">
        <f>'3b CM'!AN22</f>
        <v>-</v>
      </c>
      <c r="AO112" s="35" t="str">
        <f>'3b CM'!AO22</f>
        <v>-</v>
      </c>
      <c r="AP112" s="35" t="str">
        <f>'3b CM'!AP22</f>
        <v>-</v>
      </c>
      <c r="AQ112" s="35" t="str">
        <f>'3b CM'!AQ22</f>
        <v>-</v>
      </c>
      <c r="AR112" s="35" t="str">
        <f>'3b CM'!AR22</f>
        <v>-</v>
      </c>
      <c r="AS112" s="35" t="str">
        <f>'3b CM'!AS22</f>
        <v>-</v>
      </c>
      <c r="AT112" s="35" t="str">
        <f>'3b CM'!AT22</f>
        <v>-</v>
      </c>
      <c r="AU112" s="35" t="str">
        <f>'3b CM'!AU22</f>
        <v>-</v>
      </c>
      <c r="AV112" s="35" t="str">
        <f>'3b CM'!AV22</f>
        <v>-</v>
      </c>
      <c r="AW112" s="35" t="str">
        <f>'3b CM'!AW22</f>
        <v>-</v>
      </c>
      <c r="AX112" s="35" t="str">
        <f>'3b CM'!AX22</f>
        <v>-</v>
      </c>
      <c r="AY112" s="35" t="str">
        <f>'3b CM'!AY22</f>
        <v>-</v>
      </c>
      <c r="AZ112" s="35" t="str">
        <f>'3b CM'!AZ22</f>
        <v>-</v>
      </c>
      <c r="BA112" s="35" t="str">
        <f>'3b CM'!BA22</f>
        <v>-</v>
      </c>
      <c r="BB112" s="35" t="str">
        <f>'3b CM'!BB22</f>
        <v>-</v>
      </c>
      <c r="BC112" s="35" t="str">
        <f>'3b CM'!BC22</f>
        <v>-</v>
      </c>
      <c r="BD112" s="35" t="str">
        <f>'3b CM'!BD22</f>
        <v>-</v>
      </c>
      <c r="BE112" s="35" t="str">
        <f>'3b CM'!BE22</f>
        <v>-</v>
      </c>
    </row>
    <row r="113" spans="1:57" s="26" customFormat="1" ht="12.6" customHeight="1">
      <c r="A113" s="192"/>
      <c r="B113" s="112" t="s">
        <v>327</v>
      </c>
      <c r="C113" s="112" t="s">
        <v>233</v>
      </c>
      <c r="D113" s="110" t="s">
        <v>147</v>
      </c>
      <c r="E113" s="71"/>
      <c r="F113" s="27"/>
      <c r="G113" s="35" t="str">
        <f>IF('3c AA'!J63="-","-",'3c AA'!J63)</f>
        <v>-</v>
      </c>
      <c r="H113" s="35" t="str">
        <f>IF('3c AA'!K63="-","-",'3c AA'!K63)</f>
        <v>-</v>
      </c>
      <c r="I113" s="35" t="str">
        <f>IF('3c AA'!L63="-","-",'3c AA'!L63)</f>
        <v>-</v>
      </c>
      <c r="J113" s="35" t="str">
        <f>IF('3c AA'!M63="-","-",'3c AA'!M63)</f>
        <v>-</v>
      </c>
      <c r="K113" s="35" t="str">
        <f>IF('3c AA'!N63="-","-",'3c AA'!N63)</f>
        <v>-</v>
      </c>
      <c r="L113" s="35" t="str">
        <f>IF('3c AA'!O63="-","-",'3c AA'!O63)</f>
        <v>-</v>
      </c>
      <c r="M113" s="35" t="str">
        <f>IF('3c AA'!P63="-","-",'3c AA'!P63)</f>
        <v>-</v>
      </c>
      <c r="N113" s="35" t="str">
        <f>IF('3c AA'!Q63="-","-",'3c AA'!Q63)</f>
        <v>-</v>
      </c>
      <c r="O113" s="27"/>
      <c r="P113" s="35" t="str">
        <f>IF('3c AA'!S63="-","-",'3c AA'!S63)</f>
        <v>-</v>
      </c>
      <c r="Q113" s="35" t="str">
        <f>IF('3c AA'!T63="-","-",'3c AA'!T63)</f>
        <v>-</v>
      </c>
      <c r="R113" s="35" t="str">
        <f>IF('3c AA'!U63="-","-",'3c AA'!U63)</f>
        <v>-</v>
      </c>
      <c r="S113" s="35" t="str">
        <f>IF('3c AA'!V63="-","-",'3c AA'!V63)</f>
        <v>-</v>
      </c>
      <c r="T113" s="35">
        <f>IF('3c AA'!W63="-","-",'3c AA'!W63)</f>
        <v>4.5582544646734542</v>
      </c>
      <c r="U113" s="35">
        <f>IF('3c AA'!X63="-","-",'3c AA'!X63)</f>
        <v>9.9756950960531068</v>
      </c>
      <c r="V113" s="35">
        <f>IF('3c AA'!Y63="-","-",'3c AA'!Y63)</f>
        <v>4.43</v>
      </c>
      <c r="W113" s="35" t="str">
        <f>IF('3c AA'!Z63="-","-",'3c AA'!Z63)</f>
        <v>-</v>
      </c>
      <c r="X113" s="27"/>
      <c r="Y113" s="35">
        <f>IF('3c AA'!AB63="-","-",'3c AA'!AB63)</f>
        <v>20.840254339972876</v>
      </c>
      <c r="Z113" s="35">
        <f>IF('3c AA'!AC63="-","-",'3c AA'!AC63)</f>
        <v>20.840254339972876</v>
      </c>
      <c r="AA113" s="35">
        <f>IF('3c AA'!AD63="-","-",'3c AA'!AD63)</f>
        <v>26.851471553564629</v>
      </c>
      <c r="AB113" s="35">
        <f>IF('3c AA'!AE63="-","-",'3c AA'!AE63)</f>
        <v>35.267925572132995</v>
      </c>
      <c r="AC113" s="35">
        <f>IF('3c AA'!AF63="-","-",'3c AA'!AF63)</f>
        <v>6.0112172135917517</v>
      </c>
      <c r="AD113" s="35">
        <f>IF('3c AA'!AG63="-","-",'3c AA'!AG63)</f>
        <v>6.0112172135917517</v>
      </c>
      <c r="AE113" s="35">
        <f>IF('3c AA'!AH63="-","-",'3c AA'!AH63)</f>
        <v>15.899644085837116</v>
      </c>
      <c r="AF113" s="35">
        <f>IF('3c AA'!AI63="-","-",'3c AA'!AI63)</f>
        <v>15.899644085837116</v>
      </c>
      <c r="AG113" s="35" t="str">
        <f>IF('3c AA'!AJ63="-","-",'3c AA'!AJ63)</f>
        <v>-</v>
      </c>
      <c r="AH113" s="35" t="str">
        <f>IF('3c AA'!AK63="-","-",'3c AA'!AK63)</f>
        <v>-</v>
      </c>
      <c r="AI113" s="35" t="str">
        <f>IF('3c AA'!AL63="-","-",'3c AA'!AL63)</f>
        <v>-</v>
      </c>
      <c r="AJ113" s="35" t="str">
        <f>IF('3c AA'!AM63="-","-",'3c AA'!AM63)</f>
        <v>-</v>
      </c>
      <c r="AK113" s="35" t="str">
        <f>IF('3c AA'!AN63="-","-",'3c AA'!AN63)</f>
        <v>-</v>
      </c>
      <c r="AL113" s="35" t="str">
        <f>IF('3c AA'!AO63="-","-",'3c AA'!AO63)</f>
        <v>-</v>
      </c>
      <c r="AM113" s="35" t="str">
        <f>IF('3c AA'!AP63="-","-",'3c AA'!AP63)</f>
        <v>-</v>
      </c>
      <c r="AN113" s="35" t="str">
        <f>IF('3c AA'!AQ63="-","-",'3c AA'!AQ63)</f>
        <v>-</v>
      </c>
      <c r="AO113" s="35" t="str">
        <f>IF('3c AA'!AR63="-","-",'3c AA'!AR63)</f>
        <v>-</v>
      </c>
      <c r="AP113" s="35" t="str">
        <f>IF('3c AA'!AS63="-","-",'3c AA'!AS63)</f>
        <v>-</v>
      </c>
      <c r="AQ113" s="35" t="str">
        <f>IF('3c AA'!AT63="-","-",'3c AA'!AT63)</f>
        <v>-</v>
      </c>
      <c r="AR113" s="35" t="str">
        <f>IF('3c AA'!AU63="-","-",'3c AA'!AU63)</f>
        <v>-</v>
      </c>
      <c r="AS113" s="35" t="str">
        <f>IF('3c AA'!AV63="-","-",'3c AA'!AV63)</f>
        <v>-</v>
      </c>
      <c r="AT113" s="35" t="str">
        <f>IF('3c AA'!AW63="-","-",'3c AA'!AW63)</f>
        <v>-</v>
      </c>
      <c r="AU113" s="35" t="str">
        <f>IF('3c AA'!AX63="-","-",'3c AA'!AX63)</f>
        <v>-</v>
      </c>
      <c r="AV113" s="35" t="str">
        <f>IF('3c AA'!AY63="-","-",'3c AA'!AY63)</f>
        <v>-</v>
      </c>
      <c r="AW113" s="35" t="str">
        <f>IF('3c AA'!AZ63="-","-",'3c AA'!AZ63)</f>
        <v>-</v>
      </c>
      <c r="AX113" s="35" t="str">
        <f>IF('3c AA'!BA63="-","-",'3c AA'!BA63)</f>
        <v>-</v>
      </c>
      <c r="AY113" s="35" t="str">
        <f>IF('3c AA'!BB63="-","-",'3c AA'!BB63)</f>
        <v>-</v>
      </c>
      <c r="AZ113" s="35" t="str">
        <f>IF('3c AA'!BC63="-","-",'3c AA'!BC63)</f>
        <v>-</v>
      </c>
      <c r="BA113" s="35" t="str">
        <f>IF('3c AA'!BD63="-","-",'3c AA'!BD63)</f>
        <v>-</v>
      </c>
      <c r="BB113" s="35" t="str">
        <f>IF('3c AA'!BE63="-","-",'3c AA'!BE63)</f>
        <v>-</v>
      </c>
      <c r="BC113" s="35" t="str">
        <f>IF('3c AA'!BF63="-","-",'3c AA'!BF63)</f>
        <v>-</v>
      </c>
      <c r="BD113" s="35" t="str">
        <f>IF('3c AA'!BG63="-","-",'3c AA'!BG63)</f>
        <v>-</v>
      </c>
      <c r="BE113" s="35" t="str">
        <f>IF('3c AA'!BH63="-","-",'3c AA'!BH63)</f>
        <v>-</v>
      </c>
    </row>
    <row r="114" spans="1:57" s="26" customFormat="1" ht="12.6" customHeight="1">
      <c r="A114" s="192"/>
      <c r="B114" s="112" t="s">
        <v>328</v>
      </c>
      <c r="C114" s="112" t="s">
        <v>234</v>
      </c>
      <c r="D114" s="110" t="s">
        <v>147</v>
      </c>
      <c r="E114" s="71"/>
      <c r="F114" s="27"/>
      <c r="G114" s="35">
        <f>IF('3d PC'!G23="-","-",'3d PC'!G23)</f>
        <v>68.55579000687797</v>
      </c>
      <c r="H114" s="35">
        <f>'3d PC'!H23</f>
        <v>68.535702611997237</v>
      </c>
      <c r="I114" s="35">
        <f>'3d PC'!I23</f>
        <v>83.604737000504613</v>
      </c>
      <c r="J114" s="35">
        <f>'3d PC'!J23</f>
        <v>83.527461849912925</v>
      </c>
      <c r="K114" s="35">
        <f>'3d PC'!K23</f>
        <v>88.9073185093836</v>
      </c>
      <c r="L114" s="35">
        <f>'3d PC'!L23</f>
        <v>89.22226376923561</v>
      </c>
      <c r="M114" s="35">
        <f>'3d PC'!M23</f>
        <v>103.18509229444641</v>
      </c>
      <c r="N114" s="35">
        <f>'3d PC'!N23</f>
        <v>103.25416414337329</v>
      </c>
      <c r="O114" s="27"/>
      <c r="P114" s="35">
        <f>'3d PC'!P23</f>
        <v>103.25416414337329</v>
      </c>
      <c r="Q114" s="35">
        <f>'3d PC'!Q23</f>
        <v>110.38686246643424</v>
      </c>
      <c r="R114" s="35">
        <f>'3d PC'!R23</f>
        <v>111.69774923055448</v>
      </c>
      <c r="S114" s="35">
        <f>'3d PC'!S23</f>
        <v>114.8942978176965</v>
      </c>
      <c r="T114" s="35">
        <f>'3d PC'!T23</f>
        <v>114.41085689696557</v>
      </c>
      <c r="U114" s="35">
        <f>'3d PC'!U23</f>
        <v>121.04378830690989</v>
      </c>
      <c r="V114" s="35">
        <f>'3d PC'!V23</f>
        <v>120.45263635701144</v>
      </c>
      <c r="W114" s="35">
        <f>'3d PC'!W23</f>
        <v>126.56857488821802</v>
      </c>
      <c r="X114" s="27"/>
      <c r="Y114" s="35">
        <f>'3d PC'!Y23</f>
        <v>125.49433359257735</v>
      </c>
      <c r="Z114" s="35">
        <f>'3d PC'!Z23</f>
        <v>125.49433359257735</v>
      </c>
      <c r="AA114" s="35">
        <f>'3d PC'!AA23</f>
        <v>139.71641519921286</v>
      </c>
      <c r="AB114" s="35">
        <f>'3d PC'!AB23</f>
        <v>139.71641519921286</v>
      </c>
      <c r="AC114" s="35">
        <f>'3d PC'!AC23</f>
        <v>141.39219629101166</v>
      </c>
      <c r="AD114" s="35">
        <f>'3d PC'!AD23</f>
        <v>141.39219629101166</v>
      </c>
      <c r="AE114" s="35">
        <f>'3d PC'!AE23</f>
        <v>161.6124630540171</v>
      </c>
      <c r="AF114" s="35">
        <f>'3d PC'!AF23</f>
        <v>161.6124630540171</v>
      </c>
      <c r="AG114" s="35" t="str">
        <f>'3d PC'!AG23</f>
        <v>-</v>
      </c>
      <c r="AH114" s="35" t="str">
        <f>'3d PC'!AH23</f>
        <v>-</v>
      </c>
      <c r="AI114" s="35" t="str">
        <f>'3d PC'!AI23</f>
        <v>-</v>
      </c>
      <c r="AJ114" s="35" t="str">
        <f>'3d PC'!AJ23</f>
        <v>-</v>
      </c>
      <c r="AK114" s="35" t="str">
        <f>'3d PC'!AK23</f>
        <v>-</v>
      </c>
      <c r="AL114" s="35" t="str">
        <f>'3d PC'!AL23</f>
        <v>-</v>
      </c>
      <c r="AM114" s="35" t="str">
        <f>'3d PC'!AM23</f>
        <v>-</v>
      </c>
      <c r="AN114" s="35" t="str">
        <f>'3d PC'!AN23</f>
        <v>-</v>
      </c>
      <c r="AO114" s="35" t="str">
        <f>'3d PC'!AO23</f>
        <v>-</v>
      </c>
      <c r="AP114" s="35" t="str">
        <f>'3d PC'!AP23</f>
        <v>-</v>
      </c>
      <c r="AQ114" s="35" t="str">
        <f>'3d PC'!AQ23</f>
        <v>-</v>
      </c>
      <c r="AR114" s="35" t="str">
        <f>'3d PC'!AR23</f>
        <v>-</v>
      </c>
      <c r="AS114" s="35" t="str">
        <f>'3d PC'!AS23</f>
        <v>-</v>
      </c>
      <c r="AT114" s="35" t="str">
        <f>'3d PC'!AT23</f>
        <v>-</v>
      </c>
      <c r="AU114" s="35" t="str">
        <f>'3d PC'!AU23</f>
        <v>-</v>
      </c>
      <c r="AV114" s="35" t="str">
        <f>'3d PC'!AV23</f>
        <v>-</v>
      </c>
      <c r="AW114" s="35" t="str">
        <f>'3d PC'!AW23</f>
        <v>-</v>
      </c>
      <c r="AX114" s="35" t="str">
        <f>'3d PC'!AX23</f>
        <v>-</v>
      </c>
      <c r="AY114" s="35" t="str">
        <f>'3d PC'!AY23</f>
        <v>-</v>
      </c>
      <c r="AZ114" s="35" t="str">
        <f>'3d PC'!AZ23</f>
        <v>-</v>
      </c>
      <c r="BA114" s="35" t="str">
        <f>'3d PC'!BA23</f>
        <v>-</v>
      </c>
      <c r="BB114" s="35" t="str">
        <f>'3d PC'!BB23</f>
        <v>-</v>
      </c>
      <c r="BC114" s="35" t="str">
        <f>'3d PC'!BC23</f>
        <v>-</v>
      </c>
      <c r="BD114" s="35" t="str">
        <f>'3d PC'!BD23</f>
        <v>-</v>
      </c>
      <c r="BE114" s="35" t="str">
        <f>'3d PC'!BE23</f>
        <v>-</v>
      </c>
    </row>
    <row r="115" spans="1:57" s="26" customFormat="1" ht="11.25" customHeight="1">
      <c r="A115" s="192"/>
      <c r="B115" s="112" t="s">
        <v>329</v>
      </c>
      <c r="C115" s="112" t="s">
        <v>235</v>
      </c>
      <c r="D115" s="110" t="s">
        <v>147</v>
      </c>
      <c r="E115" s="71"/>
      <c r="F115" s="27"/>
      <c r="G115" s="35">
        <f>IF('3e NC-Elec'!H37="-","-",'3e NC-Elec'!H37)</f>
        <v>126.64580966174836</v>
      </c>
      <c r="H115" s="35">
        <f>'3e NC-Elec'!I37</f>
        <v>127.38843352176289</v>
      </c>
      <c r="I115" s="35">
        <f>'3e NC-Elec'!J37</f>
        <v>149.60666824538114</v>
      </c>
      <c r="J115" s="35">
        <f>'3e NC-Elec'!K37</f>
        <v>149.04811497137283</v>
      </c>
      <c r="K115" s="35">
        <f>'3e NC-Elec'!L37</f>
        <v>143.38312656502399</v>
      </c>
      <c r="L115" s="35">
        <f>'3e NC-Elec'!M37</f>
        <v>144.27339451442779</v>
      </c>
      <c r="M115" s="35">
        <f>'3e NC-Elec'!N37</f>
        <v>137.73524696211223</v>
      </c>
      <c r="N115" s="35">
        <f>'3e NC-Elec'!O37</f>
        <v>137.34087243160866</v>
      </c>
      <c r="O115" s="27"/>
      <c r="P115" s="35">
        <f>'3e NC-Elec'!Q37</f>
        <v>137.34087243160866</v>
      </c>
      <c r="Q115" s="35">
        <f>'3e NC-Elec'!R37</f>
        <v>148.52565262962443</v>
      </c>
      <c r="R115" s="35">
        <f>'3e NC-Elec'!S37</f>
        <v>150.33871528754304</v>
      </c>
      <c r="S115" s="35">
        <f>'3e NC-Elec'!T37</f>
        <v>153.12925724504447</v>
      </c>
      <c r="T115" s="35">
        <f>'3e NC-Elec'!U37</f>
        <v>156.7653905842445</v>
      </c>
      <c r="U115" s="35">
        <f>'3e NC-Elec'!V37</f>
        <v>169.29258863282755</v>
      </c>
      <c r="V115" s="35">
        <f>'3e NC-Elec'!W37</f>
        <v>169.72139964752859</v>
      </c>
      <c r="W115" s="35">
        <f>'3e NC-Elec'!X37</f>
        <v>219.41151843944971</v>
      </c>
      <c r="X115" s="27"/>
      <c r="Y115" s="35">
        <f>'3e NC-Elec'!Z37</f>
        <v>224.74667497276559</v>
      </c>
      <c r="Z115" s="35">
        <f>'3e NC-Elec'!AA37</f>
        <v>224.74667497276559</v>
      </c>
      <c r="AA115" s="35">
        <f>'3e NC-Elec'!AB37</f>
        <v>223.1264537093866</v>
      </c>
      <c r="AB115" s="35">
        <f>'3e NC-Elec'!AC37</f>
        <v>229.41901680425829</v>
      </c>
      <c r="AC115" s="35">
        <f>'3e NC-Elec'!AD37</f>
        <v>229.74958993097368</v>
      </c>
      <c r="AD115" s="35">
        <f>'3e NC-Elec'!AE37</f>
        <v>229.74958993097368</v>
      </c>
      <c r="AE115" s="35">
        <f>'3e NC-Elec'!AF37</f>
        <v>226.86853143879554</v>
      </c>
      <c r="AF115" s="35">
        <f>'3e NC-Elec'!AG37</f>
        <v>220.56119535783637</v>
      </c>
      <c r="AG115" s="35" t="str">
        <f>'3e NC-Elec'!AH37</f>
        <v>-</v>
      </c>
      <c r="AH115" s="35" t="str">
        <f>'3e NC-Elec'!AI37</f>
        <v>-</v>
      </c>
      <c r="AI115" s="35" t="str">
        <f>'3e NC-Elec'!AJ37</f>
        <v>-</v>
      </c>
      <c r="AJ115" s="35" t="str">
        <f>'3e NC-Elec'!AK37</f>
        <v>-</v>
      </c>
      <c r="AK115" s="35" t="str">
        <f>'3e NC-Elec'!AL37</f>
        <v>-</v>
      </c>
      <c r="AL115" s="35" t="str">
        <f>'3e NC-Elec'!AM37</f>
        <v>-</v>
      </c>
      <c r="AM115" s="35" t="str">
        <f>'3e NC-Elec'!AN37</f>
        <v>-</v>
      </c>
      <c r="AN115" s="35" t="str">
        <f>'3e NC-Elec'!AO37</f>
        <v>-</v>
      </c>
      <c r="AO115" s="35" t="str">
        <f>'3e NC-Elec'!AP37</f>
        <v>-</v>
      </c>
      <c r="AP115" s="35" t="str">
        <f>'3e NC-Elec'!AQ37</f>
        <v>-</v>
      </c>
      <c r="AQ115" s="35" t="str">
        <f>'3e NC-Elec'!AR37</f>
        <v>-</v>
      </c>
      <c r="AR115" s="35" t="str">
        <f>'3e NC-Elec'!AS37</f>
        <v>-</v>
      </c>
      <c r="AS115" s="35" t="str">
        <f>'3e NC-Elec'!AT37</f>
        <v>-</v>
      </c>
      <c r="AT115" s="35" t="str">
        <f>'3e NC-Elec'!AU37</f>
        <v>-</v>
      </c>
      <c r="AU115" s="35" t="str">
        <f>'3e NC-Elec'!AV37</f>
        <v>-</v>
      </c>
      <c r="AV115" s="35" t="str">
        <f>'3e NC-Elec'!AW37</f>
        <v>-</v>
      </c>
      <c r="AW115" s="35" t="str">
        <f>'3e NC-Elec'!AX37</f>
        <v>-</v>
      </c>
      <c r="AX115" s="35" t="str">
        <f>'3e NC-Elec'!AY37</f>
        <v>-</v>
      </c>
      <c r="AY115" s="35" t="str">
        <f>'3e NC-Elec'!AZ37</f>
        <v>-</v>
      </c>
      <c r="AZ115" s="35" t="str">
        <f>'3e NC-Elec'!BA37</f>
        <v>-</v>
      </c>
      <c r="BA115" s="35" t="str">
        <f>'3e NC-Elec'!BB37</f>
        <v>-</v>
      </c>
      <c r="BB115" s="35" t="str">
        <f>'3e NC-Elec'!BC37</f>
        <v>-</v>
      </c>
      <c r="BC115" s="35" t="str">
        <f>'3e NC-Elec'!BD37</f>
        <v>-</v>
      </c>
      <c r="BD115" s="35" t="str">
        <f>'3e NC-Elec'!BE37</f>
        <v>-</v>
      </c>
      <c r="BE115" s="35" t="str">
        <f>'3e NC-Elec'!BF37</f>
        <v>-</v>
      </c>
    </row>
    <row r="116" spans="1:57" s="26" customFormat="1" ht="11.25" customHeight="1">
      <c r="A116" s="192"/>
      <c r="B116" s="112" t="s">
        <v>330</v>
      </c>
      <c r="C116" s="112" t="s">
        <v>236</v>
      </c>
      <c r="D116" s="110" t="s">
        <v>147</v>
      </c>
      <c r="E116" s="71"/>
      <c r="F116" s="27"/>
      <c r="G116" s="35">
        <f>IF('3g CPIH'!C$17="-","-",'3h OC '!$E$8*('3g CPIH'!C$17/'3g CPIH'!$G$17))</f>
        <v>76.502677103718199</v>
      </c>
      <c r="H116" s="35">
        <f>IF('3g CPIH'!D$17="-","-",'3h OC '!$E$8*('3g CPIH'!D$17/'3g CPIH'!$G$17))</f>
        <v>76.655835616438353</v>
      </c>
      <c r="I116" s="35">
        <f>IF('3g CPIH'!E$17="-","-",'3h OC '!$E$8*('3g CPIH'!E$17/'3g CPIH'!$G$17))</f>
        <v>76.885573385518597</v>
      </c>
      <c r="J116" s="35">
        <f>IF('3g CPIH'!F$17="-","-",'3h OC '!$E$8*('3g CPIH'!F$17/'3g CPIH'!$G$17))</f>
        <v>77.345048923679059</v>
      </c>
      <c r="K116" s="35">
        <f>IF('3g CPIH'!G$17="-","-",'3h OC '!$E$8*('3g CPIH'!G$17/'3g CPIH'!$G$17))</f>
        <v>78.263999999999996</v>
      </c>
      <c r="L116" s="35">
        <f>IF('3g CPIH'!H$17="-","-",'3h OC '!$E$8*('3g CPIH'!H$17/'3g CPIH'!$G$17))</f>
        <v>79.259530332681024</v>
      </c>
      <c r="M116" s="35">
        <f>IF('3g CPIH'!I$17="-","-",'3h OC '!$E$8*('3g CPIH'!I$17/'3g CPIH'!$G$17))</f>
        <v>80.408219178082177</v>
      </c>
      <c r="N116" s="35">
        <f>IF('3g CPIH'!J$17="-","-",'3h OC '!$E$8*('3g CPIH'!J$17/'3g CPIH'!$G$17))</f>
        <v>81.097432485322898</v>
      </c>
      <c r="O116" s="27"/>
      <c r="P116" s="35">
        <f>IF('3g CPIH'!L$17="-","-",'3h OC '!$E$8*('3g CPIH'!L$17/'3g CPIH'!$G$17))</f>
        <v>81.097432485322898</v>
      </c>
      <c r="Q116" s="35">
        <f>IF('3g CPIH'!M$17="-","-",'3h OC '!$E$8*('3g CPIH'!M$17/'3g CPIH'!$G$17))</f>
        <v>82.016383561643835</v>
      </c>
      <c r="R116" s="35">
        <f>IF('3g CPIH'!N$17="-","-",'3h OC '!$E$8*('3g CPIH'!N$17/'3g CPIH'!$G$17))</f>
        <v>82.62901761252445</v>
      </c>
      <c r="S116" s="35">
        <f>IF('3g CPIH'!O$17="-","-",'3h OC '!$E$8*('3g CPIH'!O$17/'3g CPIH'!$G$17))</f>
        <v>83.088493150684926</v>
      </c>
      <c r="T116" s="35">
        <f>IF('3g CPIH'!P$17="-","-",'3h OC '!$E$8*('3g CPIH'!P$17/'3g CPIH'!$G$17))</f>
        <v>83.318230919765156</v>
      </c>
      <c r="U116" s="35">
        <f>IF('3g CPIH'!Q$17="-","-",'3h OC '!$E$8*('3g CPIH'!Q$17/'3g CPIH'!$G$17))</f>
        <v>83.777706457925632</v>
      </c>
      <c r="V116" s="35">
        <f>IF('3g CPIH'!R$17="-","-",'3h OC '!$E$8*('3g CPIH'!R$17/'3g CPIH'!$G$17))</f>
        <v>85.309291585127198</v>
      </c>
      <c r="W116" s="35">
        <f>IF('3g CPIH'!S$17="-","-",'3h OC '!$E$8*('3g CPIH'!S$17/'3g CPIH'!$G$17))</f>
        <v>87.836407045009793</v>
      </c>
      <c r="X116" s="27"/>
      <c r="Y116" s="35">
        <f>IF('3g CPIH'!U$17="-","-",'3h OC '!$E$8*('3g CPIH'!U$17/'3g CPIH'!$G$17))</f>
        <v>92.278003913894324</v>
      </c>
      <c r="Z116" s="35">
        <f>IF('3g CPIH'!V$17="-","-",'3h OC '!$E$8*('3g CPIH'!V$17/'3g CPIH'!$G$17))</f>
        <v>92.278003913894324</v>
      </c>
      <c r="AA116" s="35">
        <f>IF('3g CPIH'!W$17="-","-",'3h OC '!$E$8*('3g CPIH'!W$17/'3g CPIH'!$G$17))</f>
        <v>95.953808219178072</v>
      </c>
      <c r="AB116" s="35">
        <f>IF('3g CPIH'!X$17="-","-",'3h OC '!$E$8*('3g CPIH'!X$17/'3g CPIH'!$G$17))</f>
        <v>95.953808219178072</v>
      </c>
      <c r="AC116" s="35">
        <f>IF('3g CPIH'!Y$17="-","-",'3h OC '!$E$8*('3g CPIH'!Y$17/'3g CPIH'!$G$17))</f>
        <v>99.093557729941281</v>
      </c>
      <c r="AD116" s="35">
        <f>IF('3g CPIH'!Z$17="-","-",'3h OC '!$E$8*('3g CPIH'!Z$17/'3g CPIH'!$G$17))</f>
        <v>99.093557729941281</v>
      </c>
      <c r="AE116" s="35">
        <f>IF('3g CPIH'!AA$17="-","-",'3h OC '!$E$8*('3g CPIH'!AA$17/'3g CPIH'!$G$17))</f>
        <v>99.935929549902141</v>
      </c>
      <c r="AF116" s="35">
        <f>IF('3g CPIH'!AB$17="-","-",'3h OC '!$E$8*('3g CPIH'!AB$17/'3g CPIH'!$G$17))</f>
        <v>99.935929549902141</v>
      </c>
      <c r="AG116" s="35" t="str">
        <f>IF('3g CPIH'!AC$17="-","-",'3h OC '!$E$8*('3g CPIH'!AC$17/'3g CPIH'!$G$17))</f>
        <v>-</v>
      </c>
      <c r="AH116" s="35" t="str">
        <f>IF('3g CPIH'!AD$17="-","-",'3h OC '!$E$8*('3g CPIH'!AD$17/'3g CPIH'!$G$17))</f>
        <v>-</v>
      </c>
      <c r="AI116" s="35" t="str">
        <f>IF('3g CPIH'!AE$17="-","-",'3h OC '!$E$8*('3g CPIH'!AE$17/'3g CPIH'!$G$17))</f>
        <v>-</v>
      </c>
      <c r="AJ116" s="35" t="str">
        <f>IF('3g CPIH'!AF$17="-","-",'3h OC '!$E$8*('3g CPIH'!AF$17/'3g CPIH'!$G$17))</f>
        <v>-</v>
      </c>
      <c r="AK116" s="35" t="str">
        <f>IF('3g CPIH'!AG$17="-","-",'3h OC '!$E$8*('3g CPIH'!AG$17/'3g CPIH'!$G$17))</f>
        <v>-</v>
      </c>
      <c r="AL116" s="35" t="str">
        <f>IF('3g CPIH'!AH$17="-","-",'3h OC '!$E$8*('3g CPIH'!AH$17/'3g CPIH'!$G$17))</f>
        <v>-</v>
      </c>
      <c r="AM116" s="35" t="str">
        <f>IF('3g CPIH'!AI$17="-","-",'3h OC '!$E$8*('3g CPIH'!AI$17/'3g CPIH'!$G$17))</f>
        <v>-</v>
      </c>
      <c r="AN116" s="35" t="str">
        <f>IF('3g CPIH'!AJ$17="-","-",'3h OC '!$E$8*('3g CPIH'!AJ$17/'3g CPIH'!$G$17))</f>
        <v>-</v>
      </c>
      <c r="AO116" s="35" t="str">
        <f>IF('3g CPIH'!AK$17="-","-",'3h OC '!$E$8*('3g CPIH'!AK$17/'3g CPIH'!$G$17))</f>
        <v>-</v>
      </c>
      <c r="AP116" s="35" t="str">
        <f>IF('3g CPIH'!AL$17="-","-",'3h OC '!$E$8*('3g CPIH'!AL$17/'3g CPIH'!$G$17))</f>
        <v>-</v>
      </c>
      <c r="AQ116" s="35" t="str">
        <f>IF('3g CPIH'!AM$17="-","-",'3h OC '!$E$8*('3g CPIH'!AM$17/'3g CPIH'!$G$17))</f>
        <v>-</v>
      </c>
      <c r="AR116" s="35" t="str">
        <f>IF('3g CPIH'!AN$17="-","-",'3h OC '!$E$8*('3g CPIH'!AN$17/'3g CPIH'!$G$17))</f>
        <v>-</v>
      </c>
      <c r="AS116" s="35" t="str">
        <f>IF('3g CPIH'!AO$17="-","-",'3h OC '!$E$8*('3g CPIH'!AO$17/'3g CPIH'!$G$17))</f>
        <v>-</v>
      </c>
      <c r="AT116" s="35" t="str">
        <f>IF('3g CPIH'!AP$17="-","-",'3h OC '!$E$8*('3g CPIH'!AP$17/'3g CPIH'!$G$17))</f>
        <v>-</v>
      </c>
      <c r="AU116" s="35" t="str">
        <f>IF('3g CPIH'!AQ$17="-","-",'3h OC '!$E$8*('3g CPIH'!AQ$17/'3g CPIH'!$G$17))</f>
        <v>-</v>
      </c>
      <c r="AV116" s="35" t="str">
        <f>IF('3g CPIH'!AR$17="-","-",'3h OC '!$E$8*('3g CPIH'!AR$17/'3g CPIH'!$G$17))</f>
        <v>-</v>
      </c>
      <c r="AW116" s="35" t="str">
        <f>IF('3g CPIH'!AS$17="-","-",'3h OC '!$E$8*('3g CPIH'!AS$17/'3g CPIH'!$G$17))</f>
        <v>-</v>
      </c>
      <c r="AX116" s="35" t="str">
        <f>IF('3g CPIH'!AT$17="-","-",'3h OC '!$E$8*('3g CPIH'!AT$17/'3g CPIH'!$G$17))</f>
        <v>-</v>
      </c>
      <c r="AY116" s="35" t="str">
        <f>IF('3g CPIH'!AU$17="-","-",'3h OC '!$E$8*('3g CPIH'!AU$17/'3g CPIH'!$G$17))</f>
        <v>-</v>
      </c>
      <c r="AZ116" s="35" t="str">
        <f>IF('3g CPIH'!AV$17="-","-",'3h OC '!$E$8*('3g CPIH'!AV$17/'3g CPIH'!$G$17))</f>
        <v>-</v>
      </c>
      <c r="BA116" s="35" t="str">
        <f>IF('3g CPIH'!AW$17="-","-",'3h OC '!$E$8*('3g CPIH'!AW$17/'3g CPIH'!$G$17))</f>
        <v>-</v>
      </c>
      <c r="BB116" s="35" t="str">
        <f>IF('3g CPIH'!AX$17="-","-",'3h OC '!$E$8*('3g CPIH'!AX$17/'3g CPIH'!$G$17))</f>
        <v>-</v>
      </c>
      <c r="BC116" s="35" t="str">
        <f>IF('3g CPIH'!AY$17="-","-",'3h OC '!$E$8*('3g CPIH'!AY$17/'3g CPIH'!$G$17))</f>
        <v>-</v>
      </c>
      <c r="BD116" s="35" t="str">
        <f>IF('3g CPIH'!AZ$17="-","-",'3h OC '!$E$8*('3g CPIH'!AZ$17/'3g CPIH'!$G$17))</f>
        <v>-</v>
      </c>
      <c r="BE116" s="35" t="str">
        <f>IF('3g CPIH'!BA$17="-","-",'3h OC '!$E$8*('3g CPIH'!BA$17/'3g CPIH'!$G$17))</f>
        <v>-</v>
      </c>
    </row>
    <row r="117" spans="1:57" s="26" customFormat="1" ht="11.25" customHeight="1">
      <c r="A117" s="192"/>
      <c r="B117" s="112" t="s">
        <v>330</v>
      </c>
      <c r="C117" s="112" t="s">
        <v>237</v>
      </c>
      <c r="D117" s="110" t="s">
        <v>147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0="-","-",'3i SMNCC'!G$50)</f>
        <v>0</v>
      </c>
      <c r="L117" s="35">
        <f>IF('3i SMNCC'!H$50="-","-",'3i SMNCC'!H$50)</f>
        <v>-0.18995111249132623</v>
      </c>
      <c r="M117" s="35">
        <f>IF('3i SMNCC'!I$50="-","-",'3i SMNCC'!I$50)</f>
        <v>2.3898870370752556</v>
      </c>
      <c r="N117" s="35">
        <f>IF('3i SMNCC'!J$50="-","-",'3i SMNCC'!J$50)</f>
        <v>11.485481460604181</v>
      </c>
      <c r="O117" s="27"/>
      <c r="P117" s="35">
        <f>IF('3i SMNCC'!L$50="-","-",'3i SMNCC'!L$50)</f>
        <v>11.485481460604181</v>
      </c>
      <c r="Q117" s="35">
        <f>IF('3i SMNCC'!M$50="-","-",'3i SMNCC'!M$50)</f>
        <v>13.905095596481768</v>
      </c>
      <c r="R117" s="35">
        <f>IF('3i SMNCC'!N$50="-","-",'3i SMNCC'!N$50)</f>
        <v>14.008016342776511</v>
      </c>
      <c r="S117" s="35">
        <f>IF('3i SMNCC'!O$50="-","-",'3i SMNCC'!O$50)</f>
        <v>16.592254432324484</v>
      </c>
      <c r="T117" s="35">
        <f>IF('3i SMNCC'!P$50="-","-",'3i SMNCC'!P$50)</f>
        <v>16.855736391237045</v>
      </c>
      <c r="U117" s="35">
        <f>IF('3i SMNCC'!Q$50="-","-",'3i SMNCC'!Q$50)</f>
        <v>16.48610584262476</v>
      </c>
      <c r="V117" s="35">
        <f>IF('3i SMNCC'!R$50="-","-",'3i SMNCC'!R$50)</f>
        <v>16.529685824397358</v>
      </c>
      <c r="W117" s="35">
        <f>IF('3i SMNCC'!S$50="-","-",'3i SMNCC'!S$50)</f>
        <v>15.149258026029946</v>
      </c>
      <c r="X117" s="27"/>
      <c r="Y117" s="35">
        <f>IF('3i SMNCC'!U$50="-","-",'3i SMNCC'!U$50)</f>
        <v>16.072618119862021</v>
      </c>
      <c r="Z117" s="35">
        <f>IF('3i SMNCC'!V$50="-","-",'3i SMNCC'!V$50)</f>
        <v>16.072618119862021</v>
      </c>
      <c r="AA117" s="35">
        <f>IF('3i SMNCC'!W$50="-","-",'3i SMNCC'!W$50)</f>
        <v>17.321266150037467</v>
      </c>
      <c r="AB117" s="35">
        <f>IF('3i SMNCC'!X$50="-","-",'3i SMNCC'!X$50)</f>
        <v>17.321266150037467</v>
      </c>
      <c r="AC117" s="35">
        <f>IF('3i SMNCC'!Y$50="-","-",'3i SMNCC'!Y$50)</f>
        <v>15.505924067383233</v>
      </c>
      <c r="AD117" s="35">
        <f>IF('3i SMNCC'!Z$50="-","-",'3i SMNCC'!Z$50)</f>
        <v>15.505924067383233</v>
      </c>
      <c r="AE117" s="35">
        <f>IF('3i SMNCC'!AA$50="-","-",'3i SMNCC'!AA$50)</f>
        <v>16.061282668640139</v>
      </c>
      <c r="AF117" s="35">
        <f>IF('3i SMNCC'!AB$50="-","-",'3i SMNCC'!AB$50)</f>
        <v>16.061282668640139</v>
      </c>
      <c r="AG117" s="35" t="str">
        <f>IF('3i SMNCC'!AC$50="-","-",'3i SMNCC'!AC$50)</f>
        <v>-</v>
      </c>
      <c r="AH117" s="35" t="str">
        <f>IF('3i SMNCC'!AD$50="-","-",'3i SMNCC'!AD$50)</f>
        <v>-</v>
      </c>
      <c r="AI117" s="35" t="str">
        <f>IF('3i SMNCC'!AE$50="-","-",'3i SMNCC'!AE$50)</f>
        <v>-</v>
      </c>
      <c r="AJ117" s="35" t="str">
        <f>IF('3i SMNCC'!AF$50="-","-",'3i SMNCC'!AF$50)</f>
        <v>-</v>
      </c>
      <c r="AK117" s="35" t="str">
        <f>IF('3i SMNCC'!AG$50="-","-",'3i SMNCC'!AG$50)</f>
        <v>-</v>
      </c>
      <c r="AL117" s="35" t="str">
        <f>IF('3i SMNCC'!AH$50="-","-",'3i SMNCC'!AH$50)</f>
        <v>-</v>
      </c>
      <c r="AM117" s="35" t="str">
        <f>IF('3i SMNCC'!AI$50="-","-",'3i SMNCC'!AI$50)</f>
        <v>-</v>
      </c>
      <c r="AN117" s="35" t="str">
        <f>IF('3i SMNCC'!AJ$50="-","-",'3i SMNCC'!AJ$50)</f>
        <v>-</v>
      </c>
      <c r="AO117" s="35" t="str">
        <f>IF('3i SMNCC'!AK$50="-","-",'3i SMNCC'!AK$50)</f>
        <v>-</v>
      </c>
      <c r="AP117" s="35" t="str">
        <f>IF('3i SMNCC'!AL$50="-","-",'3i SMNCC'!AL$50)</f>
        <v>-</v>
      </c>
      <c r="AQ117" s="35" t="str">
        <f>IF('3i SMNCC'!AM$50="-","-",'3i SMNCC'!AM$50)</f>
        <v>-</v>
      </c>
      <c r="AR117" s="35" t="str">
        <f>IF('3i SMNCC'!AN$50="-","-",'3i SMNCC'!AN$50)</f>
        <v>-</v>
      </c>
      <c r="AS117" s="35" t="str">
        <f>IF('3i SMNCC'!AO$50="-","-",'3i SMNCC'!AO$50)</f>
        <v>-</v>
      </c>
      <c r="AT117" s="35" t="str">
        <f>IF('3i SMNCC'!AP$50="-","-",'3i SMNCC'!AP$50)</f>
        <v>-</v>
      </c>
      <c r="AU117" s="35" t="str">
        <f>IF('3i SMNCC'!AQ$50="-","-",'3i SMNCC'!AQ$50)</f>
        <v>-</v>
      </c>
      <c r="AV117" s="35" t="str">
        <f>IF('3i SMNCC'!AR$50="-","-",'3i SMNCC'!AR$50)</f>
        <v>-</v>
      </c>
      <c r="AW117" s="35" t="str">
        <f>IF('3i SMNCC'!AS$50="-","-",'3i SMNCC'!AS$50)</f>
        <v>-</v>
      </c>
      <c r="AX117" s="35" t="str">
        <f>IF('3i SMNCC'!AT$50="-","-",'3i SMNCC'!AT$50)</f>
        <v>-</v>
      </c>
      <c r="AY117" s="35" t="str">
        <f>IF('3i SMNCC'!AU$50="-","-",'3i SMNCC'!AU$50)</f>
        <v>-</v>
      </c>
      <c r="AZ117" s="35" t="str">
        <f>IF('3i SMNCC'!AV$50="-","-",'3i SMNCC'!AV$50)</f>
        <v>-</v>
      </c>
      <c r="BA117" s="35" t="str">
        <f>IF('3i SMNCC'!AW$50="-","-",'3i SMNCC'!AW$50)</f>
        <v>-</v>
      </c>
      <c r="BB117" s="35" t="str">
        <f>IF('3i SMNCC'!AX$50="-","-",'3i SMNCC'!AX$50)</f>
        <v>-</v>
      </c>
      <c r="BC117" s="35" t="str">
        <f>IF('3i SMNCC'!AY$50="-","-",'3i SMNCC'!AY$50)</f>
        <v>-</v>
      </c>
      <c r="BD117" s="35" t="str">
        <f>IF('3i SMNCC'!AZ$50="-","-",'3i SMNCC'!AZ$50)</f>
        <v>-</v>
      </c>
      <c r="BE117" s="35" t="str">
        <f>IF('3i SMNCC'!BA$50="-","-",'3i SMNCC'!BA$50)</f>
        <v>-</v>
      </c>
    </row>
    <row r="118" spans="1:57" s="26" customFormat="1" ht="11.25" customHeight="1">
      <c r="A118" s="192"/>
      <c r="B118" s="112" t="s">
        <v>330</v>
      </c>
      <c r="C118" s="112" t="s">
        <v>238</v>
      </c>
      <c r="D118" s="110" t="s">
        <v>147</v>
      </c>
      <c r="E118" s="71"/>
      <c r="F118" s="27"/>
      <c r="G118" s="35">
        <f>IF('3g CPIH'!C$17="-","-",'3j PAAC PAP'!$G$10*('3g CPIH'!C$17/'3g CPIH'!$G$17))</f>
        <v>3.3460635029354204</v>
      </c>
      <c r="H118" s="35">
        <f>IF('3g CPIH'!D$17="-","-",'3j PAAC PAP'!$G$10*('3g CPIH'!D$17/'3g CPIH'!$G$17))</f>
        <v>3.3527623287671227</v>
      </c>
      <c r="I118" s="35">
        <f>IF('3g CPIH'!E$17="-","-",'3j PAAC PAP'!$G$10*('3g CPIH'!E$17/'3g CPIH'!$G$17))</f>
        <v>3.3628105675146771</v>
      </c>
      <c r="J118" s="35">
        <f>IF('3g CPIH'!F$17="-","-",'3j PAAC PAP'!$G$10*('3g CPIH'!F$17/'3g CPIH'!$G$17))</f>
        <v>3.3829070450097847</v>
      </c>
      <c r="K118" s="35">
        <f>IF('3g CPIH'!G$17="-","-",'3j PAAC PAP'!$G$10*('3g CPIH'!G$17/'3g CPIH'!$G$17))</f>
        <v>3.4230999999999998</v>
      </c>
      <c r="L118" s="35">
        <f>IF('3g CPIH'!H$17="-","-",'3j PAAC PAP'!$G$10*('3g CPIH'!H$17/'3g CPIH'!$G$17))</f>
        <v>3.4666423679060667</v>
      </c>
      <c r="M118" s="35">
        <f>IF('3g CPIH'!I$17="-","-",'3j PAAC PAP'!$G$10*('3g CPIH'!I$17/'3g CPIH'!$G$17))</f>
        <v>3.516883561643835</v>
      </c>
      <c r="N118" s="35">
        <f>IF('3g CPIH'!J$17="-","-",'3j PAAC PAP'!$G$10*('3g CPIH'!J$17/'3g CPIH'!$G$17))</f>
        <v>3.547028277886497</v>
      </c>
      <c r="O118" s="27"/>
      <c r="P118" s="35">
        <f>IF('3g CPIH'!L$17="-","-",'3j PAAC PAP'!$G$10*('3g CPIH'!L$17/'3g CPIH'!$G$17))</f>
        <v>3.547028277886497</v>
      </c>
      <c r="Q118" s="35">
        <f>IF('3g CPIH'!M$17="-","-",'3j PAAC PAP'!$G$10*('3g CPIH'!M$17/'3g CPIH'!$G$17))</f>
        <v>3.5872212328767121</v>
      </c>
      <c r="R118" s="35">
        <f>IF('3g CPIH'!N$17="-","-",'3j PAAC PAP'!$G$10*('3g CPIH'!N$17/'3g CPIH'!$G$17))</f>
        <v>3.6140165362035224</v>
      </c>
      <c r="S118" s="35">
        <f>IF('3g CPIH'!O$17="-","-",'3j PAAC PAP'!$G$10*('3g CPIH'!O$17/'3g CPIH'!$G$17))</f>
        <v>3.6341130136986299</v>
      </c>
      <c r="T118" s="35">
        <f>IF('3g CPIH'!P$17="-","-",'3j PAAC PAP'!$G$10*('3g CPIH'!P$17/'3g CPIH'!$G$17))</f>
        <v>3.6441612524461835</v>
      </c>
      <c r="U118" s="35">
        <f>IF('3g CPIH'!Q$17="-","-",'3j PAAC PAP'!$G$10*('3g CPIH'!Q$17/'3g CPIH'!$G$17))</f>
        <v>3.6642577299412915</v>
      </c>
      <c r="V118" s="35">
        <f>IF('3g CPIH'!R$17="-","-",'3j PAAC PAP'!$G$10*('3g CPIH'!R$17/'3g CPIH'!$G$17))</f>
        <v>3.7312459882583173</v>
      </c>
      <c r="W118" s="35">
        <f>IF('3g CPIH'!S$17="-","-",'3j PAAC PAP'!$G$10*('3g CPIH'!S$17/'3g CPIH'!$G$17))</f>
        <v>3.8417766144814092</v>
      </c>
      <c r="X118" s="27"/>
      <c r="Y118" s="35">
        <f>IF('3g CPIH'!U$17="-","-",'3j PAAC PAP'!$G$10*('3g CPIH'!U$17/'3g CPIH'!$G$17))</f>
        <v>4.0360425636007822</v>
      </c>
      <c r="Z118" s="35">
        <f>IF('3g CPIH'!V$17="-","-",'3j PAAC PAP'!$G$10*('3g CPIH'!V$17/'3g CPIH'!$G$17))</f>
        <v>4.0360425636007822</v>
      </c>
      <c r="AA118" s="35">
        <f>IF('3g CPIH'!W$17="-","-",'3j PAAC PAP'!$G$10*('3g CPIH'!W$17/'3g CPIH'!$G$17))</f>
        <v>4.1968143835616436</v>
      </c>
      <c r="AB118" s="35">
        <f>IF('3g CPIH'!X$17="-","-",'3j PAAC PAP'!$G$10*('3g CPIH'!X$17/'3g CPIH'!$G$17))</f>
        <v>4.1968143835616436</v>
      </c>
      <c r="AC118" s="35">
        <f>IF('3g CPIH'!Y$17="-","-",'3j PAAC PAP'!$G$10*('3g CPIH'!Y$17/'3g CPIH'!$G$17))</f>
        <v>4.3341403131115461</v>
      </c>
      <c r="AD118" s="35">
        <f>IF('3g CPIH'!Z$17="-","-",'3j PAAC PAP'!$G$10*('3g CPIH'!Z$17/'3g CPIH'!$G$17))</f>
        <v>4.3341403131115461</v>
      </c>
      <c r="AE118" s="35">
        <f>IF('3g CPIH'!AA$17="-","-",'3j PAAC PAP'!$G$10*('3g CPIH'!AA$17/'3g CPIH'!$G$17))</f>
        <v>4.3709838551859095</v>
      </c>
      <c r="AF118" s="35">
        <f>IF('3g CPIH'!AB$17="-","-",'3j PAAC PAP'!$G$10*('3g CPIH'!AB$17/'3g CPIH'!$G$17))</f>
        <v>4.3709838551859095</v>
      </c>
      <c r="AG118" s="35" t="str">
        <f>IF('3g CPIH'!AC$17="-","-",'3j PAAC PAP'!$G$10*('3g CPIH'!AC$17/'3g CPIH'!$G$17))</f>
        <v>-</v>
      </c>
      <c r="AH118" s="35" t="str">
        <f>IF('3g CPIH'!AD$17="-","-",'3j PAAC PAP'!$G$10*('3g CPIH'!AD$17/'3g CPIH'!$G$17))</f>
        <v>-</v>
      </c>
      <c r="AI118" s="35" t="str">
        <f>IF('3g CPIH'!AE$17="-","-",'3j PAAC PAP'!$G$10*('3g CPIH'!AE$17/'3g CPIH'!$G$17))</f>
        <v>-</v>
      </c>
      <c r="AJ118" s="35" t="str">
        <f>IF('3g CPIH'!AF$17="-","-",'3j PAAC PAP'!$G$10*('3g CPIH'!AF$17/'3g CPIH'!$G$17))</f>
        <v>-</v>
      </c>
      <c r="AK118" s="35" t="str">
        <f>IF('3g CPIH'!AG$17="-","-",'3j PAAC PAP'!$G$10*('3g CPIH'!AG$17/'3g CPIH'!$G$17))</f>
        <v>-</v>
      </c>
      <c r="AL118" s="35" t="str">
        <f>IF('3g CPIH'!AH$17="-","-",'3j PAAC PAP'!$G$10*('3g CPIH'!AH$17/'3g CPIH'!$G$17))</f>
        <v>-</v>
      </c>
      <c r="AM118" s="35" t="str">
        <f>IF('3g CPIH'!AI$17="-","-",'3j PAAC PAP'!$G$10*('3g CPIH'!AI$17/'3g CPIH'!$G$17))</f>
        <v>-</v>
      </c>
      <c r="AN118" s="35" t="str">
        <f>IF('3g CPIH'!AJ$17="-","-",'3j PAAC PAP'!$G$10*('3g CPIH'!AJ$17/'3g CPIH'!$G$17))</f>
        <v>-</v>
      </c>
      <c r="AO118" s="35" t="str">
        <f>IF('3g CPIH'!AK$17="-","-",'3j PAAC PAP'!$G$10*('3g CPIH'!AK$17/'3g CPIH'!$G$17))</f>
        <v>-</v>
      </c>
      <c r="AP118" s="35" t="str">
        <f>IF('3g CPIH'!AL$17="-","-",'3j PAAC PAP'!$G$10*('3g CPIH'!AL$17/'3g CPIH'!$G$17))</f>
        <v>-</v>
      </c>
      <c r="AQ118" s="35" t="str">
        <f>IF('3g CPIH'!AM$17="-","-",'3j PAAC PAP'!$G$10*('3g CPIH'!AM$17/'3g CPIH'!$G$17))</f>
        <v>-</v>
      </c>
      <c r="AR118" s="35" t="str">
        <f>IF('3g CPIH'!AN$17="-","-",'3j PAAC PAP'!$G$10*('3g CPIH'!AN$17/'3g CPIH'!$G$17))</f>
        <v>-</v>
      </c>
      <c r="AS118" s="35" t="str">
        <f>IF('3g CPIH'!AO$17="-","-",'3j PAAC PAP'!$G$10*('3g CPIH'!AO$17/'3g CPIH'!$G$17))</f>
        <v>-</v>
      </c>
      <c r="AT118" s="35" t="str">
        <f>IF('3g CPIH'!AP$17="-","-",'3j PAAC PAP'!$G$10*('3g CPIH'!AP$17/'3g CPIH'!$G$17))</f>
        <v>-</v>
      </c>
      <c r="AU118" s="35" t="str">
        <f>IF('3g CPIH'!AQ$17="-","-",'3j PAAC PAP'!$G$10*('3g CPIH'!AQ$17/'3g CPIH'!$G$17))</f>
        <v>-</v>
      </c>
      <c r="AV118" s="35" t="str">
        <f>IF('3g CPIH'!AR$17="-","-",'3j PAAC PAP'!$G$10*('3g CPIH'!AR$17/'3g CPIH'!$G$17))</f>
        <v>-</v>
      </c>
      <c r="AW118" s="35" t="str">
        <f>IF('3g CPIH'!AS$17="-","-",'3j PAAC PAP'!$G$10*('3g CPIH'!AS$17/'3g CPIH'!$G$17))</f>
        <v>-</v>
      </c>
      <c r="AX118" s="35" t="str">
        <f>IF('3g CPIH'!AT$17="-","-",'3j PAAC PAP'!$G$10*('3g CPIH'!AT$17/'3g CPIH'!$G$17))</f>
        <v>-</v>
      </c>
      <c r="AY118" s="35" t="str">
        <f>IF('3g CPIH'!AU$17="-","-",'3j PAAC PAP'!$G$10*('3g CPIH'!AU$17/'3g CPIH'!$G$17))</f>
        <v>-</v>
      </c>
      <c r="AZ118" s="35" t="str">
        <f>IF('3g CPIH'!AV$17="-","-",'3j PAAC PAP'!$G$10*('3g CPIH'!AV$17/'3g CPIH'!$G$17))</f>
        <v>-</v>
      </c>
      <c r="BA118" s="35" t="str">
        <f>IF('3g CPIH'!AW$17="-","-",'3j PAAC PAP'!$G$10*('3g CPIH'!AW$17/'3g CPIH'!$G$17))</f>
        <v>-</v>
      </c>
      <c r="BB118" s="35" t="str">
        <f>IF('3g CPIH'!AX$17="-","-",'3j PAAC PAP'!$G$10*('3g CPIH'!AX$17/'3g CPIH'!$G$17))</f>
        <v>-</v>
      </c>
      <c r="BC118" s="35" t="str">
        <f>IF('3g CPIH'!AY$17="-","-",'3j PAAC PAP'!$G$10*('3g CPIH'!AY$17/'3g CPIH'!$G$17))</f>
        <v>-</v>
      </c>
      <c r="BD118" s="35" t="str">
        <f>IF('3g CPIH'!AZ$17="-","-",'3j PAAC PAP'!$G$10*('3g CPIH'!AZ$17/'3g CPIH'!$G$17))</f>
        <v>-</v>
      </c>
      <c r="BE118" s="35" t="str">
        <f>IF('3g CPIH'!BA$17="-","-",'3j PAAC PAP'!$G$10*('3g CPIH'!BA$17/'3g CPIH'!$G$17))</f>
        <v>-</v>
      </c>
    </row>
    <row r="119" spans="1:57" s="26" customFormat="1" ht="11.25" customHeight="1">
      <c r="A119" s="192"/>
      <c r="B119" s="112" t="s">
        <v>330</v>
      </c>
      <c r="C119" s="112" t="s">
        <v>239</v>
      </c>
      <c r="D119" s="110" t="s">
        <v>147</v>
      </c>
      <c r="E119" s="71"/>
      <c r="F119" s="27"/>
      <c r="G119" s="35">
        <f>IF(G111="-","-",SUM(G111:G117)*'3j PAAC PAP'!$G$28)</f>
        <v>2.239174339440567</v>
      </c>
      <c r="H119" s="35">
        <f>IF(H111="-","-",SUM(H111:H117)*'3j PAAC PAP'!$G$28)</f>
        <v>2.1477432153202205</v>
      </c>
      <c r="I119" s="35">
        <f>IF(I111="-","-",SUM(I111:I117)*'3j PAAC PAP'!$G$28)</f>
        <v>2.2629648798667477</v>
      </c>
      <c r="J119" s="35">
        <f>IF(J111="-","-",SUM(J111:J117)*'3j PAAC PAP'!$G$28)</f>
        <v>2.2207694754758673</v>
      </c>
      <c r="K119" s="35">
        <f>IF(K111="-","-",SUM(K111:K117)*'3j PAAC PAP'!$G$28)</f>
        <v>2.3924616038732212</v>
      </c>
      <c r="L119" s="35">
        <f>IF(L111="-","-",SUM(L111:L117)*'3j PAAC PAP'!$G$28)</f>
        <v>2.3643177345408581</v>
      </c>
      <c r="M119" s="35">
        <f>IF(M111="-","-",SUM(M111:M117)*'3j PAAC PAP'!$G$28)</f>
        <v>2.542877689039226</v>
      </c>
      <c r="N119" s="35">
        <f>IF(N111="-","-",SUM(N111:N117)*'3j PAAC PAP'!$G$28)</f>
        <v>2.6702606359288366</v>
      </c>
      <c r="O119" s="27"/>
      <c r="P119" s="35">
        <f>IF(P111="-","-",SUM(P111:P117)*'3j PAAC PAP'!$G$28)</f>
        <v>2.6702606359288366</v>
      </c>
      <c r="Q119" s="35">
        <f>IF(Q111="-","-",SUM(Q111:Q117)*'3j PAAC PAP'!$G$28)</f>
        <v>2.9840227311760619</v>
      </c>
      <c r="R119" s="35">
        <f>IF(R111="-","-",SUM(R111:R117)*'3j PAAC PAP'!$G$28)</f>
        <v>2.8879065189289563</v>
      </c>
      <c r="S119" s="35">
        <f>IF(S111="-","-",SUM(S111:S117)*'3j PAAC PAP'!$G$28)</f>
        <v>2.9136134289712206</v>
      </c>
      <c r="T119" s="35">
        <f>IF(T111="-","-",SUM(T111:T117)*'3j PAAC PAP'!$G$28)</f>
        <v>2.8264324425803546</v>
      </c>
      <c r="U119" s="35">
        <f>IF(U111="-","-",SUM(U111:U117)*'3j PAAC PAP'!$G$28)</f>
        <v>3.0985171653658328</v>
      </c>
      <c r="V119" s="35">
        <f>IF(V111="-","-",SUM(V111:V117)*'3j PAAC PAP'!$G$28)</f>
        <v>3.3563880721708781</v>
      </c>
      <c r="W119" s="35">
        <f>IF(W111="-","-",SUM(W111:W117)*'3j PAAC PAP'!$G$28)</f>
        <v>4.7383843229877503</v>
      </c>
      <c r="X119" s="27"/>
      <c r="Y119" s="35">
        <f>IF(Y111="-","-",SUM(Y111:Y117)*'3j PAAC PAP'!$G$28)</f>
        <v>8.0192125714356575</v>
      </c>
      <c r="Z119" s="35">
        <f>IF(Z111="-","-",SUM(Z111:Z117)*'3j PAAC PAP'!$G$28)</f>
        <v>10.179970759337978</v>
      </c>
      <c r="AA119" s="35">
        <f>IF(AA111="-","-",SUM(AA111:AA117)*'3j PAAC PAP'!$G$28)</f>
        <v>7.8727887283154976</v>
      </c>
      <c r="AB119" s="35">
        <f>IF(AB111="-","-",SUM(AB111:AB117)*'3j PAAC PAP'!$G$28)</f>
        <v>5.0225246282890765</v>
      </c>
      <c r="AC119" s="35">
        <f>IF(AC111="-","-",SUM(AC111:AC117)*'3j PAAC PAP'!$G$28)</f>
        <v>4.6191770936065906</v>
      </c>
      <c r="AD119" s="35">
        <f>IF(AD111="-","-",SUM(AD111:AD117)*'3j PAAC PAP'!$G$28)</f>
        <v>4.7969877906973881</v>
      </c>
      <c r="AE119" s="35">
        <f>IF(AE111="-","-",SUM(AE111:AE117)*'3j PAAC PAP'!$G$28)</f>
        <v>4.3690026077640125</v>
      </c>
      <c r="AF119" s="35">
        <f>IF(AF111="-","-",SUM(AF111:AF117)*'3j PAAC PAP'!$G$28)</f>
        <v>4.0696542888545135</v>
      </c>
      <c r="AG119" s="35" t="str">
        <f>IF(AG111="-","-",SUM(AG111:AG117)*'3j PAAC PAP'!$G$28)</f>
        <v>-</v>
      </c>
      <c r="AH119" s="35" t="str">
        <f>IF(AH111="-","-",SUM(AH111:AH117)*'3j PAAC PAP'!$G$28)</f>
        <v>-</v>
      </c>
      <c r="AI119" s="35" t="str">
        <f>IF(AI111="-","-",SUM(AI111:AI117)*'3j PAAC PAP'!$G$28)</f>
        <v>-</v>
      </c>
      <c r="AJ119" s="35" t="str">
        <f>IF(AJ111="-","-",SUM(AJ111:AJ117)*'3j PAAC PAP'!$G$28)</f>
        <v>-</v>
      </c>
      <c r="AK119" s="35" t="str">
        <f>IF(AK111="-","-",SUM(AK111:AK117)*'3j PAAC PAP'!$G$28)</f>
        <v>-</v>
      </c>
      <c r="AL119" s="35" t="str">
        <f>IF(AL111="-","-",SUM(AL111:AL117)*'3j PAAC PAP'!$G$28)</f>
        <v>-</v>
      </c>
      <c r="AM119" s="35" t="str">
        <f>IF(AM111="-","-",SUM(AM111:AM117)*'3j PAAC PAP'!$G$28)</f>
        <v>-</v>
      </c>
      <c r="AN119" s="35" t="str">
        <f>IF(AN111="-","-",SUM(AN111:AN117)*'3j PAAC PAP'!$G$28)</f>
        <v>-</v>
      </c>
      <c r="AO119" s="35" t="str">
        <f>IF(AO111="-","-",SUM(AO111:AO117)*'3j PAAC PAP'!$G$28)</f>
        <v>-</v>
      </c>
      <c r="AP119" s="35" t="str">
        <f>IF(AP111="-","-",SUM(AP111:AP117)*'3j PAAC PAP'!$G$28)</f>
        <v>-</v>
      </c>
      <c r="AQ119" s="35" t="str">
        <f>IF(AQ111="-","-",SUM(AQ111:AQ117)*'3j PAAC PAP'!$G$28)</f>
        <v>-</v>
      </c>
      <c r="AR119" s="35" t="str">
        <f>IF(AR111="-","-",SUM(AR111:AR117)*'3j PAAC PAP'!$G$28)</f>
        <v>-</v>
      </c>
      <c r="AS119" s="35" t="str">
        <f>IF(AS111="-","-",SUM(AS111:AS117)*'3j PAAC PAP'!$G$28)</f>
        <v>-</v>
      </c>
      <c r="AT119" s="35" t="str">
        <f>IF(AT111="-","-",SUM(AT111:AT117)*'3j PAAC PAP'!$G$28)</f>
        <v>-</v>
      </c>
      <c r="AU119" s="35" t="str">
        <f>IF(AU111="-","-",SUM(AU111:AU117)*'3j PAAC PAP'!$G$28)</f>
        <v>-</v>
      </c>
      <c r="AV119" s="35" t="str">
        <f>IF(AV111="-","-",SUM(AV111:AV117)*'3j PAAC PAP'!$G$28)</f>
        <v>-</v>
      </c>
      <c r="AW119" s="35" t="str">
        <f>IF(AW111="-","-",SUM(AW111:AW117)*'3j PAAC PAP'!$G$28)</f>
        <v>-</v>
      </c>
      <c r="AX119" s="35" t="str">
        <f>IF(AX111="-","-",SUM(AX111:AX117)*'3j PAAC PAP'!$G$28)</f>
        <v>-</v>
      </c>
      <c r="AY119" s="35" t="str">
        <f>IF(AY111="-","-",SUM(AY111:AY117)*'3j PAAC PAP'!$G$28)</f>
        <v>-</v>
      </c>
      <c r="AZ119" s="35" t="str">
        <f>IF(AZ111="-","-",SUM(AZ111:AZ117)*'3j PAAC PAP'!$G$28)</f>
        <v>-</v>
      </c>
      <c r="BA119" s="35" t="str">
        <f>IF(BA111="-","-",SUM(BA111:BA117)*'3j PAAC PAP'!$G$28)</f>
        <v>-</v>
      </c>
      <c r="BB119" s="35" t="str">
        <f>IF(BB111="-","-",SUM(BB111:BB117)*'3j PAAC PAP'!$G$28)</f>
        <v>-</v>
      </c>
      <c r="BC119" s="35" t="str">
        <f>IF(BC111="-","-",SUM(BC111:BC117)*'3j PAAC PAP'!$G$28)</f>
        <v>-</v>
      </c>
      <c r="BD119" s="35" t="str">
        <f>IF(BD111="-","-",SUM(BD111:BD117)*'3j PAAC PAP'!$G$28)</f>
        <v>-</v>
      </c>
      <c r="BE119" s="35" t="str">
        <f>IF(BE111="-","-",SUM(BE111:BE117)*'3j PAAC PAP'!$G$28)</f>
        <v>-</v>
      </c>
    </row>
    <row r="120" spans="1:57" s="26" customFormat="1" ht="11.25" customHeight="1">
      <c r="A120" s="192"/>
      <c r="B120" s="112" t="s">
        <v>240</v>
      </c>
      <c r="C120" s="112" t="s">
        <v>332</v>
      </c>
      <c r="D120" s="110" t="s">
        <v>147</v>
      </c>
      <c r="E120" s="71"/>
      <c r="F120" s="27"/>
      <c r="G120" s="35">
        <f>IF(G111="-","-",(SUM(G111:G119)*'3k EBIT'!D$14)+('3k EBIT'!D$13/2))</f>
        <v>9.0427296055844764</v>
      </c>
      <c r="H120" s="35">
        <f>IF(H111="-","-",(SUM(H111:H119)*'3k EBIT'!E$14)+('3k EBIT'!E$13/2))</f>
        <v>8.6762681536197537</v>
      </c>
      <c r="I120" s="35">
        <f>IF(I111="-","-",(SUM(I111:I119)*'3k EBIT'!F$14)+('3k EBIT'!F$13/2))</f>
        <v>9.1384416408795452</v>
      </c>
      <c r="J120" s="35">
        <f>IF(J111="-","-",(SUM(J111:J119)*'3k EBIT'!G$14)+('3k EBIT'!G$13/2))</f>
        <v>8.9696492711702742</v>
      </c>
      <c r="K120" s="35">
        <f>IF(K111="-","-",(SUM(K111:K119)*'3k EBIT'!H$14)+('3k EBIT'!H$13/2))</f>
        <v>9.6588237542547652</v>
      </c>
      <c r="L120" s="35">
        <f>IF(L111="-","-",(SUM(L111:L119)*'3k EBIT'!I$14)+('3k EBIT'!I$13/2))</f>
        <v>9.5468248227770349</v>
      </c>
      <c r="M120" s="35">
        <f>IF(M111="-","-",(SUM(M111:M119)*'3k EBIT'!J$14)+('3k EBIT'!J$13/2))</f>
        <v>10.2637303263836</v>
      </c>
      <c r="N120" s="35">
        <f>IF(N111="-","-",(SUM(N111:N119)*'3k EBIT'!K$14)+('3k EBIT'!K$13/2))</f>
        <v>10.775053451408715</v>
      </c>
      <c r="O120" s="27"/>
      <c r="P120" s="35">
        <f>IF(P111="-","-",(SUM(P111:P119)*'3k EBIT'!M$14)+('3k EBIT'!M$13/2))</f>
        <v>10.775053451408715</v>
      </c>
      <c r="Q120" s="35">
        <f>IF(Q111="-","-",(SUM(Q111:Q119)*'3k EBIT'!N$14)+('3k EBIT'!N$13/2))</f>
        <v>12.033854518406439</v>
      </c>
      <c r="R120" s="35">
        <f>IF(R111="-","-",(SUM(R111:R119)*'3k EBIT'!O$14)+('3k EBIT'!O$13/2))</f>
        <v>11.648997531396418</v>
      </c>
      <c r="S120" s="35">
        <f>IF(S111="-","-",(SUM(S111:S119)*'3k EBIT'!P$14)+('3k EBIT'!P$13/2))</f>
        <v>11.752458082328898</v>
      </c>
      <c r="T120" s="35">
        <f>IF(T111="-","-",(SUM(T111:T119)*'3k EBIT'!Q$14)+('3k EBIT'!Q$13/2))</f>
        <v>11.403102340822956</v>
      </c>
      <c r="U120" s="35">
        <f>IF(U111="-","-",(SUM(U111:U119)*'3k EBIT'!R$14)+('3k EBIT'!R$13/2))</f>
        <v>12.494409619229055</v>
      </c>
      <c r="V120" s="35">
        <f>IF(V111="-","-",(SUM(V111:V119)*'3k EBIT'!S$14)+('3k EBIT'!S$13/2))</f>
        <v>13.529635097431212</v>
      </c>
      <c r="W120" s="35">
        <f>IF(W111="-","-",(SUM(W111:W119)*'3k EBIT'!T$14)+('3k EBIT'!T$13/2))</f>
        <v>19.072861143692599</v>
      </c>
      <c r="X120" s="27"/>
      <c r="Y120" s="35">
        <f>IF(Y111="-","-",(SUM(Y111:Y119)*'3k EBIT'!V$14)+('3k EBIT'!V$13/2))</f>
        <v>32.231036466491609</v>
      </c>
      <c r="Z120" s="35">
        <f>IF(Z111="-","-",(SUM(Z111:Z119)*'3k EBIT'!W$14)+('3k EBIT'!W$13/2))</f>
        <v>40.894551581814945</v>
      </c>
      <c r="AA120" s="35">
        <f>IF(AA111="-","-",(SUM(AA111:AA119)*'3k EBIT'!X$14)+('3k EBIT'!X$13/2))</f>
        <v>31.647066934631312</v>
      </c>
      <c r="AB120" s="35">
        <f>IF(AB111="-","-",(SUM(AB111:AB119)*'3k EBIT'!Y$14)+('3k EBIT'!Y$13/2))</f>
        <v>20.218992172959446</v>
      </c>
      <c r="AC120" s="35">
        <f>IF(AC111="-","-",(SUM(AC111:AC119)*'3k EBIT'!Z$14)+('3k EBIT'!Z$13/2))</f>
        <v>23.303601305269002</v>
      </c>
      <c r="AD120" s="35">
        <f>IF(AD111="-","-",(SUM(AD111:AD119)*'3k EBIT'!AA$14)+('3k EBIT'!AA$13/2))</f>
        <v>23.818015441702315</v>
      </c>
      <c r="AE120" s="35">
        <f>IF(AE111="-","-",(SUM(AE111:AE119)*'3k EBIT'!AB$14)+('3k EBIT'!AB$13/2))</f>
        <v>22.580688736718571</v>
      </c>
      <c r="AF120" s="35">
        <f>IF(AF111="-","-",(SUM(AF111:AF119)*'3k EBIT'!AC$14)+('3k EBIT'!AC$13/2))</f>
        <v>21.720362156479219</v>
      </c>
      <c r="AG120" s="35" t="str">
        <f>IF(AG111="-","-",(SUM(AG111:AG119)*'3k EBIT'!AD$14)+('3k EBIT'!AD$13/2))</f>
        <v>-</v>
      </c>
      <c r="AH120" s="35" t="str">
        <f>IF(AH111="-","-",(SUM(AH111:AH119)*'3k EBIT'!AE$14)+('3k EBIT'!AE$13/2))</f>
        <v>-</v>
      </c>
      <c r="AI120" s="35" t="str">
        <f>IF(AI111="-","-",(SUM(AI111:AI119)*'3k EBIT'!AF$14)+('3k EBIT'!AF$13/2))</f>
        <v>-</v>
      </c>
      <c r="AJ120" s="35" t="str">
        <f>IF(AJ111="-","-",(SUM(AJ111:AJ119)*'3k EBIT'!AG$14)+('3k EBIT'!AG$13/2))</f>
        <v>-</v>
      </c>
      <c r="AK120" s="35" t="str">
        <f>IF(AK111="-","-",(SUM(AK111:AK119)*'3k EBIT'!AH$14)+('3k EBIT'!AH$13/2))</f>
        <v>-</v>
      </c>
      <c r="AL120" s="35" t="str">
        <f>IF(AL111="-","-",(SUM(AL111:AL119)*'3k EBIT'!AI$14)+('3k EBIT'!AI$13/2))</f>
        <v>-</v>
      </c>
      <c r="AM120" s="35" t="str">
        <f>IF(AM111="-","-",(SUM(AM111:AM119)*'3k EBIT'!AJ$14)+('3k EBIT'!AJ$13/2))</f>
        <v>-</v>
      </c>
      <c r="AN120" s="35" t="str">
        <f>IF(AN111="-","-",(SUM(AN111:AN119)*'3k EBIT'!AK$14)+('3k EBIT'!AK$13/2))</f>
        <v>-</v>
      </c>
      <c r="AO120" s="35" t="str">
        <f>IF(AO111="-","-",(SUM(AO111:AO119)*'3k EBIT'!AL$14)+('3k EBIT'!AL$13/2))</f>
        <v>-</v>
      </c>
      <c r="AP120" s="35" t="str">
        <f>IF(AP111="-","-",(SUM(AP111:AP119)*'3k EBIT'!AM$14)+('3k EBIT'!AM$13/2))</f>
        <v>-</v>
      </c>
      <c r="AQ120" s="35" t="str">
        <f>IF(AQ111="-","-",(SUM(AQ111:AQ119)*'3k EBIT'!AN$14)+('3k EBIT'!AN$13/2))</f>
        <v>-</v>
      </c>
      <c r="AR120" s="35" t="str">
        <f>IF(AR111="-","-",(SUM(AR111:AR119)*'3k EBIT'!AO$14)+('3k EBIT'!AO$13/2))</f>
        <v>-</v>
      </c>
      <c r="AS120" s="35" t="str">
        <f>IF(AS111="-","-",(SUM(AS111:AS119)*'3k EBIT'!AP$14)+('3k EBIT'!AP$13/2))</f>
        <v>-</v>
      </c>
      <c r="AT120" s="35" t="str">
        <f>IF(AT111="-","-",(SUM(AT111:AT119)*'3k EBIT'!AQ$14)+('3k EBIT'!AQ$13/2))</f>
        <v>-</v>
      </c>
      <c r="AU120" s="35" t="str">
        <f>IF(AU111="-","-",(SUM(AU111:AU119)*'3k EBIT'!AR$14)+('3k EBIT'!AR$13/2))</f>
        <v>-</v>
      </c>
      <c r="AV120" s="35" t="str">
        <f>IF(AV111="-","-",(SUM(AV111:AV119)*'3k EBIT'!AS$14)+('3k EBIT'!AS$13/2))</f>
        <v>-</v>
      </c>
      <c r="AW120" s="35" t="str">
        <f>IF(AW111="-","-",(SUM(AW111:AW119)*'3k EBIT'!AT$14)+('3k EBIT'!AT$13/2))</f>
        <v>-</v>
      </c>
      <c r="AX120" s="35" t="str">
        <f>IF(AX111="-","-",(SUM(AX111:AX119)*'3k EBIT'!AU$14)+('3k EBIT'!AU$13/2))</f>
        <v>-</v>
      </c>
      <c r="AY120" s="35" t="str">
        <f>IF(AY111="-","-",(SUM(AY111:AY119)*'3k EBIT'!AV$14)+('3k EBIT'!AV$13/2))</f>
        <v>-</v>
      </c>
      <c r="AZ120" s="35" t="str">
        <f>IF(AZ111="-","-",(SUM(AZ111:AZ119)*'3k EBIT'!AW$14)+('3k EBIT'!AW$13/2))</f>
        <v>-</v>
      </c>
      <c r="BA120" s="35" t="str">
        <f>IF(BA111="-","-",(SUM(BA111:BA119)*'3k EBIT'!AX$14)+('3k EBIT'!AX$13/2))</f>
        <v>-</v>
      </c>
      <c r="BB120" s="35" t="str">
        <f>IF(BB111="-","-",(SUM(BB111:BB119)*'3k EBIT'!AY$14)+('3k EBIT'!AY$13/2))</f>
        <v>-</v>
      </c>
      <c r="BC120" s="35" t="str">
        <f>IF(BC111="-","-",(SUM(BC111:BC119)*'3k EBIT'!AZ$14)+('3k EBIT'!AZ$13/2))</f>
        <v>-</v>
      </c>
      <c r="BD120" s="35" t="str">
        <f>IF(BD111="-","-",(SUM(BD111:BD119)*'3k EBIT'!BA$14)+('3k EBIT'!BA$13/2))</f>
        <v>-</v>
      </c>
      <c r="BE120" s="35" t="str">
        <f>IF(BE111="-","-",(SUM(BE111:BE119)*'3k EBIT'!BB$14)+('3k EBIT'!BB$13/2))</f>
        <v>-</v>
      </c>
    </row>
    <row r="121" spans="1:57" s="26" customFormat="1" ht="11.25">
      <c r="A121" s="192"/>
      <c r="B121" s="112" t="s">
        <v>333</v>
      </c>
      <c r="C121" s="147" t="s">
        <v>334</v>
      </c>
      <c r="D121" s="110" t="s">
        <v>147</v>
      </c>
      <c r="E121" s="105"/>
      <c r="F121" s="27"/>
      <c r="G121" s="35">
        <f>IF(G111="-","-",SUM(G111:G114,G116:G120)*'3l HAP'!$E$9)</f>
        <v>5.1139128833447476</v>
      </c>
      <c r="H121" s="35">
        <f>IF(H111="-","-",SUM(H111:H114,H116:H120)*'3l HAP'!$E$9)</f>
        <v>4.820652764145037</v>
      </c>
      <c r="I121" s="35">
        <f>IF(I111="-","-",SUM(I111:I114,I116:I120)*'3l HAP'!$E$9)</f>
        <v>4.8514966017658043</v>
      </c>
      <c r="J121" s="35">
        <f>IF(J111="-","-",SUM(J111:J114,J116:J120)*'3l HAP'!$E$9)</f>
        <v>4.7296065874010118</v>
      </c>
      <c r="K121" s="35">
        <f>IF(K111="-","-",SUM(K111:K114,K116:K120)*'3l HAP'!$E$9)</f>
        <v>5.3436108110297669</v>
      </c>
      <c r="L121" s="35">
        <f>IF(L111="-","-",SUM(L111:L114,L116:L120)*'3l HAP'!$E$9)</f>
        <v>5.2442724149061348</v>
      </c>
      <c r="M121" s="35">
        <f>IF(M111="-","-",SUM(M111:M114,M116:M120)*'3l HAP'!$E$9)</f>
        <v>5.8924294933678496</v>
      </c>
      <c r="N121" s="35">
        <f>IF(N111="-","-",SUM(N111:N114,N116:N120)*'3l HAP'!$E$9)</f>
        <v>6.2922182035671392</v>
      </c>
      <c r="O121" s="27"/>
      <c r="P121" s="35">
        <f>IF(P111="-","-",SUM(P111:P114,P116:P120)*'3l HAP'!$E$9)</f>
        <v>6.2922182035671392</v>
      </c>
      <c r="Q121" s="35">
        <f>IF(Q111="-","-",SUM(Q111:Q114,Q116:Q120)*'3l HAP'!$E$9)</f>
        <v>7.0984670371781471</v>
      </c>
      <c r="R121" s="35">
        <f>IF(R111="-","-",SUM(R111:R114,R116:R120)*'3l HAP'!$E$9)</f>
        <v>6.7753594173619422</v>
      </c>
      <c r="S121" s="35">
        <f>IF(S111="-","-",SUM(S111:S114,S116:S120)*'3l HAP'!$E$9)</f>
        <v>6.814227582063463</v>
      </c>
      <c r="T121" s="35">
        <f>IF(T111="-","-",SUM(T111:T114,T116:T120)*'3l HAP'!$E$9)</f>
        <v>6.491784885493745</v>
      </c>
      <c r="U121" s="35">
        <f>IF(U111="-","-",SUM(U111:U114,U116:U120)*'3l HAP'!$E$9)</f>
        <v>7.14931224536243</v>
      </c>
      <c r="V121" s="35">
        <f>IF(V111="-","-",SUM(V111:V114,V116:V120)*'3l HAP'!$E$9)</f>
        <v>7.9407566530767539</v>
      </c>
      <c r="W121" s="35">
        <f>IF(W111="-","-",SUM(W111:W114,W116:W120)*'3l HAP'!$E$9)</f>
        <v>11.484735151246747</v>
      </c>
      <c r="X121" s="27"/>
      <c r="Y121" s="35">
        <f>IF(Y111="-","-",SUM(Y111:Y114,Y116:Y120)*'3l HAP'!$E$9)</f>
        <v>21.546031825864652</v>
      </c>
      <c r="Z121" s="35">
        <f>IF(Z111="-","-",SUM(Z111:Z114,Z116:Z120)*'3l HAP'!$E$9)</f>
        <v>28.221951426434771</v>
      </c>
      <c r="AA121" s="35">
        <f>IF(AA111="-","-",SUM(AA111:AA114,AA116:AA120)*'3l HAP'!$E$9)</f>
        <v>21.119759044097034</v>
      </c>
      <c r="AB121" s="35">
        <f>IF(AB111="-","-",SUM(AB111:AB114,AB116:AB120)*'3l HAP'!$E$9)</f>
        <v>12.221399444964812</v>
      </c>
      <c r="AC121" s="35">
        <f>IF(AC111="-","-",SUM(AC111:AC114,AC116:AC120)*'3l HAP'!$E$9)</f>
        <v>11.041219283067262</v>
      </c>
      <c r="AD121" s="35">
        <f>IF(AD111="-","-",SUM(AD111:AD114,AD116:AD120)*'3l HAP'!$E$9)</f>
        <v>11.587680149348991</v>
      </c>
      <c r="AE121" s="35">
        <f>IF(AE111="-","-",SUM(AE111:AE114,AE116:AE120)*'3l HAP'!$E$9)</f>
        <v>10.315098212631723</v>
      </c>
      <c r="AF121" s="35">
        <f>IF(AF111="-","-",SUM(AF111:AF114,AF116:AF120)*'3l HAP'!$E$9)</f>
        <v>9.4875481984548529</v>
      </c>
      <c r="AG121" s="35" t="str">
        <f>IF(AG111="-","-",SUM(AG111:AG114,AG116:AG120)*'3l HAP'!$E$9)</f>
        <v>-</v>
      </c>
      <c r="AH121" s="35" t="str">
        <f>IF(AH111="-","-",SUM(AH111:AH114,AH116:AH120)*'3l HAP'!$E$9)</f>
        <v>-</v>
      </c>
      <c r="AI121" s="35" t="str">
        <f>IF(AI111="-","-",SUM(AI111:AI114,AI116:AI120)*'3l HAP'!$E$9)</f>
        <v>-</v>
      </c>
      <c r="AJ121" s="35" t="str">
        <f>IF(AJ111="-","-",SUM(AJ111:AJ114,AJ116:AJ120)*'3l HAP'!$E$9)</f>
        <v>-</v>
      </c>
      <c r="AK121" s="35" t="str">
        <f>IF(AK111="-","-",SUM(AK111:AK114,AK116:AK120)*'3l HAP'!$E$9)</f>
        <v>-</v>
      </c>
      <c r="AL121" s="35" t="str">
        <f>IF(AL111="-","-",SUM(AL111:AL114,AL116:AL120)*'3l HAP'!$E$9)</f>
        <v>-</v>
      </c>
      <c r="AM121" s="35" t="str">
        <f>IF(AM111="-","-",SUM(AM111:AM114,AM116:AM120)*'3l HAP'!$E$9)</f>
        <v>-</v>
      </c>
      <c r="AN121" s="35" t="str">
        <f>IF(AN111="-","-",SUM(AN111:AN114,AN116:AN120)*'3l HAP'!$E$9)</f>
        <v>-</v>
      </c>
      <c r="AO121" s="35" t="str">
        <f>IF(AO111="-","-",SUM(AO111:AO114,AO116:AO120)*'3l HAP'!$E$9)</f>
        <v>-</v>
      </c>
      <c r="AP121" s="35" t="str">
        <f>IF(AP111="-","-",SUM(AP111:AP114,AP116:AP120)*'3l HAP'!$E$9)</f>
        <v>-</v>
      </c>
      <c r="AQ121" s="35" t="str">
        <f>IF(AQ111="-","-",SUM(AQ111:AQ114,AQ116:AQ120)*'3l HAP'!$E$9)</f>
        <v>-</v>
      </c>
      <c r="AR121" s="35" t="str">
        <f>IF(AR111="-","-",SUM(AR111:AR114,AR116:AR120)*'3l HAP'!$E$9)</f>
        <v>-</v>
      </c>
      <c r="AS121" s="35" t="str">
        <f>IF(AS111="-","-",SUM(AS111:AS114,AS116:AS120)*'3l HAP'!$E$9)</f>
        <v>-</v>
      </c>
      <c r="AT121" s="35" t="str">
        <f>IF(AT111="-","-",SUM(AT111:AT114,AT116:AT120)*'3l HAP'!$E$9)</f>
        <v>-</v>
      </c>
      <c r="AU121" s="35" t="str">
        <f>IF(AU111="-","-",SUM(AU111:AU114,AU116:AU120)*'3l HAP'!$E$9)</f>
        <v>-</v>
      </c>
      <c r="AV121" s="35" t="str">
        <f>IF(AV111="-","-",SUM(AV111:AV114,AV116:AV120)*'3l HAP'!$E$9)</f>
        <v>-</v>
      </c>
      <c r="AW121" s="35" t="str">
        <f>IF(AW111="-","-",SUM(AW111:AW114,AW116:AW120)*'3l HAP'!$E$9)</f>
        <v>-</v>
      </c>
      <c r="AX121" s="35" t="str">
        <f>IF(AX111="-","-",SUM(AX111:AX114,AX116:AX120)*'3l HAP'!$E$9)</f>
        <v>-</v>
      </c>
      <c r="AY121" s="35" t="str">
        <f>IF(AY111="-","-",SUM(AY111:AY114,AY116:AY120)*'3l HAP'!$E$9)</f>
        <v>-</v>
      </c>
      <c r="AZ121" s="35" t="str">
        <f>IF(AZ111="-","-",SUM(AZ111:AZ114,AZ116:AZ120)*'3l HAP'!$E$9)</f>
        <v>-</v>
      </c>
      <c r="BA121" s="35" t="str">
        <f>IF(BA111="-","-",SUM(BA111:BA114,BA116:BA120)*'3l HAP'!$E$9)</f>
        <v>-</v>
      </c>
      <c r="BB121" s="35" t="str">
        <f>IF(BB111="-","-",SUM(BB111:BB114,BB116:BB120)*'3l HAP'!$E$9)</f>
        <v>-</v>
      </c>
      <c r="BC121" s="35" t="str">
        <f>IF(BC111="-","-",SUM(BC111:BC114,BC116:BC120)*'3l HAP'!$E$9)</f>
        <v>-</v>
      </c>
      <c r="BD121" s="35" t="str">
        <f>IF(BD111="-","-",SUM(BD111:BD114,BD116:BD120)*'3l HAP'!$E$9)</f>
        <v>-</v>
      </c>
      <c r="BE121" s="35" t="str">
        <f>IF(BE111="-","-",SUM(BE111:BE114,BE116:BE120)*'3l HAP'!$E$9)</f>
        <v>-</v>
      </c>
    </row>
    <row r="122" spans="1:57" s="26" customFormat="1" ht="11.25">
      <c r="A122" s="192"/>
      <c r="B122" s="112" t="s">
        <v>335</v>
      </c>
      <c r="C122" s="112" t="str">
        <f>B122&amp;"_"&amp;D122</f>
        <v>Total_South East</v>
      </c>
      <c r="D122" s="110" t="s">
        <v>147</v>
      </c>
      <c r="E122" s="71"/>
      <c r="F122" s="27"/>
      <c r="G122" s="35">
        <f t="shared" ref="G122:N122" si="32">IF(G111="-","-",SUM(G111:G121))</f>
        <v>481.04685343401786</v>
      </c>
      <c r="H122" s="35">
        <f t="shared" si="32"/>
        <v>461.46615644129605</v>
      </c>
      <c r="I122" s="35">
        <f t="shared" si="32"/>
        <v>485.82191061354297</v>
      </c>
      <c r="J122" s="35">
        <f t="shared" si="32"/>
        <v>476.8162153365904</v>
      </c>
      <c r="K122" s="35">
        <f t="shared" si="32"/>
        <v>513.70254579281266</v>
      </c>
      <c r="L122" s="35">
        <f t="shared" si="32"/>
        <v>507.70852922741028</v>
      </c>
      <c r="M122" s="35">
        <f t="shared" si="32"/>
        <v>546.08853933150283</v>
      </c>
      <c r="N122" s="35">
        <f t="shared" si="32"/>
        <v>573.40006034811472</v>
      </c>
      <c r="O122" s="27"/>
      <c r="P122" s="35">
        <f t="shared" ref="P122:W122" si="33">IF(P111="-","-",SUM(P111:P121))</f>
        <v>573.40006034811472</v>
      </c>
      <c r="Q122" s="35">
        <f t="shared" si="33"/>
        <v>640.45896955261264</v>
      </c>
      <c r="R122" s="35">
        <f t="shared" si="33"/>
        <v>619.88023940417031</v>
      </c>
      <c r="S122" s="35">
        <f t="shared" si="33"/>
        <v>625.36439747402153</v>
      </c>
      <c r="T122" s="35">
        <f t="shared" si="33"/>
        <v>606.65481808252059</v>
      </c>
      <c r="U122" s="35">
        <f t="shared" si="33"/>
        <v>664.74954689707056</v>
      </c>
      <c r="V122" s="35">
        <f t="shared" si="33"/>
        <v>720.02652028371801</v>
      </c>
      <c r="W122" s="35">
        <f t="shared" si="33"/>
        <v>1015.3191175512693</v>
      </c>
      <c r="X122" s="27"/>
      <c r="Y122" s="35">
        <f t="shared" ref="Y122:AC122" si="34">IF(Y111="-","-",SUM(Y111:Y121))</f>
        <v>1717.9156714775902</v>
      </c>
      <c r="Z122" s="35">
        <f t="shared" si="34"/>
        <v>2180.5658824906404</v>
      </c>
      <c r="AA122" s="35">
        <f t="shared" si="34"/>
        <v>1686.7541728721253</v>
      </c>
      <c r="AB122" s="35">
        <f t="shared" si="34"/>
        <v>1076.3784426794405</v>
      </c>
      <c r="AC122" s="35">
        <f t="shared" si="34"/>
        <v>994.9209426111629</v>
      </c>
      <c r="AD122" s="35">
        <f t="shared" ref="AD122:BE122" si="35">IF(AD111="-","-",SUM(AD111:AD121))</f>
        <v>1032.7914159275319</v>
      </c>
      <c r="AE122" s="35">
        <f t="shared" si="35"/>
        <v>941.71871691539309</v>
      </c>
      <c r="AF122" s="35">
        <f t="shared" si="35"/>
        <v>878.06105135322127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</row>
    <row r="123" spans="1:57" s="26" customFormat="1" ht="11.25">
      <c r="A123" s="192"/>
      <c r="B123" s="109" t="s">
        <v>326</v>
      </c>
      <c r="C123" s="109" t="s">
        <v>231</v>
      </c>
      <c r="D123" s="111" t="s">
        <v>152</v>
      </c>
      <c r="E123" s="108"/>
      <c r="F123" s="27"/>
      <c r="G123" s="106">
        <f>IF('3a DF'!H128="-","-",'3a DF'!H128)</f>
        <v>188.47381561619656</v>
      </c>
      <c r="H123" s="106">
        <f>'3a DF'!I128</f>
        <v>168.84381561619657</v>
      </c>
      <c r="I123" s="106">
        <f>'3a DF'!J128</f>
        <v>154.96722967977837</v>
      </c>
      <c r="J123" s="106">
        <f>'3a DF'!K128</f>
        <v>146.50135580686458</v>
      </c>
      <c r="K123" s="106">
        <f>'3a DF'!L128</f>
        <v>177.86722799447989</v>
      </c>
      <c r="L123" s="106">
        <f>'3a DF'!M128</f>
        <v>170.19821237292408</v>
      </c>
      <c r="M123" s="106">
        <f>'3a DF'!N128</f>
        <v>185.83030228415518</v>
      </c>
      <c r="N123" s="106">
        <f>'3a DF'!O128</f>
        <v>202.95289253208603</v>
      </c>
      <c r="O123" s="27"/>
      <c r="P123" s="106">
        <f>'3a DF'!Q128</f>
        <v>202.95289253208603</v>
      </c>
      <c r="Q123" s="106">
        <f>'3a DF'!R128</f>
        <v>242.661904416824</v>
      </c>
      <c r="R123" s="106">
        <f>'3a DF'!S128</f>
        <v>219.29410186599299</v>
      </c>
      <c r="S123" s="106">
        <f>'3a DF'!T128</f>
        <v>211.67935015719354</v>
      </c>
      <c r="T123" s="106">
        <f>'3a DF'!U128</f>
        <v>184.80853124716313</v>
      </c>
      <c r="U123" s="106">
        <f>'3a DF'!V128</f>
        <v>220.84095840757973</v>
      </c>
      <c r="V123" s="106">
        <f>'3a DF'!W128</f>
        <v>277.12273235102799</v>
      </c>
      <c r="W123" s="106">
        <f>'3a DF'!X128</f>
        <v>514.86439974015957</v>
      </c>
      <c r="X123" s="27"/>
      <c r="Y123" s="106">
        <f>'3a DF'!Z128</f>
        <v>1154.0410388957794</v>
      </c>
      <c r="Z123" s="106">
        <f>'3a DF'!AA128</f>
        <v>1596.5673011075514</v>
      </c>
      <c r="AA123" s="106">
        <f>'3a DF'!AB128</f>
        <v>1087.7788383183554</v>
      </c>
      <c r="AB123" s="106">
        <f>'3a DF'!AC128</f>
        <v>492.09127609482653</v>
      </c>
      <c r="AC123" s="106">
        <f>'3a DF'!AD128</f>
        <v>436.34681339946388</v>
      </c>
      <c r="AD123" s="106">
        <f>'3a DF'!AE128</f>
        <v>472.25191443200845</v>
      </c>
      <c r="AE123" s="106">
        <f>'3a DF'!AF128</f>
        <v>354.15426319073669</v>
      </c>
      <c r="AF123" s="106">
        <f>'3a DF'!AG128</f>
        <v>301.13629592114535</v>
      </c>
      <c r="AG123" s="106" t="str">
        <f>'3a DF'!AH128</f>
        <v>-</v>
      </c>
      <c r="AH123" s="106" t="str">
        <f>'3a DF'!AI128</f>
        <v>-</v>
      </c>
      <c r="AI123" s="106" t="str">
        <f>'3a DF'!AJ128</f>
        <v>-</v>
      </c>
      <c r="AJ123" s="106" t="str">
        <f>'3a DF'!AK128</f>
        <v>-</v>
      </c>
      <c r="AK123" s="106" t="str">
        <f>'3a DF'!AL128</f>
        <v>-</v>
      </c>
      <c r="AL123" s="106" t="str">
        <f>'3a DF'!AM128</f>
        <v>-</v>
      </c>
      <c r="AM123" s="106" t="str">
        <f>'3a DF'!AN128</f>
        <v>-</v>
      </c>
      <c r="AN123" s="106" t="str">
        <f>'3a DF'!AO128</f>
        <v>-</v>
      </c>
      <c r="AO123" s="106" t="str">
        <f>'3a DF'!AP128</f>
        <v>-</v>
      </c>
      <c r="AP123" s="106" t="str">
        <f>'3a DF'!AQ128</f>
        <v>-</v>
      </c>
      <c r="AQ123" s="106" t="str">
        <f>'3a DF'!AR128</f>
        <v>-</v>
      </c>
      <c r="AR123" s="106" t="str">
        <f>'3a DF'!AS128</f>
        <v>-</v>
      </c>
      <c r="AS123" s="106" t="str">
        <f>'3a DF'!AT128</f>
        <v>-</v>
      </c>
      <c r="AT123" s="106" t="str">
        <f>'3a DF'!AU128</f>
        <v>-</v>
      </c>
      <c r="AU123" s="106" t="str">
        <f>'3a DF'!AV128</f>
        <v>-</v>
      </c>
      <c r="AV123" s="106" t="str">
        <f>'3a DF'!AW128</f>
        <v>-</v>
      </c>
      <c r="AW123" s="106" t="str">
        <f>'3a DF'!AX128</f>
        <v>-</v>
      </c>
      <c r="AX123" s="106" t="str">
        <f>'3a DF'!AY128</f>
        <v>-</v>
      </c>
      <c r="AY123" s="106" t="str">
        <f>'3a DF'!AZ128</f>
        <v>-</v>
      </c>
      <c r="AZ123" s="106" t="str">
        <f>'3a DF'!BA128</f>
        <v>-</v>
      </c>
      <c r="BA123" s="106" t="str">
        <f>'3a DF'!BB128</f>
        <v>-</v>
      </c>
      <c r="BB123" s="106" t="str">
        <f>'3a DF'!BC128</f>
        <v>-</v>
      </c>
      <c r="BC123" s="106" t="str">
        <f>'3a DF'!BD128</f>
        <v>-</v>
      </c>
      <c r="BD123" s="106" t="str">
        <f>'3a DF'!BE128</f>
        <v>-</v>
      </c>
      <c r="BE123" s="106" t="str">
        <f>'3a DF'!BF128</f>
        <v>-</v>
      </c>
    </row>
    <row r="124" spans="1:57" s="26" customFormat="1" ht="11.25">
      <c r="A124" s="192"/>
      <c r="B124" s="109" t="s">
        <v>326</v>
      </c>
      <c r="C124" s="109" t="s">
        <v>232</v>
      </c>
      <c r="D124" s="111" t="s">
        <v>152</v>
      </c>
      <c r="E124" s="108"/>
      <c r="F124" s="27"/>
      <c r="G124" s="106">
        <f>IF('3b CM'!G23="-","-",'3b CM'!G23)</f>
        <v>5.5509303618492253E-2</v>
      </c>
      <c r="H124" s="106">
        <f>'3b CM'!H23</f>
        <v>8.3263955427738387E-2</v>
      </c>
      <c r="I124" s="106">
        <f>'3b CM'!I23</f>
        <v>0.26218914410765282</v>
      </c>
      <c r="J124" s="106">
        <f>'3b CM'!J23</f>
        <v>0.26663330122613599</v>
      </c>
      <c r="K124" s="106">
        <f>'3b CM'!K23</f>
        <v>3.4245830790222476</v>
      </c>
      <c r="L124" s="106">
        <f>'3b CM'!L23</f>
        <v>3.3221916341144282</v>
      </c>
      <c r="M124" s="106">
        <f>'3b CM'!M23</f>
        <v>11.406239831446058</v>
      </c>
      <c r="N124" s="106">
        <f>'3b CM'!N23</f>
        <v>10.843096033018703</v>
      </c>
      <c r="O124" s="27"/>
      <c r="P124" s="106">
        <f>'3b CM'!P23</f>
        <v>10.843096033018703</v>
      </c>
      <c r="Q124" s="106">
        <f>'3b CM'!Q23</f>
        <v>14.698769655470986</v>
      </c>
      <c r="R124" s="106">
        <f>'3b CM'!R23</f>
        <v>14.631288012720409</v>
      </c>
      <c r="S124" s="106">
        <f>'3b CM'!S23</f>
        <v>17.304138631284552</v>
      </c>
      <c r="T124" s="106">
        <f>'3b CM'!T23</f>
        <v>18.342620772054598</v>
      </c>
      <c r="U124" s="106">
        <f>'3b CM'!U23</f>
        <v>14.162511060001705</v>
      </c>
      <c r="V124" s="106">
        <f>'3b CM'!V23</f>
        <v>14.525225694644554</v>
      </c>
      <c r="W124" s="106">
        <f>'3b CM'!W23</f>
        <v>9.1618440751822217</v>
      </c>
      <c r="X124" s="27"/>
      <c r="Y124" s="106">
        <f>'3b CM'!Y23</f>
        <v>11.607298384632639</v>
      </c>
      <c r="Z124" s="106">
        <f>'3b CM'!Z23</f>
        <v>11.607298384632639</v>
      </c>
      <c r="AA124" s="106">
        <f>'3b CM'!AA23</f>
        <v>17.824890384462186</v>
      </c>
      <c r="AB124" s="106">
        <f>'3b CM'!AB23</f>
        <v>17.824890384462186</v>
      </c>
      <c r="AC124" s="106">
        <f>'3b CM'!AC23</f>
        <v>17.048919035115063</v>
      </c>
      <c r="AD124" s="106">
        <f>'3b CM'!AD23</f>
        <v>17.048919035115063</v>
      </c>
      <c r="AE124" s="106">
        <f>'3b CM'!AE23</f>
        <v>23.480099949854733</v>
      </c>
      <c r="AF124" s="106">
        <f>'3b CM'!AF23</f>
        <v>21.622732317918395</v>
      </c>
      <c r="AG124" s="106" t="str">
        <f>'3b CM'!AG23</f>
        <v>-</v>
      </c>
      <c r="AH124" s="106" t="str">
        <f>'3b CM'!AH23</f>
        <v>-</v>
      </c>
      <c r="AI124" s="106" t="str">
        <f>'3b CM'!AI23</f>
        <v>-</v>
      </c>
      <c r="AJ124" s="106" t="str">
        <f>'3b CM'!AJ23</f>
        <v>-</v>
      </c>
      <c r="AK124" s="106" t="str">
        <f>'3b CM'!AK23</f>
        <v>-</v>
      </c>
      <c r="AL124" s="106" t="str">
        <f>'3b CM'!AL23</f>
        <v>-</v>
      </c>
      <c r="AM124" s="106" t="str">
        <f>'3b CM'!AM23</f>
        <v>-</v>
      </c>
      <c r="AN124" s="106" t="str">
        <f>'3b CM'!AN23</f>
        <v>-</v>
      </c>
      <c r="AO124" s="106" t="str">
        <f>'3b CM'!AO23</f>
        <v>-</v>
      </c>
      <c r="AP124" s="106" t="str">
        <f>'3b CM'!AP23</f>
        <v>-</v>
      </c>
      <c r="AQ124" s="106" t="str">
        <f>'3b CM'!AQ23</f>
        <v>-</v>
      </c>
      <c r="AR124" s="106" t="str">
        <f>'3b CM'!AR23</f>
        <v>-</v>
      </c>
      <c r="AS124" s="106" t="str">
        <f>'3b CM'!AS23</f>
        <v>-</v>
      </c>
      <c r="AT124" s="106" t="str">
        <f>'3b CM'!AT23</f>
        <v>-</v>
      </c>
      <c r="AU124" s="106" t="str">
        <f>'3b CM'!AU23</f>
        <v>-</v>
      </c>
      <c r="AV124" s="106" t="str">
        <f>'3b CM'!AV23</f>
        <v>-</v>
      </c>
      <c r="AW124" s="106" t="str">
        <f>'3b CM'!AW23</f>
        <v>-</v>
      </c>
      <c r="AX124" s="106" t="str">
        <f>'3b CM'!AX23</f>
        <v>-</v>
      </c>
      <c r="AY124" s="106" t="str">
        <f>'3b CM'!AY23</f>
        <v>-</v>
      </c>
      <c r="AZ124" s="106" t="str">
        <f>'3b CM'!AZ23</f>
        <v>-</v>
      </c>
      <c r="BA124" s="106" t="str">
        <f>'3b CM'!BA23</f>
        <v>-</v>
      </c>
      <c r="BB124" s="106" t="str">
        <f>'3b CM'!BB23</f>
        <v>-</v>
      </c>
      <c r="BC124" s="106" t="str">
        <f>'3b CM'!BC23</f>
        <v>-</v>
      </c>
      <c r="BD124" s="106" t="str">
        <f>'3b CM'!BD23</f>
        <v>-</v>
      </c>
      <c r="BE124" s="106" t="str">
        <f>'3b CM'!BE23</f>
        <v>-</v>
      </c>
    </row>
    <row r="125" spans="1:57" s="26" customFormat="1" ht="11.25" customHeight="1">
      <c r="A125" s="192"/>
      <c r="B125" s="109" t="s">
        <v>327</v>
      </c>
      <c r="C125" s="109" t="s">
        <v>233</v>
      </c>
      <c r="D125" s="111" t="s">
        <v>152</v>
      </c>
      <c r="E125" s="108"/>
      <c r="F125" s="27"/>
      <c r="G125" s="106" t="str">
        <f>IF('3c AA'!J64="-","-",'3c AA'!J64)</f>
        <v>-</v>
      </c>
      <c r="H125" s="106" t="str">
        <f>IF('3c AA'!K64="-","-",'3c AA'!K64)</f>
        <v>-</v>
      </c>
      <c r="I125" s="106" t="str">
        <f>IF('3c AA'!L64="-","-",'3c AA'!L64)</f>
        <v>-</v>
      </c>
      <c r="J125" s="106" t="str">
        <f>IF('3c AA'!M64="-","-",'3c AA'!M64)</f>
        <v>-</v>
      </c>
      <c r="K125" s="106" t="str">
        <f>IF('3c AA'!N64="-","-",'3c AA'!N64)</f>
        <v>-</v>
      </c>
      <c r="L125" s="106" t="str">
        <f>IF('3c AA'!O64="-","-",'3c AA'!O64)</f>
        <v>-</v>
      </c>
      <c r="M125" s="106" t="str">
        <f>IF('3c AA'!P64="-","-",'3c AA'!P64)</f>
        <v>-</v>
      </c>
      <c r="N125" s="106" t="str">
        <f>IF('3c AA'!Q64="-","-",'3c AA'!Q64)</f>
        <v>-</v>
      </c>
      <c r="O125" s="27"/>
      <c r="P125" s="106" t="str">
        <f>IF('3c AA'!S64="-","-",'3c AA'!S64)</f>
        <v>-</v>
      </c>
      <c r="Q125" s="106" t="str">
        <f>IF('3c AA'!T64="-","-",'3c AA'!T64)</f>
        <v>-</v>
      </c>
      <c r="R125" s="106" t="str">
        <f>IF('3c AA'!U64="-","-",'3c AA'!U64)</f>
        <v>-</v>
      </c>
      <c r="S125" s="106" t="str">
        <f>IF('3c AA'!V64="-","-",'3c AA'!V64)</f>
        <v>-</v>
      </c>
      <c r="T125" s="106">
        <f>IF('3c AA'!W64="-","-",'3c AA'!W64)</f>
        <v>4.4955437678108234</v>
      </c>
      <c r="U125" s="106">
        <f>IF('3c AA'!X64="-","-",'3c AA'!X64)</f>
        <v>9.9756950960531068</v>
      </c>
      <c r="V125" s="106">
        <f>IF('3c AA'!Y64="-","-",'3c AA'!Y64)</f>
        <v>4.43</v>
      </c>
      <c r="W125" s="106" t="str">
        <f>IF('3c AA'!Z64="-","-",'3c AA'!Z64)</f>
        <v>-</v>
      </c>
      <c r="X125" s="27"/>
      <c r="Y125" s="106">
        <f>IF('3c AA'!AB64="-","-",'3c AA'!AB64)</f>
        <v>20.719452154909956</v>
      </c>
      <c r="Z125" s="106">
        <f>IF('3c AA'!AC64="-","-",'3c AA'!AC64)</f>
        <v>20.719452154909956</v>
      </c>
      <c r="AA125" s="106">
        <f>IF('3c AA'!AD64="-","-",'3c AA'!AD64)</f>
        <v>26.730669368501708</v>
      </c>
      <c r="AB125" s="106">
        <f>IF('3c AA'!AE64="-","-",'3c AA'!AE64)</f>
        <v>35.147123387070074</v>
      </c>
      <c r="AC125" s="106">
        <f>IF('3c AA'!AF64="-","-",'3c AA'!AF64)</f>
        <v>6.0112172135917517</v>
      </c>
      <c r="AD125" s="106">
        <f>IF('3c AA'!AG64="-","-",'3c AA'!AG64)</f>
        <v>6.0112172135917517</v>
      </c>
      <c r="AE125" s="106">
        <f>IF('3c AA'!AH64="-","-",'3c AA'!AH64)</f>
        <v>15.899644085837116</v>
      </c>
      <c r="AF125" s="106">
        <f>IF('3c AA'!AI64="-","-",'3c AA'!AI64)</f>
        <v>15.899644085837116</v>
      </c>
      <c r="AG125" s="106" t="str">
        <f>IF('3c AA'!AJ64="-","-",'3c AA'!AJ64)</f>
        <v>-</v>
      </c>
      <c r="AH125" s="106" t="str">
        <f>IF('3c AA'!AK64="-","-",'3c AA'!AK64)</f>
        <v>-</v>
      </c>
      <c r="AI125" s="106" t="str">
        <f>IF('3c AA'!AL64="-","-",'3c AA'!AL64)</f>
        <v>-</v>
      </c>
      <c r="AJ125" s="106" t="str">
        <f>IF('3c AA'!AM64="-","-",'3c AA'!AM64)</f>
        <v>-</v>
      </c>
      <c r="AK125" s="106" t="str">
        <f>IF('3c AA'!AN64="-","-",'3c AA'!AN64)</f>
        <v>-</v>
      </c>
      <c r="AL125" s="106" t="str">
        <f>IF('3c AA'!AO64="-","-",'3c AA'!AO64)</f>
        <v>-</v>
      </c>
      <c r="AM125" s="106" t="str">
        <f>IF('3c AA'!AP64="-","-",'3c AA'!AP64)</f>
        <v>-</v>
      </c>
      <c r="AN125" s="106" t="str">
        <f>IF('3c AA'!AQ64="-","-",'3c AA'!AQ64)</f>
        <v>-</v>
      </c>
      <c r="AO125" s="106" t="str">
        <f>IF('3c AA'!AR64="-","-",'3c AA'!AR64)</f>
        <v>-</v>
      </c>
      <c r="AP125" s="106" t="str">
        <f>IF('3c AA'!AS64="-","-",'3c AA'!AS64)</f>
        <v>-</v>
      </c>
      <c r="AQ125" s="106" t="str">
        <f>IF('3c AA'!AT64="-","-",'3c AA'!AT64)</f>
        <v>-</v>
      </c>
      <c r="AR125" s="106" t="str">
        <f>IF('3c AA'!AU64="-","-",'3c AA'!AU64)</f>
        <v>-</v>
      </c>
      <c r="AS125" s="106" t="str">
        <f>IF('3c AA'!AV64="-","-",'3c AA'!AV64)</f>
        <v>-</v>
      </c>
      <c r="AT125" s="106" t="str">
        <f>IF('3c AA'!AW64="-","-",'3c AA'!AW64)</f>
        <v>-</v>
      </c>
      <c r="AU125" s="106" t="str">
        <f>IF('3c AA'!AX64="-","-",'3c AA'!AX64)</f>
        <v>-</v>
      </c>
      <c r="AV125" s="106" t="str">
        <f>IF('3c AA'!AY64="-","-",'3c AA'!AY64)</f>
        <v>-</v>
      </c>
      <c r="AW125" s="106" t="str">
        <f>IF('3c AA'!AZ64="-","-",'3c AA'!AZ64)</f>
        <v>-</v>
      </c>
      <c r="AX125" s="106" t="str">
        <f>IF('3c AA'!BA64="-","-",'3c AA'!BA64)</f>
        <v>-</v>
      </c>
      <c r="AY125" s="106" t="str">
        <f>IF('3c AA'!BB64="-","-",'3c AA'!BB64)</f>
        <v>-</v>
      </c>
      <c r="AZ125" s="106" t="str">
        <f>IF('3c AA'!BC64="-","-",'3c AA'!BC64)</f>
        <v>-</v>
      </c>
      <c r="BA125" s="106" t="str">
        <f>IF('3c AA'!BD64="-","-",'3c AA'!BD64)</f>
        <v>-</v>
      </c>
      <c r="BB125" s="106" t="str">
        <f>IF('3c AA'!BE64="-","-",'3c AA'!BE64)</f>
        <v>-</v>
      </c>
      <c r="BC125" s="106" t="str">
        <f>IF('3c AA'!BF64="-","-",'3c AA'!BF64)</f>
        <v>-</v>
      </c>
      <c r="BD125" s="106" t="str">
        <f>IF('3c AA'!BG64="-","-",'3c AA'!BG64)</f>
        <v>-</v>
      </c>
      <c r="BE125" s="106" t="str">
        <f>IF('3c AA'!BH64="-","-",'3c AA'!BH64)</f>
        <v>-</v>
      </c>
    </row>
    <row r="126" spans="1:57" s="26" customFormat="1" ht="11.25" customHeight="1">
      <c r="A126" s="192"/>
      <c r="B126" s="109" t="s">
        <v>328</v>
      </c>
      <c r="C126" s="109" t="s">
        <v>234</v>
      </c>
      <c r="D126" s="111" t="s">
        <v>152</v>
      </c>
      <c r="E126" s="108"/>
      <c r="F126" s="27"/>
      <c r="G126" s="106">
        <f>IF('3d PC'!G24="-","-",'3d PC'!G24)</f>
        <v>68.551645969717612</v>
      </c>
      <c r="H126" s="106">
        <f>'3d PC'!H24</f>
        <v>68.531625030246786</v>
      </c>
      <c r="I126" s="106">
        <f>'3d PC'!I24</f>
        <v>83.600561556792172</v>
      </c>
      <c r="J126" s="106">
        <f>'3d PC'!J24</f>
        <v>83.523105510668344</v>
      </c>
      <c r="K126" s="106">
        <f>'3d PC'!K24</f>
        <v>88.902883756032622</v>
      </c>
      <c r="L126" s="106">
        <f>'3d PC'!L24</f>
        <v>89.217909878536574</v>
      </c>
      <c r="M126" s="106">
        <f>'3d PC'!M24</f>
        <v>103.18045219826936</v>
      </c>
      <c r="N126" s="106">
        <f>'3d PC'!N24</f>
        <v>103.24942201788187</v>
      </c>
      <c r="O126" s="27"/>
      <c r="P126" s="106">
        <f>'3d PC'!P24</f>
        <v>103.24942201788187</v>
      </c>
      <c r="Q126" s="106">
        <f>'3d PC'!Q24</f>
        <v>110.3805645564847</v>
      </c>
      <c r="R126" s="106">
        <f>'3d PC'!R24</f>
        <v>111.69121919139204</v>
      </c>
      <c r="S126" s="106">
        <f>'3d PC'!S24</f>
        <v>114.88219483508649</v>
      </c>
      <c r="T126" s="106">
        <f>'3d PC'!T24</f>
        <v>114.39718367156834</v>
      </c>
      <c r="U126" s="106">
        <f>'3d PC'!U24</f>
        <v>121.02601455728704</v>
      </c>
      <c r="V126" s="106">
        <f>'3d PC'!V24</f>
        <v>120.43609497203327</v>
      </c>
      <c r="W126" s="106">
        <f>'3d PC'!W24</f>
        <v>126.55825210065206</v>
      </c>
      <c r="X126" s="27"/>
      <c r="Y126" s="106">
        <f>'3d PC'!Y24</f>
        <v>125.4844290531592</v>
      </c>
      <c r="Z126" s="106">
        <f>'3d PC'!Z24</f>
        <v>125.4844290531592</v>
      </c>
      <c r="AA126" s="106">
        <f>'3d PC'!AA24</f>
        <v>139.70484944091874</v>
      </c>
      <c r="AB126" s="106">
        <f>'3d PC'!AB24</f>
        <v>139.70484944091874</v>
      </c>
      <c r="AC126" s="106">
        <f>'3d PC'!AC24</f>
        <v>141.38181195709561</v>
      </c>
      <c r="AD126" s="106">
        <f>'3d PC'!AD24</f>
        <v>141.38181195709561</v>
      </c>
      <c r="AE126" s="106">
        <f>'3d PC'!AE24</f>
        <v>161.60907663720343</v>
      </c>
      <c r="AF126" s="106">
        <f>'3d PC'!AF24</f>
        <v>161.60907663720343</v>
      </c>
      <c r="AG126" s="106" t="str">
        <f>'3d PC'!AG24</f>
        <v>-</v>
      </c>
      <c r="AH126" s="106" t="str">
        <f>'3d PC'!AH24</f>
        <v>-</v>
      </c>
      <c r="AI126" s="106" t="str">
        <f>'3d PC'!AI24</f>
        <v>-</v>
      </c>
      <c r="AJ126" s="106" t="str">
        <f>'3d PC'!AJ24</f>
        <v>-</v>
      </c>
      <c r="AK126" s="106" t="str">
        <f>'3d PC'!AK24</f>
        <v>-</v>
      </c>
      <c r="AL126" s="106" t="str">
        <f>'3d PC'!AL24</f>
        <v>-</v>
      </c>
      <c r="AM126" s="106" t="str">
        <f>'3d PC'!AM24</f>
        <v>-</v>
      </c>
      <c r="AN126" s="106" t="str">
        <f>'3d PC'!AN24</f>
        <v>-</v>
      </c>
      <c r="AO126" s="106" t="str">
        <f>'3d PC'!AO24</f>
        <v>-</v>
      </c>
      <c r="AP126" s="106" t="str">
        <f>'3d PC'!AP24</f>
        <v>-</v>
      </c>
      <c r="AQ126" s="106" t="str">
        <f>'3d PC'!AQ24</f>
        <v>-</v>
      </c>
      <c r="AR126" s="106" t="str">
        <f>'3d PC'!AR24</f>
        <v>-</v>
      </c>
      <c r="AS126" s="106" t="str">
        <f>'3d PC'!AS24</f>
        <v>-</v>
      </c>
      <c r="AT126" s="106" t="str">
        <f>'3d PC'!AT24</f>
        <v>-</v>
      </c>
      <c r="AU126" s="106" t="str">
        <f>'3d PC'!AU24</f>
        <v>-</v>
      </c>
      <c r="AV126" s="106" t="str">
        <f>'3d PC'!AV24</f>
        <v>-</v>
      </c>
      <c r="AW126" s="106" t="str">
        <f>'3d PC'!AW24</f>
        <v>-</v>
      </c>
      <c r="AX126" s="106" t="str">
        <f>'3d PC'!AX24</f>
        <v>-</v>
      </c>
      <c r="AY126" s="106" t="str">
        <f>'3d PC'!AY24</f>
        <v>-</v>
      </c>
      <c r="AZ126" s="106" t="str">
        <f>'3d PC'!AZ24</f>
        <v>-</v>
      </c>
      <c r="BA126" s="106" t="str">
        <f>'3d PC'!BA24</f>
        <v>-</v>
      </c>
      <c r="BB126" s="106" t="str">
        <f>'3d PC'!BB24</f>
        <v>-</v>
      </c>
      <c r="BC126" s="106" t="str">
        <f>'3d PC'!BC24</f>
        <v>-</v>
      </c>
      <c r="BD126" s="106" t="str">
        <f>'3d PC'!BD24</f>
        <v>-</v>
      </c>
      <c r="BE126" s="106" t="str">
        <f>'3d PC'!BE24</f>
        <v>-</v>
      </c>
    </row>
    <row r="127" spans="1:57" s="26" customFormat="1" ht="11.25" customHeight="1">
      <c r="A127" s="192"/>
      <c r="B127" s="109" t="s">
        <v>329</v>
      </c>
      <c r="C127" s="109" t="s">
        <v>235</v>
      </c>
      <c r="D127" s="111" t="s">
        <v>152</v>
      </c>
      <c r="E127" s="108"/>
      <c r="F127" s="27"/>
      <c r="G127" s="106">
        <f>IF('3e NC-Elec'!H38="-","-",'3e NC-Elec'!H38)</f>
        <v>133.00294880673735</v>
      </c>
      <c r="H127" s="106">
        <f>'3e NC-Elec'!I38</f>
        <v>133.74139570596756</v>
      </c>
      <c r="I127" s="106">
        <f>'3e NC-Elec'!J38</f>
        <v>156.96665379217561</v>
      </c>
      <c r="J127" s="106">
        <f>'3e NC-Elec'!K38</f>
        <v>156.4112421558753</v>
      </c>
      <c r="K127" s="106">
        <f>'3e NC-Elec'!L38</f>
        <v>144.20689140703877</v>
      </c>
      <c r="L127" s="106">
        <f>'3e NC-Elec'!M38</f>
        <v>145.09215195698718</v>
      </c>
      <c r="M127" s="106">
        <f>'3e NC-Elec'!N38</f>
        <v>142.17653819584098</v>
      </c>
      <c r="N127" s="106">
        <f>'3e NC-Elec'!O38</f>
        <v>141.78758931715748</v>
      </c>
      <c r="O127" s="27"/>
      <c r="P127" s="106">
        <f>'3e NC-Elec'!Q38</f>
        <v>141.78758931715748</v>
      </c>
      <c r="Q127" s="106">
        <f>'3e NC-Elec'!R38</f>
        <v>148.3579160263908</v>
      </c>
      <c r="R127" s="106">
        <f>'3e NC-Elec'!S38</f>
        <v>150.03354492109565</v>
      </c>
      <c r="S127" s="106">
        <f>'3e NC-Elec'!T38</f>
        <v>148.74758381711479</v>
      </c>
      <c r="T127" s="106">
        <f>'3e NC-Elec'!U38</f>
        <v>152.14622597535489</v>
      </c>
      <c r="U127" s="106">
        <f>'3e NC-Elec'!V38</f>
        <v>164.92111763830758</v>
      </c>
      <c r="V127" s="106">
        <f>'3e NC-Elec'!W38</f>
        <v>165.09133340490354</v>
      </c>
      <c r="W127" s="106">
        <f>'3e NC-Elec'!X38</f>
        <v>210.2330982020305</v>
      </c>
      <c r="X127" s="27"/>
      <c r="Y127" s="106">
        <f>'3e NC-Elec'!Z38</f>
        <v>215.35748792513414</v>
      </c>
      <c r="Z127" s="106">
        <f>'3e NC-Elec'!AA38</f>
        <v>215.35748792513414</v>
      </c>
      <c r="AA127" s="106">
        <f>'3e NC-Elec'!AB38</f>
        <v>233.52198231064955</v>
      </c>
      <c r="AB127" s="106">
        <f>'3e NC-Elec'!AC38</f>
        <v>239.72751891999181</v>
      </c>
      <c r="AC127" s="106">
        <f>'3e NC-Elec'!AD38</f>
        <v>240.20748218201993</v>
      </c>
      <c r="AD127" s="106">
        <f>'3e NC-Elec'!AE38</f>
        <v>240.20748218201993</v>
      </c>
      <c r="AE127" s="106">
        <f>'3e NC-Elec'!AF38</f>
        <v>226.07754172587039</v>
      </c>
      <c r="AF127" s="106">
        <f>'3e NC-Elec'!AG38</f>
        <v>219.79672126199392</v>
      </c>
      <c r="AG127" s="106" t="str">
        <f>'3e NC-Elec'!AH38</f>
        <v>-</v>
      </c>
      <c r="AH127" s="106" t="str">
        <f>'3e NC-Elec'!AI38</f>
        <v>-</v>
      </c>
      <c r="AI127" s="106" t="str">
        <f>'3e NC-Elec'!AJ38</f>
        <v>-</v>
      </c>
      <c r="AJ127" s="106" t="str">
        <f>'3e NC-Elec'!AK38</f>
        <v>-</v>
      </c>
      <c r="AK127" s="106" t="str">
        <f>'3e NC-Elec'!AL38</f>
        <v>-</v>
      </c>
      <c r="AL127" s="106" t="str">
        <f>'3e NC-Elec'!AM38</f>
        <v>-</v>
      </c>
      <c r="AM127" s="106" t="str">
        <f>'3e NC-Elec'!AN38</f>
        <v>-</v>
      </c>
      <c r="AN127" s="106" t="str">
        <f>'3e NC-Elec'!AO38</f>
        <v>-</v>
      </c>
      <c r="AO127" s="106" t="str">
        <f>'3e NC-Elec'!AP38</f>
        <v>-</v>
      </c>
      <c r="AP127" s="106" t="str">
        <f>'3e NC-Elec'!AQ38</f>
        <v>-</v>
      </c>
      <c r="AQ127" s="106" t="str">
        <f>'3e NC-Elec'!AR38</f>
        <v>-</v>
      </c>
      <c r="AR127" s="106" t="str">
        <f>'3e NC-Elec'!AS38</f>
        <v>-</v>
      </c>
      <c r="AS127" s="106" t="str">
        <f>'3e NC-Elec'!AT38</f>
        <v>-</v>
      </c>
      <c r="AT127" s="106" t="str">
        <f>'3e NC-Elec'!AU38</f>
        <v>-</v>
      </c>
      <c r="AU127" s="106" t="str">
        <f>'3e NC-Elec'!AV38</f>
        <v>-</v>
      </c>
      <c r="AV127" s="106" t="str">
        <f>'3e NC-Elec'!AW38</f>
        <v>-</v>
      </c>
      <c r="AW127" s="106" t="str">
        <f>'3e NC-Elec'!AX38</f>
        <v>-</v>
      </c>
      <c r="AX127" s="106" t="str">
        <f>'3e NC-Elec'!AY38</f>
        <v>-</v>
      </c>
      <c r="AY127" s="106" t="str">
        <f>'3e NC-Elec'!AZ38</f>
        <v>-</v>
      </c>
      <c r="AZ127" s="106" t="str">
        <f>'3e NC-Elec'!BA38</f>
        <v>-</v>
      </c>
      <c r="BA127" s="106" t="str">
        <f>'3e NC-Elec'!BB38</f>
        <v>-</v>
      </c>
      <c r="BB127" s="106" t="str">
        <f>'3e NC-Elec'!BC38</f>
        <v>-</v>
      </c>
      <c r="BC127" s="106" t="str">
        <f>'3e NC-Elec'!BD38</f>
        <v>-</v>
      </c>
      <c r="BD127" s="106" t="str">
        <f>'3e NC-Elec'!BE38</f>
        <v>-</v>
      </c>
      <c r="BE127" s="106" t="str">
        <f>'3e NC-Elec'!BF38</f>
        <v>-</v>
      </c>
    </row>
    <row r="128" spans="1:57" s="26" customFormat="1" ht="12.6" customHeight="1">
      <c r="A128" s="192"/>
      <c r="B128" s="109" t="s">
        <v>330</v>
      </c>
      <c r="C128" s="109" t="s">
        <v>236</v>
      </c>
      <c r="D128" s="111" t="s">
        <v>152</v>
      </c>
      <c r="E128" s="108"/>
      <c r="F128" s="27"/>
      <c r="G128" s="106">
        <f>IF('3g CPIH'!C$17="-","-",'3h OC '!$E$8*('3g CPIH'!C$17/'3g CPIH'!$G$17))</f>
        <v>76.502677103718199</v>
      </c>
      <c r="H128" s="106">
        <f>IF('3g CPIH'!D$17="-","-",'3h OC '!$E$8*('3g CPIH'!D$17/'3g CPIH'!$G$17))</f>
        <v>76.655835616438353</v>
      </c>
      <c r="I128" s="106">
        <f>IF('3g CPIH'!E$17="-","-",'3h OC '!$E$8*('3g CPIH'!E$17/'3g CPIH'!$G$17))</f>
        <v>76.885573385518597</v>
      </c>
      <c r="J128" s="106">
        <f>IF('3g CPIH'!F$17="-","-",'3h OC '!$E$8*('3g CPIH'!F$17/'3g CPIH'!$G$17))</f>
        <v>77.345048923679059</v>
      </c>
      <c r="K128" s="106">
        <f>IF('3g CPIH'!G$17="-","-",'3h OC '!$E$8*('3g CPIH'!G$17/'3g CPIH'!$G$17))</f>
        <v>78.263999999999996</v>
      </c>
      <c r="L128" s="106">
        <f>IF('3g CPIH'!H$17="-","-",'3h OC '!$E$8*('3g CPIH'!H$17/'3g CPIH'!$G$17))</f>
        <v>79.259530332681024</v>
      </c>
      <c r="M128" s="106">
        <f>IF('3g CPIH'!I$17="-","-",'3h OC '!$E$8*('3g CPIH'!I$17/'3g CPIH'!$G$17))</f>
        <v>80.408219178082177</v>
      </c>
      <c r="N128" s="106">
        <f>IF('3g CPIH'!J$17="-","-",'3h OC '!$E$8*('3g CPIH'!J$17/'3g CPIH'!$G$17))</f>
        <v>81.097432485322898</v>
      </c>
      <c r="O128" s="27"/>
      <c r="P128" s="106">
        <f>IF('3g CPIH'!L$17="-","-",'3h OC '!$E$8*('3g CPIH'!L$17/'3g CPIH'!$G$17))</f>
        <v>81.097432485322898</v>
      </c>
      <c r="Q128" s="106">
        <f>IF('3g CPIH'!M$17="-","-",'3h OC '!$E$8*('3g CPIH'!M$17/'3g CPIH'!$G$17))</f>
        <v>82.016383561643835</v>
      </c>
      <c r="R128" s="106">
        <f>IF('3g CPIH'!N$17="-","-",'3h OC '!$E$8*('3g CPIH'!N$17/'3g CPIH'!$G$17))</f>
        <v>82.62901761252445</v>
      </c>
      <c r="S128" s="106">
        <f>IF('3g CPIH'!O$17="-","-",'3h OC '!$E$8*('3g CPIH'!O$17/'3g CPIH'!$G$17))</f>
        <v>83.088493150684926</v>
      </c>
      <c r="T128" s="106">
        <f>IF('3g CPIH'!P$17="-","-",'3h OC '!$E$8*('3g CPIH'!P$17/'3g CPIH'!$G$17))</f>
        <v>83.318230919765156</v>
      </c>
      <c r="U128" s="106">
        <f>IF('3g CPIH'!Q$17="-","-",'3h OC '!$E$8*('3g CPIH'!Q$17/'3g CPIH'!$G$17))</f>
        <v>83.777706457925632</v>
      </c>
      <c r="V128" s="106">
        <f>IF('3g CPIH'!R$17="-","-",'3h OC '!$E$8*('3g CPIH'!R$17/'3g CPIH'!$G$17))</f>
        <v>85.309291585127198</v>
      </c>
      <c r="W128" s="106">
        <f>IF('3g CPIH'!S$17="-","-",'3h OC '!$E$8*('3g CPIH'!S$17/'3g CPIH'!$G$17))</f>
        <v>87.836407045009793</v>
      </c>
      <c r="X128" s="27"/>
      <c r="Y128" s="106">
        <f>IF('3g CPIH'!U$17="-","-",'3h OC '!$E$8*('3g CPIH'!U$17/'3g CPIH'!$G$17))</f>
        <v>92.278003913894324</v>
      </c>
      <c r="Z128" s="106">
        <f>IF('3g CPIH'!V$17="-","-",'3h OC '!$E$8*('3g CPIH'!V$17/'3g CPIH'!$G$17))</f>
        <v>92.278003913894324</v>
      </c>
      <c r="AA128" s="106">
        <f>IF('3g CPIH'!W$17="-","-",'3h OC '!$E$8*('3g CPIH'!W$17/'3g CPIH'!$G$17))</f>
        <v>95.953808219178072</v>
      </c>
      <c r="AB128" s="106">
        <f>IF('3g CPIH'!X$17="-","-",'3h OC '!$E$8*('3g CPIH'!X$17/'3g CPIH'!$G$17))</f>
        <v>95.953808219178072</v>
      </c>
      <c r="AC128" s="106">
        <f>IF('3g CPIH'!Y$17="-","-",'3h OC '!$E$8*('3g CPIH'!Y$17/'3g CPIH'!$G$17))</f>
        <v>99.093557729941281</v>
      </c>
      <c r="AD128" s="106">
        <f>IF('3g CPIH'!Z$17="-","-",'3h OC '!$E$8*('3g CPIH'!Z$17/'3g CPIH'!$G$17))</f>
        <v>99.093557729941281</v>
      </c>
      <c r="AE128" s="106">
        <f>IF('3g CPIH'!AA$17="-","-",'3h OC '!$E$8*('3g CPIH'!AA$17/'3g CPIH'!$G$17))</f>
        <v>99.935929549902141</v>
      </c>
      <c r="AF128" s="106">
        <f>IF('3g CPIH'!AB$17="-","-",'3h OC '!$E$8*('3g CPIH'!AB$17/'3g CPIH'!$G$17))</f>
        <v>99.935929549902141</v>
      </c>
      <c r="AG128" s="106" t="str">
        <f>IF('3g CPIH'!AC$17="-","-",'3h OC '!$E$8*('3g CPIH'!AC$17/'3g CPIH'!$G$17))</f>
        <v>-</v>
      </c>
      <c r="AH128" s="106" t="str">
        <f>IF('3g CPIH'!AD$17="-","-",'3h OC '!$E$8*('3g CPIH'!AD$17/'3g CPIH'!$G$17))</f>
        <v>-</v>
      </c>
      <c r="AI128" s="106" t="str">
        <f>IF('3g CPIH'!AE$17="-","-",'3h OC '!$E$8*('3g CPIH'!AE$17/'3g CPIH'!$G$17))</f>
        <v>-</v>
      </c>
      <c r="AJ128" s="106" t="str">
        <f>IF('3g CPIH'!AF$17="-","-",'3h OC '!$E$8*('3g CPIH'!AF$17/'3g CPIH'!$G$17))</f>
        <v>-</v>
      </c>
      <c r="AK128" s="106" t="str">
        <f>IF('3g CPIH'!AG$17="-","-",'3h OC '!$E$8*('3g CPIH'!AG$17/'3g CPIH'!$G$17))</f>
        <v>-</v>
      </c>
      <c r="AL128" s="106" t="str">
        <f>IF('3g CPIH'!AH$17="-","-",'3h OC '!$E$8*('3g CPIH'!AH$17/'3g CPIH'!$G$17))</f>
        <v>-</v>
      </c>
      <c r="AM128" s="106" t="str">
        <f>IF('3g CPIH'!AI$17="-","-",'3h OC '!$E$8*('3g CPIH'!AI$17/'3g CPIH'!$G$17))</f>
        <v>-</v>
      </c>
      <c r="AN128" s="106" t="str">
        <f>IF('3g CPIH'!AJ$17="-","-",'3h OC '!$E$8*('3g CPIH'!AJ$17/'3g CPIH'!$G$17))</f>
        <v>-</v>
      </c>
      <c r="AO128" s="106" t="str">
        <f>IF('3g CPIH'!AK$17="-","-",'3h OC '!$E$8*('3g CPIH'!AK$17/'3g CPIH'!$G$17))</f>
        <v>-</v>
      </c>
      <c r="AP128" s="106" t="str">
        <f>IF('3g CPIH'!AL$17="-","-",'3h OC '!$E$8*('3g CPIH'!AL$17/'3g CPIH'!$G$17))</f>
        <v>-</v>
      </c>
      <c r="AQ128" s="106" t="str">
        <f>IF('3g CPIH'!AM$17="-","-",'3h OC '!$E$8*('3g CPIH'!AM$17/'3g CPIH'!$G$17))</f>
        <v>-</v>
      </c>
      <c r="AR128" s="106" t="str">
        <f>IF('3g CPIH'!AN$17="-","-",'3h OC '!$E$8*('3g CPIH'!AN$17/'3g CPIH'!$G$17))</f>
        <v>-</v>
      </c>
      <c r="AS128" s="106" t="str">
        <f>IF('3g CPIH'!AO$17="-","-",'3h OC '!$E$8*('3g CPIH'!AO$17/'3g CPIH'!$G$17))</f>
        <v>-</v>
      </c>
      <c r="AT128" s="106" t="str">
        <f>IF('3g CPIH'!AP$17="-","-",'3h OC '!$E$8*('3g CPIH'!AP$17/'3g CPIH'!$G$17))</f>
        <v>-</v>
      </c>
      <c r="AU128" s="106" t="str">
        <f>IF('3g CPIH'!AQ$17="-","-",'3h OC '!$E$8*('3g CPIH'!AQ$17/'3g CPIH'!$G$17))</f>
        <v>-</v>
      </c>
      <c r="AV128" s="106" t="str">
        <f>IF('3g CPIH'!AR$17="-","-",'3h OC '!$E$8*('3g CPIH'!AR$17/'3g CPIH'!$G$17))</f>
        <v>-</v>
      </c>
      <c r="AW128" s="106" t="str">
        <f>IF('3g CPIH'!AS$17="-","-",'3h OC '!$E$8*('3g CPIH'!AS$17/'3g CPIH'!$G$17))</f>
        <v>-</v>
      </c>
      <c r="AX128" s="106" t="str">
        <f>IF('3g CPIH'!AT$17="-","-",'3h OC '!$E$8*('3g CPIH'!AT$17/'3g CPIH'!$G$17))</f>
        <v>-</v>
      </c>
      <c r="AY128" s="106" t="str">
        <f>IF('3g CPIH'!AU$17="-","-",'3h OC '!$E$8*('3g CPIH'!AU$17/'3g CPIH'!$G$17))</f>
        <v>-</v>
      </c>
      <c r="AZ128" s="106" t="str">
        <f>IF('3g CPIH'!AV$17="-","-",'3h OC '!$E$8*('3g CPIH'!AV$17/'3g CPIH'!$G$17))</f>
        <v>-</v>
      </c>
      <c r="BA128" s="106" t="str">
        <f>IF('3g CPIH'!AW$17="-","-",'3h OC '!$E$8*('3g CPIH'!AW$17/'3g CPIH'!$G$17))</f>
        <v>-</v>
      </c>
      <c r="BB128" s="106" t="str">
        <f>IF('3g CPIH'!AX$17="-","-",'3h OC '!$E$8*('3g CPIH'!AX$17/'3g CPIH'!$G$17))</f>
        <v>-</v>
      </c>
      <c r="BC128" s="106" t="str">
        <f>IF('3g CPIH'!AY$17="-","-",'3h OC '!$E$8*('3g CPIH'!AY$17/'3g CPIH'!$G$17))</f>
        <v>-</v>
      </c>
      <c r="BD128" s="106" t="str">
        <f>IF('3g CPIH'!AZ$17="-","-",'3h OC '!$E$8*('3g CPIH'!AZ$17/'3g CPIH'!$G$17))</f>
        <v>-</v>
      </c>
      <c r="BE128" s="106" t="str">
        <f>IF('3g CPIH'!BA$17="-","-",'3h OC '!$E$8*('3g CPIH'!BA$17/'3g CPIH'!$G$17))</f>
        <v>-</v>
      </c>
    </row>
    <row r="129" spans="1:57" s="26" customFormat="1" ht="11.25" customHeight="1">
      <c r="A129" s="192"/>
      <c r="B129" s="109" t="s">
        <v>330</v>
      </c>
      <c r="C129" s="109" t="s">
        <v>237</v>
      </c>
      <c r="D129" s="111" t="s">
        <v>152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0="-","-",'3i SMNCC'!G$50)</f>
        <v>0</v>
      </c>
      <c r="L129" s="106">
        <f>IF('3i SMNCC'!H$50="-","-",'3i SMNCC'!H$50)</f>
        <v>-0.18995111249132623</v>
      </c>
      <c r="M129" s="106">
        <f>IF('3i SMNCC'!I$50="-","-",'3i SMNCC'!I$50)</f>
        <v>2.3898870370752556</v>
      </c>
      <c r="N129" s="106">
        <f>IF('3i SMNCC'!J$50="-","-",'3i SMNCC'!J$50)</f>
        <v>11.485481460604181</v>
      </c>
      <c r="O129" s="27"/>
      <c r="P129" s="106">
        <f>IF('3i SMNCC'!L$50="-","-",'3i SMNCC'!L$50)</f>
        <v>11.485481460604181</v>
      </c>
      <c r="Q129" s="106">
        <f>IF('3i SMNCC'!M$50="-","-",'3i SMNCC'!M$50)</f>
        <v>13.905095596481768</v>
      </c>
      <c r="R129" s="106">
        <f>IF('3i SMNCC'!N$50="-","-",'3i SMNCC'!N$50)</f>
        <v>14.008016342776511</v>
      </c>
      <c r="S129" s="106">
        <f>IF('3i SMNCC'!O$50="-","-",'3i SMNCC'!O$50)</f>
        <v>16.592254432324484</v>
      </c>
      <c r="T129" s="106">
        <f>IF('3i SMNCC'!P$50="-","-",'3i SMNCC'!P$50)</f>
        <v>16.855736391237045</v>
      </c>
      <c r="U129" s="106">
        <f>IF('3i SMNCC'!Q$50="-","-",'3i SMNCC'!Q$50)</f>
        <v>16.48610584262476</v>
      </c>
      <c r="V129" s="106">
        <f>IF('3i SMNCC'!R$50="-","-",'3i SMNCC'!R$50)</f>
        <v>16.529685824397358</v>
      </c>
      <c r="W129" s="106">
        <f>IF('3i SMNCC'!S$50="-","-",'3i SMNCC'!S$50)</f>
        <v>15.149258026029946</v>
      </c>
      <c r="X129" s="27"/>
      <c r="Y129" s="106">
        <f>IF('3i SMNCC'!U$50="-","-",'3i SMNCC'!U$50)</f>
        <v>16.072618119862021</v>
      </c>
      <c r="Z129" s="106">
        <f>IF('3i SMNCC'!V$50="-","-",'3i SMNCC'!V$50)</f>
        <v>16.072618119862021</v>
      </c>
      <c r="AA129" s="106">
        <f>IF('3i SMNCC'!W$50="-","-",'3i SMNCC'!W$50)</f>
        <v>17.321266150037467</v>
      </c>
      <c r="AB129" s="106">
        <f>IF('3i SMNCC'!X$50="-","-",'3i SMNCC'!X$50)</f>
        <v>17.321266150037467</v>
      </c>
      <c r="AC129" s="106">
        <f>IF('3i SMNCC'!Y$50="-","-",'3i SMNCC'!Y$50)</f>
        <v>15.505924067383233</v>
      </c>
      <c r="AD129" s="106">
        <f>IF('3i SMNCC'!Z$50="-","-",'3i SMNCC'!Z$50)</f>
        <v>15.505924067383233</v>
      </c>
      <c r="AE129" s="106">
        <f>IF('3i SMNCC'!AA$50="-","-",'3i SMNCC'!AA$50)</f>
        <v>16.061282668640139</v>
      </c>
      <c r="AF129" s="106">
        <f>IF('3i SMNCC'!AB$50="-","-",'3i SMNCC'!AB$50)</f>
        <v>16.061282668640139</v>
      </c>
      <c r="AG129" s="106" t="str">
        <f>IF('3i SMNCC'!AC$50="-","-",'3i SMNCC'!AC$50)</f>
        <v>-</v>
      </c>
      <c r="AH129" s="106" t="str">
        <f>IF('3i SMNCC'!AD$50="-","-",'3i SMNCC'!AD$50)</f>
        <v>-</v>
      </c>
      <c r="AI129" s="106" t="str">
        <f>IF('3i SMNCC'!AE$50="-","-",'3i SMNCC'!AE$50)</f>
        <v>-</v>
      </c>
      <c r="AJ129" s="106" t="str">
        <f>IF('3i SMNCC'!AF$50="-","-",'3i SMNCC'!AF$50)</f>
        <v>-</v>
      </c>
      <c r="AK129" s="106" t="str">
        <f>IF('3i SMNCC'!AG$50="-","-",'3i SMNCC'!AG$50)</f>
        <v>-</v>
      </c>
      <c r="AL129" s="106" t="str">
        <f>IF('3i SMNCC'!AH$50="-","-",'3i SMNCC'!AH$50)</f>
        <v>-</v>
      </c>
      <c r="AM129" s="106" t="str">
        <f>IF('3i SMNCC'!AI$50="-","-",'3i SMNCC'!AI$50)</f>
        <v>-</v>
      </c>
      <c r="AN129" s="106" t="str">
        <f>IF('3i SMNCC'!AJ$50="-","-",'3i SMNCC'!AJ$50)</f>
        <v>-</v>
      </c>
      <c r="AO129" s="106" t="str">
        <f>IF('3i SMNCC'!AK$50="-","-",'3i SMNCC'!AK$50)</f>
        <v>-</v>
      </c>
      <c r="AP129" s="106" t="str">
        <f>IF('3i SMNCC'!AL$50="-","-",'3i SMNCC'!AL$50)</f>
        <v>-</v>
      </c>
      <c r="AQ129" s="106" t="str">
        <f>IF('3i SMNCC'!AM$50="-","-",'3i SMNCC'!AM$50)</f>
        <v>-</v>
      </c>
      <c r="AR129" s="106" t="str">
        <f>IF('3i SMNCC'!AN$50="-","-",'3i SMNCC'!AN$50)</f>
        <v>-</v>
      </c>
      <c r="AS129" s="106" t="str">
        <f>IF('3i SMNCC'!AO$50="-","-",'3i SMNCC'!AO$50)</f>
        <v>-</v>
      </c>
      <c r="AT129" s="106" t="str">
        <f>IF('3i SMNCC'!AP$50="-","-",'3i SMNCC'!AP$50)</f>
        <v>-</v>
      </c>
      <c r="AU129" s="106" t="str">
        <f>IF('3i SMNCC'!AQ$50="-","-",'3i SMNCC'!AQ$50)</f>
        <v>-</v>
      </c>
      <c r="AV129" s="106" t="str">
        <f>IF('3i SMNCC'!AR$50="-","-",'3i SMNCC'!AR$50)</f>
        <v>-</v>
      </c>
      <c r="AW129" s="106" t="str">
        <f>IF('3i SMNCC'!AS$50="-","-",'3i SMNCC'!AS$50)</f>
        <v>-</v>
      </c>
      <c r="AX129" s="106" t="str">
        <f>IF('3i SMNCC'!AT$50="-","-",'3i SMNCC'!AT$50)</f>
        <v>-</v>
      </c>
      <c r="AY129" s="106" t="str">
        <f>IF('3i SMNCC'!AU$50="-","-",'3i SMNCC'!AU$50)</f>
        <v>-</v>
      </c>
      <c r="AZ129" s="106" t="str">
        <f>IF('3i SMNCC'!AV$50="-","-",'3i SMNCC'!AV$50)</f>
        <v>-</v>
      </c>
      <c r="BA129" s="106" t="str">
        <f>IF('3i SMNCC'!AW$50="-","-",'3i SMNCC'!AW$50)</f>
        <v>-</v>
      </c>
      <c r="BB129" s="106" t="str">
        <f>IF('3i SMNCC'!AX$50="-","-",'3i SMNCC'!AX$50)</f>
        <v>-</v>
      </c>
      <c r="BC129" s="106" t="str">
        <f>IF('3i SMNCC'!AY$50="-","-",'3i SMNCC'!AY$50)</f>
        <v>-</v>
      </c>
      <c r="BD129" s="106" t="str">
        <f>IF('3i SMNCC'!AZ$50="-","-",'3i SMNCC'!AZ$50)</f>
        <v>-</v>
      </c>
      <c r="BE129" s="106" t="str">
        <f>IF('3i SMNCC'!BA$50="-","-",'3i SMNCC'!BA$50)</f>
        <v>-</v>
      </c>
    </row>
    <row r="130" spans="1:57" s="26" customFormat="1" ht="11.25" customHeight="1">
      <c r="A130" s="192"/>
      <c r="B130" s="109" t="s">
        <v>330</v>
      </c>
      <c r="C130" s="109" t="s">
        <v>238</v>
      </c>
      <c r="D130" s="111" t="s">
        <v>152</v>
      </c>
      <c r="E130" s="108"/>
      <c r="F130" s="27"/>
      <c r="G130" s="106">
        <f>IF('3g CPIH'!C$17="-","-",'3j PAAC PAP'!$G$10*('3g CPIH'!C$17/'3g CPIH'!$G$17))</f>
        <v>3.3460635029354204</v>
      </c>
      <c r="H130" s="106">
        <f>IF('3g CPIH'!D$17="-","-",'3j PAAC PAP'!$G$10*('3g CPIH'!D$17/'3g CPIH'!$G$17))</f>
        <v>3.3527623287671227</v>
      </c>
      <c r="I130" s="106">
        <f>IF('3g CPIH'!E$17="-","-",'3j PAAC PAP'!$G$10*('3g CPIH'!E$17/'3g CPIH'!$G$17))</f>
        <v>3.3628105675146771</v>
      </c>
      <c r="J130" s="106">
        <f>IF('3g CPIH'!F$17="-","-",'3j PAAC PAP'!$G$10*('3g CPIH'!F$17/'3g CPIH'!$G$17))</f>
        <v>3.3829070450097847</v>
      </c>
      <c r="K130" s="106">
        <f>IF('3g CPIH'!G$17="-","-",'3j PAAC PAP'!$G$10*('3g CPIH'!G$17/'3g CPIH'!$G$17))</f>
        <v>3.4230999999999998</v>
      </c>
      <c r="L130" s="106">
        <f>IF('3g CPIH'!H$17="-","-",'3j PAAC PAP'!$G$10*('3g CPIH'!H$17/'3g CPIH'!$G$17))</f>
        <v>3.4666423679060667</v>
      </c>
      <c r="M130" s="106">
        <f>IF('3g CPIH'!I$17="-","-",'3j PAAC PAP'!$G$10*('3g CPIH'!I$17/'3g CPIH'!$G$17))</f>
        <v>3.516883561643835</v>
      </c>
      <c r="N130" s="106">
        <f>IF('3g CPIH'!J$17="-","-",'3j PAAC PAP'!$G$10*('3g CPIH'!J$17/'3g CPIH'!$G$17))</f>
        <v>3.547028277886497</v>
      </c>
      <c r="O130" s="27"/>
      <c r="P130" s="106">
        <f>IF('3g CPIH'!L$17="-","-",'3j PAAC PAP'!$G$10*('3g CPIH'!L$17/'3g CPIH'!$G$17))</f>
        <v>3.547028277886497</v>
      </c>
      <c r="Q130" s="106">
        <f>IF('3g CPIH'!M$17="-","-",'3j PAAC PAP'!$G$10*('3g CPIH'!M$17/'3g CPIH'!$G$17))</f>
        <v>3.5872212328767121</v>
      </c>
      <c r="R130" s="106">
        <f>IF('3g CPIH'!N$17="-","-",'3j PAAC PAP'!$G$10*('3g CPIH'!N$17/'3g CPIH'!$G$17))</f>
        <v>3.6140165362035224</v>
      </c>
      <c r="S130" s="106">
        <f>IF('3g CPIH'!O$17="-","-",'3j PAAC PAP'!$G$10*('3g CPIH'!O$17/'3g CPIH'!$G$17))</f>
        <v>3.6341130136986299</v>
      </c>
      <c r="T130" s="106">
        <f>IF('3g CPIH'!P$17="-","-",'3j PAAC PAP'!$G$10*('3g CPIH'!P$17/'3g CPIH'!$G$17))</f>
        <v>3.6441612524461835</v>
      </c>
      <c r="U130" s="106">
        <f>IF('3g CPIH'!Q$17="-","-",'3j PAAC PAP'!$G$10*('3g CPIH'!Q$17/'3g CPIH'!$G$17))</f>
        <v>3.6642577299412915</v>
      </c>
      <c r="V130" s="106">
        <f>IF('3g CPIH'!R$17="-","-",'3j PAAC PAP'!$G$10*('3g CPIH'!R$17/'3g CPIH'!$G$17))</f>
        <v>3.7312459882583173</v>
      </c>
      <c r="W130" s="106">
        <f>IF('3g CPIH'!S$17="-","-",'3j PAAC PAP'!$G$10*('3g CPIH'!S$17/'3g CPIH'!$G$17))</f>
        <v>3.8417766144814092</v>
      </c>
      <c r="X130" s="27"/>
      <c r="Y130" s="106">
        <f>IF('3g CPIH'!U$17="-","-",'3j PAAC PAP'!$G$10*('3g CPIH'!U$17/'3g CPIH'!$G$17))</f>
        <v>4.0360425636007822</v>
      </c>
      <c r="Z130" s="106">
        <f>IF('3g CPIH'!V$17="-","-",'3j PAAC PAP'!$G$10*('3g CPIH'!V$17/'3g CPIH'!$G$17))</f>
        <v>4.0360425636007822</v>
      </c>
      <c r="AA130" s="106">
        <f>IF('3g CPIH'!W$17="-","-",'3j PAAC PAP'!$G$10*('3g CPIH'!W$17/'3g CPIH'!$G$17))</f>
        <v>4.1968143835616436</v>
      </c>
      <c r="AB130" s="106">
        <f>IF('3g CPIH'!X$17="-","-",'3j PAAC PAP'!$G$10*('3g CPIH'!X$17/'3g CPIH'!$G$17))</f>
        <v>4.1968143835616436</v>
      </c>
      <c r="AC130" s="106">
        <f>IF('3g CPIH'!Y$17="-","-",'3j PAAC PAP'!$G$10*('3g CPIH'!Y$17/'3g CPIH'!$G$17))</f>
        <v>4.3341403131115461</v>
      </c>
      <c r="AD130" s="106">
        <f>IF('3g CPIH'!Z$17="-","-",'3j PAAC PAP'!$G$10*('3g CPIH'!Z$17/'3g CPIH'!$G$17))</f>
        <v>4.3341403131115461</v>
      </c>
      <c r="AE130" s="106">
        <f>IF('3g CPIH'!AA$17="-","-",'3j PAAC PAP'!$G$10*('3g CPIH'!AA$17/'3g CPIH'!$G$17))</f>
        <v>4.3709838551859095</v>
      </c>
      <c r="AF130" s="106">
        <f>IF('3g CPIH'!AB$17="-","-",'3j PAAC PAP'!$G$10*('3g CPIH'!AB$17/'3g CPIH'!$G$17))</f>
        <v>4.3709838551859095</v>
      </c>
      <c r="AG130" s="106" t="str">
        <f>IF('3g CPIH'!AC$17="-","-",'3j PAAC PAP'!$G$10*('3g CPIH'!AC$17/'3g CPIH'!$G$17))</f>
        <v>-</v>
      </c>
      <c r="AH130" s="106" t="str">
        <f>IF('3g CPIH'!AD$17="-","-",'3j PAAC PAP'!$G$10*('3g CPIH'!AD$17/'3g CPIH'!$G$17))</f>
        <v>-</v>
      </c>
      <c r="AI130" s="106" t="str">
        <f>IF('3g CPIH'!AE$17="-","-",'3j PAAC PAP'!$G$10*('3g CPIH'!AE$17/'3g CPIH'!$G$17))</f>
        <v>-</v>
      </c>
      <c r="AJ130" s="106" t="str">
        <f>IF('3g CPIH'!AF$17="-","-",'3j PAAC PAP'!$G$10*('3g CPIH'!AF$17/'3g CPIH'!$G$17))</f>
        <v>-</v>
      </c>
      <c r="AK130" s="106" t="str">
        <f>IF('3g CPIH'!AG$17="-","-",'3j PAAC PAP'!$G$10*('3g CPIH'!AG$17/'3g CPIH'!$G$17))</f>
        <v>-</v>
      </c>
      <c r="AL130" s="106" t="str">
        <f>IF('3g CPIH'!AH$17="-","-",'3j PAAC PAP'!$G$10*('3g CPIH'!AH$17/'3g CPIH'!$G$17))</f>
        <v>-</v>
      </c>
      <c r="AM130" s="106" t="str">
        <f>IF('3g CPIH'!AI$17="-","-",'3j PAAC PAP'!$G$10*('3g CPIH'!AI$17/'3g CPIH'!$G$17))</f>
        <v>-</v>
      </c>
      <c r="AN130" s="106" t="str">
        <f>IF('3g CPIH'!AJ$17="-","-",'3j PAAC PAP'!$G$10*('3g CPIH'!AJ$17/'3g CPIH'!$G$17))</f>
        <v>-</v>
      </c>
      <c r="AO130" s="106" t="str">
        <f>IF('3g CPIH'!AK$17="-","-",'3j PAAC PAP'!$G$10*('3g CPIH'!AK$17/'3g CPIH'!$G$17))</f>
        <v>-</v>
      </c>
      <c r="AP130" s="106" t="str">
        <f>IF('3g CPIH'!AL$17="-","-",'3j PAAC PAP'!$G$10*('3g CPIH'!AL$17/'3g CPIH'!$G$17))</f>
        <v>-</v>
      </c>
      <c r="AQ130" s="106" t="str">
        <f>IF('3g CPIH'!AM$17="-","-",'3j PAAC PAP'!$G$10*('3g CPIH'!AM$17/'3g CPIH'!$G$17))</f>
        <v>-</v>
      </c>
      <c r="AR130" s="106" t="str">
        <f>IF('3g CPIH'!AN$17="-","-",'3j PAAC PAP'!$G$10*('3g CPIH'!AN$17/'3g CPIH'!$G$17))</f>
        <v>-</v>
      </c>
      <c r="AS130" s="106" t="str">
        <f>IF('3g CPIH'!AO$17="-","-",'3j PAAC PAP'!$G$10*('3g CPIH'!AO$17/'3g CPIH'!$G$17))</f>
        <v>-</v>
      </c>
      <c r="AT130" s="106" t="str">
        <f>IF('3g CPIH'!AP$17="-","-",'3j PAAC PAP'!$G$10*('3g CPIH'!AP$17/'3g CPIH'!$G$17))</f>
        <v>-</v>
      </c>
      <c r="AU130" s="106" t="str">
        <f>IF('3g CPIH'!AQ$17="-","-",'3j PAAC PAP'!$G$10*('3g CPIH'!AQ$17/'3g CPIH'!$G$17))</f>
        <v>-</v>
      </c>
      <c r="AV130" s="106" t="str">
        <f>IF('3g CPIH'!AR$17="-","-",'3j PAAC PAP'!$G$10*('3g CPIH'!AR$17/'3g CPIH'!$G$17))</f>
        <v>-</v>
      </c>
      <c r="AW130" s="106" t="str">
        <f>IF('3g CPIH'!AS$17="-","-",'3j PAAC PAP'!$G$10*('3g CPIH'!AS$17/'3g CPIH'!$G$17))</f>
        <v>-</v>
      </c>
      <c r="AX130" s="106" t="str">
        <f>IF('3g CPIH'!AT$17="-","-",'3j PAAC PAP'!$G$10*('3g CPIH'!AT$17/'3g CPIH'!$G$17))</f>
        <v>-</v>
      </c>
      <c r="AY130" s="106" t="str">
        <f>IF('3g CPIH'!AU$17="-","-",'3j PAAC PAP'!$G$10*('3g CPIH'!AU$17/'3g CPIH'!$G$17))</f>
        <v>-</v>
      </c>
      <c r="AZ130" s="106" t="str">
        <f>IF('3g CPIH'!AV$17="-","-",'3j PAAC PAP'!$G$10*('3g CPIH'!AV$17/'3g CPIH'!$G$17))</f>
        <v>-</v>
      </c>
      <c r="BA130" s="106" t="str">
        <f>IF('3g CPIH'!AW$17="-","-",'3j PAAC PAP'!$G$10*('3g CPIH'!AW$17/'3g CPIH'!$G$17))</f>
        <v>-</v>
      </c>
      <c r="BB130" s="106" t="str">
        <f>IF('3g CPIH'!AX$17="-","-",'3j PAAC PAP'!$G$10*('3g CPIH'!AX$17/'3g CPIH'!$G$17))</f>
        <v>-</v>
      </c>
      <c r="BC130" s="106" t="str">
        <f>IF('3g CPIH'!AY$17="-","-",'3j PAAC PAP'!$G$10*('3g CPIH'!AY$17/'3g CPIH'!$G$17))</f>
        <v>-</v>
      </c>
      <c r="BD130" s="106" t="str">
        <f>IF('3g CPIH'!AZ$17="-","-",'3j PAAC PAP'!$G$10*('3g CPIH'!AZ$17/'3g CPIH'!$G$17))</f>
        <v>-</v>
      </c>
      <c r="BE130" s="106" t="str">
        <f>IF('3g CPIH'!BA$17="-","-",'3j PAAC PAP'!$G$10*('3g CPIH'!BA$17/'3g CPIH'!$G$17))</f>
        <v>-</v>
      </c>
    </row>
    <row r="131" spans="1:57" s="26" customFormat="1" ht="11.25" customHeight="1">
      <c r="A131" s="192"/>
      <c r="B131" s="109" t="s">
        <v>330</v>
      </c>
      <c r="C131" s="109" t="s">
        <v>239</v>
      </c>
      <c r="D131" s="111" t="s">
        <v>152</v>
      </c>
      <c r="E131" s="108"/>
      <c r="F131" s="27"/>
      <c r="G131" s="106">
        <f>IF(G123="-","-",SUM(G123:G129)*'3j PAAC PAP'!$G$28)</f>
        <v>2.2648113408671424</v>
      </c>
      <c r="H131" s="106">
        <f>IF(H123="-","-",SUM(H123:H129)*'3j PAAC PAP'!$G$28)</f>
        <v>2.1738927129764405</v>
      </c>
      <c r="I131" s="106">
        <f>IF(I123="-","-",SUM(I123:I129)*'3j PAAC PAP'!$G$28)</f>
        <v>2.2943994354883395</v>
      </c>
      <c r="J131" s="106">
        <f>IF(J123="-","-",SUM(J123:J129)*'3j PAAC PAP'!$G$28)</f>
        <v>2.2524860101796134</v>
      </c>
      <c r="K131" s="106">
        <f>IF(K123="-","-",SUM(K123:K129)*'3j PAAC PAP'!$G$28)</f>
        <v>2.391398755592328</v>
      </c>
      <c r="L131" s="106">
        <f>IF(L123="-","-",SUM(L123:L129)*'3j PAAC PAP'!$G$28)</f>
        <v>2.3634128187345982</v>
      </c>
      <c r="M131" s="106">
        <f>IF(M123="-","-",SUM(M123:M129)*'3j PAAC PAP'!$G$28)</f>
        <v>2.5502510143705144</v>
      </c>
      <c r="N131" s="106">
        <f>IF(N123="-","-",SUM(N123:N129)*'3j PAAC PAP'!$G$28)</f>
        <v>2.6765728458088298</v>
      </c>
      <c r="O131" s="27"/>
      <c r="P131" s="106">
        <f>IF(P123="-","-",SUM(P123:P129)*'3j PAAC PAP'!$G$28)</f>
        <v>2.6765728458088298</v>
      </c>
      <c r="Q131" s="106">
        <f>IF(Q123="-","-",SUM(Q123:Q129)*'3j PAAC PAP'!$G$28)</f>
        <v>2.9707481565297384</v>
      </c>
      <c r="R131" s="106">
        <f>IF(R123="-","-",SUM(R123:R129)*'3j PAAC PAP'!$G$28)</f>
        <v>2.8749620102923208</v>
      </c>
      <c r="S131" s="106">
        <f>IF(S123="-","-",SUM(S123:S129)*'3j PAAC PAP'!$G$28)</f>
        <v>2.874995148924985</v>
      </c>
      <c r="T131" s="106">
        <f>IF(T123="-","-",SUM(T123:T129)*'3j PAAC PAP'!$G$28)</f>
        <v>2.7879632091040065</v>
      </c>
      <c r="U131" s="106">
        <f>IF(U123="-","-",SUM(U123:U129)*'3j PAAC PAP'!$G$28)</f>
        <v>3.0637967893761702</v>
      </c>
      <c r="V131" s="106">
        <f>IF(V123="-","-",SUM(V123:V129)*'3j PAAC PAP'!$G$28)</f>
        <v>3.3174389420411781</v>
      </c>
      <c r="W131" s="106">
        <f>IF(W123="-","-",SUM(W123:W129)*'3j PAAC PAP'!$G$28)</f>
        <v>4.6783010201037172</v>
      </c>
      <c r="X131" s="27"/>
      <c r="Y131" s="106">
        <f>IF(Y123="-","-",SUM(Y123:Y129)*'3j PAAC PAP'!$G$28)</f>
        <v>7.9390098342835413</v>
      </c>
      <c r="Z131" s="106">
        <f>IF(Z123="-","-",SUM(Z123:Z129)*'3j PAAC PAP'!$G$28)</f>
        <v>10.087032311059485</v>
      </c>
      <c r="AA131" s="106">
        <f>IF(AA123="-","-",SUM(AA123:AA129)*'3j PAAC PAP'!$G$28)</f>
        <v>7.8578314205484672</v>
      </c>
      <c r="AB131" s="106">
        <f>IF(AB123="-","-",SUM(AB123:AB129)*'3j PAAC PAP'!$G$28)</f>
        <v>5.0373391360233377</v>
      </c>
      <c r="AC131" s="106">
        <f>IF(AC123="-","-",SUM(AC123:AC129)*'3j PAAC PAP'!$G$28)</f>
        <v>4.6384616519876998</v>
      </c>
      <c r="AD131" s="106">
        <f>IF(AD123="-","-",SUM(AD123:AD129)*'3j PAAC PAP'!$G$28)</f>
        <v>4.812745012399672</v>
      </c>
      <c r="AE131" s="106">
        <f>IF(AE123="-","-",SUM(AE123:AE129)*'3j PAAC PAP'!$G$28)</f>
        <v>4.355095384720248</v>
      </c>
      <c r="AF131" s="106">
        <f>IF(AF123="-","-",SUM(AF123:AF129)*'3j PAAC PAP'!$G$28)</f>
        <v>4.058243406576576</v>
      </c>
      <c r="AG131" s="106" t="str">
        <f>IF(AG123="-","-",SUM(AG123:AG129)*'3j PAAC PAP'!$G$28)</f>
        <v>-</v>
      </c>
      <c r="AH131" s="106" t="str">
        <f>IF(AH123="-","-",SUM(AH123:AH129)*'3j PAAC PAP'!$G$28)</f>
        <v>-</v>
      </c>
      <c r="AI131" s="106" t="str">
        <f>IF(AI123="-","-",SUM(AI123:AI129)*'3j PAAC PAP'!$G$28)</f>
        <v>-</v>
      </c>
      <c r="AJ131" s="106" t="str">
        <f>IF(AJ123="-","-",SUM(AJ123:AJ129)*'3j PAAC PAP'!$G$28)</f>
        <v>-</v>
      </c>
      <c r="AK131" s="106" t="str">
        <f>IF(AK123="-","-",SUM(AK123:AK129)*'3j PAAC PAP'!$G$28)</f>
        <v>-</v>
      </c>
      <c r="AL131" s="106" t="str">
        <f>IF(AL123="-","-",SUM(AL123:AL129)*'3j PAAC PAP'!$G$28)</f>
        <v>-</v>
      </c>
      <c r="AM131" s="106" t="str">
        <f>IF(AM123="-","-",SUM(AM123:AM129)*'3j PAAC PAP'!$G$28)</f>
        <v>-</v>
      </c>
      <c r="AN131" s="106" t="str">
        <f>IF(AN123="-","-",SUM(AN123:AN129)*'3j PAAC PAP'!$G$28)</f>
        <v>-</v>
      </c>
      <c r="AO131" s="106" t="str">
        <f>IF(AO123="-","-",SUM(AO123:AO129)*'3j PAAC PAP'!$G$28)</f>
        <v>-</v>
      </c>
      <c r="AP131" s="106" t="str">
        <f>IF(AP123="-","-",SUM(AP123:AP129)*'3j PAAC PAP'!$G$28)</f>
        <v>-</v>
      </c>
      <c r="AQ131" s="106" t="str">
        <f>IF(AQ123="-","-",SUM(AQ123:AQ129)*'3j PAAC PAP'!$G$28)</f>
        <v>-</v>
      </c>
      <c r="AR131" s="106" t="str">
        <f>IF(AR123="-","-",SUM(AR123:AR129)*'3j PAAC PAP'!$G$28)</f>
        <v>-</v>
      </c>
      <c r="AS131" s="106" t="str">
        <f>IF(AS123="-","-",SUM(AS123:AS129)*'3j PAAC PAP'!$G$28)</f>
        <v>-</v>
      </c>
      <c r="AT131" s="106" t="str">
        <f>IF(AT123="-","-",SUM(AT123:AT129)*'3j PAAC PAP'!$G$28)</f>
        <v>-</v>
      </c>
      <c r="AU131" s="106" t="str">
        <f>IF(AU123="-","-",SUM(AU123:AU129)*'3j PAAC PAP'!$G$28)</f>
        <v>-</v>
      </c>
      <c r="AV131" s="106" t="str">
        <f>IF(AV123="-","-",SUM(AV123:AV129)*'3j PAAC PAP'!$G$28)</f>
        <v>-</v>
      </c>
      <c r="AW131" s="106" t="str">
        <f>IF(AW123="-","-",SUM(AW123:AW129)*'3j PAAC PAP'!$G$28)</f>
        <v>-</v>
      </c>
      <c r="AX131" s="106" t="str">
        <f>IF(AX123="-","-",SUM(AX123:AX129)*'3j PAAC PAP'!$G$28)</f>
        <v>-</v>
      </c>
      <c r="AY131" s="106" t="str">
        <f>IF(AY123="-","-",SUM(AY123:AY129)*'3j PAAC PAP'!$G$28)</f>
        <v>-</v>
      </c>
      <c r="AZ131" s="106" t="str">
        <f>IF(AZ123="-","-",SUM(AZ123:AZ129)*'3j PAAC PAP'!$G$28)</f>
        <v>-</v>
      </c>
      <c r="BA131" s="106" t="str">
        <f>IF(BA123="-","-",SUM(BA123:BA129)*'3j PAAC PAP'!$G$28)</f>
        <v>-</v>
      </c>
      <c r="BB131" s="106" t="str">
        <f>IF(BB123="-","-",SUM(BB123:BB129)*'3j PAAC PAP'!$G$28)</f>
        <v>-</v>
      </c>
      <c r="BC131" s="106" t="str">
        <f>IF(BC123="-","-",SUM(BC123:BC129)*'3j PAAC PAP'!$G$28)</f>
        <v>-</v>
      </c>
      <c r="BD131" s="106" t="str">
        <f>IF(BD123="-","-",SUM(BD123:BD129)*'3j PAAC PAP'!$G$28)</f>
        <v>-</v>
      </c>
      <c r="BE131" s="106" t="str">
        <f>IF(BE123="-","-",SUM(BE123:BE129)*'3j PAAC PAP'!$G$28)</f>
        <v>-</v>
      </c>
    </row>
    <row r="132" spans="1:57" s="26" customFormat="1" ht="11.25">
      <c r="A132" s="192"/>
      <c r="B132" s="109" t="s">
        <v>240</v>
      </c>
      <c r="C132" s="109" t="s">
        <v>332</v>
      </c>
      <c r="D132" s="111" t="s">
        <v>152</v>
      </c>
      <c r="E132" s="108"/>
      <c r="F132" s="27"/>
      <c r="G132" s="106">
        <f>IF(G123="-","-",(SUM(G123:G131)*'3k EBIT'!D$14)+('3k EBIT'!D$13/2))</f>
        <v>9.1455206307969394</v>
      </c>
      <c r="H132" s="106">
        <f>IF(H123="-","-",(SUM(H123:H131)*'3k EBIT'!E$14)+('3k EBIT'!E$13/2))</f>
        <v>8.781114021829886</v>
      </c>
      <c r="I132" s="106">
        <f>IF(I123="-","-",(SUM(I123:I131)*'3k EBIT'!F$14)+('3k EBIT'!F$13/2))</f>
        <v>9.2644778393287179</v>
      </c>
      <c r="J132" s="106">
        <f>IF(J123="-","-",(SUM(J123:J131)*'3k EBIT'!G$14)+('3k EBIT'!G$13/2))</f>
        <v>9.0968160588978417</v>
      </c>
      <c r="K132" s="106">
        <f>IF(K123="-","-",(SUM(K123:K131)*'3k EBIT'!H$14)+('3k EBIT'!H$13/2))</f>
        <v>9.6545622861282681</v>
      </c>
      <c r="L132" s="106">
        <f>IF(L123="-","-",(SUM(L123:L131)*'3k EBIT'!I$14)+('3k EBIT'!I$13/2))</f>
        <v>9.5431965816302373</v>
      </c>
      <c r="M132" s="106">
        <f>IF(M123="-","-",(SUM(M123:M131)*'3k EBIT'!J$14)+('3k EBIT'!J$13/2))</f>
        <v>10.293293521291508</v>
      </c>
      <c r="N132" s="106">
        <f>IF(N123="-","-",(SUM(N123:N131)*'3k EBIT'!K$14)+('3k EBIT'!K$13/2))</f>
        <v>10.800362125934438</v>
      </c>
      <c r="O132" s="27"/>
      <c r="P132" s="106">
        <f>IF(P123="-","-",(SUM(P123:P131)*'3k EBIT'!M$14)+('3k EBIT'!M$13/2))</f>
        <v>10.800362125934438</v>
      </c>
      <c r="Q132" s="106">
        <f>IF(Q123="-","-",(SUM(Q123:Q131)*'3k EBIT'!N$14)+('3k EBIT'!N$13/2))</f>
        <v>11.98063038682994</v>
      </c>
      <c r="R132" s="106">
        <f>IF(R123="-","-",(SUM(R123:R131)*'3k EBIT'!O$14)+('3k EBIT'!O$13/2))</f>
        <v>11.597096792636382</v>
      </c>
      <c r="S132" s="106">
        <f>IF(S123="-","-",(SUM(S123:S131)*'3k EBIT'!P$14)+('3k EBIT'!P$13/2))</f>
        <v>11.597618889872498</v>
      </c>
      <c r="T132" s="106">
        <f>IF(T123="-","-",(SUM(T123:T131)*'3k EBIT'!Q$14)+('3k EBIT'!Q$13/2))</f>
        <v>11.248860747495574</v>
      </c>
      <c r="U132" s="106">
        <f>IF(U123="-","-",(SUM(U123:U131)*'3k EBIT'!R$14)+('3k EBIT'!R$13/2))</f>
        <v>12.355198992199952</v>
      </c>
      <c r="V132" s="106">
        <f>IF(V123="-","-",(SUM(V123:V131)*'3k EBIT'!S$14)+('3k EBIT'!S$13/2))</f>
        <v>13.373469368430811</v>
      </c>
      <c r="W132" s="106">
        <f>IF(W123="-","-",(SUM(W123:W131)*'3k EBIT'!T$14)+('3k EBIT'!T$13/2))</f>
        <v>18.831958387600437</v>
      </c>
      <c r="X132" s="27"/>
      <c r="Y132" s="106">
        <f>IF(Y123="-","-",(SUM(Y123:Y131)*'3k EBIT'!V$14)+('3k EBIT'!V$13/2))</f>
        <v>31.909465256210918</v>
      </c>
      <c r="Z132" s="106">
        <f>IF(Z123="-","-",(SUM(Z123:Z131)*'3k EBIT'!W$14)+('3k EBIT'!W$13/2))</f>
        <v>40.521916802058719</v>
      </c>
      <c r="AA132" s="106">
        <f>IF(AA123="-","-",(SUM(AA123:AA131)*'3k EBIT'!X$14)+('3k EBIT'!X$13/2))</f>
        <v>31.587095919526654</v>
      </c>
      <c r="AB132" s="106">
        <f>IF(AB123="-","-",(SUM(AB123:AB131)*'3k EBIT'!Y$14)+('3k EBIT'!Y$13/2))</f>
        <v>20.278390634296041</v>
      </c>
      <c r="AC132" s="106">
        <f>IF(AC123="-","-",(SUM(AC123:AC131)*'3k EBIT'!Z$14)+('3k EBIT'!Z$13/2))</f>
        <v>23.359392377507195</v>
      </c>
      <c r="AD132" s="106">
        <f>IF(AD123="-","-",(SUM(AD123:AD131)*'3k EBIT'!AA$14)+('3k EBIT'!AA$13/2))</f>
        <v>23.863601774398767</v>
      </c>
      <c r="AE132" s="106">
        <f>IF(AE123="-","-",(SUM(AE123:AE131)*'3k EBIT'!AB$14)+('3k EBIT'!AB$13/2))</f>
        <v>22.540719400376702</v>
      </c>
      <c r="AF132" s="106">
        <f>IF(AF123="-","-",(SUM(AF123:AF131)*'3k EBIT'!AC$14)+('3k EBIT'!AC$13/2))</f>
        <v>21.687567299426227</v>
      </c>
      <c r="AG132" s="106" t="str">
        <f>IF(AG123="-","-",(SUM(AG123:AG131)*'3k EBIT'!AD$14)+('3k EBIT'!AD$13/2))</f>
        <v>-</v>
      </c>
      <c r="AH132" s="106" t="str">
        <f>IF(AH123="-","-",(SUM(AH123:AH131)*'3k EBIT'!AE$14)+('3k EBIT'!AE$13/2))</f>
        <v>-</v>
      </c>
      <c r="AI132" s="106" t="str">
        <f>IF(AI123="-","-",(SUM(AI123:AI131)*'3k EBIT'!AF$14)+('3k EBIT'!AF$13/2))</f>
        <v>-</v>
      </c>
      <c r="AJ132" s="106" t="str">
        <f>IF(AJ123="-","-",(SUM(AJ123:AJ131)*'3k EBIT'!AG$14)+('3k EBIT'!AG$13/2))</f>
        <v>-</v>
      </c>
      <c r="AK132" s="106" t="str">
        <f>IF(AK123="-","-",(SUM(AK123:AK131)*'3k EBIT'!AH$14)+('3k EBIT'!AH$13/2))</f>
        <v>-</v>
      </c>
      <c r="AL132" s="106" t="str">
        <f>IF(AL123="-","-",(SUM(AL123:AL131)*'3k EBIT'!AI$14)+('3k EBIT'!AI$13/2))</f>
        <v>-</v>
      </c>
      <c r="AM132" s="106" t="str">
        <f>IF(AM123="-","-",(SUM(AM123:AM131)*'3k EBIT'!AJ$14)+('3k EBIT'!AJ$13/2))</f>
        <v>-</v>
      </c>
      <c r="AN132" s="106" t="str">
        <f>IF(AN123="-","-",(SUM(AN123:AN131)*'3k EBIT'!AK$14)+('3k EBIT'!AK$13/2))</f>
        <v>-</v>
      </c>
      <c r="AO132" s="106" t="str">
        <f>IF(AO123="-","-",(SUM(AO123:AO131)*'3k EBIT'!AL$14)+('3k EBIT'!AL$13/2))</f>
        <v>-</v>
      </c>
      <c r="AP132" s="106" t="str">
        <f>IF(AP123="-","-",(SUM(AP123:AP131)*'3k EBIT'!AM$14)+('3k EBIT'!AM$13/2))</f>
        <v>-</v>
      </c>
      <c r="AQ132" s="106" t="str">
        <f>IF(AQ123="-","-",(SUM(AQ123:AQ131)*'3k EBIT'!AN$14)+('3k EBIT'!AN$13/2))</f>
        <v>-</v>
      </c>
      <c r="AR132" s="106" t="str">
        <f>IF(AR123="-","-",(SUM(AR123:AR131)*'3k EBIT'!AO$14)+('3k EBIT'!AO$13/2))</f>
        <v>-</v>
      </c>
      <c r="AS132" s="106" t="str">
        <f>IF(AS123="-","-",(SUM(AS123:AS131)*'3k EBIT'!AP$14)+('3k EBIT'!AP$13/2))</f>
        <v>-</v>
      </c>
      <c r="AT132" s="106" t="str">
        <f>IF(AT123="-","-",(SUM(AT123:AT131)*'3k EBIT'!AQ$14)+('3k EBIT'!AQ$13/2))</f>
        <v>-</v>
      </c>
      <c r="AU132" s="106" t="str">
        <f>IF(AU123="-","-",(SUM(AU123:AU131)*'3k EBIT'!AR$14)+('3k EBIT'!AR$13/2))</f>
        <v>-</v>
      </c>
      <c r="AV132" s="106" t="str">
        <f>IF(AV123="-","-",(SUM(AV123:AV131)*'3k EBIT'!AS$14)+('3k EBIT'!AS$13/2))</f>
        <v>-</v>
      </c>
      <c r="AW132" s="106" t="str">
        <f>IF(AW123="-","-",(SUM(AW123:AW131)*'3k EBIT'!AT$14)+('3k EBIT'!AT$13/2))</f>
        <v>-</v>
      </c>
      <c r="AX132" s="106" t="str">
        <f>IF(AX123="-","-",(SUM(AX123:AX131)*'3k EBIT'!AU$14)+('3k EBIT'!AU$13/2))</f>
        <v>-</v>
      </c>
      <c r="AY132" s="106" t="str">
        <f>IF(AY123="-","-",(SUM(AY123:AY131)*'3k EBIT'!AV$14)+('3k EBIT'!AV$13/2))</f>
        <v>-</v>
      </c>
      <c r="AZ132" s="106" t="str">
        <f>IF(AZ123="-","-",(SUM(AZ123:AZ131)*'3k EBIT'!AW$14)+('3k EBIT'!AW$13/2))</f>
        <v>-</v>
      </c>
      <c r="BA132" s="106" t="str">
        <f>IF(BA123="-","-",(SUM(BA123:BA131)*'3k EBIT'!AX$14)+('3k EBIT'!AX$13/2))</f>
        <v>-</v>
      </c>
      <c r="BB132" s="106" t="str">
        <f>IF(BB123="-","-",(SUM(BB123:BB131)*'3k EBIT'!AY$14)+('3k EBIT'!AY$13/2))</f>
        <v>-</v>
      </c>
      <c r="BC132" s="106" t="str">
        <f>IF(BC123="-","-",(SUM(BC123:BC131)*'3k EBIT'!AZ$14)+('3k EBIT'!AZ$13/2))</f>
        <v>-</v>
      </c>
      <c r="BD132" s="106" t="str">
        <f>IF(BD123="-","-",(SUM(BD123:BD131)*'3k EBIT'!BA$14)+('3k EBIT'!BA$13/2))</f>
        <v>-</v>
      </c>
      <c r="BE132" s="106" t="str">
        <f>IF(BE123="-","-",(SUM(BE123:BE131)*'3k EBIT'!BB$14)+('3k EBIT'!BB$13/2))</f>
        <v>-</v>
      </c>
    </row>
    <row r="133" spans="1:57" s="26" customFormat="1" ht="11.25">
      <c r="A133" s="192"/>
      <c r="B133" s="109" t="s">
        <v>333</v>
      </c>
      <c r="C133" s="145" t="s">
        <v>334</v>
      </c>
      <c r="D133" s="111" t="s">
        <v>152</v>
      </c>
      <c r="E133" s="107"/>
      <c r="F133" s="27"/>
      <c r="G133" s="106">
        <f>IF(G123="-","-",SUM(G123:G126,G128:G132)*'3l HAP'!$E$9)</f>
        <v>5.1000465764127974</v>
      </c>
      <c r="H133" s="106">
        <f>IF(H123="-","-",SUM(H123:H126,H128:H132)*'3l HAP'!$E$9)</f>
        <v>4.808431030196048</v>
      </c>
      <c r="I133" s="106">
        <f>IF(I123="-","-",SUM(I123:I126,I128:I132)*'3l HAP'!$E$9)</f>
        <v>4.8408598543904651</v>
      </c>
      <c r="J133" s="106">
        <f>IF(J123="-","-",SUM(J123:J126,J128:J132)*'3l HAP'!$E$9)</f>
        <v>4.7197950512441889</v>
      </c>
      <c r="K133" s="106">
        <f>IF(K123="-","-",SUM(K123:K126,K128:K132)*'3l HAP'!$E$9)</f>
        <v>5.3282662737110495</v>
      </c>
      <c r="L133" s="106">
        <f>IF(L123="-","-",SUM(L123:L126,L128:L132)*'3l HAP'!$E$9)</f>
        <v>5.2294891421007561</v>
      </c>
      <c r="M133" s="106">
        <f>IF(M123="-","-",SUM(M123:M126,M128:M132)*'3l HAP'!$E$9)</f>
        <v>5.8501853146181553</v>
      </c>
      <c r="N133" s="106">
        <f>IF(N123="-","-",SUM(N123:N126,N128:N132)*'3l HAP'!$E$9)</f>
        <v>6.246616145365655</v>
      </c>
      <c r="O133" s="27"/>
      <c r="P133" s="106">
        <f>IF(P123="-","-",SUM(P123:P126,P128:P132)*'3l HAP'!$E$9)</f>
        <v>6.246616145365655</v>
      </c>
      <c r="Q133" s="106">
        <f>IF(Q123="-","-",SUM(Q123:Q126,Q128:Q132)*'3l HAP'!$E$9)</f>
        <v>7.0599094904419566</v>
      </c>
      <c r="R133" s="106">
        <f>IF(R123="-","-",SUM(R123:R126,R128:R132)*'3l HAP'!$E$9)</f>
        <v>6.7398338165752092</v>
      </c>
      <c r="S133" s="106">
        <f>IF(S123="-","-",SUM(S123:S126,S128:S132)*'3l HAP'!$E$9)</f>
        <v>6.7590638900710447</v>
      </c>
      <c r="T133" s="106">
        <f>IF(T123="-","-",SUM(T123:T126,T128:T132)*'3l HAP'!$E$9)</f>
        <v>6.4405587989993389</v>
      </c>
      <c r="U133" s="106">
        <f>IF(U123="-","-",SUM(U123:U126,U128:U132)*'3l HAP'!$E$9)</f>
        <v>7.1060422180638971</v>
      </c>
      <c r="V133" s="106">
        <f>IF(V123="-","-",SUM(V123:V126,V128:V132)*'3l HAP'!$E$9)</f>
        <v>7.8882074795727917</v>
      </c>
      <c r="W133" s="106">
        <f>IF(W123="-","-",SUM(W123:W126,W128:W132)*'3l HAP'!$E$9)</f>
        <v>11.433481886411977</v>
      </c>
      <c r="X133" s="27"/>
      <c r="Y133" s="106">
        <f>IF(Y123="-","-",SUM(Y123:Y126,Y128:Y132)*'3l HAP'!$E$9)</f>
        <v>21.435703011059687</v>
      </c>
      <c r="Z133" s="106">
        <f>IF(Z123="-","-",SUM(Z123:Z126,Z128:Z132)*'3l HAP'!$E$9)</f>
        <v>28.072274116267476</v>
      </c>
      <c r="AA133" s="106">
        <f>IF(AA123="-","-",SUM(AA123:AA126,AA128:AA132)*'3l HAP'!$E$9)</f>
        <v>20.921345727242127</v>
      </c>
      <c r="AB133" s="106">
        <f>IF(AB123="-","-",SUM(AB123:AB126,AB128:AB132)*'3l HAP'!$E$9)</f>
        <v>12.116243850394506</v>
      </c>
      <c r="AC133" s="106">
        <f>IF(AC123="-","-",SUM(AC123:AC126,AC128:AC132)*'3l HAP'!$E$9)</f>
        <v>10.947372000827432</v>
      </c>
      <c r="AD133" s="106">
        <f>IF(AD123="-","-",SUM(AD123:AD126,AD128:AD132)*'3l HAP'!$E$9)</f>
        <v>11.482992397504598</v>
      </c>
      <c r="AE133" s="106">
        <f>IF(AE123="-","-",SUM(AE123:AE126,AE128:AE132)*'3l HAP'!$E$9)</f>
        <v>10.283942273831494</v>
      </c>
      <c r="AF133" s="106">
        <f>IF(AF123="-","-",SUM(AF123:AF126,AF128:AF132)*'3l HAP'!$E$9)</f>
        <v>9.4636752858162119</v>
      </c>
      <c r="AG133" s="106" t="str">
        <f>IF(AG123="-","-",SUM(AG123:AG126,AG128:AG132)*'3l HAP'!$E$9)</f>
        <v>-</v>
      </c>
      <c r="AH133" s="106" t="str">
        <f>IF(AH123="-","-",SUM(AH123:AH126,AH128:AH132)*'3l HAP'!$E$9)</f>
        <v>-</v>
      </c>
      <c r="AI133" s="106" t="str">
        <f>IF(AI123="-","-",SUM(AI123:AI126,AI128:AI132)*'3l HAP'!$E$9)</f>
        <v>-</v>
      </c>
      <c r="AJ133" s="106" t="str">
        <f>IF(AJ123="-","-",SUM(AJ123:AJ126,AJ128:AJ132)*'3l HAP'!$E$9)</f>
        <v>-</v>
      </c>
      <c r="AK133" s="106" t="str">
        <f>IF(AK123="-","-",SUM(AK123:AK126,AK128:AK132)*'3l HAP'!$E$9)</f>
        <v>-</v>
      </c>
      <c r="AL133" s="106" t="str">
        <f>IF(AL123="-","-",SUM(AL123:AL126,AL128:AL132)*'3l HAP'!$E$9)</f>
        <v>-</v>
      </c>
      <c r="AM133" s="106" t="str">
        <f>IF(AM123="-","-",SUM(AM123:AM126,AM128:AM132)*'3l HAP'!$E$9)</f>
        <v>-</v>
      </c>
      <c r="AN133" s="106" t="str">
        <f>IF(AN123="-","-",SUM(AN123:AN126,AN128:AN132)*'3l HAP'!$E$9)</f>
        <v>-</v>
      </c>
      <c r="AO133" s="106" t="str">
        <f>IF(AO123="-","-",SUM(AO123:AO126,AO128:AO132)*'3l HAP'!$E$9)</f>
        <v>-</v>
      </c>
      <c r="AP133" s="106" t="str">
        <f>IF(AP123="-","-",SUM(AP123:AP126,AP128:AP132)*'3l HAP'!$E$9)</f>
        <v>-</v>
      </c>
      <c r="AQ133" s="106" t="str">
        <f>IF(AQ123="-","-",SUM(AQ123:AQ126,AQ128:AQ132)*'3l HAP'!$E$9)</f>
        <v>-</v>
      </c>
      <c r="AR133" s="106" t="str">
        <f>IF(AR123="-","-",SUM(AR123:AR126,AR128:AR132)*'3l HAP'!$E$9)</f>
        <v>-</v>
      </c>
      <c r="AS133" s="106" t="str">
        <f>IF(AS123="-","-",SUM(AS123:AS126,AS128:AS132)*'3l HAP'!$E$9)</f>
        <v>-</v>
      </c>
      <c r="AT133" s="106" t="str">
        <f>IF(AT123="-","-",SUM(AT123:AT126,AT128:AT132)*'3l HAP'!$E$9)</f>
        <v>-</v>
      </c>
      <c r="AU133" s="106" t="str">
        <f>IF(AU123="-","-",SUM(AU123:AU126,AU128:AU132)*'3l HAP'!$E$9)</f>
        <v>-</v>
      </c>
      <c r="AV133" s="106" t="str">
        <f>IF(AV123="-","-",SUM(AV123:AV126,AV128:AV132)*'3l HAP'!$E$9)</f>
        <v>-</v>
      </c>
      <c r="AW133" s="106" t="str">
        <f>IF(AW123="-","-",SUM(AW123:AW126,AW128:AW132)*'3l HAP'!$E$9)</f>
        <v>-</v>
      </c>
      <c r="AX133" s="106" t="str">
        <f>IF(AX123="-","-",SUM(AX123:AX126,AX128:AX132)*'3l HAP'!$E$9)</f>
        <v>-</v>
      </c>
      <c r="AY133" s="106" t="str">
        <f>IF(AY123="-","-",SUM(AY123:AY126,AY128:AY132)*'3l HAP'!$E$9)</f>
        <v>-</v>
      </c>
      <c r="AZ133" s="106" t="str">
        <f>IF(AZ123="-","-",SUM(AZ123:AZ126,AZ128:AZ132)*'3l HAP'!$E$9)</f>
        <v>-</v>
      </c>
      <c r="BA133" s="106" t="str">
        <f>IF(BA123="-","-",SUM(BA123:BA126,BA128:BA132)*'3l HAP'!$E$9)</f>
        <v>-</v>
      </c>
      <c r="BB133" s="106" t="str">
        <f>IF(BB123="-","-",SUM(BB123:BB126,BB128:BB132)*'3l HAP'!$E$9)</f>
        <v>-</v>
      </c>
      <c r="BC133" s="106" t="str">
        <f>IF(BC123="-","-",SUM(BC123:BC126,BC128:BC132)*'3l HAP'!$E$9)</f>
        <v>-</v>
      </c>
      <c r="BD133" s="106" t="str">
        <f>IF(BD123="-","-",SUM(BD123:BD126,BD128:BD132)*'3l HAP'!$E$9)</f>
        <v>-</v>
      </c>
      <c r="BE133" s="106" t="str">
        <f>IF(BE123="-","-",SUM(BE123:BE126,BE128:BE132)*'3l HAP'!$E$9)</f>
        <v>-</v>
      </c>
    </row>
    <row r="134" spans="1:57" s="26" customFormat="1" ht="11.25">
      <c r="A134" s="192"/>
      <c r="B134" s="109" t="s">
        <v>335</v>
      </c>
      <c r="C134" s="109" t="str">
        <f>B134&amp;"_"&amp;D134</f>
        <v>Total_South Wales</v>
      </c>
      <c r="D134" s="111" t="s">
        <v>152</v>
      </c>
      <c r="E134" s="108"/>
      <c r="F134" s="27"/>
      <c r="G134" s="106">
        <f t="shared" ref="G134:N134" si="36">IF(G123="-","-",SUM(G123:G133))</f>
        <v>486.44303885100049</v>
      </c>
      <c r="H134" s="106">
        <f t="shared" si="36"/>
        <v>466.97213601804651</v>
      </c>
      <c r="I134" s="106">
        <f t="shared" si="36"/>
        <v>492.44475525509461</v>
      </c>
      <c r="J134" s="106">
        <f t="shared" si="36"/>
        <v>483.49938986364486</v>
      </c>
      <c r="K134" s="106">
        <f t="shared" si="36"/>
        <v>513.46291355200515</v>
      </c>
      <c r="L134" s="106">
        <f t="shared" si="36"/>
        <v>507.50278597312365</v>
      </c>
      <c r="M134" s="106">
        <f t="shared" si="36"/>
        <v>547.60225213679291</v>
      </c>
      <c r="N134" s="106">
        <f t="shared" si="36"/>
        <v>574.68649324106661</v>
      </c>
      <c r="O134" s="27"/>
      <c r="P134" s="106">
        <f t="shared" ref="P134:W134" si="37">IF(P123="-","-",SUM(P123:P133))</f>
        <v>574.68649324106661</v>
      </c>
      <c r="Q134" s="106">
        <f t="shared" si="37"/>
        <v>637.61914307997438</v>
      </c>
      <c r="R134" s="106">
        <f t="shared" si="37"/>
        <v>617.11309710220951</v>
      </c>
      <c r="S134" s="106">
        <f t="shared" si="37"/>
        <v>617.15980596625593</v>
      </c>
      <c r="T134" s="106">
        <f t="shared" si="37"/>
        <v>598.48561675299902</v>
      </c>
      <c r="U134" s="106">
        <f t="shared" si="37"/>
        <v>657.37940478936082</v>
      </c>
      <c r="V134" s="106">
        <f t="shared" si="37"/>
        <v>711.75472561043705</v>
      </c>
      <c r="W134" s="106">
        <f t="shared" si="37"/>
        <v>1002.5887770976617</v>
      </c>
      <c r="X134" s="27"/>
      <c r="Y134" s="106">
        <f t="shared" ref="Y134:AC134" si="38">IF(Y123="-","-",SUM(Y123:Y133))</f>
        <v>1700.8805491125268</v>
      </c>
      <c r="Z134" s="106">
        <f t="shared" si="38"/>
        <v>2160.8038564521303</v>
      </c>
      <c r="AA134" s="106">
        <f t="shared" si="38"/>
        <v>1683.399391642982</v>
      </c>
      <c r="AB134" s="106">
        <f t="shared" si="38"/>
        <v>1079.3995206007605</v>
      </c>
      <c r="AC134" s="106">
        <f t="shared" si="38"/>
        <v>998.87509192804453</v>
      </c>
      <c r="AD134" s="106">
        <f t="shared" ref="AD134:BE134" si="39">IF(AD123="-","-",SUM(AD123:AD133))</f>
        <v>1035.99430611457</v>
      </c>
      <c r="AE134" s="106">
        <f t="shared" si="39"/>
        <v>938.76857872215896</v>
      </c>
      <c r="AF134" s="106">
        <f t="shared" si="39"/>
        <v>875.64215228964531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</row>
    <row r="135" spans="1:57" s="26" customFormat="1" ht="11.25">
      <c r="A135" s="192"/>
      <c r="B135" s="112" t="s">
        <v>326</v>
      </c>
      <c r="C135" s="112" t="s">
        <v>231</v>
      </c>
      <c r="D135" s="110" t="s">
        <v>151</v>
      </c>
      <c r="E135" s="71"/>
      <c r="F135" s="27"/>
      <c r="G135" s="35">
        <f>IF('3a DF'!H129="-","-",'3a DF'!H129)</f>
        <v>185.36160666391706</v>
      </c>
      <c r="H135" s="35">
        <f>'3a DF'!I129</f>
        <v>166.06160666391708</v>
      </c>
      <c r="I135" s="35">
        <f>'3a DF'!J129</f>
        <v>152.4079181868594</v>
      </c>
      <c r="J135" s="35">
        <f>'3a DF'!K129</f>
        <v>144.0771630402707</v>
      </c>
      <c r="K135" s="35">
        <f>'3a DF'!L129</f>
        <v>174.93019252775602</v>
      </c>
      <c r="L135" s="35">
        <f>'3a DF'!M129</f>
        <v>167.38964898127099</v>
      </c>
      <c r="M135" s="35">
        <f>'3a DF'!N129</f>
        <v>185.00373075040886</v>
      </c>
      <c r="N135" s="35">
        <f>'3a DF'!O129</f>
        <v>202.04584494522734</v>
      </c>
      <c r="O135" s="27"/>
      <c r="P135" s="35">
        <f>'3a DF'!Q129</f>
        <v>202.04584494522734</v>
      </c>
      <c r="Q135" s="35">
        <f>'3a DF'!R129</f>
        <v>242.3248389686691</v>
      </c>
      <c r="R135" s="35">
        <f>'3a DF'!S129</f>
        <v>218.99610844913582</v>
      </c>
      <c r="S135" s="35">
        <f>'3a DF'!T129</f>
        <v>212.02748210686423</v>
      </c>
      <c r="T135" s="35">
        <f>'3a DF'!U129</f>
        <v>185.12173480603289</v>
      </c>
      <c r="U135" s="35">
        <f>'3a DF'!V129</f>
        <v>220.73096126900998</v>
      </c>
      <c r="V135" s="35">
        <f>'3a DF'!W129</f>
        <v>276.98010502746263</v>
      </c>
      <c r="W135" s="35">
        <f>'3a DF'!X129</f>
        <v>509.84152571714054</v>
      </c>
      <c r="X135" s="27"/>
      <c r="Y135" s="35">
        <f>'3a DF'!Z129</f>
        <v>1142.6571657456152</v>
      </c>
      <c r="Z135" s="35">
        <f>'3a DF'!AA129</f>
        <v>1580.7685707167384</v>
      </c>
      <c r="AA135" s="35">
        <f>'3a DF'!AB129</f>
        <v>1076.4654939202564</v>
      </c>
      <c r="AB135" s="35">
        <f>'3a DF'!AC129</f>
        <v>487.04386753364469</v>
      </c>
      <c r="AC135" s="35">
        <f>'3a DF'!AD129</f>
        <v>431.71446405466838</v>
      </c>
      <c r="AD135" s="35">
        <f>'3a DF'!AE129</f>
        <v>467.06711421550585</v>
      </c>
      <c r="AE135" s="35">
        <f>'3a DF'!AF129</f>
        <v>349.61412404331304</v>
      </c>
      <c r="AF135" s="35">
        <f>'3a DF'!AG129</f>
        <v>297.45290511846133</v>
      </c>
      <c r="AG135" s="35" t="str">
        <f>'3a DF'!AH129</f>
        <v>-</v>
      </c>
      <c r="AH135" s="35" t="str">
        <f>'3a DF'!AI129</f>
        <v>-</v>
      </c>
      <c r="AI135" s="35" t="str">
        <f>'3a DF'!AJ129</f>
        <v>-</v>
      </c>
      <c r="AJ135" s="35" t="str">
        <f>'3a DF'!AK129</f>
        <v>-</v>
      </c>
      <c r="AK135" s="35" t="str">
        <f>'3a DF'!AL129</f>
        <v>-</v>
      </c>
      <c r="AL135" s="35" t="str">
        <f>'3a DF'!AM129</f>
        <v>-</v>
      </c>
      <c r="AM135" s="35" t="str">
        <f>'3a DF'!AN129</f>
        <v>-</v>
      </c>
      <c r="AN135" s="35" t="str">
        <f>'3a DF'!AO129</f>
        <v>-</v>
      </c>
      <c r="AO135" s="35" t="str">
        <f>'3a DF'!AP129</f>
        <v>-</v>
      </c>
      <c r="AP135" s="35" t="str">
        <f>'3a DF'!AQ129</f>
        <v>-</v>
      </c>
      <c r="AQ135" s="35" t="str">
        <f>'3a DF'!AR129</f>
        <v>-</v>
      </c>
      <c r="AR135" s="35" t="str">
        <f>'3a DF'!AS129</f>
        <v>-</v>
      </c>
      <c r="AS135" s="35" t="str">
        <f>'3a DF'!AT129</f>
        <v>-</v>
      </c>
      <c r="AT135" s="35" t="str">
        <f>'3a DF'!AU129</f>
        <v>-</v>
      </c>
      <c r="AU135" s="35" t="str">
        <f>'3a DF'!AV129</f>
        <v>-</v>
      </c>
      <c r="AV135" s="35" t="str">
        <f>'3a DF'!AW129</f>
        <v>-</v>
      </c>
      <c r="AW135" s="35" t="str">
        <f>'3a DF'!AX129</f>
        <v>-</v>
      </c>
      <c r="AX135" s="35" t="str">
        <f>'3a DF'!AY129</f>
        <v>-</v>
      </c>
      <c r="AY135" s="35" t="str">
        <f>'3a DF'!AZ129</f>
        <v>-</v>
      </c>
      <c r="AZ135" s="35" t="str">
        <f>'3a DF'!BA129</f>
        <v>-</v>
      </c>
      <c r="BA135" s="35" t="str">
        <f>'3a DF'!BB129</f>
        <v>-</v>
      </c>
      <c r="BB135" s="35" t="str">
        <f>'3a DF'!BC129</f>
        <v>-</v>
      </c>
      <c r="BC135" s="35" t="str">
        <f>'3a DF'!BD129</f>
        <v>-</v>
      </c>
      <c r="BD135" s="35" t="str">
        <f>'3a DF'!BE129</f>
        <v>-</v>
      </c>
      <c r="BE135" s="35" t="str">
        <f>'3a DF'!BF129</f>
        <v>-</v>
      </c>
    </row>
    <row r="136" spans="1:57" s="26" customFormat="1" ht="11.25" customHeight="1">
      <c r="A136" s="192"/>
      <c r="B136" s="112" t="s">
        <v>326</v>
      </c>
      <c r="C136" s="112" t="s">
        <v>232</v>
      </c>
      <c r="D136" s="110" t="s">
        <v>151</v>
      </c>
      <c r="E136" s="71"/>
      <c r="F136" s="27"/>
      <c r="G136" s="35">
        <f>IF('3b CM'!G24="-","-",'3b CM'!G24)</f>
        <v>5.438273103582917E-2</v>
      </c>
      <c r="H136" s="35">
        <f>'3b CM'!H24</f>
        <v>8.1574096553743758E-2</v>
      </c>
      <c r="I136" s="35">
        <f>'3b CM'!I24</f>
        <v>0.25686796221616925</v>
      </c>
      <c r="J136" s="35">
        <f>'3b CM'!J24</f>
        <v>0.26122192426398211</v>
      </c>
      <c r="K136" s="35">
        <f>'3b CM'!K24</f>
        <v>3.3550804704074078</v>
      </c>
      <c r="L136" s="35">
        <f>'3b CM'!L24</f>
        <v>3.2547670806545437</v>
      </c>
      <c r="M136" s="35">
        <f>'3b CM'!M24</f>
        <v>11.3739039895618</v>
      </c>
      <c r="N136" s="35">
        <f>'3b CM'!N24</f>
        <v>10.812356661934036</v>
      </c>
      <c r="O136" s="27"/>
      <c r="P136" s="35">
        <f>'3b CM'!P24</f>
        <v>10.812356661934036</v>
      </c>
      <c r="Q136" s="35">
        <f>'3b CM'!Q24</f>
        <v>14.653510570211337</v>
      </c>
      <c r="R136" s="35">
        <f>'3b CM'!R24</f>
        <v>14.586379343382038</v>
      </c>
      <c r="S136" s="35">
        <f>'3b CM'!S24</f>
        <v>17.393529431054528</v>
      </c>
      <c r="T136" s="35">
        <f>'3b CM'!T24</f>
        <v>18.438069360462734</v>
      </c>
      <c r="U136" s="35">
        <f>'3b CM'!U24</f>
        <v>14.162946170779563</v>
      </c>
      <c r="V136" s="35">
        <f>'3b CM'!V24</f>
        <v>14.52557607956934</v>
      </c>
      <c r="W136" s="35">
        <f>'3b CM'!W24</f>
        <v>9.0791707791294396</v>
      </c>
      <c r="X136" s="27"/>
      <c r="Y136" s="35">
        <f>'3b CM'!Y24</f>
        <v>11.502334245188777</v>
      </c>
      <c r="Z136" s="35">
        <f>'3b CM'!Z24</f>
        <v>11.502334245188777</v>
      </c>
      <c r="AA136" s="35">
        <f>'3b CM'!AA24</f>
        <v>17.54690005133941</v>
      </c>
      <c r="AB136" s="35">
        <f>'3b CM'!AB24</f>
        <v>17.54690005133941</v>
      </c>
      <c r="AC136" s="35">
        <f>'3b CM'!AC24</f>
        <v>16.782944781855839</v>
      </c>
      <c r="AD136" s="35">
        <f>'3b CM'!AD24</f>
        <v>16.782944781855839</v>
      </c>
      <c r="AE136" s="35">
        <f>'3b CM'!AE24</f>
        <v>23.063283924765525</v>
      </c>
      <c r="AF136" s="35">
        <f>'3b CM'!AF24</f>
        <v>21.238888068721387</v>
      </c>
      <c r="AG136" s="35" t="str">
        <f>'3b CM'!AG24</f>
        <v>-</v>
      </c>
      <c r="AH136" s="35" t="str">
        <f>'3b CM'!AH24</f>
        <v>-</v>
      </c>
      <c r="AI136" s="35" t="str">
        <f>'3b CM'!AI24</f>
        <v>-</v>
      </c>
      <c r="AJ136" s="35" t="str">
        <f>'3b CM'!AJ24</f>
        <v>-</v>
      </c>
      <c r="AK136" s="35" t="str">
        <f>'3b CM'!AK24</f>
        <v>-</v>
      </c>
      <c r="AL136" s="35" t="str">
        <f>'3b CM'!AL24</f>
        <v>-</v>
      </c>
      <c r="AM136" s="35" t="str">
        <f>'3b CM'!AM24</f>
        <v>-</v>
      </c>
      <c r="AN136" s="35" t="str">
        <f>'3b CM'!AN24</f>
        <v>-</v>
      </c>
      <c r="AO136" s="35" t="str">
        <f>'3b CM'!AO24</f>
        <v>-</v>
      </c>
      <c r="AP136" s="35" t="str">
        <f>'3b CM'!AP24</f>
        <v>-</v>
      </c>
      <c r="AQ136" s="35" t="str">
        <f>'3b CM'!AQ24</f>
        <v>-</v>
      </c>
      <c r="AR136" s="35" t="str">
        <f>'3b CM'!AR24</f>
        <v>-</v>
      </c>
      <c r="AS136" s="35" t="str">
        <f>'3b CM'!AS24</f>
        <v>-</v>
      </c>
      <c r="AT136" s="35" t="str">
        <f>'3b CM'!AT24</f>
        <v>-</v>
      </c>
      <c r="AU136" s="35" t="str">
        <f>'3b CM'!AU24</f>
        <v>-</v>
      </c>
      <c r="AV136" s="35" t="str">
        <f>'3b CM'!AV24</f>
        <v>-</v>
      </c>
      <c r="AW136" s="35" t="str">
        <f>'3b CM'!AW24</f>
        <v>-</v>
      </c>
      <c r="AX136" s="35" t="str">
        <f>'3b CM'!AX24</f>
        <v>-</v>
      </c>
      <c r="AY136" s="35" t="str">
        <f>'3b CM'!AY24</f>
        <v>-</v>
      </c>
      <c r="AZ136" s="35" t="str">
        <f>'3b CM'!AZ24</f>
        <v>-</v>
      </c>
      <c r="BA136" s="35" t="str">
        <f>'3b CM'!BA24</f>
        <v>-</v>
      </c>
      <c r="BB136" s="35" t="str">
        <f>'3b CM'!BB24</f>
        <v>-</v>
      </c>
      <c r="BC136" s="35" t="str">
        <f>'3b CM'!BC24</f>
        <v>-</v>
      </c>
      <c r="BD136" s="35" t="str">
        <f>'3b CM'!BD24</f>
        <v>-</v>
      </c>
      <c r="BE136" s="35" t="str">
        <f>'3b CM'!BE24</f>
        <v>-</v>
      </c>
    </row>
    <row r="137" spans="1:57" s="26" customFormat="1" ht="11.25" customHeight="1">
      <c r="A137" s="192"/>
      <c r="B137" s="112" t="s">
        <v>327</v>
      </c>
      <c r="C137" s="112" t="s">
        <v>233</v>
      </c>
      <c r="D137" s="110" t="s">
        <v>151</v>
      </c>
      <c r="E137" s="71"/>
      <c r="F137" s="27"/>
      <c r="G137" s="35" t="str">
        <f>IF('3c AA'!J65="-","-",'3c AA'!J65)</f>
        <v>-</v>
      </c>
      <c r="H137" s="35" t="str">
        <f>IF('3c AA'!K65="-","-",'3c AA'!K65)</f>
        <v>-</v>
      </c>
      <c r="I137" s="35" t="str">
        <f>IF('3c AA'!L65="-","-",'3c AA'!L65)</f>
        <v>-</v>
      </c>
      <c r="J137" s="35" t="str">
        <f>IF('3c AA'!M65="-","-",'3c AA'!M65)</f>
        <v>-</v>
      </c>
      <c r="K137" s="35" t="str">
        <f>IF('3c AA'!N65="-","-",'3c AA'!N65)</f>
        <v>-</v>
      </c>
      <c r="L137" s="35" t="str">
        <f>IF('3c AA'!O65="-","-",'3c AA'!O65)</f>
        <v>-</v>
      </c>
      <c r="M137" s="35" t="str">
        <f>IF('3c AA'!P65="-","-",'3c AA'!P65)</f>
        <v>-</v>
      </c>
      <c r="N137" s="35" t="str">
        <f>IF('3c AA'!Q65="-","-",'3c AA'!Q65)</f>
        <v>-</v>
      </c>
      <c r="O137" s="27"/>
      <c r="P137" s="35" t="str">
        <f>IF('3c AA'!S65="-","-",'3c AA'!S65)</f>
        <v>-</v>
      </c>
      <c r="Q137" s="35" t="str">
        <f>IF('3c AA'!T65="-","-",'3c AA'!T65)</f>
        <v>-</v>
      </c>
      <c r="R137" s="35" t="str">
        <f>IF('3c AA'!U65="-","-",'3c AA'!U65)</f>
        <v>-</v>
      </c>
      <c r="S137" s="35" t="str">
        <f>IF('3c AA'!V65="-","-",'3c AA'!V65)</f>
        <v>-</v>
      </c>
      <c r="T137" s="35">
        <f>IF('3c AA'!W65="-","-",'3c AA'!W65)</f>
        <v>4.4755123629600444</v>
      </c>
      <c r="U137" s="35">
        <f>IF('3c AA'!X65="-","-",'3c AA'!X65)</f>
        <v>9.9756950960531068</v>
      </c>
      <c r="V137" s="35">
        <f>IF('3c AA'!Y65="-","-",'3c AA'!Y65)</f>
        <v>4.43</v>
      </c>
      <c r="W137" s="35" t="str">
        <f>IF('3c AA'!Z65="-","-",'3c AA'!Z65)</f>
        <v>-</v>
      </c>
      <c r="X137" s="27"/>
      <c r="Y137" s="35">
        <f>IF('3c AA'!AB65="-","-",'3c AA'!AB65)</f>
        <v>20.517182334965703</v>
      </c>
      <c r="Z137" s="35">
        <f>IF('3c AA'!AC65="-","-",'3c AA'!AC65)</f>
        <v>20.517182334965703</v>
      </c>
      <c r="AA137" s="35">
        <f>IF('3c AA'!AD65="-","-",'3c AA'!AD65)</f>
        <v>26.528399548557456</v>
      </c>
      <c r="AB137" s="35">
        <f>IF('3c AA'!AE65="-","-",'3c AA'!AE65)</f>
        <v>34.944853567125818</v>
      </c>
      <c r="AC137" s="35">
        <f>IF('3c AA'!AF65="-","-",'3c AA'!AF65)</f>
        <v>6.0112172135917517</v>
      </c>
      <c r="AD137" s="35">
        <f>IF('3c AA'!AG65="-","-",'3c AA'!AG65)</f>
        <v>6.0112172135917517</v>
      </c>
      <c r="AE137" s="35">
        <f>IF('3c AA'!AH65="-","-",'3c AA'!AH65)</f>
        <v>15.899644085837116</v>
      </c>
      <c r="AF137" s="35">
        <f>IF('3c AA'!AI65="-","-",'3c AA'!AI65)</f>
        <v>15.899644085837116</v>
      </c>
      <c r="AG137" s="35" t="str">
        <f>IF('3c AA'!AJ65="-","-",'3c AA'!AJ65)</f>
        <v>-</v>
      </c>
      <c r="AH137" s="35" t="str">
        <f>IF('3c AA'!AK65="-","-",'3c AA'!AK65)</f>
        <v>-</v>
      </c>
      <c r="AI137" s="35" t="str">
        <f>IF('3c AA'!AL65="-","-",'3c AA'!AL65)</f>
        <v>-</v>
      </c>
      <c r="AJ137" s="35" t="str">
        <f>IF('3c AA'!AM65="-","-",'3c AA'!AM65)</f>
        <v>-</v>
      </c>
      <c r="AK137" s="35" t="str">
        <f>IF('3c AA'!AN65="-","-",'3c AA'!AN65)</f>
        <v>-</v>
      </c>
      <c r="AL137" s="35" t="str">
        <f>IF('3c AA'!AO65="-","-",'3c AA'!AO65)</f>
        <v>-</v>
      </c>
      <c r="AM137" s="35" t="str">
        <f>IF('3c AA'!AP65="-","-",'3c AA'!AP65)</f>
        <v>-</v>
      </c>
      <c r="AN137" s="35" t="str">
        <f>IF('3c AA'!AQ65="-","-",'3c AA'!AQ65)</f>
        <v>-</v>
      </c>
      <c r="AO137" s="35" t="str">
        <f>IF('3c AA'!AR65="-","-",'3c AA'!AR65)</f>
        <v>-</v>
      </c>
      <c r="AP137" s="35" t="str">
        <f>IF('3c AA'!AS65="-","-",'3c AA'!AS65)</f>
        <v>-</v>
      </c>
      <c r="AQ137" s="35" t="str">
        <f>IF('3c AA'!AT65="-","-",'3c AA'!AT65)</f>
        <v>-</v>
      </c>
      <c r="AR137" s="35" t="str">
        <f>IF('3c AA'!AU65="-","-",'3c AA'!AU65)</f>
        <v>-</v>
      </c>
      <c r="AS137" s="35" t="str">
        <f>IF('3c AA'!AV65="-","-",'3c AA'!AV65)</f>
        <v>-</v>
      </c>
      <c r="AT137" s="35" t="str">
        <f>IF('3c AA'!AW65="-","-",'3c AA'!AW65)</f>
        <v>-</v>
      </c>
      <c r="AU137" s="35" t="str">
        <f>IF('3c AA'!AX65="-","-",'3c AA'!AX65)</f>
        <v>-</v>
      </c>
      <c r="AV137" s="35" t="str">
        <f>IF('3c AA'!AY65="-","-",'3c AA'!AY65)</f>
        <v>-</v>
      </c>
      <c r="AW137" s="35" t="str">
        <f>IF('3c AA'!AZ65="-","-",'3c AA'!AZ65)</f>
        <v>-</v>
      </c>
      <c r="AX137" s="35" t="str">
        <f>IF('3c AA'!BA65="-","-",'3c AA'!BA65)</f>
        <v>-</v>
      </c>
      <c r="AY137" s="35" t="str">
        <f>IF('3c AA'!BB65="-","-",'3c AA'!BB65)</f>
        <v>-</v>
      </c>
      <c r="AZ137" s="35" t="str">
        <f>IF('3c AA'!BC65="-","-",'3c AA'!BC65)</f>
        <v>-</v>
      </c>
      <c r="BA137" s="35" t="str">
        <f>IF('3c AA'!BD65="-","-",'3c AA'!BD65)</f>
        <v>-</v>
      </c>
      <c r="BB137" s="35" t="str">
        <f>IF('3c AA'!BE65="-","-",'3c AA'!BE65)</f>
        <v>-</v>
      </c>
      <c r="BC137" s="35" t="str">
        <f>IF('3c AA'!BF65="-","-",'3c AA'!BF65)</f>
        <v>-</v>
      </c>
      <c r="BD137" s="35" t="str">
        <f>IF('3c AA'!BG65="-","-",'3c AA'!BG65)</f>
        <v>-</v>
      </c>
      <c r="BE137" s="35" t="str">
        <f>IF('3c AA'!BH65="-","-",'3c AA'!BH65)</f>
        <v>-</v>
      </c>
    </row>
    <row r="138" spans="1:57" s="26" customFormat="1" ht="11.25" customHeight="1">
      <c r="A138" s="192"/>
      <c r="B138" s="112" t="s">
        <v>328</v>
      </c>
      <c r="C138" s="112" t="s">
        <v>234</v>
      </c>
      <c r="D138" s="110" t="s">
        <v>151</v>
      </c>
      <c r="E138" s="71"/>
      <c r="F138" s="27"/>
      <c r="G138" s="35">
        <f>IF('3d PC'!G25="-","-",'3d PC'!G25)</f>
        <v>68.539550896779375</v>
      </c>
      <c r="H138" s="35">
        <f>'3d PC'!H25</f>
        <v>68.5197239186556</v>
      </c>
      <c r="I138" s="35">
        <f>'3d PC'!I25</f>
        <v>83.588374818522794</v>
      </c>
      <c r="J138" s="35">
        <f>'3d PC'!J25</f>
        <v>83.510390798210835</v>
      </c>
      <c r="K138" s="35">
        <f>'3d PC'!K25</f>
        <v>88.889940178750891</v>
      </c>
      <c r="L138" s="35">
        <f>'3d PC'!L25</f>
        <v>89.205202312573178</v>
      </c>
      <c r="M138" s="35">
        <f>'3d PC'!M25</f>
        <v>103.17088658516163</v>
      </c>
      <c r="N138" s="35">
        <f>'3d PC'!N25</f>
        <v>103.23964607013669</v>
      </c>
      <c r="O138" s="27"/>
      <c r="P138" s="35">
        <f>'3d PC'!P25</f>
        <v>103.23964607013669</v>
      </c>
      <c r="Q138" s="35">
        <f>'3d PC'!Q25</f>
        <v>110.37504353598116</v>
      </c>
      <c r="R138" s="35">
        <f>'3d PC'!R25</f>
        <v>111.68549842027564</v>
      </c>
      <c r="S138" s="35">
        <f>'3d PC'!S25</f>
        <v>114.87963726752957</v>
      </c>
      <c r="T138" s="35">
        <f>'3d PC'!T25</f>
        <v>114.39430782369746</v>
      </c>
      <c r="U138" s="35">
        <f>'3d PC'!U25</f>
        <v>121.01750784944342</v>
      </c>
      <c r="V138" s="35">
        <f>'3d PC'!V25</f>
        <v>120.42817308134462</v>
      </c>
      <c r="W138" s="35">
        <f>'3d PC'!W25</f>
        <v>126.53507412297992</v>
      </c>
      <c r="X138" s="27"/>
      <c r="Y138" s="35">
        <f>'3d PC'!Y25</f>
        <v>125.46212437871127</v>
      </c>
      <c r="Z138" s="35">
        <f>'3d PC'!Z25</f>
        <v>125.46212437871127</v>
      </c>
      <c r="AA138" s="35">
        <f>'3d PC'!AA25</f>
        <v>139.67798529916868</v>
      </c>
      <c r="AB138" s="35">
        <f>'3d PC'!AB25</f>
        <v>139.67798529916868</v>
      </c>
      <c r="AC138" s="35">
        <f>'3d PC'!AC25</f>
        <v>141.3572294056772</v>
      </c>
      <c r="AD138" s="35">
        <f>'3d PC'!AD25</f>
        <v>141.3572294056772</v>
      </c>
      <c r="AE138" s="35">
        <f>'3d PC'!AE25</f>
        <v>161.57652302456279</v>
      </c>
      <c r="AF138" s="35">
        <f>'3d PC'!AF25</f>
        <v>161.57652302456279</v>
      </c>
      <c r="AG138" s="35" t="str">
        <f>'3d PC'!AG25</f>
        <v>-</v>
      </c>
      <c r="AH138" s="35" t="str">
        <f>'3d PC'!AH25</f>
        <v>-</v>
      </c>
      <c r="AI138" s="35" t="str">
        <f>'3d PC'!AI25</f>
        <v>-</v>
      </c>
      <c r="AJ138" s="35" t="str">
        <f>'3d PC'!AJ25</f>
        <v>-</v>
      </c>
      <c r="AK138" s="35" t="str">
        <f>'3d PC'!AK25</f>
        <v>-</v>
      </c>
      <c r="AL138" s="35" t="str">
        <f>'3d PC'!AL25</f>
        <v>-</v>
      </c>
      <c r="AM138" s="35" t="str">
        <f>'3d PC'!AM25</f>
        <v>-</v>
      </c>
      <c r="AN138" s="35" t="str">
        <f>'3d PC'!AN25</f>
        <v>-</v>
      </c>
      <c r="AO138" s="35" t="str">
        <f>'3d PC'!AO25</f>
        <v>-</v>
      </c>
      <c r="AP138" s="35" t="str">
        <f>'3d PC'!AP25</f>
        <v>-</v>
      </c>
      <c r="AQ138" s="35" t="str">
        <f>'3d PC'!AQ25</f>
        <v>-</v>
      </c>
      <c r="AR138" s="35" t="str">
        <f>'3d PC'!AR25</f>
        <v>-</v>
      </c>
      <c r="AS138" s="35" t="str">
        <f>'3d PC'!AS25</f>
        <v>-</v>
      </c>
      <c r="AT138" s="35" t="str">
        <f>'3d PC'!AT25</f>
        <v>-</v>
      </c>
      <c r="AU138" s="35" t="str">
        <f>'3d PC'!AU25</f>
        <v>-</v>
      </c>
      <c r="AV138" s="35" t="str">
        <f>'3d PC'!AV25</f>
        <v>-</v>
      </c>
      <c r="AW138" s="35" t="str">
        <f>'3d PC'!AW25</f>
        <v>-</v>
      </c>
      <c r="AX138" s="35" t="str">
        <f>'3d PC'!AX25</f>
        <v>-</v>
      </c>
      <c r="AY138" s="35" t="str">
        <f>'3d PC'!AY25</f>
        <v>-</v>
      </c>
      <c r="AZ138" s="35" t="str">
        <f>'3d PC'!AZ25</f>
        <v>-</v>
      </c>
      <c r="BA138" s="35" t="str">
        <f>'3d PC'!BA25</f>
        <v>-</v>
      </c>
      <c r="BB138" s="35" t="str">
        <f>'3d PC'!BB25</f>
        <v>-</v>
      </c>
      <c r="BC138" s="35" t="str">
        <f>'3d PC'!BC25</f>
        <v>-</v>
      </c>
      <c r="BD138" s="35" t="str">
        <f>'3d PC'!BD25</f>
        <v>-</v>
      </c>
      <c r="BE138" s="35" t="str">
        <f>'3d PC'!BE25</f>
        <v>-</v>
      </c>
    </row>
    <row r="139" spans="1:57" s="26" customFormat="1" ht="11.25" customHeight="1">
      <c r="A139" s="192"/>
      <c r="B139" s="112" t="s">
        <v>329</v>
      </c>
      <c r="C139" s="112" t="s">
        <v>235</v>
      </c>
      <c r="D139" s="110" t="s">
        <v>151</v>
      </c>
      <c r="E139" s="71"/>
      <c r="F139" s="27"/>
      <c r="G139" s="35">
        <f>IF('3e NC-Elec'!H39="-","-",'3e NC-Elec'!H39)</f>
        <v>146.64933375988156</v>
      </c>
      <c r="H139" s="35">
        <f>'3e NC-Elec'!I39</f>
        <v>147.37559079661511</v>
      </c>
      <c r="I139" s="35">
        <f>'3e NC-Elec'!J39</f>
        <v>168.50890410403383</v>
      </c>
      <c r="J139" s="35">
        <f>'3e NC-Elec'!K39</f>
        <v>167.96266088794439</v>
      </c>
      <c r="K139" s="35">
        <f>'3e NC-Elec'!L39</f>
        <v>163.90927532597712</v>
      </c>
      <c r="L139" s="35">
        <f>'3e NC-Elec'!M39</f>
        <v>164.77992249696916</v>
      </c>
      <c r="M139" s="35">
        <f>'3e NC-Elec'!N39</f>
        <v>154.51850663243908</v>
      </c>
      <c r="N139" s="35">
        <f>'3e NC-Elec'!O39</f>
        <v>154.13129084609272</v>
      </c>
      <c r="O139" s="27"/>
      <c r="P139" s="35">
        <f>'3e NC-Elec'!Q39</f>
        <v>154.13129084609272</v>
      </c>
      <c r="Q139" s="35">
        <f>'3e NC-Elec'!R39</f>
        <v>157.80897045798051</v>
      </c>
      <c r="R139" s="35">
        <f>'3e NC-Elec'!S39</f>
        <v>159.5898556194345</v>
      </c>
      <c r="S139" s="35">
        <f>'3e NC-Elec'!T39</f>
        <v>159.35873765525906</v>
      </c>
      <c r="T139" s="35">
        <f>'3e NC-Elec'!U39</f>
        <v>162.95162465860261</v>
      </c>
      <c r="U139" s="35">
        <f>'3e NC-Elec'!V39</f>
        <v>179.95385902974789</v>
      </c>
      <c r="V139" s="35">
        <f>'3e NC-Elec'!W39</f>
        <v>180.2644378989944</v>
      </c>
      <c r="W139" s="35">
        <f>'3e NC-Elec'!X39</f>
        <v>230.66148473362216</v>
      </c>
      <c r="X139" s="27"/>
      <c r="Y139" s="35">
        <f>'3e NC-Elec'!Z39</f>
        <v>235.76288315403127</v>
      </c>
      <c r="Z139" s="35">
        <f>'3e NC-Elec'!AA39</f>
        <v>235.76288315403127</v>
      </c>
      <c r="AA139" s="35">
        <f>'3e NC-Elec'!AB39</f>
        <v>246.40482071015202</v>
      </c>
      <c r="AB139" s="35">
        <f>'3e NC-Elec'!AC39</f>
        <v>252.54437108461909</v>
      </c>
      <c r="AC139" s="35">
        <f>'3e NC-Elec'!AD39</f>
        <v>252.82434501682638</v>
      </c>
      <c r="AD139" s="35">
        <f>'3e NC-Elec'!AE39</f>
        <v>252.82434501682638</v>
      </c>
      <c r="AE139" s="35">
        <f>'3e NC-Elec'!AF39</f>
        <v>237.37834096348291</v>
      </c>
      <c r="AF139" s="35">
        <f>'3e NC-Elec'!AG39</f>
        <v>231.17907287267732</v>
      </c>
      <c r="AG139" s="35" t="str">
        <f>'3e NC-Elec'!AH39</f>
        <v>-</v>
      </c>
      <c r="AH139" s="35" t="str">
        <f>'3e NC-Elec'!AI39</f>
        <v>-</v>
      </c>
      <c r="AI139" s="35" t="str">
        <f>'3e NC-Elec'!AJ39</f>
        <v>-</v>
      </c>
      <c r="AJ139" s="35" t="str">
        <f>'3e NC-Elec'!AK39</f>
        <v>-</v>
      </c>
      <c r="AK139" s="35" t="str">
        <f>'3e NC-Elec'!AL39</f>
        <v>-</v>
      </c>
      <c r="AL139" s="35" t="str">
        <f>'3e NC-Elec'!AM39</f>
        <v>-</v>
      </c>
      <c r="AM139" s="35" t="str">
        <f>'3e NC-Elec'!AN39</f>
        <v>-</v>
      </c>
      <c r="AN139" s="35" t="str">
        <f>'3e NC-Elec'!AO39</f>
        <v>-</v>
      </c>
      <c r="AO139" s="35" t="str">
        <f>'3e NC-Elec'!AP39</f>
        <v>-</v>
      </c>
      <c r="AP139" s="35" t="str">
        <f>'3e NC-Elec'!AQ39</f>
        <v>-</v>
      </c>
      <c r="AQ139" s="35" t="str">
        <f>'3e NC-Elec'!AR39</f>
        <v>-</v>
      </c>
      <c r="AR139" s="35" t="str">
        <f>'3e NC-Elec'!AS39</f>
        <v>-</v>
      </c>
      <c r="AS139" s="35" t="str">
        <f>'3e NC-Elec'!AT39</f>
        <v>-</v>
      </c>
      <c r="AT139" s="35" t="str">
        <f>'3e NC-Elec'!AU39</f>
        <v>-</v>
      </c>
      <c r="AU139" s="35" t="str">
        <f>'3e NC-Elec'!AV39</f>
        <v>-</v>
      </c>
      <c r="AV139" s="35" t="str">
        <f>'3e NC-Elec'!AW39</f>
        <v>-</v>
      </c>
      <c r="AW139" s="35" t="str">
        <f>'3e NC-Elec'!AX39</f>
        <v>-</v>
      </c>
      <c r="AX139" s="35" t="str">
        <f>'3e NC-Elec'!AY39</f>
        <v>-</v>
      </c>
      <c r="AY139" s="35" t="str">
        <f>'3e NC-Elec'!AZ39</f>
        <v>-</v>
      </c>
      <c r="AZ139" s="35" t="str">
        <f>'3e NC-Elec'!BA39</f>
        <v>-</v>
      </c>
      <c r="BA139" s="35" t="str">
        <f>'3e NC-Elec'!BB39</f>
        <v>-</v>
      </c>
      <c r="BB139" s="35" t="str">
        <f>'3e NC-Elec'!BC39</f>
        <v>-</v>
      </c>
      <c r="BC139" s="35" t="str">
        <f>'3e NC-Elec'!BD39</f>
        <v>-</v>
      </c>
      <c r="BD139" s="35" t="str">
        <f>'3e NC-Elec'!BE39</f>
        <v>-</v>
      </c>
      <c r="BE139" s="35" t="str">
        <f>'3e NC-Elec'!BF39</f>
        <v>-</v>
      </c>
    </row>
    <row r="140" spans="1:57" s="26" customFormat="1" ht="11.25" customHeight="1">
      <c r="A140" s="192"/>
      <c r="B140" s="112" t="s">
        <v>330</v>
      </c>
      <c r="C140" s="112" t="s">
        <v>236</v>
      </c>
      <c r="D140" s="110" t="s">
        <v>151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>
        <f>IF('3g CPIH'!X$17="-","-",'3h OC '!$E$8*('3g CPIH'!X$17/'3g CPIH'!$G$17))</f>
        <v>95.953808219178072</v>
      </c>
      <c r="AC140" s="35">
        <f>IF('3g CPIH'!Y$17="-","-",'3h OC '!$E$8*('3g CPIH'!Y$17/'3g CPIH'!$G$17))</f>
        <v>99.093557729941281</v>
      </c>
      <c r="AD140" s="35">
        <f>IF('3g CPIH'!Z$17="-","-",'3h OC '!$E$8*('3g CPIH'!Z$17/'3g CPIH'!$G$17))</f>
        <v>99.093557729941281</v>
      </c>
      <c r="AE140" s="35">
        <f>IF('3g CPIH'!AA$17="-","-",'3h OC '!$E$8*('3g CPIH'!AA$17/'3g CPIH'!$G$17))</f>
        <v>99.935929549902141</v>
      </c>
      <c r="AF140" s="35">
        <f>IF('3g CPIH'!AB$17="-","-",'3h OC '!$E$8*('3g CPIH'!AB$17/'3g CPIH'!$G$17))</f>
        <v>99.935929549902141</v>
      </c>
      <c r="AG140" s="35" t="str">
        <f>IF('3g CPIH'!AC$17="-","-",'3h OC '!$E$8*('3g CPIH'!AC$17/'3g CPIH'!$G$17))</f>
        <v>-</v>
      </c>
      <c r="AH140" s="35" t="str">
        <f>IF('3g CPIH'!AD$17="-","-",'3h OC '!$E$8*('3g CPIH'!AD$17/'3g CPIH'!$G$17))</f>
        <v>-</v>
      </c>
      <c r="AI140" s="35" t="str">
        <f>IF('3g CPIH'!AE$17="-","-",'3h OC '!$E$8*('3g CPIH'!AE$17/'3g CPIH'!$G$17))</f>
        <v>-</v>
      </c>
      <c r="AJ140" s="35" t="str">
        <f>IF('3g CPIH'!AF$17="-","-",'3h OC '!$E$8*('3g CPIH'!AF$17/'3g CPIH'!$G$17))</f>
        <v>-</v>
      </c>
      <c r="AK140" s="35" t="str">
        <f>IF('3g CPIH'!AG$17="-","-",'3h OC '!$E$8*('3g CPIH'!AG$17/'3g CPIH'!$G$17))</f>
        <v>-</v>
      </c>
      <c r="AL140" s="35" t="str">
        <f>IF('3g CPIH'!AH$17="-","-",'3h OC '!$E$8*('3g CPIH'!AH$17/'3g CPIH'!$G$17))</f>
        <v>-</v>
      </c>
      <c r="AM140" s="35" t="str">
        <f>IF('3g CPIH'!AI$17="-","-",'3h OC '!$E$8*('3g CPIH'!AI$17/'3g CPIH'!$G$17))</f>
        <v>-</v>
      </c>
      <c r="AN140" s="35" t="str">
        <f>IF('3g CPIH'!AJ$17="-","-",'3h OC '!$E$8*('3g CPIH'!AJ$17/'3g CPIH'!$G$17))</f>
        <v>-</v>
      </c>
      <c r="AO140" s="35" t="str">
        <f>IF('3g CPIH'!AK$17="-","-",'3h OC '!$E$8*('3g CPIH'!AK$17/'3g CPIH'!$G$17))</f>
        <v>-</v>
      </c>
      <c r="AP140" s="35" t="str">
        <f>IF('3g CPIH'!AL$17="-","-",'3h OC '!$E$8*('3g CPIH'!AL$17/'3g CPIH'!$G$17))</f>
        <v>-</v>
      </c>
      <c r="AQ140" s="35" t="str">
        <f>IF('3g CPIH'!AM$17="-","-",'3h OC '!$E$8*('3g CPIH'!AM$17/'3g CPIH'!$G$17))</f>
        <v>-</v>
      </c>
      <c r="AR140" s="35" t="str">
        <f>IF('3g CPIH'!AN$17="-","-",'3h OC '!$E$8*('3g CPIH'!AN$17/'3g CPIH'!$G$17))</f>
        <v>-</v>
      </c>
      <c r="AS140" s="35" t="str">
        <f>IF('3g CPIH'!AO$17="-","-",'3h OC '!$E$8*('3g CPIH'!AO$17/'3g CPIH'!$G$17))</f>
        <v>-</v>
      </c>
      <c r="AT140" s="35" t="str">
        <f>IF('3g CPIH'!AP$17="-","-",'3h OC '!$E$8*('3g CPIH'!AP$17/'3g CPIH'!$G$17))</f>
        <v>-</v>
      </c>
      <c r="AU140" s="35" t="str">
        <f>IF('3g CPIH'!AQ$17="-","-",'3h OC '!$E$8*('3g CPIH'!AQ$17/'3g CPIH'!$G$17))</f>
        <v>-</v>
      </c>
      <c r="AV140" s="35" t="str">
        <f>IF('3g CPIH'!AR$17="-","-",'3h OC '!$E$8*('3g CPIH'!AR$17/'3g CPIH'!$G$17))</f>
        <v>-</v>
      </c>
      <c r="AW140" s="35" t="str">
        <f>IF('3g CPIH'!AS$17="-","-",'3h OC '!$E$8*('3g CPIH'!AS$17/'3g CPIH'!$G$17))</f>
        <v>-</v>
      </c>
      <c r="AX140" s="35" t="str">
        <f>IF('3g CPIH'!AT$17="-","-",'3h OC '!$E$8*('3g CPIH'!AT$17/'3g CPIH'!$G$17))</f>
        <v>-</v>
      </c>
      <c r="AY140" s="35" t="str">
        <f>IF('3g CPIH'!AU$17="-","-",'3h OC '!$E$8*('3g CPIH'!AU$17/'3g CPIH'!$G$17))</f>
        <v>-</v>
      </c>
      <c r="AZ140" s="35" t="str">
        <f>IF('3g CPIH'!AV$17="-","-",'3h OC '!$E$8*('3g CPIH'!AV$17/'3g CPIH'!$G$17))</f>
        <v>-</v>
      </c>
      <c r="BA140" s="35" t="str">
        <f>IF('3g CPIH'!AW$17="-","-",'3h OC '!$E$8*('3g CPIH'!AW$17/'3g CPIH'!$G$17))</f>
        <v>-</v>
      </c>
      <c r="BB140" s="35" t="str">
        <f>IF('3g CPIH'!AX$17="-","-",'3h OC '!$E$8*('3g CPIH'!AX$17/'3g CPIH'!$G$17))</f>
        <v>-</v>
      </c>
      <c r="BC140" s="35" t="str">
        <f>IF('3g CPIH'!AY$17="-","-",'3h OC '!$E$8*('3g CPIH'!AY$17/'3g CPIH'!$G$17))</f>
        <v>-</v>
      </c>
      <c r="BD140" s="35" t="str">
        <f>IF('3g CPIH'!AZ$17="-","-",'3h OC '!$E$8*('3g CPIH'!AZ$17/'3g CPIH'!$G$17))</f>
        <v>-</v>
      </c>
      <c r="BE140" s="35" t="str">
        <f>IF('3g CPIH'!BA$17="-","-",'3h OC '!$E$8*('3g CPIH'!BA$17/'3g CPIH'!$G$17))</f>
        <v>-</v>
      </c>
    </row>
    <row r="141" spans="1:57" s="26" customFormat="1" ht="11.25" customHeight="1">
      <c r="A141" s="192"/>
      <c r="B141" s="112" t="s">
        <v>330</v>
      </c>
      <c r="C141" s="112" t="s">
        <v>237</v>
      </c>
      <c r="D141" s="110" t="s">
        <v>151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>
        <f>IF('3i SMNCC'!X$50="-","-",'3i SMNCC'!X$50)</f>
        <v>17.321266150037467</v>
      </c>
      <c r="AC141" s="35">
        <f>IF('3i SMNCC'!Y$50="-","-",'3i SMNCC'!Y$50)</f>
        <v>15.505924067383233</v>
      </c>
      <c r="AD141" s="35">
        <f>IF('3i SMNCC'!Z$50="-","-",'3i SMNCC'!Z$50)</f>
        <v>15.505924067383233</v>
      </c>
      <c r="AE141" s="35">
        <f>IF('3i SMNCC'!AA$50="-","-",'3i SMNCC'!AA$50)</f>
        <v>16.061282668640139</v>
      </c>
      <c r="AF141" s="35">
        <f>IF('3i SMNCC'!AB$50="-","-",'3i SMNCC'!AB$50)</f>
        <v>16.061282668640139</v>
      </c>
      <c r="AG141" s="35" t="str">
        <f>IF('3i SMNCC'!AC$50="-","-",'3i SMNCC'!AC$50)</f>
        <v>-</v>
      </c>
      <c r="AH141" s="35" t="str">
        <f>IF('3i SMNCC'!AD$50="-","-",'3i SMNCC'!AD$50)</f>
        <v>-</v>
      </c>
      <c r="AI141" s="35" t="str">
        <f>IF('3i SMNCC'!AE$50="-","-",'3i SMNCC'!AE$50)</f>
        <v>-</v>
      </c>
      <c r="AJ141" s="35" t="str">
        <f>IF('3i SMNCC'!AF$50="-","-",'3i SMNCC'!AF$50)</f>
        <v>-</v>
      </c>
      <c r="AK141" s="35" t="str">
        <f>IF('3i SMNCC'!AG$50="-","-",'3i SMNCC'!AG$50)</f>
        <v>-</v>
      </c>
      <c r="AL141" s="35" t="str">
        <f>IF('3i SMNCC'!AH$50="-","-",'3i SMNCC'!AH$50)</f>
        <v>-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</row>
    <row r="142" spans="1:57" s="26" customFormat="1" ht="12.6" customHeight="1">
      <c r="A142" s="192"/>
      <c r="B142" s="112" t="s">
        <v>330</v>
      </c>
      <c r="C142" s="112" t="s">
        <v>238</v>
      </c>
      <c r="D142" s="110" t="s">
        <v>151</v>
      </c>
      <c r="E142" s="71"/>
      <c r="F142" s="27"/>
      <c r="G142" s="35">
        <f>IF('3g CPIH'!C$17="-","-",'3j PAAC PAP'!$G$10*('3g CPIH'!C$17/'3g CPIH'!$G$17))</f>
        <v>3.3460635029354204</v>
      </c>
      <c r="H142" s="35">
        <f>IF('3g CPIH'!D$17="-","-",'3j PAAC PAP'!$G$10*('3g CPIH'!D$17/'3g CPIH'!$G$17))</f>
        <v>3.3527623287671227</v>
      </c>
      <c r="I142" s="35">
        <f>IF('3g CPIH'!E$17="-","-",'3j PAAC PAP'!$G$10*('3g CPIH'!E$17/'3g CPIH'!$G$17))</f>
        <v>3.3628105675146771</v>
      </c>
      <c r="J142" s="35">
        <f>IF('3g CPIH'!F$17="-","-",'3j PAAC PAP'!$G$10*('3g CPIH'!F$17/'3g CPIH'!$G$17))</f>
        <v>3.3829070450097847</v>
      </c>
      <c r="K142" s="35">
        <f>IF('3g CPIH'!G$17="-","-",'3j PAAC PAP'!$G$10*('3g CPIH'!G$17/'3g CPIH'!$G$17))</f>
        <v>3.4230999999999998</v>
      </c>
      <c r="L142" s="35">
        <f>IF('3g CPIH'!H$17="-","-",'3j PAAC PAP'!$G$10*('3g CPIH'!H$17/'3g CPIH'!$G$17))</f>
        <v>3.4666423679060667</v>
      </c>
      <c r="M142" s="35">
        <f>IF('3g CPIH'!I$17="-","-",'3j PAAC PAP'!$G$10*('3g CPIH'!I$17/'3g CPIH'!$G$17))</f>
        <v>3.516883561643835</v>
      </c>
      <c r="N142" s="35">
        <f>IF('3g CPIH'!J$17="-","-",'3j PAAC PAP'!$G$10*('3g CPIH'!J$17/'3g CPIH'!$G$17))</f>
        <v>3.547028277886497</v>
      </c>
      <c r="O142" s="27"/>
      <c r="P142" s="35">
        <f>IF('3g CPIH'!L$17="-","-",'3j PAAC PAP'!$G$10*('3g CPIH'!L$17/'3g CPIH'!$G$17))</f>
        <v>3.547028277886497</v>
      </c>
      <c r="Q142" s="35">
        <f>IF('3g CPIH'!M$17="-","-",'3j PAAC PAP'!$G$10*('3g CPIH'!M$17/'3g CPIH'!$G$17))</f>
        <v>3.5872212328767121</v>
      </c>
      <c r="R142" s="35">
        <f>IF('3g CPIH'!N$17="-","-",'3j PAAC PAP'!$G$10*('3g CPIH'!N$17/'3g CPIH'!$G$17))</f>
        <v>3.6140165362035224</v>
      </c>
      <c r="S142" s="35">
        <f>IF('3g CPIH'!O$17="-","-",'3j PAAC PAP'!$G$10*('3g CPIH'!O$17/'3g CPIH'!$G$17))</f>
        <v>3.6341130136986299</v>
      </c>
      <c r="T142" s="35">
        <f>IF('3g CPIH'!P$17="-","-",'3j PAAC PAP'!$G$10*('3g CPIH'!P$17/'3g CPIH'!$G$17))</f>
        <v>3.6441612524461835</v>
      </c>
      <c r="U142" s="35">
        <f>IF('3g CPIH'!Q$17="-","-",'3j PAAC PAP'!$G$10*('3g CPIH'!Q$17/'3g CPIH'!$G$17))</f>
        <v>3.6642577299412915</v>
      </c>
      <c r="V142" s="35">
        <f>IF('3g CPIH'!R$17="-","-",'3j PAAC PAP'!$G$10*('3g CPIH'!R$17/'3g CPIH'!$G$17))</f>
        <v>3.7312459882583173</v>
      </c>
      <c r="W142" s="35">
        <f>IF('3g CPIH'!S$17="-","-",'3j PAAC PAP'!$G$10*('3g CPIH'!S$17/'3g CPIH'!$G$17))</f>
        <v>3.8417766144814092</v>
      </c>
      <c r="X142" s="27"/>
      <c r="Y142" s="35">
        <f>IF('3g CPIH'!U$17="-","-",'3j PAAC PAP'!$G$10*('3g CPIH'!U$17/'3g CPIH'!$G$17))</f>
        <v>4.0360425636007822</v>
      </c>
      <c r="Z142" s="35">
        <f>IF('3g CPIH'!V$17="-","-",'3j PAAC PAP'!$G$10*('3g CPIH'!V$17/'3g CPIH'!$G$17))</f>
        <v>4.0360425636007822</v>
      </c>
      <c r="AA142" s="35">
        <f>IF('3g CPIH'!W$17="-","-",'3j PAAC PAP'!$G$10*('3g CPIH'!W$17/'3g CPIH'!$G$17))</f>
        <v>4.1968143835616436</v>
      </c>
      <c r="AB142" s="35">
        <f>IF('3g CPIH'!X$17="-","-",'3j PAAC PAP'!$G$10*('3g CPIH'!X$17/'3g CPIH'!$G$17))</f>
        <v>4.1968143835616436</v>
      </c>
      <c r="AC142" s="35">
        <f>IF('3g CPIH'!Y$17="-","-",'3j PAAC PAP'!$G$10*('3g CPIH'!Y$17/'3g CPIH'!$G$17))</f>
        <v>4.3341403131115461</v>
      </c>
      <c r="AD142" s="35">
        <f>IF('3g CPIH'!Z$17="-","-",'3j PAAC PAP'!$G$10*('3g CPIH'!Z$17/'3g CPIH'!$G$17))</f>
        <v>4.3341403131115461</v>
      </c>
      <c r="AE142" s="35">
        <f>IF('3g CPIH'!AA$17="-","-",'3j PAAC PAP'!$G$10*('3g CPIH'!AA$17/'3g CPIH'!$G$17))</f>
        <v>4.3709838551859095</v>
      </c>
      <c r="AF142" s="35">
        <f>IF('3g CPIH'!AB$17="-","-",'3j PAAC PAP'!$G$10*('3g CPIH'!AB$17/'3g CPIH'!$G$17))</f>
        <v>4.3709838551859095</v>
      </c>
      <c r="AG142" s="35" t="str">
        <f>IF('3g CPIH'!AC$17="-","-",'3j PAAC PAP'!$G$10*('3g CPIH'!AC$17/'3g CPIH'!$G$17))</f>
        <v>-</v>
      </c>
      <c r="AH142" s="35" t="str">
        <f>IF('3g CPIH'!AD$17="-","-",'3j PAAC PAP'!$G$10*('3g CPIH'!AD$17/'3g CPIH'!$G$17))</f>
        <v>-</v>
      </c>
      <c r="AI142" s="35" t="str">
        <f>IF('3g CPIH'!AE$17="-","-",'3j PAAC PAP'!$G$10*('3g CPIH'!AE$17/'3g CPIH'!$G$17))</f>
        <v>-</v>
      </c>
      <c r="AJ142" s="35" t="str">
        <f>IF('3g CPIH'!AF$17="-","-",'3j PAAC PAP'!$G$10*('3g CPIH'!AF$17/'3g CPIH'!$G$17))</f>
        <v>-</v>
      </c>
      <c r="AK142" s="35" t="str">
        <f>IF('3g CPIH'!AG$17="-","-",'3j PAAC PAP'!$G$10*('3g CPIH'!AG$17/'3g CPIH'!$G$17))</f>
        <v>-</v>
      </c>
      <c r="AL142" s="35" t="str">
        <f>IF('3g CPIH'!AH$17="-","-",'3j PAAC PAP'!$G$10*('3g CPIH'!AH$17/'3g CPIH'!$G$17))</f>
        <v>-</v>
      </c>
      <c r="AM142" s="35" t="str">
        <f>IF('3g CPIH'!AI$17="-","-",'3j PAAC PAP'!$G$10*('3g CPIH'!AI$17/'3g CPIH'!$G$17))</f>
        <v>-</v>
      </c>
      <c r="AN142" s="35" t="str">
        <f>IF('3g CPIH'!AJ$17="-","-",'3j PAAC PAP'!$G$10*('3g CPIH'!AJ$17/'3g CPIH'!$G$17))</f>
        <v>-</v>
      </c>
      <c r="AO142" s="35" t="str">
        <f>IF('3g CPIH'!AK$17="-","-",'3j PAAC PAP'!$G$10*('3g CPIH'!AK$17/'3g CPIH'!$G$17))</f>
        <v>-</v>
      </c>
      <c r="AP142" s="35" t="str">
        <f>IF('3g CPIH'!AL$17="-","-",'3j PAAC PAP'!$G$10*('3g CPIH'!AL$17/'3g CPIH'!$G$17))</f>
        <v>-</v>
      </c>
      <c r="AQ142" s="35" t="str">
        <f>IF('3g CPIH'!AM$17="-","-",'3j PAAC PAP'!$G$10*('3g CPIH'!AM$17/'3g CPIH'!$G$17))</f>
        <v>-</v>
      </c>
      <c r="AR142" s="35" t="str">
        <f>IF('3g CPIH'!AN$17="-","-",'3j PAAC PAP'!$G$10*('3g CPIH'!AN$17/'3g CPIH'!$G$17))</f>
        <v>-</v>
      </c>
      <c r="AS142" s="35" t="str">
        <f>IF('3g CPIH'!AO$17="-","-",'3j PAAC PAP'!$G$10*('3g CPIH'!AO$17/'3g CPIH'!$G$17))</f>
        <v>-</v>
      </c>
      <c r="AT142" s="35" t="str">
        <f>IF('3g CPIH'!AP$17="-","-",'3j PAAC PAP'!$G$10*('3g CPIH'!AP$17/'3g CPIH'!$G$17))</f>
        <v>-</v>
      </c>
      <c r="AU142" s="35" t="str">
        <f>IF('3g CPIH'!AQ$17="-","-",'3j PAAC PAP'!$G$10*('3g CPIH'!AQ$17/'3g CPIH'!$G$17))</f>
        <v>-</v>
      </c>
      <c r="AV142" s="35" t="str">
        <f>IF('3g CPIH'!AR$17="-","-",'3j PAAC PAP'!$G$10*('3g CPIH'!AR$17/'3g CPIH'!$G$17))</f>
        <v>-</v>
      </c>
      <c r="AW142" s="35" t="str">
        <f>IF('3g CPIH'!AS$17="-","-",'3j PAAC PAP'!$G$10*('3g CPIH'!AS$17/'3g CPIH'!$G$17))</f>
        <v>-</v>
      </c>
      <c r="AX142" s="35" t="str">
        <f>IF('3g CPIH'!AT$17="-","-",'3j PAAC PAP'!$G$10*('3g CPIH'!AT$17/'3g CPIH'!$G$17))</f>
        <v>-</v>
      </c>
      <c r="AY142" s="35" t="str">
        <f>IF('3g CPIH'!AU$17="-","-",'3j PAAC PAP'!$G$10*('3g CPIH'!AU$17/'3g CPIH'!$G$17))</f>
        <v>-</v>
      </c>
      <c r="AZ142" s="35" t="str">
        <f>IF('3g CPIH'!AV$17="-","-",'3j PAAC PAP'!$G$10*('3g CPIH'!AV$17/'3g CPIH'!$G$17))</f>
        <v>-</v>
      </c>
      <c r="BA142" s="35" t="str">
        <f>IF('3g CPIH'!AW$17="-","-",'3j PAAC PAP'!$G$10*('3g CPIH'!AW$17/'3g CPIH'!$G$17))</f>
        <v>-</v>
      </c>
      <c r="BB142" s="35" t="str">
        <f>IF('3g CPIH'!AX$17="-","-",'3j PAAC PAP'!$G$10*('3g CPIH'!AX$17/'3g CPIH'!$G$17))</f>
        <v>-</v>
      </c>
      <c r="BC142" s="35" t="str">
        <f>IF('3g CPIH'!AY$17="-","-",'3j PAAC PAP'!$G$10*('3g CPIH'!AY$17/'3g CPIH'!$G$17))</f>
        <v>-</v>
      </c>
      <c r="BD142" s="35" t="str">
        <f>IF('3g CPIH'!AZ$17="-","-",'3j PAAC PAP'!$G$10*('3g CPIH'!AZ$17/'3g CPIH'!$G$17))</f>
        <v>-</v>
      </c>
      <c r="BE142" s="35" t="str">
        <f>IF('3g CPIH'!BA$17="-","-",'3j PAAC PAP'!$G$10*('3g CPIH'!BA$17/'3g CPIH'!$G$17))</f>
        <v>-</v>
      </c>
    </row>
    <row r="143" spans="1:57" s="26" customFormat="1" ht="11.25" customHeight="1">
      <c r="A143" s="192"/>
      <c r="B143" s="112" t="s">
        <v>330</v>
      </c>
      <c r="C143" s="112" t="s">
        <v>239</v>
      </c>
      <c r="D143" s="110" t="s">
        <v>151</v>
      </c>
      <c r="E143" s="71"/>
      <c r="F143" s="27"/>
      <c r="G143" s="35">
        <f>IF(G135="-","-",SUM(G135:G141)*'3j PAAC PAP'!$G$28)</f>
        <v>2.3158800533079815</v>
      </c>
      <c r="H143" s="35">
        <f>IF(H135="-","-",SUM(H135:H141)*'3j PAAC PAP'!$G$28)</f>
        <v>2.2265022831214414</v>
      </c>
      <c r="I143" s="35">
        <f>IF(I135="-","-",SUM(I135:I141)*'3j PAAC PAP'!$G$28)</f>
        <v>2.3379176370710102</v>
      </c>
      <c r="J143" s="35">
        <f>IF(J135="-","-",SUM(J135:J141)*'3j PAAC PAP'!$G$28)</f>
        <v>2.2967015809779867</v>
      </c>
      <c r="K143" s="35">
        <f>IF(K135="-","-",SUM(K135:K141)*'3j PAAC PAP'!$G$28)</f>
        <v>2.4723775631930347</v>
      </c>
      <c r="L143" s="35">
        <f>IF(L135="-","-",SUM(L135:L141)*'3j PAAC PAP'!$G$28)</f>
        <v>2.4449555289249059</v>
      </c>
      <c r="M143" s="35">
        <f>IF(M135="-","-",SUM(M135:M141)*'3j PAAC PAP'!$G$28)</f>
        <v>2.6059433612744258</v>
      </c>
      <c r="N143" s="35">
        <f>IF(N135="-","-",SUM(N135:N141)*'3j PAAC PAP'!$G$28)</f>
        <v>2.7318897026860691</v>
      </c>
      <c r="O143" s="27"/>
      <c r="P143" s="35">
        <f>IF(P135="-","-",SUM(P135:P141)*'3j PAAC PAP'!$G$28)</f>
        <v>2.7318897026860691</v>
      </c>
      <c r="Q143" s="35">
        <f>IF(Q135="-","-",SUM(Q135:Q141)*'3j PAAC PAP'!$G$28)</f>
        <v>3.0147409724219565</v>
      </c>
      <c r="R143" s="35">
        <f>IF(R135="-","-",SUM(R135:R141)*'3j PAAC PAP'!$G$28)</f>
        <v>2.9196561270726655</v>
      </c>
      <c r="S143" s="35">
        <f>IF(S135="-","-",SUM(S135:S141)*'3j PAAC PAP'!$G$28)</f>
        <v>2.9286130106482009</v>
      </c>
      <c r="T143" s="35">
        <f>IF(T135="-","-",SUM(T135:T141)*'3j PAAC PAP'!$G$28)</f>
        <v>2.8422850200306673</v>
      </c>
      <c r="U143" s="35">
        <f>IF(U135="-","-",SUM(U135:U141)*'3j PAAC PAP'!$G$28)</f>
        <v>3.1361926104474462</v>
      </c>
      <c r="V143" s="35">
        <f>IF(V135="-","-",SUM(V135:V141)*'3j PAAC PAP'!$G$28)</f>
        <v>3.390360126137931</v>
      </c>
      <c r="W143" s="35">
        <f>IF(W135="-","-",SUM(W135:W141)*'3j PAAC PAP'!$G$28)</f>
        <v>4.7525655757376679</v>
      </c>
      <c r="X143" s="27"/>
      <c r="Y143" s="35">
        <f>IF(Y135="-","-",SUM(Y135:Y141)*'3j PAAC PAP'!$G$28)</f>
        <v>7.9812007219250711</v>
      </c>
      <c r="Z143" s="35">
        <f>IF(Z135="-","-",SUM(Z135:Z141)*'3j PAAC PAP'!$G$28)</f>
        <v>10.107793481654904</v>
      </c>
      <c r="AA143" s="35">
        <f>IF(AA135="-","-",SUM(AA135:AA141)*'3j PAAC PAP'!$G$28)</f>
        <v>7.8629881631042391</v>
      </c>
      <c r="AB143" s="35">
        <f>IF(AB135="-","-",SUM(AB135:AB141)*'3j PAAC PAP'!$G$28)</f>
        <v>5.0725904339474184</v>
      </c>
      <c r="AC143" s="35">
        <f>IF(AC135="-","-",SUM(AC135:AC141)*'3j PAAC PAP'!$G$28)</f>
        <v>4.6758081177383088</v>
      </c>
      <c r="AD143" s="35">
        <f>IF(AD135="-","-",SUM(AD135:AD141)*'3j PAAC PAP'!$G$28)</f>
        <v>4.8474098816190132</v>
      </c>
      <c r="AE143" s="35">
        <f>IF(AE135="-","-",SUM(AE135:AE141)*'3j PAAC PAP'!$G$28)</f>
        <v>4.3857303885764853</v>
      </c>
      <c r="AF143" s="35">
        <f>IF(AF135="-","-",SUM(AF135:AF141)*'3j PAAC PAP'!$G$28)</f>
        <v>4.093592967117246</v>
      </c>
      <c r="AG143" s="35" t="str">
        <f>IF(AG135="-","-",SUM(AG135:AG141)*'3j PAAC PAP'!$G$28)</f>
        <v>-</v>
      </c>
      <c r="AH143" s="35" t="str">
        <f>IF(AH135="-","-",SUM(AH135:AH141)*'3j PAAC PAP'!$G$28)</f>
        <v>-</v>
      </c>
      <c r="AI143" s="35" t="str">
        <f>IF(AI135="-","-",SUM(AI135:AI141)*'3j PAAC PAP'!$G$28)</f>
        <v>-</v>
      </c>
      <c r="AJ143" s="35" t="str">
        <f>IF(AJ135="-","-",SUM(AJ135:AJ141)*'3j PAAC PAP'!$G$28)</f>
        <v>-</v>
      </c>
      <c r="AK143" s="35" t="str">
        <f>IF(AK135="-","-",SUM(AK135:AK141)*'3j PAAC PAP'!$G$28)</f>
        <v>-</v>
      </c>
      <c r="AL143" s="35" t="str">
        <f>IF(AL135="-","-",SUM(AL135:AL141)*'3j PAAC PAP'!$G$28)</f>
        <v>-</v>
      </c>
      <c r="AM143" s="35" t="str">
        <f>IF(AM135="-","-",SUM(AM135:AM141)*'3j PAAC PAP'!$G$28)</f>
        <v>-</v>
      </c>
      <c r="AN143" s="35" t="str">
        <f>IF(AN135="-","-",SUM(AN135:AN141)*'3j PAAC PAP'!$G$28)</f>
        <v>-</v>
      </c>
      <c r="AO143" s="35" t="str">
        <f>IF(AO135="-","-",SUM(AO135:AO141)*'3j PAAC PAP'!$G$28)</f>
        <v>-</v>
      </c>
      <c r="AP143" s="35" t="str">
        <f>IF(AP135="-","-",SUM(AP135:AP141)*'3j PAAC PAP'!$G$28)</f>
        <v>-</v>
      </c>
      <c r="AQ143" s="35" t="str">
        <f>IF(AQ135="-","-",SUM(AQ135:AQ141)*'3j PAAC PAP'!$G$28)</f>
        <v>-</v>
      </c>
      <c r="AR143" s="35" t="str">
        <f>IF(AR135="-","-",SUM(AR135:AR141)*'3j PAAC PAP'!$G$28)</f>
        <v>-</v>
      </c>
      <c r="AS143" s="35" t="str">
        <f>IF(AS135="-","-",SUM(AS135:AS141)*'3j PAAC PAP'!$G$28)</f>
        <v>-</v>
      </c>
      <c r="AT143" s="35" t="str">
        <f>IF(AT135="-","-",SUM(AT135:AT141)*'3j PAAC PAP'!$G$28)</f>
        <v>-</v>
      </c>
      <c r="AU143" s="35" t="str">
        <f>IF(AU135="-","-",SUM(AU135:AU141)*'3j PAAC PAP'!$G$28)</f>
        <v>-</v>
      </c>
      <c r="AV143" s="35" t="str">
        <f>IF(AV135="-","-",SUM(AV135:AV141)*'3j PAAC PAP'!$G$28)</f>
        <v>-</v>
      </c>
      <c r="AW143" s="35" t="str">
        <f>IF(AW135="-","-",SUM(AW135:AW141)*'3j PAAC PAP'!$G$28)</f>
        <v>-</v>
      </c>
      <c r="AX143" s="35" t="str">
        <f>IF(AX135="-","-",SUM(AX135:AX141)*'3j PAAC PAP'!$G$28)</f>
        <v>-</v>
      </c>
      <c r="AY143" s="35" t="str">
        <f>IF(AY135="-","-",SUM(AY135:AY141)*'3j PAAC PAP'!$G$28)</f>
        <v>-</v>
      </c>
      <c r="AZ143" s="35" t="str">
        <f>IF(AZ135="-","-",SUM(AZ135:AZ141)*'3j PAAC PAP'!$G$28)</f>
        <v>-</v>
      </c>
      <c r="BA143" s="35" t="str">
        <f>IF(BA135="-","-",SUM(BA135:BA141)*'3j PAAC PAP'!$G$28)</f>
        <v>-</v>
      </c>
      <c r="BB143" s="35" t="str">
        <f>IF(BB135="-","-",SUM(BB135:BB141)*'3j PAAC PAP'!$G$28)</f>
        <v>-</v>
      </c>
      <c r="BC143" s="35" t="str">
        <f>IF(BC135="-","-",SUM(BC135:BC141)*'3j PAAC PAP'!$G$28)</f>
        <v>-</v>
      </c>
      <c r="BD143" s="35" t="str">
        <f>IF(BD135="-","-",SUM(BD135:BD141)*'3j PAAC PAP'!$G$28)</f>
        <v>-</v>
      </c>
      <c r="BE143" s="35" t="str">
        <f>IF(BE135="-","-",SUM(BE135:BE141)*'3j PAAC PAP'!$G$28)</f>
        <v>-</v>
      </c>
    </row>
    <row r="144" spans="1:57" s="26" customFormat="1" ht="11.25">
      <c r="A144" s="192"/>
      <c r="B144" s="112" t="s">
        <v>240</v>
      </c>
      <c r="C144" s="112" t="s">
        <v>332</v>
      </c>
      <c r="D144" s="110" t="s">
        <v>151</v>
      </c>
      <c r="E144" s="71"/>
      <c r="F144" s="27"/>
      <c r="G144" s="35">
        <f>IF(G135="-","-",(SUM(G135:G143)*'3k EBIT'!D$14)+('3k EBIT'!D$13/2))</f>
        <v>9.3502795735737934</v>
      </c>
      <c r="H144" s="35">
        <f>IF(H135="-","-",(SUM(H135:H143)*'3k EBIT'!E$14)+('3k EBIT'!E$13/2))</f>
        <v>8.9920510015963977</v>
      </c>
      <c r="I144" s="35">
        <f>IF(I135="-","-",(SUM(I135:I143)*'3k EBIT'!F$14)+('3k EBIT'!F$13/2))</f>
        <v>9.4389631655045125</v>
      </c>
      <c r="J144" s="35">
        <f>IF(J135="-","-",(SUM(J135:J143)*'3k EBIT'!G$14)+('3k EBIT'!G$13/2))</f>
        <v>9.2740974724725085</v>
      </c>
      <c r="K144" s="35">
        <f>IF(K135="-","-",(SUM(K135:K143)*'3k EBIT'!H$14)+('3k EBIT'!H$13/2))</f>
        <v>9.9792451347679236</v>
      </c>
      <c r="L144" s="35">
        <f>IF(L135="-","-",(SUM(L135:L143)*'3k EBIT'!I$14)+('3k EBIT'!I$13/2))</f>
        <v>9.8701403860010455</v>
      </c>
      <c r="M144" s="35">
        <f>IF(M135="-","-",(SUM(M135:M143)*'3k EBIT'!J$14)+('3k EBIT'!J$13/2))</f>
        <v>10.516590830500492</v>
      </c>
      <c r="N144" s="35">
        <f>IF(N135="-","-",(SUM(N135:N143)*'3k EBIT'!K$14)+('3k EBIT'!K$13/2))</f>
        <v>11.02215391567348</v>
      </c>
      <c r="O144" s="27"/>
      <c r="P144" s="35">
        <f>IF(P135="-","-",(SUM(P135:P143)*'3k EBIT'!M$14)+('3k EBIT'!M$13/2))</f>
        <v>11.02215391567348</v>
      </c>
      <c r="Q144" s="35">
        <f>IF(Q135="-","-",(SUM(Q135:Q143)*'3k EBIT'!N$14)+('3k EBIT'!N$13/2))</f>
        <v>12.157018669230883</v>
      </c>
      <c r="R144" s="35">
        <f>IF(R135="-","-",(SUM(R135:R143)*'3k EBIT'!O$14)+('3k EBIT'!O$13/2))</f>
        <v>11.776296926395194</v>
      </c>
      <c r="S144" s="35">
        <f>IF(S135="-","-",(SUM(S135:S143)*'3k EBIT'!P$14)+('3k EBIT'!P$13/2))</f>
        <v>11.812598593798254</v>
      </c>
      <c r="T144" s="35">
        <f>IF(T135="-","-",(SUM(T135:T143)*'3k EBIT'!Q$14)+('3k EBIT'!Q$13/2))</f>
        <v>11.466662921144509</v>
      </c>
      <c r="U144" s="35">
        <f>IF(U135="-","-",(SUM(U135:U143)*'3k EBIT'!R$14)+('3k EBIT'!R$13/2))</f>
        <v>12.645468534460084</v>
      </c>
      <c r="V144" s="35">
        <f>IF(V135="-","-",(SUM(V135:V143)*'3k EBIT'!S$14)+('3k EBIT'!S$13/2))</f>
        <v>13.665845342839502</v>
      </c>
      <c r="W144" s="35">
        <f>IF(W135="-","-",(SUM(W135:W143)*'3k EBIT'!T$14)+('3k EBIT'!T$13/2))</f>
        <v>19.12972058231049</v>
      </c>
      <c r="X144" s="27"/>
      <c r="Y144" s="35">
        <f>IF(Y135="-","-",(SUM(Y135:Y143)*'3k EBIT'!V$14)+('3k EBIT'!V$13/2))</f>
        <v>32.07862874468352</v>
      </c>
      <c r="Z144" s="35">
        <f>IF(Z135="-","-",(SUM(Z135:Z143)*'3k EBIT'!W$14)+('3k EBIT'!W$13/2))</f>
        <v>40.605158284734685</v>
      </c>
      <c r="AA144" s="35">
        <f>IF(AA135="-","-",(SUM(AA135:AA143)*'3k EBIT'!X$14)+('3k EBIT'!X$13/2))</f>
        <v>31.607771771793644</v>
      </c>
      <c r="AB144" s="35">
        <f>IF(AB135="-","-",(SUM(AB135:AB143)*'3k EBIT'!Y$14)+('3k EBIT'!Y$13/2))</f>
        <v>20.419729981803744</v>
      </c>
      <c r="AC144" s="35">
        <f>IF(AC135="-","-",(SUM(AC135:AC143)*'3k EBIT'!Z$14)+('3k EBIT'!Z$13/2))</f>
        <v>23.467437339043595</v>
      </c>
      <c r="AD144" s="35">
        <f>IF(AD135="-","-",(SUM(AD135:AD143)*'3k EBIT'!AA$14)+('3k EBIT'!AA$13/2))</f>
        <v>23.963888759691528</v>
      </c>
      <c r="AE144" s="35">
        <f>IF(AE135="-","-",(SUM(AE135:AE143)*'3k EBIT'!AB$14)+('3k EBIT'!AB$13/2))</f>
        <v>22.628764351486726</v>
      </c>
      <c r="AF144" s="35">
        <f>IF(AF135="-","-",(SUM(AF135:AF143)*'3k EBIT'!AC$14)+('3k EBIT'!AC$13/2))</f>
        <v>21.789161878756776</v>
      </c>
      <c r="AG144" s="35" t="str">
        <f>IF(AG135="-","-",(SUM(AG135:AG143)*'3k EBIT'!AD$14)+('3k EBIT'!AD$13/2))</f>
        <v>-</v>
      </c>
      <c r="AH144" s="35" t="str">
        <f>IF(AH135="-","-",(SUM(AH135:AH143)*'3k EBIT'!AE$14)+('3k EBIT'!AE$13/2))</f>
        <v>-</v>
      </c>
      <c r="AI144" s="35" t="str">
        <f>IF(AI135="-","-",(SUM(AI135:AI143)*'3k EBIT'!AF$14)+('3k EBIT'!AF$13/2))</f>
        <v>-</v>
      </c>
      <c r="AJ144" s="35" t="str">
        <f>IF(AJ135="-","-",(SUM(AJ135:AJ143)*'3k EBIT'!AG$14)+('3k EBIT'!AG$13/2))</f>
        <v>-</v>
      </c>
      <c r="AK144" s="35" t="str">
        <f>IF(AK135="-","-",(SUM(AK135:AK143)*'3k EBIT'!AH$14)+('3k EBIT'!AH$13/2))</f>
        <v>-</v>
      </c>
      <c r="AL144" s="35" t="str">
        <f>IF(AL135="-","-",(SUM(AL135:AL143)*'3k EBIT'!AI$14)+('3k EBIT'!AI$13/2))</f>
        <v>-</v>
      </c>
      <c r="AM144" s="35" t="str">
        <f>IF(AM135="-","-",(SUM(AM135:AM143)*'3k EBIT'!AJ$14)+('3k EBIT'!AJ$13/2))</f>
        <v>-</v>
      </c>
      <c r="AN144" s="35" t="str">
        <f>IF(AN135="-","-",(SUM(AN135:AN143)*'3k EBIT'!AK$14)+('3k EBIT'!AK$13/2))</f>
        <v>-</v>
      </c>
      <c r="AO144" s="35" t="str">
        <f>IF(AO135="-","-",(SUM(AO135:AO143)*'3k EBIT'!AL$14)+('3k EBIT'!AL$13/2))</f>
        <v>-</v>
      </c>
      <c r="AP144" s="35" t="str">
        <f>IF(AP135="-","-",(SUM(AP135:AP143)*'3k EBIT'!AM$14)+('3k EBIT'!AM$13/2))</f>
        <v>-</v>
      </c>
      <c r="AQ144" s="35" t="str">
        <f>IF(AQ135="-","-",(SUM(AQ135:AQ143)*'3k EBIT'!AN$14)+('3k EBIT'!AN$13/2))</f>
        <v>-</v>
      </c>
      <c r="AR144" s="35" t="str">
        <f>IF(AR135="-","-",(SUM(AR135:AR143)*'3k EBIT'!AO$14)+('3k EBIT'!AO$13/2))</f>
        <v>-</v>
      </c>
      <c r="AS144" s="35" t="str">
        <f>IF(AS135="-","-",(SUM(AS135:AS143)*'3k EBIT'!AP$14)+('3k EBIT'!AP$13/2))</f>
        <v>-</v>
      </c>
      <c r="AT144" s="35" t="str">
        <f>IF(AT135="-","-",(SUM(AT135:AT143)*'3k EBIT'!AQ$14)+('3k EBIT'!AQ$13/2))</f>
        <v>-</v>
      </c>
      <c r="AU144" s="35" t="str">
        <f>IF(AU135="-","-",(SUM(AU135:AU143)*'3k EBIT'!AR$14)+('3k EBIT'!AR$13/2))</f>
        <v>-</v>
      </c>
      <c r="AV144" s="35" t="str">
        <f>IF(AV135="-","-",(SUM(AV135:AV143)*'3k EBIT'!AS$14)+('3k EBIT'!AS$13/2))</f>
        <v>-</v>
      </c>
      <c r="AW144" s="35" t="str">
        <f>IF(AW135="-","-",(SUM(AW135:AW143)*'3k EBIT'!AT$14)+('3k EBIT'!AT$13/2))</f>
        <v>-</v>
      </c>
      <c r="AX144" s="35" t="str">
        <f>IF(AX135="-","-",(SUM(AX135:AX143)*'3k EBIT'!AU$14)+('3k EBIT'!AU$13/2))</f>
        <v>-</v>
      </c>
      <c r="AY144" s="35" t="str">
        <f>IF(AY135="-","-",(SUM(AY135:AY143)*'3k EBIT'!AV$14)+('3k EBIT'!AV$13/2))</f>
        <v>-</v>
      </c>
      <c r="AZ144" s="35" t="str">
        <f>IF(AZ135="-","-",(SUM(AZ135:AZ143)*'3k EBIT'!AW$14)+('3k EBIT'!AW$13/2))</f>
        <v>-</v>
      </c>
      <c r="BA144" s="35" t="str">
        <f>IF(BA135="-","-",(SUM(BA135:BA143)*'3k EBIT'!AX$14)+('3k EBIT'!AX$13/2))</f>
        <v>-</v>
      </c>
      <c r="BB144" s="35" t="str">
        <f>IF(BB135="-","-",(SUM(BB135:BB143)*'3k EBIT'!AY$14)+('3k EBIT'!AY$13/2))</f>
        <v>-</v>
      </c>
      <c r="BC144" s="35" t="str">
        <f>IF(BC135="-","-",(SUM(BC135:BC143)*'3k EBIT'!AZ$14)+('3k EBIT'!AZ$13/2))</f>
        <v>-</v>
      </c>
      <c r="BD144" s="35" t="str">
        <f>IF(BD135="-","-",(SUM(BD135:BD143)*'3k EBIT'!BA$14)+('3k EBIT'!BA$13/2))</f>
        <v>-</v>
      </c>
      <c r="BE144" s="35" t="str">
        <f>IF(BE135="-","-",(SUM(BE135:BE143)*'3k EBIT'!BB$14)+('3k EBIT'!BB$13/2))</f>
        <v>-</v>
      </c>
    </row>
    <row r="145" spans="1:57" s="26" customFormat="1" ht="11.25">
      <c r="A145" s="192"/>
      <c r="B145" s="112" t="s">
        <v>333</v>
      </c>
      <c r="C145" s="147" t="s">
        <v>334</v>
      </c>
      <c r="D145" s="110" t="s">
        <v>151</v>
      </c>
      <c r="E145" s="105"/>
      <c r="F145" s="27"/>
      <c r="G145" s="35">
        <f>IF(G135="-","-",SUM(G135:G138,G140:G144)*'3l HAP'!$E$9)</f>
        <v>5.0580327197304431</v>
      </c>
      <c r="H145" s="35">
        <f>IF(H135="-","-",SUM(H135:H138,H140:H144)*'3l HAP'!$E$9)</f>
        <v>4.7713563085643971</v>
      </c>
      <c r="I145" s="35">
        <f>IF(I135="-","-",SUM(I135:I138,I140:I144)*'3l HAP'!$E$9)</f>
        <v>4.8063244310134765</v>
      </c>
      <c r="J145" s="35">
        <f>IF(J135="-","-",SUM(J135:J138,J140:J144)*'3l HAP'!$E$9)</f>
        <v>4.6872799982214994</v>
      </c>
      <c r="K145" s="35">
        <f>IF(K135="-","-",SUM(K135:K138,K140:K144)*'3l HAP'!$E$9)</f>
        <v>5.289997335144049</v>
      </c>
      <c r="L145" s="35">
        <f>IF(L135="-","-",SUM(L135:L138,L140:L144)*'3l HAP'!$E$9)</f>
        <v>5.1931764021827762</v>
      </c>
      <c r="M145" s="35">
        <f>IF(M135="-","-",SUM(M135:M138,M140:M144)*'3l HAP'!$E$9)</f>
        <v>5.8415546891451857</v>
      </c>
      <c r="N145" s="35">
        <f>IF(N135="-","-",SUM(N135:N138,N140:N144)*'3l HAP'!$E$9)</f>
        <v>6.236800024558578</v>
      </c>
      <c r="O145" s="27"/>
      <c r="P145" s="35">
        <f>IF(P135="-","-",SUM(P135:P138,P140:P144)*'3l HAP'!$E$9)</f>
        <v>6.236800024558578</v>
      </c>
      <c r="Q145" s="35">
        <f>IF(Q135="-","-",SUM(Q135:Q138,Q140:Q144)*'3l HAP'!$E$9)</f>
        <v>7.0574576433471519</v>
      </c>
      <c r="R145" s="35">
        <f>IF(R135="-","-",SUM(R135:R138,R140:R144)*'3l HAP'!$E$9)</f>
        <v>6.7380076650434493</v>
      </c>
      <c r="S145" s="35">
        <f>IF(S135="-","-",SUM(S135:S138,S140:S144)*'3l HAP'!$E$9)</f>
        <v>6.7693647522576716</v>
      </c>
      <c r="T145" s="35">
        <f>IF(T135="-","-",SUM(T135:T138,T140:T144)*'3l HAP'!$E$9)</f>
        <v>6.450190657258708</v>
      </c>
      <c r="U145" s="35">
        <f>IF(U135="-","-",SUM(U135:U138,U140:U144)*'3l HAP'!$E$9)</f>
        <v>7.1096233572899932</v>
      </c>
      <c r="V145" s="35">
        <f>IF(V135="-","-",SUM(V135:V138,V140:V144)*'3l HAP'!$E$9)</f>
        <v>7.8913567342102597</v>
      </c>
      <c r="W145" s="35">
        <f>IF(W135="-","-",SUM(W135:W138,W140:W144)*'3l HAP'!$E$9)</f>
        <v>11.363839062994137</v>
      </c>
      <c r="X145" s="27"/>
      <c r="Y145" s="35">
        <f>IF(Y135="-","-",SUM(Y135:Y138,Y140:Y144)*'3l HAP'!$E$9)</f>
        <v>21.26730138855083</v>
      </c>
      <c r="Z145" s="35">
        <f>IF(Z135="-","-",SUM(Z135:Z138,Z140:Z144)*'3l HAP'!$E$9)</f>
        <v>27.837662832324138</v>
      </c>
      <c r="AA145" s="35">
        <f>IF(AA135="-","-",SUM(AA135:AA138,AA140:AA144)*'3l HAP'!$E$9)</f>
        <v>20.748660460129944</v>
      </c>
      <c r="AB145" s="35">
        <f>IF(AB135="-","-",SUM(AB135:AB138,AB140:AB144)*'3l HAP'!$E$9)</f>
        <v>12.037505398489593</v>
      </c>
      <c r="AC145" s="35">
        <f>IF(AC135="-","-",SUM(AC135:AC138,AC140:AC144)*'3l HAP'!$E$9)</f>
        <v>10.877424407779905</v>
      </c>
      <c r="AD145" s="35">
        <f>IF(AD135="-","-",SUM(AD135:AD138,AD140:AD144)*'3l HAP'!$E$9)</f>
        <v>11.40480352545941</v>
      </c>
      <c r="AE145" s="35">
        <f>IF(AE135="-","-",SUM(AE135:AE138,AE140:AE144)*'3l HAP'!$E$9)</f>
        <v>10.212628468928724</v>
      </c>
      <c r="AF145" s="35">
        <f>IF(AF135="-","-",SUM(AF135:AF138,AF140:AF144)*'3l HAP'!$E$9)</f>
        <v>9.405655279130805</v>
      </c>
      <c r="AG145" s="35" t="str">
        <f>IF(AG135="-","-",SUM(AG135:AG138,AG140:AG144)*'3l HAP'!$E$9)</f>
        <v>-</v>
      </c>
      <c r="AH145" s="35" t="str">
        <f>IF(AH135="-","-",SUM(AH135:AH138,AH140:AH144)*'3l HAP'!$E$9)</f>
        <v>-</v>
      </c>
      <c r="AI145" s="35" t="str">
        <f>IF(AI135="-","-",SUM(AI135:AI138,AI140:AI144)*'3l HAP'!$E$9)</f>
        <v>-</v>
      </c>
      <c r="AJ145" s="35" t="str">
        <f>IF(AJ135="-","-",SUM(AJ135:AJ138,AJ140:AJ144)*'3l HAP'!$E$9)</f>
        <v>-</v>
      </c>
      <c r="AK145" s="35" t="str">
        <f>IF(AK135="-","-",SUM(AK135:AK138,AK140:AK144)*'3l HAP'!$E$9)</f>
        <v>-</v>
      </c>
      <c r="AL145" s="35" t="str">
        <f>IF(AL135="-","-",SUM(AL135:AL138,AL140:AL144)*'3l HAP'!$E$9)</f>
        <v>-</v>
      </c>
      <c r="AM145" s="35" t="str">
        <f>IF(AM135="-","-",SUM(AM135:AM138,AM140:AM144)*'3l HAP'!$E$9)</f>
        <v>-</v>
      </c>
      <c r="AN145" s="35" t="str">
        <f>IF(AN135="-","-",SUM(AN135:AN138,AN140:AN144)*'3l HAP'!$E$9)</f>
        <v>-</v>
      </c>
      <c r="AO145" s="35" t="str">
        <f>IF(AO135="-","-",SUM(AO135:AO138,AO140:AO144)*'3l HAP'!$E$9)</f>
        <v>-</v>
      </c>
      <c r="AP145" s="35" t="str">
        <f>IF(AP135="-","-",SUM(AP135:AP138,AP140:AP144)*'3l HAP'!$E$9)</f>
        <v>-</v>
      </c>
      <c r="AQ145" s="35" t="str">
        <f>IF(AQ135="-","-",SUM(AQ135:AQ138,AQ140:AQ144)*'3l HAP'!$E$9)</f>
        <v>-</v>
      </c>
      <c r="AR145" s="35" t="str">
        <f>IF(AR135="-","-",SUM(AR135:AR138,AR140:AR144)*'3l HAP'!$E$9)</f>
        <v>-</v>
      </c>
      <c r="AS145" s="35" t="str">
        <f>IF(AS135="-","-",SUM(AS135:AS138,AS140:AS144)*'3l HAP'!$E$9)</f>
        <v>-</v>
      </c>
      <c r="AT145" s="35" t="str">
        <f>IF(AT135="-","-",SUM(AT135:AT138,AT140:AT144)*'3l HAP'!$E$9)</f>
        <v>-</v>
      </c>
      <c r="AU145" s="35" t="str">
        <f>IF(AU135="-","-",SUM(AU135:AU138,AU140:AU144)*'3l HAP'!$E$9)</f>
        <v>-</v>
      </c>
      <c r="AV145" s="35" t="str">
        <f>IF(AV135="-","-",SUM(AV135:AV138,AV140:AV144)*'3l HAP'!$E$9)</f>
        <v>-</v>
      </c>
      <c r="AW145" s="35" t="str">
        <f>IF(AW135="-","-",SUM(AW135:AW138,AW140:AW144)*'3l HAP'!$E$9)</f>
        <v>-</v>
      </c>
      <c r="AX145" s="35" t="str">
        <f>IF(AX135="-","-",SUM(AX135:AX138,AX140:AX144)*'3l HAP'!$E$9)</f>
        <v>-</v>
      </c>
      <c r="AY145" s="35" t="str">
        <f>IF(AY135="-","-",SUM(AY135:AY138,AY140:AY144)*'3l HAP'!$E$9)</f>
        <v>-</v>
      </c>
      <c r="AZ145" s="35" t="str">
        <f>IF(AZ135="-","-",SUM(AZ135:AZ138,AZ140:AZ144)*'3l HAP'!$E$9)</f>
        <v>-</v>
      </c>
      <c r="BA145" s="35" t="str">
        <f>IF(BA135="-","-",SUM(BA135:BA138,BA140:BA144)*'3l HAP'!$E$9)</f>
        <v>-</v>
      </c>
      <c r="BB145" s="35" t="str">
        <f>IF(BB135="-","-",SUM(BB135:BB138,BB140:BB144)*'3l HAP'!$E$9)</f>
        <v>-</v>
      </c>
      <c r="BC145" s="35" t="str">
        <f>IF(BC135="-","-",SUM(BC135:BC138,BC140:BC144)*'3l HAP'!$E$9)</f>
        <v>-</v>
      </c>
      <c r="BD145" s="35" t="str">
        <f>IF(BD135="-","-",SUM(BD135:BD138,BD140:BD144)*'3l HAP'!$E$9)</f>
        <v>-</v>
      </c>
      <c r="BE145" s="35" t="str">
        <f>IF(BE135="-","-",SUM(BE135:BE138,BE140:BE144)*'3l HAP'!$E$9)</f>
        <v>-</v>
      </c>
    </row>
    <row r="146" spans="1:57" s="26" customFormat="1" ht="11.25">
      <c r="A146" s="192"/>
      <c r="B146" s="112" t="s">
        <v>335</v>
      </c>
      <c r="C146" s="112" t="str">
        <f>B146&amp;"_"&amp;D146</f>
        <v>Total_Southern Western</v>
      </c>
      <c r="D146" s="110" t="s">
        <v>151</v>
      </c>
      <c r="E146" s="71"/>
      <c r="F146" s="27"/>
      <c r="G146" s="35">
        <f t="shared" ref="G146:N146" si="40">IF(G135="-","-",SUM(G135:G145))</f>
        <v>497.17780700487964</v>
      </c>
      <c r="H146" s="35">
        <f t="shared" si="40"/>
        <v>478.0370030142293</v>
      </c>
      <c r="I146" s="35">
        <f t="shared" si="40"/>
        <v>501.5936542582545</v>
      </c>
      <c r="J146" s="35">
        <f t="shared" si="40"/>
        <v>492.7974716710508</v>
      </c>
      <c r="K146" s="35">
        <f t="shared" si="40"/>
        <v>530.51320853599634</v>
      </c>
      <c r="L146" s="35">
        <f t="shared" si="40"/>
        <v>524.67403477667233</v>
      </c>
      <c r="M146" s="35">
        <f t="shared" si="40"/>
        <v>559.34610661529268</v>
      </c>
      <c r="N146" s="35">
        <f t="shared" si="40"/>
        <v>586.34992439012251</v>
      </c>
      <c r="O146" s="27"/>
      <c r="P146" s="35">
        <f t="shared" ref="P146:W146" si="41">IF(P135="-","-",SUM(P135:P145))</f>
        <v>586.34992439012251</v>
      </c>
      <c r="Q146" s="35">
        <f t="shared" si="41"/>
        <v>646.90028120884415</v>
      </c>
      <c r="R146" s="35">
        <f t="shared" si="41"/>
        <v>626.54285304224379</v>
      </c>
      <c r="S146" s="35">
        <f t="shared" si="41"/>
        <v>628.48482341411943</v>
      </c>
      <c r="T146" s="35">
        <f t="shared" si="41"/>
        <v>609.95851617363815</v>
      </c>
      <c r="U146" s="35">
        <f t="shared" si="41"/>
        <v>672.6603239477231</v>
      </c>
      <c r="V146" s="35">
        <f t="shared" si="41"/>
        <v>727.14607768834162</v>
      </c>
      <c r="W146" s="35">
        <f t="shared" si="41"/>
        <v>1018.1908222594355</v>
      </c>
      <c r="X146" s="27"/>
      <c r="Y146" s="35">
        <f t="shared" ref="Y146:AC146" si="42">IF(Y135="-","-",SUM(Y135:Y145))</f>
        <v>1709.6154853110288</v>
      </c>
      <c r="Z146" s="35">
        <f t="shared" si="42"/>
        <v>2164.9503740257064</v>
      </c>
      <c r="AA146" s="35">
        <f t="shared" si="42"/>
        <v>1684.3149086772792</v>
      </c>
      <c r="AB146" s="35">
        <f t="shared" si="42"/>
        <v>1086.7596921029156</v>
      </c>
      <c r="AC146" s="35">
        <f t="shared" si="42"/>
        <v>1006.6444924476175</v>
      </c>
      <c r="AD146" s="35">
        <f t="shared" ref="AD146:BE146" si="43">IF(AD135="-","-",SUM(AD135:AD145))</f>
        <v>1043.1925749106629</v>
      </c>
      <c r="AE146" s="35">
        <f t="shared" si="43"/>
        <v>945.12723532468169</v>
      </c>
      <c r="AF146" s="35">
        <f t="shared" si="43"/>
        <v>883.00363936899294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</row>
    <row r="147" spans="1:57" s="26" customFormat="1" ht="11.25" customHeight="1">
      <c r="A147" s="192"/>
      <c r="B147" s="109" t="s">
        <v>326</v>
      </c>
      <c r="C147" s="109" t="s">
        <v>231</v>
      </c>
      <c r="D147" s="111" t="s">
        <v>141</v>
      </c>
      <c r="E147" s="108"/>
      <c r="F147" s="27"/>
      <c r="G147" s="106">
        <f>IF('3a DF'!H130="-","-",'3a DF'!H130)</f>
        <v>192.23648428246338</v>
      </c>
      <c r="H147" s="106">
        <f>'3a DF'!I130</f>
        <v>172.2164842824634</v>
      </c>
      <c r="I147" s="106">
        <f>'3a DF'!J130</f>
        <v>158.05680358680257</v>
      </c>
      <c r="J147" s="106">
        <f>'3a DF'!K130</f>
        <v>149.42266456831919</v>
      </c>
      <c r="K147" s="106">
        <f>'3a DF'!L130</f>
        <v>181.4048636064914</v>
      </c>
      <c r="L147" s="106">
        <f>'3a DF'!M130</f>
        <v>173.5935316116589</v>
      </c>
      <c r="M147" s="106">
        <f>'3a DF'!N130</f>
        <v>188.66835816599803</v>
      </c>
      <c r="N147" s="106">
        <f>'3a DF'!O130</f>
        <v>206.04832197461081</v>
      </c>
      <c r="O147" s="27"/>
      <c r="P147" s="106">
        <f>'3a DF'!Q130</f>
        <v>206.04832197461081</v>
      </c>
      <c r="Q147" s="106">
        <f>'3a DF'!R130</f>
        <v>244.54261522914663</v>
      </c>
      <c r="R147" s="106">
        <f>'3a DF'!S130</f>
        <v>221.01031698434511</v>
      </c>
      <c r="S147" s="106">
        <f>'3a DF'!T130</f>
        <v>214.52698176912185</v>
      </c>
      <c r="T147" s="106">
        <f>'3a DF'!U130</f>
        <v>187.3066201518549</v>
      </c>
      <c r="U147" s="106">
        <f>'3a DF'!V130</f>
        <v>221.45239523784014</v>
      </c>
      <c r="V147" s="106">
        <f>'3a DF'!W130</f>
        <v>277.86567196417769</v>
      </c>
      <c r="W147" s="106">
        <f>'3a DF'!X130</f>
        <v>514.28406705810323</v>
      </c>
      <c r="X147" s="27"/>
      <c r="Y147" s="106">
        <f>'3a DF'!Z130</f>
        <v>1152.8226798143162</v>
      </c>
      <c r="Z147" s="106">
        <f>'3a DF'!AA130</f>
        <v>1594.8764419075828</v>
      </c>
      <c r="AA147" s="106">
        <f>'3a DF'!AB130</f>
        <v>1091.2311617022592</v>
      </c>
      <c r="AB147" s="106">
        <f>'3a DF'!AC130</f>
        <v>494.32234050832477</v>
      </c>
      <c r="AC147" s="106">
        <f>'3a DF'!AD130</f>
        <v>438.33246274880207</v>
      </c>
      <c r="AD147" s="106">
        <f>'3a DF'!AE130</f>
        <v>474.48030631169593</v>
      </c>
      <c r="AE147" s="106">
        <f>'3a DF'!AF130</f>
        <v>352.72079949462511</v>
      </c>
      <c r="AF147" s="106">
        <f>'3a DF'!AG130</f>
        <v>299.85987217066719</v>
      </c>
      <c r="AG147" s="106" t="str">
        <f>'3a DF'!AH130</f>
        <v>-</v>
      </c>
      <c r="AH147" s="106" t="str">
        <f>'3a DF'!AI130</f>
        <v>-</v>
      </c>
      <c r="AI147" s="106" t="str">
        <f>'3a DF'!AJ130</f>
        <v>-</v>
      </c>
      <c r="AJ147" s="106" t="str">
        <f>'3a DF'!AK130</f>
        <v>-</v>
      </c>
      <c r="AK147" s="106" t="str">
        <f>'3a DF'!AL130</f>
        <v>-</v>
      </c>
      <c r="AL147" s="106" t="str">
        <f>'3a DF'!AM130</f>
        <v>-</v>
      </c>
      <c r="AM147" s="106" t="str">
        <f>'3a DF'!AN130</f>
        <v>-</v>
      </c>
      <c r="AN147" s="106" t="str">
        <f>'3a DF'!AO130</f>
        <v>-</v>
      </c>
      <c r="AO147" s="106" t="str">
        <f>'3a DF'!AP130</f>
        <v>-</v>
      </c>
      <c r="AP147" s="106" t="str">
        <f>'3a DF'!AQ130</f>
        <v>-</v>
      </c>
      <c r="AQ147" s="106" t="str">
        <f>'3a DF'!AR130</f>
        <v>-</v>
      </c>
      <c r="AR147" s="106" t="str">
        <f>'3a DF'!AS130</f>
        <v>-</v>
      </c>
      <c r="AS147" s="106" t="str">
        <f>'3a DF'!AT130</f>
        <v>-</v>
      </c>
      <c r="AT147" s="106" t="str">
        <f>'3a DF'!AU130</f>
        <v>-</v>
      </c>
      <c r="AU147" s="106" t="str">
        <f>'3a DF'!AV130</f>
        <v>-</v>
      </c>
      <c r="AV147" s="106" t="str">
        <f>'3a DF'!AW130</f>
        <v>-</v>
      </c>
      <c r="AW147" s="106" t="str">
        <f>'3a DF'!AX130</f>
        <v>-</v>
      </c>
      <c r="AX147" s="106" t="str">
        <f>'3a DF'!AY130</f>
        <v>-</v>
      </c>
      <c r="AY147" s="106" t="str">
        <f>'3a DF'!AZ130</f>
        <v>-</v>
      </c>
      <c r="AZ147" s="106" t="str">
        <f>'3a DF'!BA130</f>
        <v>-</v>
      </c>
      <c r="BA147" s="106" t="str">
        <f>'3a DF'!BB130</f>
        <v>-</v>
      </c>
      <c r="BB147" s="106" t="str">
        <f>'3a DF'!BC130</f>
        <v>-</v>
      </c>
      <c r="BC147" s="106" t="str">
        <f>'3a DF'!BD130</f>
        <v>-</v>
      </c>
      <c r="BD147" s="106" t="str">
        <f>'3a DF'!BE130</f>
        <v>-</v>
      </c>
      <c r="BE147" s="106" t="str">
        <f>'3a DF'!BF130</f>
        <v>-</v>
      </c>
    </row>
    <row r="148" spans="1:57" s="26" customFormat="1" ht="11.25" customHeight="1">
      <c r="A148" s="192"/>
      <c r="B148" s="109" t="s">
        <v>326</v>
      </c>
      <c r="C148" s="109" t="s">
        <v>232</v>
      </c>
      <c r="D148" s="111" t="s">
        <v>141</v>
      </c>
      <c r="E148" s="108"/>
      <c r="F148" s="27"/>
      <c r="G148" s="106">
        <f>IF('3b CM'!G25="-","-",'3b CM'!G25)</f>
        <v>5.7352786026486517E-2</v>
      </c>
      <c r="H148" s="106">
        <f>'3b CM'!H25</f>
        <v>8.6029179039729772E-2</v>
      </c>
      <c r="I148" s="106">
        <f>'3b CM'!I25</f>
        <v>0.27089653265735369</v>
      </c>
      <c r="J148" s="106">
        <f>'3b CM'!J25</f>
        <v>0.27548828170966105</v>
      </c>
      <c r="K148" s="106">
        <f>'3b CM'!K25</f>
        <v>3.5383146203919931</v>
      </c>
      <c r="L148" s="106">
        <f>'3b CM'!L25</f>
        <v>3.4325227215942462</v>
      </c>
      <c r="M148" s="106">
        <f>'3b CM'!M25</f>
        <v>11.674347723612401</v>
      </c>
      <c r="N148" s="106">
        <f>'3b CM'!N25</f>
        <v>11.097967021611735</v>
      </c>
      <c r="O148" s="27"/>
      <c r="P148" s="106">
        <f>'3b CM'!P25</f>
        <v>11.097967021611735</v>
      </c>
      <c r="Q148" s="106">
        <f>'3b CM'!Q25</f>
        <v>14.924114124512787</v>
      </c>
      <c r="R148" s="106">
        <f>'3b CM'!R25</f>
        <v>14.855519100112103</v>
      </c>
      <c r="S148" s="106">
        <f>'3b CM'!S25</f>
        <v>17.828049148755994</v>
      </c>
      <c r="T148" s="106">
        <f>'3b CM'!T25</f>
        <v>18.898269679832435</v>
      </c>
      <c r="U148" s="106">
        <f>'3b CM'!U25</f>
        <v>14.390054921947449</v>
      </c>
      <c r="V148" s="106">
        <f>'3b CM'!V25</f>
        <v>14.759098709543119</v>
      </c>
      <c r="W148" s="106">
        <f>'3b CM'!W25</f>
        <v>9.2418921665464318</v>
      </c>
      <c r="X148" s="27"/>
      <c r="Y148" s="106">
        <f>'3b CM'!Y25</f>
        <v>11.708850853506386</v>
      </c>
      <c r="Z148" s="106">
        <f>'3b CM'!Z25</f>
        <v>11.708850853506386</v>
      </c>
      <c r="AA148" s="106">
        <f>'3b CM'!AA25</f>
        <v>18.143946148767171</v>
      </c>
      <c r="AB148" s="106">
        <f>'3b CM'!AB25</f>
        <v>18.143946148767171</v>
      </c>
      <c r="AC148" s="106">
        <f>'3b CM'!AC25</f>
        <v>17.354309385706419</v>
      </c>
      <c r="AD148" s="106">
        <f>'3b CM'!AD25</f>
        <v>17.354309385706419</v>
      </c>
      <c r="AE148" s="106">
        <f>'3b CM'!AE25</f>
        <v>23.586473364760625</v>
      </c>
      <c r="AF148" s="106">
        <f>'3b CM'!AF25</f>
        <v>21.720691180153445</v>
      </c>
      <c r="AG148" s="106" t="str">
        <f>'3b CM'!AG25</f>
        <v>-</v>
      </c>
      <c r="AH148" s="106" t="str">
        <f>'3b CM'!AH25</f>
        <v>-</v>
      </c>
      <c r="AI148" s="106" t="str">
        <f>'3b CM'!AI25</f>
        <v>-</v>
      </c>
      <c r="AJ148" s="106" t="str">
        <f>'3b CM'!AJ25</f>
        <v>-</v>
      </c>
      <c r="AK148" s="106" t="str">
        <f>'3b CM'!AK25</f>
        <v>-</v>
      </c>
      <c r="AL148" s="106" t="str">
        <f>'3b CM'!AL25</f>
        <v>-</v>
      </c>
      <c r="AM148" s="106" t="str">
        <f>'3b CM'!AM25</f>
        <v>-</v>
      </c>
      <c r="AN148" s="106" t="str">
        <f>'3b CM'!AN25</f>
        <v>-</v>
      </c>
      <c r="AO148" s="106" t="str">
        <f>'3b CM'!AO25</f>
        <v>-</v>
      </c>
      <c r="AP148" s="106" t="str">
        <f>'3b CM'!AP25</f>
        <v>-</v>
      </c>
      <c r="AQ148" s="106" t="str">
        <f>'3b CM'!AQ25</f>
        <v>-</v>
      </c>
      <c r="AR148" s="106" t="str">
        <f>'3b CM'!AR25</f>
        <v>-</v>
      </c>
      <c r="AS148" s="106" t="str">
        <f>'3b CM'!AS25</f>
        <v>-</v>
      </c>
      <c r="AT148" s="106" t="str">
        <f>'3b CM'!AT25</f>
        <v>-</v>
      </c>
      <c r="AU148" s="106" t="str">
        <f>'3b CM'!AU25</f>
        <v>-</v>
      </c>
      <c r="AV148" s="106" t="str">
        <f>'3b CM'!AV25</f>
        <v>-</v>
      </c>
      <c r="AW148" s="106" t="str">
        <f>'3b CM'!AW25</f>
        <v>-</v>
      </c>
      <c r="AX148" s="106" t="str">
        <f>'3b CM'!AX25</f>
        <v>-</v>
      </c>
      <c r="AY148" s="106" t="str">
        <f>'3b CM'!AY25</f>
        <v>-</v>
      </c>
      <c r="AZ148" s="106" t="str">
        <f>'3b CM'!AZ25</f>
        <v>-</v>
      </c>
      <c r="BA148" s="106" t="str">
        <f>'3b CM'!BA25</f>
        <v>-</v>
      </c>
      <c r="BB148" s="106" t="str">
        <f>'3b CM'!BB25</f>
        <v>-</v>
      </c>
      <c r="BC148" s="106" t="str">
        <f>'3b CM'!BC25</f>
        <v>-</v>
      </c>
      <c r="BD148" s="106" t="str">
        <f>'3b CM'!BD25</f>
        <v>-</v>
      </c>
      <c r="BE148" s="106" t="str">
        <f>'3b CM'!BE25</f>
        <v>-</v>
      </c>
    </row>
    <row r="149" spans="1:57" s="26" customFormat="1" ht="11.25" customHeight="1">
      <c r="A149" s="192"/>
      <c r="B149" s="109" t="s">
        <v>327</v>
      </c>
      <c r="C149" s="109" t="s">
        <v>233</v>
      </c>
      <c r="D149" s="111" t="s">
        <v>141</v>
      </c>
      <c r="E149" s="108"/>
      <c r="F149" s="27"/>
      <c r="G149" s="106" t="str">
        <f>IF('3c AA'!J66="-","-",'3c AA'!J66)</f>
        <v>-</v>
      </c>
      <c r="H149" s="106" t="str">
        <f>IF('3c AA'!K66="-","-",'3c AA'!K66)</f>
        <v>-</v>
      </c>
      <c r="I149" s="106" t="str">
        <f>IF('3c AA'!L66="-","-",'3c AA'!L66)</f>
        <v>-</v>
      </c>
      <c r="J149" s="106" t="str">
        <f>IF('3c AA'!M66="-","-",'3c AA'!M66)</f>
        <v>-</v>
      </c>
      <c r="K149" s="106" t="str">
        <f>IF('3c AA'!N66="-","-",'3c AA'!N66)</f>
        <v>-</v>
      </c>
      <c r="L149" s="106" t="str">
        <f>IF('3c AA'!O66="-","-",'3c AA'!O66)</f>
        <v>-</v>
      </c>
      <c r="M149" s="106" t="str">
        <f>IF('3c AA'!P66="-","-",'3c AA'!P66)</f>
        <v>-</v>
      </c>
      <c r="N149" s="106" t="str">
        <f>IF('3c AA'!Q66="-","-",'3c AA'!Q66)</f>
        <v>-</v>
      </c>
      <c r="O149" s="27"/>
      <c r="P149" s="106" t="str">
        <f>IF('3c AA'!S66="-","-",'3c AA'!S66)</f>
        <v>-</v>
      </c>
      <c r="Q149" s="106" t="str">
        <f>IF('3c AA'!T66="-","-",'3c AA'!T66)</f>
        <v>-</v>
      </c>
      <c r="R149" s="106" t="str">
        <f>IF('3c AA'!U66="-","-",'3c AA'!U66)</f>
        <v>-</v>
      </c>
      <c r="S149" s="106" t="str">
        <f>IF('3c AA'!V66="-","-",'3c AA'!V66)</f>
        <v>-</v>
      </c>
      <c r="T149" s="106">
        <f>IF('3c AA'!W66="-","-",'3c AA'!W66)</f>
        <v>4.5641658866161769</v>
      </c>
      <c r="U149" s="106">
        <f>IF('3c AA'!X66="-","-",'3c AA'!X66)</f>
        <v>9.9756950960531068</v>
      </c>
      <c r="V149" s="106">
        <f>IF('3c AA'!Y66="-","-",'3c AA'!Y66)</f>
        <v>4.43</v>
      </c>
      <c r="W149" s="106" t="str">
        <f>IF('3c AA'!Z66="-","-",'3c AA'!Z66)</f>
        <v>-</v>
      </c>
      <c r="X149" s="27"/>
      <c r="Y149" s="106">
        <f>IF('3c AA'!AB66="-","-",'3c AA'!AB66)</f>
        <v>20.696038445560852</v>
      </c>
      <c r="Z149" s="106">
        <f>IF('3c AA'!AC66="-","-",'3c AA'!AC66)</f>
        <v>20.696038445560852</v>
      </c>
      <c r="AA149" s="106">
        <f>IF('3c AA'!AD66="-","-",'3c AA'!AD66)</f>
        <v>26.707255659152604</v>
      </c>
      <c r="AB149" s="106">
        <f>IF('3c AA'!AE66="-","-",'3c AA'!AE66)</f>
        <v>35.123709677720967</v>
      </c>
      <c r="AC149" s="106">
        <f>IF('3c AA'!AF66="-","-",'3c AA'!AF66)</f>
        <v>6.0112172135917517</v>
      </c>
      <c r="AD149" s="106">
        <f>IF('3c AA'!AG66="-","-",'3c AA'!AG66)</f>
        <v>6.0112172135917517</v>
      </c>
      <c r="AE149" s="106">
        <f>IF('3c AA'!AH66="-","-",'3c AA'!AH66)</f>
        <v>15.899644085837116</v>
      </c>
      <c r="AF149" s="106">
        <f>IF('3c AA'!AI66="-","-",'3c AA'!AI66)</f>
        <v>15.899644085837116</v>
      </c>
      <c r="AG149" s="106" t="str">
        <f>IF('3c AA'!AJ66="-","-",'3c AA'!AJ66)</f>
        <v>-</v>
      </c>
      <c r="AH149" s="106" t="str">
        <f>IF('3c AA'!AK66="-","-",'3c AA'!AK66)</f>
        <v>-</v>
      </c>
      <c r="AI149" s="106" t="str">
        <f>IF('3c AA'!AL66="-","-",'3c AA'!AL66)</f>
        <v>-</v>
      </c>
      <c r="AJ149" s="106" t="str">
        <f>IF('3c AA'!AM66="-","-",'3c AA'!AM66)</f>
        <v>-</v>
      </c>
      <c r="AK149" s="106" t="str">
        <f>IF('3c AA'!AN66="-","-",'3c AA'!AN66)</f>
        <v>-</v>
      </c>
      <c r="AL149" s="106" t="str">
        <f>IF('3c AA'!AO66="-","-",'3c AA'!AO66)</f>
        <v>-</v>
      </c>
      <c r="AM149" s="106" t="str">
        <f>IF('3c AA'!AP66="-","-",'3c AA'!AP66)</f>
        <v>-</v>
      </c>
      <c r="AN149" s="106" t="str">
        <f>IF('3c AA'!AQ66="-","-",'3c AA'!AQ66)</f>
        <v>-</v>
      </c>
      <c r="AO149" s="106" t="str">
        <f>IF('3c AA'!AR66="-","-",'3c AA'!AR66)</f>
        <v>-</v>
      </c>
      <c r="AP149" s="106" t="str">
        <f>IF('3c AA'!AS66="-","-",'3c AA'!AS66)</f>
        <v>-</v>
      </c>
      <c r="AQ149" s="106" t="str">
        <f>IF('3c AA'!AT66="-","-",'3c AA'!AT66)</f>
        <v>-</v>
      </c>
      <c r="AR149" s="106" t="str">
        <f>IF('3c AA'!AU66="-","-",'3c AA'!AU66)</f>
        <v>-</v>
      </c>
      <c r="AS149" s="106" t="str">
        <f>IF('3c AA'!AV66="-","-",'3c AA'!AV66)</f>
        <v>-</v>
      </c>
      <c r="AT149" s="106" t="str">
        <f>IF('3c AA'!AW66="-","-",'3c AA'!AW66)</f>
        <v>-</v>
      </c>
      <c r="AU149" s="106" t="str">
        <f>IF('3c AA'!AX66="-","-",'3c AA'!AX66)</f>
        <v>-</v>
      </c>
      <c r="AV149" s="106" t="str">
        <f>IF('3c AA'!AY66="-","-",'3c AA'!AY66)</f>
        <v>-</v>
      </c>
      <c r="AW149" s="106" t="str">
        <f>IF('3c AA'!AZ66="-","-",'3c AA'!AZ66)</f>
        <v>-</v>
      </c>
      <c r="AX149" s="106" t="str">
        <f>IF('3c AA'!BA66="-","-",'3c AA'!BA66)</f>
        <v>-</v>
      </c>
      <c r="AY149" s="106" t="str">
        <f>IF('3c AA'!BB66="-","-",'3c AA'!BB66)</f>
        <v>-</v>
      </c>
      <c r="AZ149" s="106" t="str">
        <f>IF('3c AA'!BC66="-","-",'3c AA'!BC66)</f>
        <v>-</v>
      </c>
      <c r="BA149" s="106" t="str">
        <f>IF('3c AA'!BD66="-","-",'3c AA'!BD66)</f>
        <v>-</v>
      </c>
      <c r="BB149" s="106" t="str">
        <f>IF('3c AA'!BE66="-","-",'3c AA'!BE66)</f>
        <v>-</v>
      </c>
      <c r="BC149" s="106" t="str">
        <f>IF('3c AA'!BF66="-","-",'3c AA'!BF66)</f>
        <v>-</v>
      </c>
      <c r="BD149" s="106" t="str">
        <f>IF('3c AA'!BG66="-","-",'3c AA'!BG66)</f>
        <v>-</v>
      </c>
      <c r="BE149" s="106" t="str">
        <f>IF('3c AA'!BH66="-","-",'3c AA'!BH66)</f>
        <v>-</v>
      </c>
    </row>
    <row r="150" spans="1:57" s="26" customFormat="1" ht="11.25" customHeight="1">
      <c r="A150" s="192"/>
      <c r="B150" s="109" t="s">
        <v>328</v>
      </c>
      <c r="C150" s="109" t="s">
        <v>234</v>
      </c>
      <c r="D150" s="111" t="s">
        <v>141</v>
      </c>
      <c r="E150" s="108"/>
      <c r="F150" s="27"/>
      <c r="G150" s="106">
        <f>IF('3d PC'!G26="-","-",'3d PC'!G26)</f>
        <v>68.566257480138134</v>
      </c>
      <c r="H150" s="106">
        <f>'3d PC'!H26</f>
        <v>68.54600222473897</v>
      </c>
      <c r="I150" s="106">
        <f>'3d PC'!I26</f>
        <v>83.615283803952153</v>
      </c>
      <c r="J150" s="106">
        <f>'3d PC'!J26</f>
        <v>83.538465579558803</v>
      </c>
      <c r="K150" s="106">
        <f>'3d PC'!K26</f>
        <v>88.918520306163103</v>
      </c>
      <c r="L150" s="106">
        <f>'3d PC'!L26</f>
        <v>89.23326131407083</v>
      </c>
      <c r="M150" s="106">
        <f>'3d PC'!M26</f>
        <v>103.19313190317045</v>
      </c>
      <c r="N150" s="106">
        <f>'3d PC'!N26</f>
        <v>103.26238053200336</v>
      </c>
      <c r="O150" s="27"/>
      <c r="P150" s="106">
        <f>'3d PC'!P26</f>
        <v>103.26238053200336</v>
      </c>
      <c r="Q150" s="106">
        <f>'3d PC'!Q26</f>
        <v>110.39362986281387</v>
      </c>
      <c r="R150" s="106">
        <f>'3d PC'!R26</f>
        <v>111.70476541113041</v>
      </c>
      <c r="S150" s="106">
        <f>'3d PC'!S26</f>
        <v>114.9046356255967</v>
      </c>
      <c r="T150" s="106">
        <f>'3d PC'!T26</f>
        <v>114.42248377213858</v>
      </c>
      <c r="U150" s="106">
        <f>'3d PC'!U26</f>
        <v>121.06347608883701</v>
      </c>
      <c r="V150" s="106">
        <f>'3d PC'!V26</f>
        <v>120.47092116189678</v>
      </c>
      <c r="W150" s="106">
        <f>'3d PC'!W26</f>
        <v>126.58490194252974</v>
      </c>
      <c r="X150" s="27"/>
      <c r="Y150" s="106">
        <f>'3d PC'!Y26</f>
        <v>125.51006076203592</v>
      </c>
      <c r="Z150" s="106">
        <f>'3d PC'!Z26</f>
        <v>125.51006076203592</v>
      </c>
      <c r="AA150" s="106">
        <f>'3d PC'!AA26</f>
        <v>139.73380995006059</v>
      </c>
      <c r="AB150" s="106">
        <f>'3d PC'!AB26</f>
        <v>139.73380995006059</v>
      </c>
      <c r="AC150" s="106">
        <f>'3d PC'!AC26</f>
        <v>141.40812443429675</v>
      </c>
      <c r="AD150" s="106">
        <f>'3d PC'!AD26</f>
        <v>141.40812443429675</v>
      </c>
      <c r="AE150" s="106">
        <f>'3d PC'!AE26</f>
        <v>161.63162390219151</v>
      </c>
      <c r="AF150" s="106">
        <f>'3d PC'!AF26</f>
        <v>161.63162390219151</v>
      </c>
      <c r="AG150" s="106" t="str">
        <f>'3d PC'!AG26</f>
        <v>-</v>
      </c>
      <c r="AH150" s="106" t="str">
        <f>'3d PC'!AH26</f>
        <v>-</v>
      </c>
      <c r="AI150" s="106" t="str">
        <f>'3d PC'!AI26</f>
        <v>-</v>
      </c>
      <c r="AJ150" s="106" t="str">
        <f>'3d PC'!AJ26</f>
        <v>-</v>
      </c>
      <c r="AK150" s="106" t="str">
        <f>'3d PC'!AK26</f>
        <v>-</v>
      </c>
      <c r="AL150" s="106" t="str">
        <f>'3d PC'!AL26</f>
        <v>-</v>
      </c>
      <c r="AM150" s="106" t="str">
        <f>'3d PC'!AM26</f>
        <v>-</v>
      </c>
      <c r="AN150" s="106" t="str">
        <f>'3d PC'!AN26</f>
        <v>-</v>
      </c>
      <c r="AO150" s="106" t="str">
        <f>'3d PC'!AO26</f>
        <v>-</v>
      </c>
      <c r="AP150" s="106" t="str">
        <f>'3d PC'!AP26</f>
        <v>-</v>
      </c>
      <c r="AQ150" s="106" t="str">
        <f>'3d PC'!AQ26</f>
        <v>-</v>
      </c>
      <c r="AR150" s="106" t="str">
        <f>'3d PC'!AR26</f>
        <v>-</v>
      </c>
      <c r="AS150" s="106" t="str">
        <f>'3d PC'!AS26</f>
        <v>-</v>
      </c>
      <c r="AT150" s="106" t="str">
        <f>'3d PC'!AT26</f>
        <v>-</v>
      </c>
      <c r="AU150" s="106" t="str">
        <f>'3d PC'!AU26</f>
        <v>-</v>
      </c>
      <c r="AV150" s="106" t="str">
        <f>'3d PC'!AV26</f>
        <v>-</v>
      </c>
      <c r="AW150" s="106" t="str">
        <f>'3d PC'!AW26</f>
        <v>-</v>
      </c>
      <c r="AX150" s="106" t="str">
        <f>'3d PC'!AX26</f>
        <v>-</v>
      </c>
      <c r="AY150" s="106" t="str">
        <f>'3d PC'!AY26</f>
        <v>-</v>
      </c>
      <c r="AZ150" s="106" t="str">
        <f>'3d PC'!AZ26</f>
        <v>-</v>
      </c>
      <c r="BA150" s="106" t="str">
        <f>'3d PC'!BA26</f>
        <v>-</v>
      </c>
      <c r="BB150" s="106" t="str">
        <f>'3d PC'!BB26</f>
        <v>-</v>
      </c>
      <c r="BC150" s="106" t="str">
        <f>'3d PC'!BC26</f>
        <v>-</v>
      </c>
      <c r="BD150" s="106" t="str">
        <f>'3d PC'!BD26</f>
        <v>-</v>
      </c>
      <c r="BE150" s="106" t="str">
        <f>'3d PC'!BE26</f>
        <v>-</v>
      </c>
    </row>
    <row r="151" spans="1:57" s="26" customFormat="1" ht="11.25" customHeight="1">
      <c r="A151" s="192"/>
      <c r="B151" s="109" t="s">
        <v>329</v>
      </c>
      <c r="C151" s="109" t="s">
        <v>235</v>
      </c>
      <c r="D151" s="111" t="s">
        <v>141</v>
      </c>
      <c r="E151" s="108"/>
      <c r="F151" s="27"/>
      <c r="G151" s="106">
        <f>IF('3e NC-Elec'!H40="-","-",'3e NC-Elec'!H40)</f>
        <v>121.21758563954305</v>
      </c>
      <c r="H151" s="106">
        <f>'3e NC-Elec'!I40</f>
        <v>121.97075928282472</v>
      </c>
      <c r="I151" s="106">
        <f>'3e NC-Elec'!J40</f>
        <v>126.71847162785441</v>
      </c>
      <c r="J151" s="106">
        <f>'3e NC-Elec'!K40</f>
        <v>126.15198349435502</v>
      </c>
      <c r="K151" s="106">
        <f>'3e NC-Elec'!L40</f>
        <v>119.60689069991193</v>
      </c>
      <c r="L151" s="106">
        <f>'3e NC-Elec'!M40</f>
        <v>120.50980587817759</v>
      </c>
      <c r="M151" s="106">
        <f>'3e NC-Elec'!N40</f>
        <v>117.59310327280225</v>
      </c>
      <c r="N151" s="106">
        <f>'3e NC-Elec'!O40</f>
        <v>117.19821729339398</v>
      </c>
      <c r="O151" s="27"/>
      <c r="P151" s="106">
        <f>'3e NC-Elec'!Q40</f>
        <v>117.19821729339398</v>
      </c>
      <c r="Q151" s="106">
        <f>'3e NC-Elec'!R40</f>
        <v>123.23637403721483</v>
      </c>
      <c r="R151" s="106">
        <f>'3e NC-Elec'!S40</f>
        <v>124.94307359762612</v>
      </c>
      <c r="S151" s="106">
        <f>'3e NC-Elec'!T40</f>
        <v>128.14007136188857</v>
      </c>
      <c r="T151" s="106">
        <f>'3e NC-Elec'!U40</f>
        <v>131.59930251104529</v>
      </c>
      <c r="U151" s="106">
        <f>'3e NC-Elec'!V40</f>
        <v>138.95385945208281</v>
      </c>
      <c r="V151" s="106">
        <f>'3e NC-Elec'!W40</f>
        <v>138.91608638410327</v>
      </c>
      <c r="W151" s="106">
        <f>'3e NC-Elec'!X40</f>
        <v>185.17119476728448</v>
      </c>
      <c r="X151" s="27"/>
      <c r="Y151" s="106">
        <f>'3e NC-Elec'!Z40</f>
        <v>190.56480104007002</v>
      </c>
      <c r="Z151" s="106">
        <f>'3e NC-Elec'!AA40</f>
        <v>190.56480104007002</v>
      </c>
      <c r="AA151" s="106">
        <f>'3e NC-Elec'!AB40</f>
        <v>209.26089091312758</v>
      </c>
      <c r="AB151" s="106">
        <f>'3e NC-Elec'!AC40</f>
        <v>215.49559487411699</v>
      </c>
      <c r="AC151" s="106">
        <f>'3e NC-Elec'!AD40</f>
        <v>217.10248008523746</v>
      </c>
      <c r="AD151" s="106">
        <f>'3e NC-Elec'!AE40</f>
        <v>217.10248008523746</v>
      </c>
      <c r="AE151" s="106">
        <f>'3e NC-Elec'!AF40</f>
        <v>208.53757548355941</v>
      </c>
      <c r="AF151" s="106">
        <f>'3e NC-Elec'!AG40</f>
        <v>202.2850157694844</v>
      </c>
      <c r="AG151" s="106" t="str">
        <f>'3e NC-Elec'!AH40</f>
        <v>-</v>
      </c>
      <c r="AH151" s="106" t="str">
        <f>'3e NC-Elec'!AI40</f>
        <v>-</v>
      </c>
      <c r="AI151" s="106" t="str">
        <f>'3e NC-Elec'!AJ40</f>
        <v>-</v>
      </c>
      <c r="AJ151" s="106" t="str">
        <f>'3e NC-Elec'!AK40</f>
        <v>-</v>
      </c>
      <c r="AK151" s="106" t="str">
        <f>'3e NC-Elec'!AL40</f>
        <v>-</v>
      </c>
      <c r="AL151" s="106" t="str">
        <f>'3e NC-Elec'!AM40</f>
        <v>-</v>
      </c>
      <c r="AM151" s="106" t="str">
        <f>'3e NC-Elec'!AN40</f>
        <v>-</v>
      </c>
      <c r="AN151" s="106" t="str">
        <f>'3e NC-Elec'!AO40</f>
        <v>-</v>
      </c>
      <c r="AO151" s="106" t="str">
        <f>'3e NC-Elec'!AP40</f>
        <v>-</v>
      </c>
      <c r="AP151" s="106" t="str">
        <f>'3e NC-Elec'!AQ40</f>
        <v>-</v>
      </c>
      <c r="AQ151" s="106" t="str">
        <f>'3e NC-Elec'!AR40</f>
        <v>-</v>
      </c>
      <c r="AR151" s="106" t="str">
        <f>'3e NC-Elec'!AS40</f>
        <v>-</v>
      </c>
      <c r="AS151" s="106" t="str">
        <f>'3e NC-Elec'!AT40</f>
        <v>-</v>
      </c>
      <c r="AT151" s="106" t="str">
        <f>'3e NC-Elec'!AU40</f>
        <v>-</v>
      </c>
      <c r="AU151" s="106" t="str">
        <f>'3e NC-Elec'!AV40</f>
        <v>-</v>
      </c>
      <c r="AV151" s="106" t="str">
        <f>'3e NC-Elec'!AW40</f>
        <v>-</v>
      </c>
      <c r="AW151" s="106" t="str">
        <f>'3e NC-Elec'!AX40</f>
        <v>-</v>
      </c>
      <c r="AX151" s="106" t="str">
        <f>'3e NC-Elec'!AY40</f>
        <v>-</v>
      </c>
      <c r="AY151" s="106" t="str">
        <f>'3e NC-Elec'!AZ40</f>
        <v>-</v>
      </c>
      <c r="AZ151" s="106" t="str">
        <f>'3e NC-Elec'!BA40</f>
        <v>-</v>
      </c>
      <c r="BA151" s="106" t="str">
        <f>'3e NC-Elec'!BB40</f>
        <v>-</v>
      </c>
      <c r="BB151" s="106" t="str">
        <f>'3e NC-Elec'!BC40</f>
        <v>-</v>
      </c>
      <c r="BC151" s="106" t="str">
        <f>'3e NC-Elec'!BD40</f>
        <v>-</v>
      </c>
      <c r="BD151" s="106" t="str">
        <f>'3e NC-Elec'!BE40</f>
        <v>-</v>
      </c>
      <c r="BE151" s="106" t="str">
        <f>'3e NC-Elec'!BF40</f>
        <v>-</v>
      </c>
    </row>
    <row r="152" spans="1:57" s="26" customFormat="1" ht="11.25" customHeight="1">
      <c r="A152" s="192"/>
      <c r="B152" s="109" t="s">
        <v>330</v>
      </c>
      <c r="C152" s="109" t="s">
        <v>236</v>
      </c>
      <c r="D152" s="111" t="s">
        <v>141</v>
      </c>
      <c r="E152" s="108"/>
      <c r="F152" s="27"/>
      <c r="G152" s="106">
        <f>IF('3g CPIH'!C$17="-","-",'3h OC '!$E$8*('3g CPIH'!C$17/'3g CPIH'!$G$17))</f>
        <v>76.502677103718199</v>
      </c>
      <c r="H152" s="106">
        <f>IF('3g CPIH'!D$17="-","-",'3h OC '!$E$8*('3g CPIH'!D$17/'3g CPIH'!$G$17))</f>
        <v>76.655835616438353</v>
      </c>
      <c r="I152" s="106">
        <f>IF('3g CPIH'!E$17="-","-",'3h OC '!$E$8*('3g CPIH'!E$17/'3g CPIH'!$G$17))</f>
        <v>76.885573385518597</v>
      </c>
      <c r="J152" s="106">
        <f>IF('3g CPIH'!F$17="-","-",'3h OC '!$E$8*('3g CPIH'!F$17/'3g CPIH'!$G$17))</f>
        <v>77.345048923679059</v>
      </c>
      <c r="K152" s="106">
        <f>IF('3g CPIH'!G$17="-","-",'3h OC '!$E$8*('3g CPIH'!G$17/'3g CPIH'!$G$17))</f>
        <v>78.263999999999996</v>
      </c>
      <c r="L152" s="106">
        <f>IF('3g CPIH'!H$17="-","-",'3h OC '!$E$8*('3g CPIH'!H$17/'3g CPIH'!$G$17))</f>
        <v>79.259530332681024</v>
      </c>
      <c r="M152" s="106">
        <f>IF('3g CPIH'!I$17="-","-",'3h OC '!$E$8*('3g CPIH'!I$17/'3g CPIH'!$G$17))</f>
        <v>80.408219178082177</v>
      </c>
      <c r="N152" s="106">
        <f>IF('3g CPIH'!J$17="-","-",'3h OC '!$E$8*('3g CPIH'!J$17/'3g CPIH'!$G$17))</f>
        <v>81.097432485322898</v>
      </c>
      <c r="O152" s="27"/>
      <c r="P152" s="106">
        <f>IF('3g CPIH'!L$17="-","-",'3h OC '!$E$8*('3g CPIH'!L$17/'3g CPIH'!$G$17))</f>
        <v>81.097432485322898</v>
      </c>
      <c r="Q152" s="106">
        <f>IF('3g CPIH'!M$17="-","-",'3h OC '!$E$8*('3g CPIH'!M$17/'3g CPIH'!$G$17))</f>
        <v>82.016383561643835</v>
      </c>
      <c r="R152" s="106">
        <f>IF('3g CPIH'!N$17="-","-",'3h OC '!$E$8*('3g CPIH'!N$17/'3g CPIH'!$G$17))</f>
        <v>82.62901761252445</v>
      </c>
      <c r="S152" s="106">
        <f>IF('3g CPIH'!O$17="-","-",'3h OC '!$E$8*('3g CPIH'!O$17/'3g CPIH'!$G$17))</f>
        <v>83.088493150684926</v>
      </c>
      <c r="T152" s="106">
        <f>IF('3g CPIH'!P$17="-","-",'3h OC '!$E$8*('3g CPIH'!P$17/'3g CPIH'!$G$17))</f>
        <v>83.318230919765156</v>
      </c>
      <c r="U152" s="106">
        <f>IF('3g CPIH'!Q$17="-","-",'3h OC '!$E$8*('3g CPIH'!Q$17/'3g CPIH'!$G$17))</f>
        <v>83.777706457925632</v>
      </c>
      <c r="V152" s="106">
        <f>IF('3g CPIH'!R$17="-","-",'3h OC '!$E$8*('3g CPIH'!R$17/'3g CPIH'!$G$17))</f>
        <v>85.309291585127198</v>
      </c>
      <c r="W152" s="106">
        <f>IF('3g CPIH'!S$17="-","-",'3h OC '!$E$8*('3g CPIH'!S$17/'3g CPIH'!$G$17))</f>
        <v>87.836407045009793</v>
      </c>
      <c r="X152" s="27"/>
      <c r="Y152" s="106">
        <f>IF('3g CPIH'!U$17="-","-",'3h OC '!$E$8*('3g CPIH'!U$17/'3g CPIH'!$G$17))</f>
        <v>92.278003913894324</v>
      </c>
      <c r="Z152" s="106">
        <f>IF('3g CPIH'!V$17="-","-",'3h OC '!$E$8*('3g CPIH'!V$17/'3g CPIH'!$G$17))</f>
        <v>92.278003913894324</v>
      </c>
      <c r="AA152" s="106">
        <f>IF('3g CPIH'!W$17="-","-",'3h OC '!$E$8*('3g CPIH'!W$17/'3g CPIH'!$G$17))</f>
        <v>95.953808219178072</v>
      </c>
      <c r="AB152" s="106">
        <f>IF('3g CPIH'!X$17="-","-",'3h OC '!$E$8*('3g CPIH'!X$17/'3g CPIH'!$G$17))</f>
        <v>95.953808219178072</v>
      </c>
      <c r="AC152" s="106">
        <f>IF('3g CPIH'!Y$17="-","-",'3h OC '!$E$8*('3g CPIH'!Y$17/'3g CPIH'!$G$17))</f>
        <v>99.093557729941281</v>
      </c>
      <c r="AD152" s="106">
        <f>IF('3g CPIH'!Z$17="-","-",'3h OC '!$E$8*('3g CPIH'!Z$17/'3g CPIH'!$G$17))</f>
        <v>99.093557729941281</v>
      </c>
      <c r="AE152" s="106">
        <f>IF('3g CPIH'!AA$17="-","-",'3h OC '!$E$8*('3g CPIH'!AA$17/'3g CPIH'!$G$17))</f>
        <v>99.935929549902141</v>
      </c>
      <c r="AF152" s="106">
        <f>IF('3g CPIH'!AB$17="-","-",'3h OC '!$E$8*('3g CPIH'!AB$17/'3g CPIH'!$G$17))</f>
        <v>99.935929549902141</v>
      </c>
      <c r="AG152" s="106" t="str">
        <f>IF('3g CPIH'!AC$17="-","-",'3h OC '!$E$8*('3g CPIH'!AC$17/'3g CPIH'!$G$17))</f>
        <v>-</v>
      </c>
      <c r="AH152" s="106" t="str">
        <f>IF('3g CPIH'!AD$17="-","-",'3h OC '!$E$8*('3g CPIH'!AD$17/'3g CPIH'!$G$17))</f>
        <v>-</v>
      </c>
      <c r="AI152" s="106" t="str">
        <f>IF('3g CPIH'!AE$17="-","-",'3h OC '!$E$8*('3g CPIH'!AE$17/'3g CPIH'!$G$17))</f>
        <v>-</v>
      </c>
      <c r="AJ152" s="106" t="str">
        <f>IF('3g CPIH'!AF$17="-","-",'3h OC '!$E$8*('3g CPIH'!AF$17/'3g CPIH'!$G$17))</f>
        <v>-</v>
      </c>
      <c r="AK152" s="106" t="str">
        <f>IF('3g CPIH'!AG$17="-","-",'3h OC '!$E$8*('3g CPIH'!AG$17/'3g CPIH'!$G$17))</f>
        <v>-</v>
      </c>
      <c r="AL152" s="106" t="str">
        <f>IF('3g CPIH'!AH$17="-","-",'3h OC '!$E$8*('3g CPIH'!AH$17/'3g CPIH'!$G$17))</f>
        <v>-</v>
      </c>
      <c r="AM152" s="106" t="str">
        <f>IF('3g CPIH'!AI$17="-","-",'3h OC '!$E$8*('3g CPIH'!AI$17/'3g CPIH'!$G$17))</f>
        <v>-</v>
      </c>
      <c r="AN152" s="106" t="str">
        <f>IF('3g CPIH'!AJ$17="-","-",'3h OC '!$E$8*('3g CPIH'!AJ$17/'3g CPIH'!$G$17))</f>
        <v>-</v>
      </c>
      <c r="AO152" s="106" t="str">
        <f>IF('3g CPIH'!AK$17="-","-",'3h OC '!$E$8*('3g CPIH'!AK$17/'3g CPIH'!$G$17))</f>
        <v>-</v>
      </c>
      <c r="AP152" s="106" t="str">
        <f>IF('3g CPIH'!AL$17="-","-",'3h OC '!$E$8*('3g CPIH'!AL$17/'3g CPIH'!$G$17))</f>
        <v>-</v>
      </c>
      <c r="AQ152" s="106" t="str">
        <f>IF('3g CPIH'!AM$17="-","-",'3h OC '!$E$8*('3g CPIH'!AM$17/'3g CPIH'!$G$17))</f>
        <v>-</v>
      </c>
      <c r="AR152" s="106" t="str">
        <f>IF('3g CPIH'!AN$17="-","-",'3h OC '!$E$8*('3g CPIH'!AN$17/'3g CPIH'!$G$17))</f>
        <v>-</v>
      </c>
      <c r="AS152" s="106" t="str">
        <f>IF('3g CPIH'!AO$17="-","-",'3h OC '!$E$8*('3g CPIH'!AO$17/'3g CPIH'!$G$17))</f>
        <v>-</v>
      </c>
      <c r="AT152" s="106" t="str">
        <f>IF('3g CPIH'!AP$17="-","-",'3h OC '!$E$8*('3g CPIH'!AP$17/'3g CPIH'!$G$17))</f>
        <v>-</v>
      </c>
      <c r="AU152" s="106" t="str">
        <f>IF('3g CPIH'!AQ$17="-","-",'3h OC '!$E$8*('3g CPIH'!AQ$17/'3g CPIH'!$G$17))</f>
        <v>-</v>
      </c>
      <c r="AV152" s="106" t="str">
        <f>IF('3g CPIH'!AR$17="-","-",'3h OC '!$E$8*('3g CPIH'!AR$17/'3g CPIH'!$G$17))</f>
        <v>-</v>
      </c>
      <c r="AW152" s="106" t="str">
        <f>IF('3g CPIH'!AS$17="-","-",'3h OC '!$E$8*('3g CPIH'!AS$17/'3g CPIH'!$G$17))</f>
        <v>-</v>
      </c>
      <c r="AX152" s="106" t="str">
        <f>IF('3g CPIH'!AT$17="-","-",'3h OC '!$E$8*('3g CPIH'!AT$17/'3g CPIH'!$G$17))</f>
        <v>-</v>
      </c>
      <c r="AY152" s="106" t="str">
        <f>IF('3g CPIH'!AU$17="-","-",'3h OC '!$E$8*('3g CPIH'!AU$17/'3g CPIH'!$G$17))</f>
        <v>-</v>
      </c>
      <c r="AZ152" s="106" t="str">
        <f>IF('3g CPIH'!AV$17="-","-",'3h OC '!$E$8*('3g CPIH'!AV$17/'3g CPIH'!$G$17))</f>
        <v>-</v>
      </c>
      <c r="BA152" s="106" t="str">
        <f>IF('3g CPIH'!AW$17="-","-",'3h OC '!$E$8*('3g CPIH'!AW$17/'3g CPIH'!$G$17))</f>
        <v>-</v>
      </c>
      <c r="BB152" s="106" t="str">
        <f>IF('3g CPIH'!AX$17="-","-",'3h OC '!$E$8*('3g CPIH'!AX$17/'3g CPIH'!$G$17))</f>
        <v>-</v>
      </c>
      <c r="BC152" s="106" t="str">
        <f>IF('3g CPIH'!AY$17="-","-",'3h OC '!$E$8*('3g CPIH'!AY$17/'3g CPIH'!$G$17))</f>
        <v>-</v>
      </c>
      <c r="BD152" s="106" t="str">
        <f>IF('3g CPIH'!AZ$17="-","-",'3h OC '!$E$8*('3g CPIH'!AZ$17/'3g CPIH'!$G$17))</f>
        <v>-</v>
      </c>
      <c r="BE152" s="106" t="str">
        <f>IF('3g CPIH'!BA$17="-","-",'3h OC '!$E$8*('3g CPIH'!BA$17/'3g CPIH'!$G$17))</f>
        <v>-</v>
      </c>
    </row>
    <row r="153" spans="1:57" s="26" customFormat="1" ht="11.25" customHeight="1">
      <c r="A153" s="192"/>
      <c r="B153" s="109" t="s">
        <v>330</v>
      </c>
      <c r="C153" s="109" t="s">
        <v>237</v>
      </c>
      <c r="D153" s="111" t="s">
        <v>141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0="-","-",'3i SMNCC'!G$50)</f>
        <v>0</v>
      </c>
      <c r="L153" s="106">
        <f>IF('3i SMNCC'!H$50="-","-",'3i SMNCC'!H$50)</f>
        <v>-0.18995111249132623</v>
      </c>
      <c r="M153" s="106">
        <f>IF('3i SMNCC'!I$50="-","-",'3i SMNCC'!I$50)</f>
        <v>2.3898870370752556</v>
      </c>
      <c r="N153" s="106">
        <f>IF('3i SMNCC'!J$50="-","-",'3i SMNCC'!J$50)</f>
        <v>11.485481460604181</v>
      </c>
      <c r="O153" s="27"/>
      <c r="P153" s="106">
        <f>IF('3i SMNCC'!L$50="-","-",'3i SMNCC'!L$50)</f>
        <v>11.485481460604181</v>
      </c>
      <c r="Q153" s="106">
        <f>IF('3i SMNCC'!M$50="-","-",'3i SMNCC'!M$50)</f>
        <v>13.905095596481768</v>
      </c>
      <c r="R153" s="106">
        <f>IF('3i SMNCC'!N$50="-","-",'3i SMNCC'!N$50)</f>
        <v>14.008016342776511</v>
      </c>
      <c r="S153" s="106">
        <f>IF('3i SMNCC'!O$50="-","-",'3i SMNCC'!O$50)</f>
        <v>16.592254432324484</v>
      </c>
      <c r="T153" s="106">
        <f>IF('3i SMNCC'!P$50="-","-",'3i SMNCC'!P$50)</f>
        <v>16.855736391237045</v>
      </c>
      <c r="U153" s="106">
        <f>IF('3i SMNCC'!Q$50="-","-",'3i SMNCC'!Q$50)</f>
        <v>16.48610584262476</v>
      </c>
      <c r="V153" s="106">
        <f>IF('3i SMNCC'!R$50="-","-",'3i SMNCC'!R$50)</f>
        <v>16.529685824397358</v>
      </c>
      <c r="W153" s="106">
        <f>IF('3i SMNCC'!S$50="-","-",'3i SMNCC'!S$50)</f>
        <v>15.149258026029946</v>
      </c>
      <c r="X153" s="27"/>
      <c r="Y153" s="106">
        <f>IF('3i SMNCC'!U$50="-","-",'3i SMNCC'!U$50)</f>
        <v>16.072618119862021</v>
      </c>
      <c r="Z153" s="106">
        <f>IF('3i SMNCC'!V$50="-","-",'3i SMNCC'!V$50)</f>
        <v>16.072618119862021</v>
      </c>
      <c r="AA153" s="106">
        <f>IF('3i SMNCC'!W$50="-","-",'3i SMNCC'!W$50)</f>
        <v>17.321266150037467</v>
      </c>
      <c r="AB153" s="106">
        <f>IF('3i SMNCC'!X$50="-","-",'3i SMNCC'!X$50)</f>
        <v>17.321266150037467</v>
      </c>
      <c r="AC153" s="106">
        <f>IF('3i SMNCC'!Y$50="-","-",'3i SMNCC'!Y$50)</f>
        <v>15.505924067383233</v>
      </c>
      <c r="AD153" s="106">
        <f>IF('3i SMNCC'!Z$50="-","-",'3i SMNCC'!Z$50)</f>
        <v>15.505924067383233</v>
      </c>
      <c r="AE153" s="106">
        <f>IF('3i SMNCC'!AA$50="-","-",'3i SMNCC'!AA$50)</f>
        <v>16.061282668640139</v>
      </c>
      <c r="AF153" s="106">
        <f>IF('3i SMNCC'!AB$50="-","-",'3i SMNCC'!AB$50)</f>
        <v>16.061282668640139</v>
      </c>
      <c r="AG153" s="106" t="str">
        <f>IF('3i SMNCC'!AC$50="-","-",'3i SMNCC'!AC$50)</f>
        <v>-</v>
      </c>
      <c r="AH153" s="106" t="str">
        <f>IF('3i SMNCC'!AD$50="-","-",'3i SMNCC'!AD$50)</f>
        <v>-</v>
      </c>
      <c r="AI153" s="106" t="str">
        <f>IF('3i SMNCC'!AE$50="-","-",'3i SMNCC'!AE$50)</f>
        <v>-</v>
      </c>
      <c r="AJ153" s="106" t="str">
        <f>IF('3i SMNCC'!AF$50="-","-",'3i SMNCC'!AF$50)</f>
        <v>-</v>
      </c>
      <c r="AK153" s="106" t="str">
        <f>IF('3i SMNCC'!AG$50="-","-",'3i SMNCC'!AG$50)</f>
        <v>-</v>
      </c>
      <c r="AL153" s="106" t="str">
        <f>IF('3i SMNCC'!AH$50="-","-",'3i SMNCC'!AH$50)</f>
        <v>-</v>
      </c>
      <c r="AM153" s="106" t="str">
        <f>IF('3i SMNCC'!AI$50="-","-",'3i SMNCC'!AI$50)</f>
        <v>-</v>
      </c>
      <c r="AN153" s="106" t="str">
        <f>IF('3i SMNCC'!AJ$50="-","-",'3i SMNCC'!AJ$50)</f>
        <v>-</v>
      </c>
      <c r="AO153" s="106" t="str">
        <f>IF('3i SMNCC'!AK$50="-","-",'3i SMNCC'!AK$50)</f>
        <v>-</v>
      </c>
      <c r="AP153" s="106" t="str">
        <f>IF('3i SMNCC'!AL$50="-","-",'3i SMNCC'!AL$50)</f>
        <v>-</v>
      </c>
      <c r="AQ153" s="106" t="str">
        <f>IF('3i SMNCC'!AM$50="-","-",'3i SMNCC'!AM$50)</f>
        <v>-</v>
      </c>
      <c r="AR153" s="106" t="str">
        <f>IF('3i SMNCC'!AN$50="-","-",'3i SMNCC'!AN$50)</f>
        <v>-</v>
      </c>
      <c r="AS153" s="106" t="str">
        <f>IF('3i SMNCC'!AO$50="-","-",'3i SMNCC'!AO$50)</f>
        <v>-</v>
      </c>
      <c r="AT153" s="106" t="str">
        <f>IF('3i SMNCC'!AP$50="-","-",'3i SMNCC'!AP$50)</f>
        <v>-</v>
      </c>
      <c r="AU153" s="106" t="str">
        <f>IF('3i SMNCC'!AQ$50="-","-",'3i SMNCC'!AQ$50)</f>
        <v>-</v>
      </c>
      <c r="AV153" s="106" t="str">
        <f>IF('3i SMNCC'!AR$50="-","-",'3i SMNCC'!AR$50)</f>
        <v>-</v>
      </c>
      <c r="AW153" s="106" t="str">
        <f>IF('3i SMNCC'!AS$50="-","-",'3i SMNCC'!AS$50)</f>
        <v>-</v>
      </c>
      <c r="AX153" s="106" t="str">
        <f>IF('3i SMNCC'!AT$50="-","-",'3i SMNCC'!AT$50)</f>
        <v>-</v>
      </c>
      <c r="AY153" s="106" t="str">
        <f>IF('3i SMNCC'!AU$50="-","-",'3i SMNCC'!AU$50)</f>
        <v>-</v>
      </c>
      <c r="AZ153" s="106" t="str">
        <f>IF('3i SMNCC'!AV$50="-","-",'3i SMNCC'!AV$50)</f>
        <v>-</v>
      </c>
      <c r="BA153" s="106" t="str">
        <f>IF('3i SMNCC'!AW$50="-","-",'3i SMNCC'!AW$50)</f>
        <v>-</v>
      </c>
      <c r="BB153" s="106" t="str">
        <f>IF('3i SMNCC'!AX$50="-","-",'3i SMNCC'!AX$50)</f>
        <v>-</v>
      </c>
      <c r="BC153" s="106" t="str">
        <f>IF('3i SMNCC'!AY$50="-","-",'3i SMNCC'!AY$50)</f>
        <v>-</v>
      </c>
      <c r="BD153" s="106" t="str">
        <f>IF('3i SMNCC'!AZ$50="-","-",'3i SMNCC'!AZ$50)</f>
        <v>-</v>
      </c>
      <c r="BE153" s="106" t="str">
        <f>IF('3i SMNCC'!BA$50="-","-",'3i SMNCC'!BA$50)</f>
        <v>-</v>
      </c>
    </row>
    <row r="154" spans="1:57" s="26" customFormat="1" ht="11.25" customHeight="1">
      <c r="A154" s="192"/>
      <c r="B154" s="109" t="s">
        <v>330</v>
      </c>
      <c r="C154" s="109" t="s">
        <v>238</v>
      </c>
      <c r="D154" s="111" t="s">
        <v>141</v>
      </c>
      <c r="E154" s="108"/>
      <c r="F154" s="27"/>
      <c r="G154" s="106">
        <f>IF('3g CPIH'!C$17="-","-",'3j PAAC PAP'!$G$10*('3g CPIH'!C$17/'3g CPIH'!$G$17))</f>
        <v>3.3460635029354204</v>
      </c>
      <c r="H154" s="106">
        <f>IF('3g CPIH'!D$17="-","-",'3j PAAC PAP'!$G$10*('3g CPIH'!D$17/'3g CPIH'!$G$17))</f>
        <v>3.3527623287671227</v>
      </c>
      <c r="I154" s="106">
        <f>IF('3g CPIH'!E$17="-","-",'3j PAAC PAP'!$G$10*('3g CPIH'!E$17/'3g CPIH'!$G$17))</f>
        <v>3.3628105675146771</v>
      </c>
      <c r="J154" s="106">
        <f>IF('3g CPIH'!F$17="-","-",'3j PAAC PAP'!$G$10*('3g CPIH'!F$17/'3g CPIH'!$G$17))</f>
        <v>3.3829070450097847</v>
      </c>
      <c r="K154" s="106">
        <f>IF('3g CPIH'!G$17="-","-",'3j PAAC PAP'!$G$10*('3g CPIH'!G$17/'3g CPIH'!$G$17))</f>
        <v>3.4230999999999998</v>
      </c>
      <c r="L154" s="106">
        <f>IF('3g CPIH'!H$17="-","-",'3j PAAC PAP'!$G$10*('3g CPIH'!H$17/'3g CPIH'!$G$17))</f>
        <v>3.4666423679060667</v>
      </c>
      <c r="M154" s="106">
        <f>IF('3g CPIH'!I$17="-","-",'3j PAAC PAP'!$G$10*('3g CPIH'!I$17/'3g CPIH'!$G$17))</f>
        <v>3.516883561643835</v>
      </c>
      <c r="N154" s="106">
        <f>IF('3g CPIH'!J$17="-","-",'3j PAAC PAP'!$G$10*('3g CPIH'!J$17/'3g CPIH'!$G$17))</f>
        <v>3.547028277886497</v>
      </c>
      <c r="O154" s="27"/>
      <c r="P154" s="106">
        <f>IF('3g CPIH'!L$17="-","-",'3j PAAC PAP'!$G$10*('3g CPIH'!L$17/'3g CPIH'!$G$17))</f>
        <v>3.547028277886497</v>
      </c>
      <c r="Q154" s="106">
        <f>IF('3g CPIH'!M$17="-","-",'3j PAAC PAP'!$G$10*('3g CPIH'!M$17/'3g CPIH'!$G$17))</f>
        <v>3.5872212328767121</v>
      </c>
      <c r="R154" s="106">
        <f>IF('3g CPIH'!N$17="-","-",'3j PAAC PAP'!$G$10*('3g CPIH'!N$17/'3g CPIH'!$G$17))</f>
        <v>3.6140165362035224</v>
      </c>
      <c r="S154" s="106">
        <f>IF('3g CPIH'!O$17="-","-",'3j PAAC PAP'!$G$10*('3g CPIH'!O$17/'3g CPIH'!$G$17))</f>
        <v>3.6341130136986299</v>
      </c>
      <c r="T154" s="106">
        <f>IF('3g CPIH'!P$17="-","-",'3j PAAC PAP'!$G$10*('3g CPIH'!P$17/'3g CPIH'!$G$17))</f>
        <v>3.6441612524461835</v>
      </c>
      <c r="U154" s="106">
        <f>IF('3g CPIH'!Q$17="-","-",'3j PAAC PAP'!$G$10*('3g CPIH'!Q$17/'3g CPIH'!$G$17))</f>
        <v>3.6642577299412915</v>
      </c>
      <c r="V154" s="106">
        <f>IF('3g CPIH'!R$17="-","-",'3j PAAC PAP'!$G$10*('3g CPIH'!R$17/'3g CPIH'!$G$17))</f>
        <v>3.7312459882583173</v>
      </c>
      <c r="W154" s="106">
        <f>IF('3g CPIH'!S$17="-","-",'3j PAAC PAP'!$G$10*('3g CPIH'!S$17/'3g CPIH'!$G$17))</f>
        <v>3.8417766144814092</v>
      </c>
      <c r="X154" s="27"/>
      <c r="Y154" s="106">
        <f>IF('3g CPIH'!U$17="-","-",'3j PAAC PAP'!$G$10*('3g CPIH'!U$17/'3g CPIH'!$G$17))</f>
        <v>4.0360425636007822</v>
      </c>
      <c r="Z154" s="106">
        <f>IF('3g CPIH'!V$17="-","-",'3j PAAC PAP'!$G$10*('3g CPIH'!V$17/'3g CPIH'!$G$17))</f>
        <v>4.0360425636007822</v>
      </c>
      <c r="AA154" s="106">
        <f>IF('3g CPIH'!W$17="-","-",'3j PAAC PAP'!$G$10*('3g CPIH'!W$17/'3g CPIH'!$G$17))</f>
        <v>4.1968143835616436</v>
      </c>
      <c r="AB154" s="106">
        <f>IF('3g CPIH'!X$17="-","-",'3j PAAC PAP'!$G$10*('3g CPIH'!X$17/'3g CPIH'!$G$17))</f>
        <v>4.1968143835616436</v>
      </c>
      <c r="AC154" s="106">
        <f>IF('3g CPIH'!Y$17="-","-",'3j PAAC PAP'!$G$10*('3g CPIH'!Y$17/'3g CPIH'!$G$17))</f>
        <v>4.3341403131115461</v>
      </c>
      <c r="AD154" s="106">
        <f>IF('3g CPIH'!Z$17="-","-",'3j PAAC PAP'!$G$10*('3g CPIH'!Z$17/'3g CPIH'!$G$17))</f>
        <v>4.3341403131115461</v>
      </c>
      <c r="AE154" s="106">
        <f>IF('3g CPIH'!AA$17="-","-",'3j PAAC PAP'!$G$10*('3g CPIH'!AA$17/'3g CPIH'!$G$17))</f>
        <v>4.3709838551859095</v>
      </c>
      <c r="AF154" s="106">
        <f>IF('3g CPIH'!AB$17="-","-",'3j PAAC PAP'!$G$10*('3g CPIH'!AB$17/'3g CPIH'!$G$17))</f>
        <v>4.3709838551859095</v>
      </c>
      <c r="AG154" s="106" t="str">
        <f>IF('3g CPIH'!AC$17="-","-",'3j PAAC PAP'!$G$10*('3g CPIH'!AC$17/'3g CPIH'!$G$17))</f>
        <v>-</v>
      </c>
      <c r="AH154" s="106" t="str">
        <f>IF('3g CPIH'!AD$17="-","-",'3j PAAC PAP'!$G$10*('3g CPIH'!AD$17/'3g CPIH'!$G$17))</f>
        <v>-</v>
      </c>
      <c r="AI154" s="106" t="str">
        <f>IF('3g CPIH'!AE$17="-","-",'3j PAAC PAP'!$G$10*('3g CPIH'!AE$17/'3g CPIH'!$G$17))</f>
        <v>-</v>
      </c>
      <c r="AJ154" s="106" t="str">
        <f>IF('3g CPIH'!AF$17="-","-",'3j PAAC PAP'!$G$10*('3g CPIH'!AF$17/'3g CPIH'!$G$17))</f>
        <v>-</v>
      </c>
      <c r="AK154" s="106" t="str">
        <f>IF('3g CPIH'!AG$17="-","-",'3j PAAC PAP'!$G$10*('3g CPIH'!AG$17/'3g CPIH'!$G$17))</f>
        <v>-</v>
      </c>
      <c r="AL154" s="106" t="str">
        <f>IF('3g CPIH'!AH$17="-","-",'3j PAAC PAP'!$G$10*('3g CPIH'!AH$17/'3g CPIH'!$G$17))</f>
        <v>-</v>
      </c>
      <c r="AM154" s="106" t="str">
        <f>IF('3g CPIH'!AI$17="-","-",'3j PAAC PAP'!$G$10*('3g CPIH'!AI$17/'3g CPIH'!$G$17))</f>
        <v>-</v>
      </c>
      <c r="AN154" s="106" t="str">
        <f>IF('3g CPIH'!AJ$17="-","-",'3j PAAC PAP'!$G$10*('3g CPIH'!AJ$17/'3g CPIH'!$G$17))</f>
        <v>-</v>
      </c>
      <c r="AO154" s="106" t="str">
        <f>IF('3g CPIH'!AK$17="-","-",'3j PAAC PAP'!$G$10*('3g CPIH'!AK$17/'3g CPIH'!$G$17))</f>
        <v>-</v>
      </c>
      <c r="AP154" s="106" t="str">
        <f>IF('3g CPIH'!AL$17="-","-",'3j PAAC PAP'!$G$10*('3g CPIH'!AL$17/'3g CPIH'!$G$17))</f>
        <v>-</v>
      </c>
      <c r="AQ154" s="106" t="str">
        <f>IF('3g CPIH'!AM$17="-","-",'3j PAAC PAP'!$G$10*('3g CPIH'!AM$17/'3g CPIH'!$G$17))</f>
        <v>-</v>
      </c>
      <c r="AR154" s="106" t="str">
        <f>IF('3g CPIH'!AN$17="-","-",'3j PAAC PAP'!$G$10*('3g CPIH'!AN$17/'3g CPIH'!$G$17))</f>
        <v>-</v>
      </c>
      <c r="AS154" s="106" t="str">
        <f>IF('3g CPIH'!AO$17="-","-",'3j PAAC PAP'!$G$10*('3g CPIH'!AO$17/'3g CPIH'!$G$17))</f>
        <v>-</v>
      </c>
      <c r="AT154" s="106" t="str">
        <f>IF('3g CPIH'!AP$17="-","-",'3j PAAC PAP'!$G$10*('3g CPIH'!AP$17/'3g CPIH'!$G$17))</f>
        <v>-</v>
      </c>
      <c r="AU154" s="106" t="str">
        <f>IF('3g CPIH'!AQ$17="-","-",'3j PAAC PAP'!$G$10*('3g CPIH'!AQ$17/'3g CPIH'!$G$17))</f>
        <v>-</v>
      </c>
      <c r="AV154" s="106" t="str">
        <f>IF('3g CPIH'!AR$17="-","-",'3j PAAC PAP'!$G$10*('3g CPIH'!AR$17/'3g CPIH'!$G$17))</f>
        <v>-</v>
      </c>
      <c r="AW154" s="106" t="str">
        <f>IF('3g CPIH'!AS$17="-","-",'3j PAAC PAP'!$G$10*('3g CPIH'!AS$17/'3g CPIH'!$G$17))</f>
        <v>-</v>
      </c>
      <c r="AX154" s="106" t="str">
        <f>IF('3g CPIH'!AT$17="-","-",'3j PAAC PAP'!$G$10*('3g CPIH'!AT$17/'3g CPIH'!$G$17))</f>
        <v>-</v>
      </c>
      <c r="AY154" s="106" t="str">
        <f>IF('3g CPIH'!AU$17="-","-",'3j PAAC PAP'!$G$10*('3g CPIH'!AU$17/'3g CPIH'!$G$17))</f>
        <v>-</v>
      </c>
      <c r="AZ154" s="106" t="str">
        <f>IF('3g CPIH'!AV$17="-","-",'3j PAAC PAP'!$G$10*('3g CPIH'!AV$17/'3g CPIH'!$G$17))</f>
        <v>-</v>
      </c>
      <c r="BA154" s="106" t="str">
        <f>IF('3g CPIH'!AW$17="-","-",'3j PAAC PAP'!$G$10*('3g CPIH'!AW$17/'3g CPIH'!$G$17))</f>
        <v>-</v>
      </c>
      <c r="BB154" s="106" t="str">
        <f>IF('3g CPIH'!AX$17="-","-",'3j PAAC PAP'!$G$10*('3g CPIH'!AX$17/'3g CPIH'!$G$17))</f>
        <v>-</v>
      </c>
      <c r="BC154" s="106" t="str">
        <f>IF('3g CPIH'!AY$17="-","-",'3j PAAC PAP'!$G$10*('3g CPIH'!AY$17/'3g CPIH'!$G$17))</f>
        <v>-</v>
      </c>
      <c r="BD154" s="106" t="str">
        <f>IF('3g CPIH'!AZ$17="-","-",'3j PAAC PAP'!$G$10*('3g CPIH'!AZ$17/'3g CPIH'!$G$17))</f>
        <v>-</v>
      </c>
      <c r="BE154" s="106" t="str">
        <f>IF('3g CPIH'!BA$17="-","-",'3j PAAC PAP'!$G$10*('3g CPIH'!BA$17/'3g CPIH'!$G$17))</f>
        <v>-</v>
      </c>
    </row>
    <row r="155" spans="1:57" s="26" customFormat="1" ht="11.25">
      <c r="A155" s="192"/>
      <c r="B155" s="109" t="s">
        <v>330</v>
      </c>
      <c r="C155" s="109" t="s">
        <v>239</v>
      </c>
      <c r="D155" s="111" t="s">
        <v>141</v>
      </c>
      <c r="E155" s="108"/>
      <c r="F155" s="27"/>
      <c r="G155" s="106">
        <f>IF(G147="-","-",SUM(G147:G153)*'3j PAAC PAP'!$G$28)</f>
        <v>2.2259490542948304</v>
      </c>
      <c r="H155" s="106">
        <f>IF(H147="-","-",SUM(H147:H153)*'3j PAAC PAP'!$G$28)</f>
        <v>2.1332121867820422</v>
      </c>
      <c r="I155" s="106">
        <f>IF(I147="-","-",SUM(I147:I153)*'3j PAAC PAP'!$G$28)</f>
        <v>2.1626852784591546</v>
      </c>
      <c r="J155" s="106">
        <f>IF(J147="-","-",SUM(J147:J153)*'3j PAAC PAP'!$G$28)</f>
        <v>2.1199051412143559</v>
      </c>
      <c r="K155" s="106">
        <f>IF(K147="-","-",SUM(K147:K153)*'3j PAAC PAP'!$G$28)</f>
        <v>2.2897899881367798</v>
      </c>
      <c r="L155" s="106">
        <f>IF(L147="-","-",SUM(L147:L153)*'3j PAAC PAP'!$G$28)</f>
        <v>2.2611810534195858</v>
      </c>
      <c r="M155" s="106">
        <f>IF(M147="-","-",SUM(M147:M153)*'3j PAAC PAP'!$G$28)</f>
        <v>2.4460618875007145</v>
      </c>
      <c r="N155" s="106">
        <f>IF(N147="-","-",SUM(N147:N153)*'3j PAAC PAP'!$G$28)</f>
        <v>2.5735412929256731</v>
      </c>
      <c r="O155" s="27"/>
      <c r="P155" s="106">
        <f>IF(P147="-","-",SUM(P147:P153)*'3j PAAC PAP'!$G$28)</f>
        <v>2.5735412929256731</v>
      </c>
      <c r="Q155" s="106">
        <f>IF(Q147="-","-",SUM(Q147:Q153)*'3j PAAC PAP'!$G$28)</f>
        <v>2.8590944030469436</v>
      </c>
      <c r="R155" s="106">
        <f>IF(R147="-","-",SUM(R147:R153)*'3j PAAC PAP'!$G$28)</f>
        <v>2.7626575417214903</v>
      </c>
      <c r="S155" s="106">
        <f>IF(S147="-","-",SUM(S147:S153)*'3j PAAC PAP'!$G$28)</f>
        <v>2.7914406765605602</v>
      </c>
      <c r="T155" s="106">
        <f>IF(T147="-","-",SUM(T147:T153)*'3j PAAC PAP'!$G$28)</f>
        <v>2.7035071844028242</v>
      </c>
      <c r="U155" s="106">
        <f>IF(U147="-","-",SUM(U147:U153)*'3j PAAC PAP'!$G$28)</f>
        <v>2.9420059686943469</v>
      </c>
      <c r="V155" s="106">
        <f>IF(V147="-","-",SUM(V147:V153)*'3j PAAC PAP'!$G$28)</f>
        <v>3.1952947878243569</v>
      </c>
      <c r="W155" s="106">
        <f>IF(W147="-","-",SUM(W147:W153)*'3j PAAC PAP'!$G$28)</f>
        <v>4.5543515177607148</v>
      </c>
      <c r="X155" s="27"/>
      <c r="Y155" s="106">
        <f>IF(Y147="-","-",SUM(Y147:Y153)*'3j PAAC PAP'!$G$28)</f>
        <v>7.8132559190156377</v>
      </c>
      <c r="Z155" s="106">
        <f>IF(Z147="-","-",SUM(Z147:Z153)*'3j PAAC PAP'!$G$28)</f>
        <v>9.9589848802163559</v>
      </c>
      <c r="AA155" s="106">
        <f>IF(AA147="-","-",SUM(AA147:AA153)*'3j PAAC PAP'!$G$28)</f>
        <v>7.7584012814564955</v>
      </c>
      <c r="AB155" s="106">
        <f>IF(AB147="-","-",SUM(AB147:AB153)*'3j PAAC PAP'!$G$28)</f>
        <v>4.9321225842139125</v>
      </c>
      <c r="AC155" s="106">
        <f>IF(AC147="-","-",SUM(AC147:AC153)*'3j PAAC PAP'!$G$28)</f>
        <v>4.5375583992777102</v>
      </c>
      <c r="AD155" s="106">
        <f>IF(AD147="-","-",SUM(AD147:AD153)*'3j PAAC PAP'!$G$28)</f>
        <v>4.7130200319319977</v>
      </c>
      <c r="AE155" s="106">
        <f>IF(AE147="-","-",SUM(AE147:AE153)*'3j PAAC PAP'!$G$28)</f>
        <v>4.2636241367793515</v>
      </c>
      <c r="AF155" s="106">
        <f>IF(AF147="-","-",SUM(AF147:AF153)*'3j PAAC PAP'!$G$28)</f>
        <v>3.967630763972656</v>
      </c>
      <c r="AG155" s="106" t="str">
        <f>IF(AG147="-","-",SUM(AG147:AG153)*'3j PAAC PAP'!$G$28)</f>
        <v>-</v>
      </c>
      <c r="AH155" s="106" t="str">
        <f>IF(AH147="-","-",SUM(AH147:AH153)*'3j PAAC PAP'!$G$28)</f>
        <v>-</v>
      </c>
      <c r="AI155" s="106" t="str">
        <f>IF(AI147="-","-",SUM(AI147:AI153)*'3j PAAC PAP'!$G$28)</f>
        <v>-</v>
      </c>
      <c r="AJ155" s="106" t="str">
        <f>IF(AJ147="-","-",SUM(AJ147:AJ153)*'3j PAAC PAP'!$G$28)</f>
        <v>-</v>
      </c>
      <c r="AK155" s="106" t="str">
        <f>IF(AK147="-","-",SUM(AK147:AK153)*'3j PAAC PAP'!$G$28)</f>
        <v>-</v>
      </c>
      <c r="AL155" s="106" t="str">
        <f>IF(AL147="-","-",SUM(AL147:AL153)*'3j PAAC PAP'!$G$28)</f>
        <v>-</v>
      </c>
      <c r="AM155" s="106" t="str">
        <f>IF(AM147="-","-",SUM(AM147:AM153)*'3j PAAC PAP'!$G$28)</f>
        <v>-</v>
      </c>
      <c r="AN155" s="106" t="str">
        <f>IF(AN147="-","-",SUM(AN147:AN153)*'3j PAAC PAP'!$G$28)</f>
        <v>-</v>
      </c>
      <c r="AO155" s="106" t="str">
        <f>IF(AO147="-","-",SUM(AO147:AO153)*'3j PAAC PAP'!$G$28)</f>
        <v>-</v>
      </c>
      <c r="AP155" s="106" t="str">
        <f>IF(AP147="-","-",SUM(AP147:AP153)*'3j PAAC PAP'!$G$28)</f>
        <v>-</v>
      </c>
      <c r="AQ155" s="106" t="str">
        <f>IF(AQ147="-","-",SUM(AQ147:AQ153)*'3j PAAC PAP'!$G$28)</f>
        <v>-</v>
      </c>
      <c r="AR155" s="106" t="str">
        <f>IF(AR147="-","-",SUM(AR147:AR153)*'3j PAAC PAP'!$G$28)</f>
        <v>-</v>
      </c>
      <c r="AS155" s="106" t="str">
        <f>IF(AS147="-","-",SUM(AS147:AS153)*'3j PAAC PAP'!$G$28)</f>
        <v>-</v>
      </c>
      <c r="AT155" s="106" t="str">
        <f>IF(AT147="-","-",SUM(AT147:AT153)*'3j PAAC PAP'!$G$28)</f>
        <v>-</v>
      </c>
      <c r="AU155" s="106" t="str">
        <f>IF(AU147="-","-",SUM(AU147:AU153)*'3j PAAC PAP'!$G$28)</f>
        <v>-</v>
      </c>
      <c r="AV155" s="106" t="str">
        <f>IF(AV147="-","-",SUM(AV147:AV153)*'3j PAAC PAP'!$G$28)</f>
        <v>-</v>
      </c>
      <c r="AW155" s="106" t="str">
        <f>IF(AW147="-","-",SUM(AW147:AW153)*'3j PAAC PAP'!$G$28)</f>
        <v>-</v>
      </c>
      <c r="AX155" s="106" t="str">
        <f>IF(AX147="-","-",SUM(AX147:AX153)*'3j PAAC PAP'!$G$28)</f>
        <v>-</v>
      </c>
      <c r="AY155" s="106" t="str">
        <f>IF(AY147="-","-",SUM(AY147:AY153)*'3j PAAC PAP'!$G$28)</f>
        <v>-</v>
      </c>
      <c r="AZ155" s="106" t="str">
        <f>IF(AZ147="-","-",SUM(AZ147:AZ153)*'3j PAAC PAP'!$G$28)</f>
        <v>-</v>
      </c>
      <c r="BA155" s="106" t="str">
        <f>IF(BA147="-","-",SUM(BA147:BA153)*'3j PAAC PAP'!$G$28)</f>
        <v>-</v>
      </c>
      <c r="BB155" s="106" t="str">
        <f>IF(BB147="-","-",SUM(BB147:BB153)*'3j PAAC PAP'!$G$28)</f>
        <v>-</v>
      </c>
      <c r="BC155" s="106" t="str">
        <f>IF(BC147="-","-",SUM(BC147:BC153)*'3j PAAC PAP'!$G$28)</f>
        <v>-</v>
      </c>
      <c r="BD155" s="106" t="str">
        <f>IF(BD147="-","-",SUM(BD147:BD153)*'3j PAAC PAP'!$G$28)</f>
        <v>-</v>
      </c>
      <c r="BE155" s="106" t="str">
        <f>IF(BE147="-","-",SUM(BE147:BE153)*'3j PAAC PAP'!$G$28)</f>
        <v>-</v>
      </c>
    </row>
    <row r="156" spans="1:57" s="26" customFormat="1" ht="11.25">
      <c r="A156" s="192"/>
      <c r="B156" s="109" t="s">
        <v>240</v>
      </c>
      <c r="C156" s="109" t="s">
        <v>332</v>
      </c>
      <c r="D156" s="111" t="s">
        <v>141</v>
      </c>
      <c r="E156" s="150"/>
      <c r="F156" s="27"/>
      <c r="G156" s="106">
        <f>IF(G147="-","-",(SUM(G147:G155)*'3k EBIT'!D$14)+('3k EBIT'!D$13/2))</f>
        <v>8.9897030992377474</v>
      </c>
      <c r="H156" s="106">
        <f>IF(H147="-","-",(SUM(H147:H155)*'3k EBIT'!E$14)+('3k EBIT'!E$13/2))</f>
        <v>8.6180062962372208</v>
      </c>
      <c r="I156" s="106">
        <f>IF(I147="-","-",(SUM(I147:I155)*'3k EBIT'!F$14)+('3k EBIT'!F$13/2))</f>
        <v>8.7363726599924743</v>
      </c>
      <c r="J156" s="106">
        <f>IF(J147="-","-",(SUM(J147:J155)*'3k EBIT'!G$14)+('3k EBIT'!G$13/2))</f>
        <v>8.5652358160395288</v>
      </c>
      <c r="K156" s="106">
        <f>IF(K147="-","-",(SUM(K147:K155)*'3k EBIT'!H$14)+('3k EBIT'!H$13/2))</f>
        <v>9.2471640415541696</v>
      </c>
      <c r="L156" s="106">
        <f>IF(L147="-","-",(SUM(L147:L155)*'3k EBIT'!I$14)+('3k EBIT'!I$13/2))</f>
        <v>9.133300440066785</v>
      </c>
      <c r="M156" s="106">
        <f>IF(M147="-","-",(SUM(M147:M155)*'3k EBIT'!J$14)+('3k EBIT'!J$13/2))</f>
        <v>9.8755493791924156</v>
      </c>
      <c r="N156" s="106">
        <f>IF(N147="-","-",(SUM(N147:N155)*'3k EBIT'!K$14)+('3k EBIT'!K$13/2))</f>
        <v>10.387259252713342</v>
      </c>
      <c r="O156" s="27"/>
      <c r="P156" s="106">
        <f>IF(P147="-","-",(SUM(P147:P155)*'3k EBIT'!M$14)+('3k EBIT'!M$13/2))</f>
        <v>10.387259252713342</v>
      </c>
      <c r="Q156" s="106">
        <f>IF(Q147="-","-",(SUM(Q147:Q155)*'3k EBIT'!N$14)+('3k EBIT'!N$13/2))</f>
        <v>11.532956979228576</v>
      </c>
      <c r="R156" s="106">
        <f>IF(R147="-","-",(SUM(R147:R155)*'3k EBIT'!O$14)+('3k EBIT'!O$13/2))</f>
        <v>11.146814356392886</v>
      </c>
      <c r="S156" s="106">
        <f>IF(S147="-","-",(SUM(S147:S155)*'3k EBIT'!P$14)+('3k EBIT'!P$13/2))</f>
        <v>11.26260896681174</v>
      </c>
      <c r="T156" s="106">
        <f>IF(T147="-","-",(SUM(T147:T155)*'3k EBIT'!Q$14)+('3k EBIT'!Q$13/2))</f>
        <v>10.910236069049191</v>
      </c>
      <c r="U156" s="106">
        <f>IF(U147="-","-",(SUM(U147:U155)*'3k EBIT'!R$14)+('3k EBIT'!R$13/2))</f>
        <v>11.866881224023892</v>
      </c>
      <c r="V156" s="106">
        <f>IF(V147="-","-",(SUM(V147:V155)*'3k EBIT'!S$14)+('3k EBIT'!S$13/2))</f>
        <v>12.883734916778394</v>
      </c>
      <c r="W156" s="106">
        <f>IF(W147="-","-",(SUM(W147:W155)*'3k EBIT'!T$14)+('3k EBIT'!T$13/2))</f>
        <v>18.334985430099859</v>
      </c>
      <c r="X156" s="27"/>
      <c r="Y156" s="106">
        <f>IF(Y147="-","-",(SUM(Y147:Y155)*'3k EBIT'!V$14)+('3k EBIT'!V$13/2))</f>
        <v>31.405257542532304</v>
      </c>
      <c r="Z156" s="106">
        <f>IF(Z147="-","-",(SUM(Z147:Z155)*'3k EBIT'!W$14)+('3k EBIT'!W$13/2))</f>
        <v>40.008513285275235</v>
      </c>
      <c r="AA156" s="106">
        <f>IF(AA147="-","-",(SUM(AA147:AA155)*'3k EBIT'!X$14)+('3k EBIT'!X$13/2))</f>
        <v>31.18843284016641</v>
      </c>
      <c r="AB156" s="106">
        <f>IF(AB147="-","-",(SUM(AB147:AB155)*'3k EBIT'!Y$14)+('3k EBIT'!Y$13/2))</f>
        <v>19.856527053222173</v>
      </c>
      <c r="AC156" s="106">
        <f>IF(AC147="-","-",(SUM(AC147:AC155)*'3k EBIT'!Z$14)+('3k EBIT'!Z$13/2))</f>
        <v>23.067474846923439</v>
      </c>
      <c r="AD156" s="106">
        <f>IF(AD147="-","-",(SUM(AD147:AD155)*'3k EBIT'!AA$14)+('3k EBIT'!AA$13/2))</f>
        <v>23.57509303703123</v>
      </c>
      <c r="AE156" s="106">
        <f>IF(AE147="-","-",(SUM(AE147:AE155)*'3k EBIT'!AB$14)+('3k EBIT'!AB$13/2))</f>
        <v>22.277831183005386</v>
      </c>
      <c r="AF156" s="106">
        <f>IF(AF147="-","-",(SUM(AF147:AF155)*'3k EBIT'!AC$14)+('3k EBIT'!AC$13/2))</f>
        <v>21.427146712392798</v>
      </c>
      <c r="AG156" s="106" t="str">
        <f>IF(AG147="-","-",(SUM(AG147:AG155)*'3k EBIT'!AD$14)+('3k EBIT'!AD$13/2))</f>
        <v>-</v>
      </c>
      <c r="AH156" s="106" t="str">
        <f>IF(AH147="-","-",(SUM(AH147:AH155)*'3k EBIT'!AE$14)+('3k EBIT'!AE$13/2))</f>
        <v>-</v>
      </c>
      <c r="AI156" s="106" t="str">
        <f>IF(AI147="-","-",(SUM(AI147:AI155)*'3k EBIT'!AF$14)+('3k EBIT'!AF$13/2))</f>
        <v>-</v>
      </c>
      <c r="AJ156" s="106" t="str">
        <f>IF(AJ147="-","-",(SUM(AJ147:AJ155)*'3k EBIT'!AG$14)+('3k EBIT'!AG$13/2))</f>
        <v>-</v>
      </c>
      <c r="AK156" s="106" t="str">
        <f>IF(AK147="-","-",(SUM(AK147:AK155)*'3k EBIT'!AH$14)+('3k EBIT'!AH$13/2))</f>
        <v>-</v>
      </c>
      <c r="AL156" s="106" t="str">
        <f>IF(AL147="-","-",(SUM(AL147:AL155)*'3k EBIT'!AI$14)+('3k EBIT'!AI$13/2))</f>
        <v>-</v>
      </c>
      <c r="AM156" s="106" t="str">
        <f>IF(AM147="-","-",(SUM(AM147:AM155)*'3k EBIT'!AJ$14)+('3k EBIT'!AJ$13/2))</f>
        <v>-</v>
      </c>
      <c r="AN156" s="106" t="str">
        <f>IF(AN147="-","-",(SUM(AN147:AN155)*'3k EBIT'!AK$14)+('3k EBIT'!AK$13/2))</f>
        <v>-</v>
      </c>
      <c r="AO156" s="106" t="str">
        <f>IF(AO147="-","-",(SUM(AO147:AO155)*'3k EBIT'!AL$14)+('3k EBIT'!AL$13/2))</f>
        <v>-</v>
      </c>
      <c r="AP156" s="106" t="str">
        <f>IF(AP147="-","-",(SUM(AP147:AP155)*'3k EBIT'!AM$14)+('3k EBIT'!AM$13/2))</f>
        <v>-</v>
      </c>
      <c r="AQ156" s="106" t="str">
        <f>IF(AQ147="-","-",(SUM(AQ147:AQ155)*'3k EBIT'!AN$14)+('3k EBIT'!AN$13/2))</f>
        <v>-</v>
      </c>
      <c r="AR156" s="106" t="str">
        <f>IF(AR147="-","-",(SUM(AR147:AR155)*'3k EBIT'!AO$14)+('3k EBIT'!AO$13/2))</f>
        <v>-</v>
      </c>
      <c r="AS156" s="106" t="str">
        <f>IF(AS147="-","-",(SUM(AS147:AS155)*'3k EBIT'!AP$14)+('3k EBIT'!AP$13/2))</f>
        <v>-</v>
      </c>
      <c r="AT156" s="106" t="str">
        <f>IF(AT147="-","-",(SUM(AT147:AT155)*'3k EBIT'!AQ$14)+('3k EBIT'!AQ$13/2))</f>
        <v>-</v>
      </c>
      <c r="AU156" s="106" t="str">
        <f>IF(AU147="-","-",(SUM(AU147:AU155)*'3k EBIT'!AR$14)+('3k EBIT'!AR$13/2))</f>
        <v>-</v>
      </c>
      <c r="AV156" s="106" t="str">
        <f>IF(AV147="-","-",(SUM(AV147:AV155)*'3k EBIT'!AS$14)+('3k EBIT'!AS$13/2))</f>
        <v>-</v>
      </c>
      <c r="AW156" s="106" t="str">
        <f>IF(AW147="-","-",(SUM(AW147:AW155)*'3k EBIT'!AT$14)+('3k EBIT'!AT$13/2))</f>
        <v>-</v>
      </c>
      <c r="AX156" s="106" t="str">
        <f>IF(AX147="-","-",(SUM(AX147:AX155)*'3k EBIT'!AU$14)+('3k EBIT'!AU$13/2))</f>
        <v>-</v>
      </c>
      <c r="AY156" s="106" t="str">
        <f>IF(AY147="-","-",(SUM(AY147:AY155)*'3k EBIT'!AV$14)+('3k EBIT'!AV$13/2))</f>
        <v>-</v>
      </c>
      <c r="AZ156" s="106" t="str">
        <f>IF(AZ147="-","-",(SUM(AZ147:AZ155)*'3k EBIT'!AW$14)+('3k EBIT'!AW$13/2))</f>
        <v>-</v>
      </c>
      <c r="BA156" s="106" t="str">
        <f>IF(BA147="-","-",(SUM(BA147:BA155)*'3k EBIT'!AX$14)+('3k EBIT'!AX$13/2))</f>
        <v>-</v>
      </c>
      <c r="BB156" s="106" t="str">
        <f>IF(BB147="-","-",(SUM(BB147:BB155)*'3k EBIT'!AY$14)+('3k EBIT'!AY$13/2))</f>
        <v>-</v>
      </c>
      <c r="BC156" s="106" t="str">
        <f>IF(BC147="-","-",(SUM(BC147:BC155)*'3k EBIT'!AZ$14)+('3k EBIT'!AZ$13/2))</f>
        <v>-</v>
      </c>
      <c r="BD156" s="106" t="str">
        <f>IF(BD147="-","-",(SUM(BD147:BD155)*'3k EBIT'!BA$14)+('3k EBIT'!BA$13/2))</f>
        <v>-</v>
      </c>
      <c r="BE156" s="106" t="str">
        <f>IF(BE147="-","-",(SUM(BE147:BE155)*'3k EBIT'!BB$14)+('3k EBIT'!BB$13/2))</f>
        <v>-</v>
      </c>
    </row>
    <row r="157" spans="1:57" s="26" customFormat="1" ht="11.25">
      <c r="A157" s="192"/>
      <c r="B157" s="109" t="s">
        <v>333</v>
      </c>
      <c r="C157" s="145" t="s">
        <v>334</v>
      </c>
      <c r="D157" s="111" t="s">
        <v>141</v>
      </c>
      <c r="E157" s="111"/>
      <c r="F157" s="27"/>
      <c r="G157" s="106">
        <f>IF(G147="-","-",SUM(G147:G150,G152:G156)*'3l HAP'!$E$9)</f>
        <v>5.1525264186883497</v>
      </c>
      <c r="H157" s="106">
        <f>IF(H147="-","-",SUM(H147:H150,H152:H156)*'3l HAP'!$E$9)</f>
        <v>4.8550775904879089</v>
      </c>
      <c r="I157" s="106">
        <f>IF(I147="-","-",SUM(I147:I150,I152:I156)*'3l HAP'!$E$9)</f>
        <v>4.8767769243559069</v>
      </c>
      <c r="J157" s="106">
        <f>IF(J147="-","-",SUM(J147:J150,J152:J156)*'3l HAP'!$E$9)</f>
        <v>4.7531964825203215</v>
      </c>
      <c r="K157" s="106">
        <f>IF(K147="-","-",SUM(K147:K150,K152:K156)*'3l HAP'!$E$9)</f>
        <v>5.3745025032710378</v>
      </c>
      <c r="L157" s="106">
        <f>IF(L147="-","-",SUM(L147:L150,L152:L156)*'3l HAP'!$E$9)</f>
        <v>5.2735420642099147</v>
      </c>
      <c r="M157" s="106">
        <f>IF(M147="-","-",SUM(M147:M150,M152:M156)*'3l HAP'!$E$9)</f>
        <v>5.8882066770019064</v>
      </c>
      <c r="N157" s="106">
        <f>IF(N147="-","-",SUM(N147:N150,N152:N156)*'3l HAP'!$E$9)</f>
        <v>6.2883008954503108</v>
      </c>
      <c r="O157" s="27"/>
      <c r="P157" s="106">
        <f>IF(P147="-","-",SUM(P147:P150,P152:P156)*'3l HAP'!$E$9)</f>
        <v>6.2883008954503108</v>
      </c>
      <c r="Q157" s="106">
        <f>IF(Q147="-","-",SUM(Q147:Q150,Q152:Q156)*'3l HAP'!$E$9)</f>
        <v>7.082746426000945</v>
      </c>
      <c r="R157" s="106">
        <f>IF(R147="-","-",SUM(R147:R150,R152:R156)*'3l HAP'!$E$9)</f>
        <v>6.7602053848033075</v>
      </c>
      <c r="S157" s="106">
        <f>IF(S147="-","-",SUM(S147:S150,S152:S156)*'3l HAP'!$E$9)</f>
        <v>6.8026269926880278</v>
      </c>
      <c r="T157" s="106">
        <f>IF(T147="-","-",SUM(T147:T150,T152:T156)*'3l HAP'!$E$9)</f>
        <v>6.4804493649508004</v>
      </c>
      <c r="U157" s="106">
        <f>IF(U147="-","-",SUM(U147:U150,U152:U156)*'3l HAP'!$E$9)</f>
        <v>7.1099416088124423</v>
      </c>
      <c r="V157" s="106">
        <f>IF(V147="-","-",SUM(V147:V150,V152:V156)*'3l HAP'!$E$9)</f>
        <v>7.8940603688373052</v>
      </c>
      <c r="W157" s="106">
        <f>IF(W147="-","-",SUM(W147:W150,W152:W156)*'3l HAP'!$E$9)</f>
        <v>11.417456474320016</v>
      </c>
      <c r="X157" s="27"/>
      <c r="Y157" s="106">
        <f>IF(Y147="-","-",SUM(Y147:Y150,Y152:Y156)*'3l HAP'!$E$9)</f>
        <v>21.41016105096644</v>
      </c>
      <c r="Z157" s="106">
        <f>IF(Z147="-","-",SUM(Z147:Z150,Z152:Z156)*'3l HAP'!$E$9)</f>
        <v>28.0396460668244</v>
      </c>
      <c r="AA157" s="106">
        <f>IF(AA147="-","-",SUM(AA147:AA150,AA152:AA156)*'3l HAP'!$E$9)</f>
        <v>20.969351117235455</v>
      </c>
      <c r="AB157" s="106">
        <f>IF(AB147="-","-",SUM(AB147:AB150,AB152:AB156)*'3l HAP'!$E$9)</f>
        <v>12.145944390387944</v>
      </c>
      <c r="AC157" s="106">
        <f>IF(AC147="-","-",SUM(AC147:AC150,AC152:AC156)*'3l HAP'!$E$9)</f>
        <v>10.9755490649646</v>
      </c>
      <c r="AD157" s="106">
        <f>IF(AD147="-","-",SUM(AD147:AD150,AD152:AD156)*'3l HAP'!$E$9)</f>
        <v>11.51479061425399</v>
      </c>
      <c r="AE157" s="106">
        <f>IF(AE147="-","-",SUM(AE147:AE150,AE152:AE156)*'3l HAP'!$E$9)</f>
        <v>10.259654282599415</v>
      </c>
      <c r="AF157" s="106">
        <f>IF(AF147="-","-",SUM(AF147:AF150,AF152:AF156)*'3l HAP'!$E$9)</f>
        <v>9.4416120183790131</v>
      </c>
      <c r="AG157" s="106" t="str">
        <f>IF(AG147="-","-",SUM(AG147:AG150,AG152:AG156)*'3l HAP'!$E$9)</f>
        <v>-</v>
      </c>
      <c r="AH157" s="106" t="str">
        <f>IF(AH147="-","-",SUM(AH147:AH150,AH152:AH156)*'3l HAP'!$E$9)</f>
        <v>-</v>
      </c>
      <c r="AI157" s="106" t="str">
        <f>IF(AI147="-","-",SUM(AI147:AI150,AI152:AI156)*'3l HAP'!$E$9)</f>
        <v>-</v>
      </c>
      <c r="AJ157" s="106" t="str">
        <f>IF(AJ147="-","-",SUM(AJ147:AJ150,AJ152:AJ156)*'3l HAP'!$E$9)</f>
        <v>-</v>
      </c>
      <c r="AK157" s="106" t="str">
        <f>IF(AK147="-","-",SUM(AK147:AK150,AK152:AK156)*'3l HAP'!$E$9)</f>
        <v>-</v>
      </c>
      <c r="AL157" s="106" t="str">
        <f>IF(AL147="-","-",SUM(AL147:AL150,AL152:AL156)*'3l HAP'!$E$9)</f>
        <v>-</v>
      </c>
      <c r="AM157" s="106" t="str">
        <f>IF(AM147="-","-",SUM(AM147:AM150,AM152:AM156)*'3l HAP'!$E$9)</f>
        <v>-</v>
      </c>
      <c r="AN157" s="106" t="str">
        <f>IF(AN147="-","-",SUM(AN147:AN150,AN152:AN156)*'3l HAP'!$E$9)</f>
        <v>-</v>
      </c>
      <c r="AO157" s="106" t="str">
        <f>IF(AO147="-","-",SUM(AO147:AO150,AO152:AO156)*'3l HAP'!$E$9)</f>
        <v>-</v>
      </c>
      <c r="AP157" s="106" t="str">
        <f>IF(AP147="-","-",SUM(AP147:AP150,AP152:AP156)*'3l HAP'!$E$9)</f>
        <v>-</v>
      </c>
      <c r="AQ157" s="106" t="str">
        <f>IF(AQ147="-","-",SUM(AQ147:AQ150,AQ152:AQ156)*'3l HAP'!$E$9)</f>
        <v>-</v>
      </c>
      <c r="AR157" s="106" t="str">
        <f>IF(AR147="-","-",SUM(AR147:AR150,AR152:AR156)*'3l HAP'!$E$9)</f>
        <v>-</v>
      </c>
      <c r="AS157" s="106" t="str">
        <f>IF(AS147="-","-",SUM(AS147:AS150,AS152:AS156)*'3l HAP'!$E$9)</f>
        <v>-</v>
      </c>
      <c r="AT157" s="106" t="str">
        <f>IF(AT147="-","-",SUM(AT147:AT150,AT152:AT156)*'3l HAP'!$E$9)</f>
        <v>-</v>
      </c>
      <c r="AU157" s="106" t="str">
        <f>IF(AU147="-","-",SUM(AU147:AU150,AU152:AU156)*'3l HAP'!$E$9)</f>
        <v>-</v>
      </c>
      <c r="AV157" s="106" t="str">
        <f>IF(AV147="-","-",SUM(AV147:AV150,AV152:AV156)*'3l HAP'!$E$9)</f>
        <v>-</v>
      </c>
      <c r="AW157" s="106" t="str">
        <f>IF(AW147="-","-",SUM(AW147:AW150,AW152:AW156)*'3l HAP'!$E$9)</f>
        <v>-</v>
      </c>
      <c r="AX157" s="106" t="str">
        <f>IF(AX147="-","-",SUM(AX147:AX150,AX152:AX156)*'3l HAP'!$E$9)</f>
        <v>-</v>
      </c>
      <c r="AY157" s="106" t="str">
        <f>IF(AY147="-","-",SUM(AY147:AY150,AY152:AY156)*'3l HAP'!$E$9)</f>
        <v>-</v>
      </c>
      <c r="AZ157" s="106" t="str">
        <f>IF(AZ147="-","-",SUM(AZ147:AZ150,AZ152:AZ156)*'3l HAP'!$E$9)</f>
        <v>-</v>
      </c>
      <c r="BA157" s="106" t="str">
        <f>IF(BA147="-","-",SUM(BA147:BA150,BA152:BA156)*'3l HAP'!$E$9)</f>
        <v>-</v>
      </c>
      <c r="BB157" s="106" t="str">
        <f>IF(BB147="-","-",SUM(BB147:BB150,BB152:BB156)*'3l HAP'!$E$9)</f>
        <v>-</v>
      </c>
      <c r="BC157" s="106" t="str">
        <f>IF(BC147="-","-",SUM(BC147:BC150,BC152:BC156)*'3l HAP'!$E$9)</f>
        <v>-</v>
      </c>
      <c r="BD157" s="106" t="str">
        <f>IF(BD147="-","-",SUM(BD147:BD150,BD152:BD156)*'3l HAP'!$E$9)</f>
        <v>-</v>
      </c>
      <c r="BE157" s="106" t="str">
        <f>IF(BE147="-","-",SUM(BE147:BE150,BE152:BE156)*'3l HAP'!$E$9)</f>
        <v>-</v>
      </c>
    </row>
    <row r="158" spans="1:57" s="26" customFormat="1" ht="11.25" customHeight="1">
      <c r="A158" s="192"/>
      <c r="B158" s="109" t="s">
        <v>335</v>
      </c>
      <c r="C158" s="109" t="str">
        <f>B158&amp;"_"&amp;D158</f>
        <v>Total_Yorkshire</v>
      </c>
      <c r="D158" s="111" t="s">
        <v>141</v>
      </c>
      <c r="E158" s="150"/>
      <c r="F158" s="27"/>
      <c r="G158" s="106">
        <f t="shared" ref="G158:N158" si="44">IF(G147="-","-",SUM(G147:G157))</f>
        <v>478.29459936704563</v>
      </c>
      <c r="H158" s="106">
        <f t="shared" si="44"/>
        <v>458.43416898777951</v>
      </c>
      <c r="I158" s="106">
        <f t="shared" si="44"/>
        <v>464.68567436710725</v>
      </c>
      <c r="J158" s="106">
        <f t="shared" si="44"/>
        <v>455.55489533240581</v>
      </c>
      <c r="K158" s="106">
        <f t="shared" si="44"/>
        <v>492.06714576592037</v>
      </c>
      <c r="L158" s="106">
        <f t="shared" si="44"/>
        <v>485.9733666712936</v>
      </c>
      <c r="M158" s="106">
        <f t="shared" si="44"/>
        <v>525.6537487860794</v>
      </c>
      <c r="N158" s="106">
        <f t="shared" si="44"/>
        <v>552.98593048652288</v>
      </c>
      <c r="O158" s="27"/>
      <c r="P158" s="106">
        <f t="shared" ref="P158:W158" si="45">IF(P147="-","-",SUM(P147:P157))</f>
        <v>552.98593048652288</v>
      </c>
      <c r="Q158" s="106">
        <f t="shared" si="45"/>
        <v>614.08023145296693</v>
      </c>
      <c r="R158" s="106">
        <f t="shared" si="45"/>
        <v>593.43440286763587</v>
      </c>
      <c r="S158" s="106">
        <f t="shared" si="45"/>
        <v>599.57127513813157</v>
      </c>
      <c r="T158" s="106">
        <f t="shared" si="45"/>
        <v>580.70316318333869</v>
      </c>
      <c r="U158" s="106">
        <f t="shared" si="45"/>
        <v>631.68237962878288</v>
      </c>
      <c r="V158" s="106">
        <f t="shared" si="45"/>
        <v>685.98509169094382</v>
      </c>
      <c r="W158" s="106">
        <f t="shared" si="45"/>
        <v>976.41629104216565</v>
      </c>
      <c r="X158" s="27"/>
      <c r="Y158" s="106">
        <f t="shared" ref="Y158:AC158" si="46">IF(Y147="-","-",SUM(Y147:Y157))</f>
        <v>1674.3177700253609</v>
      </c>
      <c r="Z158" s="106">
        <f t="shared" si="46"/>
        <v>2133.7500018384294</v>
      </c>
      <c r="AA158" s="106">
        <f t="shared" si="46"/>
        <v>1662.4651383650025</v>
      </c>
      <c r="AB158" s="106">
        <f t="shared" si="46"/>
        <v>1057.2258839395918</v>
      </c>
      <c r="AC158" s="106">
        <f t="shared" si="46"/>
        <v>977.72279828923627</v>
      </c>
      <c r="AD158" s="106">
        <f t="shared" ref="AD158:BE158" si="47">IF(AD147="-","-",SUM(AD147:AD157))</f>
        <v>1015.0929632241817</v>
      </c>
      <c r="AE158" s="106">
        <f t="shared" si="47"/>
        <v>919.54542200708613</v>
      </c>
      <c r="AF158" s="106">
        <f t="shared" si="47"/>
        <v>856.60143267680644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</row>
    <row r="159" spans="1:57" s="26" customFormat="1" ht="11.25" customHeight="1">
      <c r="A159" s="192"/>
      <c r="B159" s="112" t="s">
        <v>326</v>
      </c>
      <c r="C159" s="112" t="s">
        <v>231</v>
      </c>
      <c r="D159" s="110" t="s">
        <v>144</v>
      </c>
      <c r="E159" s="149"/>
      <c r="F159" s="27"/>
      <c r="G159" s="35">
        <f>IF('3a DF'!H131="-","-",'3a DF'!H131)</f>
        <v>190.94557389943145</v>
      </c>
      <c r="H159" s="35">
        <f>'3a DF'!I131</f>
        <v>171.06557389943146</v>
      </c>
      <c r="I159" s="35">
        <f>'3a DF'!J131</f>
        <v>156.99648067315275</v>
      </c>
      <c r="J159" s="35">
        <f>'3a DF'!K131</f>
        <v>148.41857258688037</v>
      </c>
      <c r="K159" s="35">
        <f>'3a DF'!L131</f>
        <v>180.20426537843534</v>
      </c>
      <c r="L159" s="35">
        <f>'3a DF'!M131</f>
        <v>172.43054634286187</v>
      </c>
      <c r="M159" s="35">
        <f>'3a DF'!N131</f>
        <v>188.81027407111463</v>
      </c>
      <c r="N159" s="35">
        <f>'3a DF'!O131</f>
        <v>206.20853315037743</v>
      </c>
      <c r="O159" s="27"/>
      <c r="P159" s="35">
        <f>'3a DF'!Q131</f>
        <v>206.20853315037743</v>
      </c>
      <c r="Q159" s="35">
        <f>'3a DF'!R131</f>
        <v>244.78217813241142</v>
      </c>
      <c r="R159" s="35">
        <f>'3a DF'!S131</f>
        <v>221.23103241222287</v>
      </c>
      <c r="S159" s="35">
        <f>'3a DF'!T131</f>
        <v>212.69844261783197</v>
      </c>
      <c r="T159" s="35">
        <f>'3a DF'!U131</f>
        <v>185.71286837945848</v>
      </c>
      <c r="U159" s="35">
        <f>'3a DF'!V131</f>
        <v>221.40563408013185</v>
      </c>
      <c r="V159" s="35">
        <f>'3a DF'!W131</f>
        <v>277.81078422466982</v>
      </c>
      <c r="W159" s="35">
        <f>'3a DF'!X131</f>
        <v>519.89727907086274</v>
      </c>
      <c r="X159" s="27"/>
      <c r="Y159" s="35">
        <f>'3a DF'!Z131</f>
        <v>1165.5093612472613</v>
      </c>
      <c r="Z159" s="35">
        <f>'3a DF'!AA131</f>
        <v>1612.4832315185811</v>
      </c>
      <c r="AA159" s="35">
        <f>'3a DF'!AB131</f>
        <v>1096.4796687180142</v>
      </c>
      <c r="AB159" s="35">
        <f>'3a DF'!AC131</f>
        <v>495.57365520477089</v>
      </c>
      <c r="AC159" s="35">
        <f>'3a DF'!AD131</f>
        <v>439.45680204887515</v>
      </c>
      <c r="AD159" s="35">
        <f>'3a DF'!AE131</f>
        <v>475.7410403530514</v>
      </c>
      <c r="AE159" s="35">
        <f>'3a DF'!AF131</f>
        <v>354.1436492143535</v>
      </c>
      <c r="AF159" s="35">
        <f>'3a DF'!AG131</f>
        <v>301.02491156563889</v>
      </c>
      <c r="AG159" s="35" t="str">
        <f>'3a DF'!AH131</f>
        <v>-</v>
      </c>
      <c r="AH159" s="35" t="str">
        <f>'3a DF'!AI131</f>
        <v>-</v>
      </c>
      <c r="AI159" s="35" t="str">
        <f>'3a DF'!AJ131</f>
        <v>-</v>
      </c>
      <c r="AJ159" s="35" t="str">
        <f>'3a DF'!AK131</f>
        <v>-</v>
      </c>
      <c r="AK159" s="35" t="str">
        <f>'3a DF'!AL131</f>
        <v>-</v>
      </c>
      <c r="AL159" s="35" t="str">
        <f>'3a DF'!AM131</f>
        <v>-</v>
      </c>
      <c r="AM159" s="35" t="str">
        <f>'3a DF'!AN131</f>
        <v>-</v>
      </c>
      <c r="AN159" s="35" t="str">
        <f>'3a DF'!AO131</f>
        <v>-</v>
      </c>
      <c r="AO159" s="35" t="str">
        <f>'3a DF'!AP131</f>
        <v>-</v>
      </c>
      <c r="AP159" s="35" t="str">
        <f>'3a DF'!AQ131</f>
        <v>-</v>
      </c>
      <c r="AQ159" s="35" t="str">
        <f>'3a DF'!AR131</f>
        <v>-</v>
      </c>
      <c r="AR159" s="35" t="str">
        <f>'3a DF'!AS131</f>
        <v>-</v>
      </c>
      <c r="AS159" s="35" t="str">
        <f>'3a DF'!AT131</f>
        <v>-</v>
      </c>
      <c r="AT159" s="35" t="str">
        <f>'3a DF'!AU131</f>
        <v>-</v>
      </c>
      <c r="AU159" s="35" t="str">
        <f>'3a DF'!AV131</f>
        <v>-</v>
      </c>
      <c r="AV159" s="35" t="str">
        <f>'3a DF'!AW131</f>
        <v>-</v>
      </c>
      <c r="AW159" s="35" t="str">
        <f>'3a DF'!AX131</f>
        <v>-</v>
      </c>
      <c r="AX159" s="35" t="str">
        <f>'3a DF'!AY131</f>
        <v>-</v>
      </c>
      <c r="AY159" s="35" t="str">
        <f>'3a DF'!AZ131</f>
        <v>-</v>
      </c>
      <c r="AZ159" s="35" t="str">
        <f>'3a DF'!BA131</f>
        <v>-</v>
      </c>
      <c r="BA159" s="35" t="str">
        <f>'3a DF'!BB131</f>
        <v>-</v>
      </c>
      <c r="BB159" s="35" t="str">
        <f>'3a DF'!BC131</f>
        <v>-</v>
      </c>
      <c r="BC159" s="35" t="str">
        <f>'3a DF'!BD131</f>
        <v>-</v>
      </c>
      <c r="BD159" s="35" t="str">
        <f>'3a DF'!BE131</f>
        <v>-</v>
      </c>
      <c r="BE159" s="35" t="str">
        <f>'3a DF'!BF131</f>
        <v>-</v>
      </c>
    </row>
    <row r="160" spans="1:57" s="26" customFormat="1" ht="11.25" customHeight="1">
      <c r="A160" s="192"/>
      <c r="B160" s="112" t="s">
        <v>326</v>
      </c>
      <c r="C160" s="112" t="s">
        <v>232</v>
      </c>
      <c r="D160" s="110" t="s">
        <v>144</v>
      </c>
      <c r="E160" s="149"/>
      <c r="F160" s="27"/>
      <c r="G160" s="35">
        <f>IF('3b CM'!G26="-","-",'3b CM'!G26)</f>
        <v>5.699433111382092E-2</v>
      </c>
      <c r="H160" s="35">
        <f>'3b CM'!H26</f>
        <v>8.5491496670731373E-2</v>
      </c>
      <c r="I160" s="35">
        <f>'3b CM'!I26</f>
        <v>0.26920342932824498</v>
      </c>
      <c r="J160" s="35">
        <f>'3b CM'!J26</f>
        <v>0.27376647994897541</v>
      </c>
      <c r="K160" s="35">
        <f>'3b CM'!K26</f>
        <v>3.5162001540145398</v>
      </c>
      <c r="L160" s="35">
        <f>'3b CM'!L26</f>
        <v>3.411069454584279</v>
      </c>
      <c r="M160" s="35">
        <f>'3b CM'!M26</f>
        <v>11.796224299080484</v>
      </c>
      <c r="N160" s="35">
        <f>'3b CM'!N26</f>
        <v>11.213826361017571</v>
      </c>
      <c r="O160" s="27"/>
      <c r="P160" s="35">
        <f>'3b CM'!P26</f>
        <v>11.213826361017571</v>
      </c>
      <c r="Q160" s="35">
        <f>'3b CM'!Q26</f>
        <v>15.043725244660884</v>
      </c>
      <c r="R160" s="35">
        <f>'3b CM'!R26</f>
        <v>14.975042557017401</v>
      </c>
      <c r="S160" s="35">
        <f>'3b CM'!S26</f>
        <v>17.81652010215473</v>
      </c>
      <c r="T160" s="35">
        <f>'3b CM'!T26</f>
        <v>18.886863590805135</v>
      </c>
      <c r="U160" s="35">
        <f>'3b CM'!U26</f>
        <v>14.373497403545668</v>
      </c>
      <c r="V160" s="35">
        <f>'3b CM'!V26</f>
        <v>14.742481122034583</v>
      </c>
      <c r="W160" s="35">
        <f>'3b CM'!W26</f>
        <v>9.3626918682737088</v>
      </c>
      <c r="X160" s="27"/>
      <c r="Y160" s="35">
        <f>'3b CM'!Y26</f>
        <v>11.862715507282715</v>
      </c>
      <c r="Z160" s="35">
        <f>'3b CM'!Z26</f>
        <v>11.862715507282715</v>
      </c>
      <c r="AA160" s="35">
        <f>'3b CM'!AA26</f>
        <v>18.300283841507362</v>
      </c>
      <c r="AB160" s="35">
        <f>'3b CM'!AB26</f>
        <v>18.300283841507362</v>
      </c>
      <c r="AC160" s="35">
        <f>'3b CM'!AC26</f>
        <v>17.50405345890157</v>
      </c>
      <c r="AD160" s="35">
        <f>'3b CM'!AD26</f>
        <v>17.50405345890157</v>
      </c>
      <c r="AE160" s="35">
        <f>'3b CM'!AE26</f>
        <v>23.816983960107223</v>
      </c>
      <c r="AF160" s="35">
        <f>'3b CM'!AF26</f>
        <v>21.932967486909725</v>
      </c>
      <c r="AG160" s="35" t="str">
        <f>'3b CM'!AG26</f>
        <v>-</v>
      </c>
      <c r="AH160" s="35" t="str">
        <f>'3b CM'!AH26</f>
        <v>-</v>
      </c>
      <c r="AI160" s="35" t="str">
        <f>'3b CM'!AI26</f>
        <v>-</v>
      </c>
      <c r="AJ160" s="35" t="str">
        <f>'3b CM'!AJ26</f>
        <v>-</v>
      </c>
      <c r="AK160" s="35" t="str">
        <f>'3b CM'!AK26</f>
        <v>-</v>
      </c>
      <c r="AL160" s="35" t="str">
        <f>'3b CM'!AL26</f>
        <v>-</v>
      </c>
      <c r="AM160" s="35" t="str">
        <f>'3b CM'!AM26</f>
        <v>-</v>
      </c>
      <c r="AN160" s="35" t="str">
        <f>'3b CM'!AN26</f>
        <v>-</v>
      </c>
      <c r="AO160" s="35" t="str">
        <f>'3b CM'!AO26</f>
        <v>-</v>
      </c>
      <c r="AP160" s="35" t="str">
        <f>'3b CM'!AP26</f>
        <v>-</v>
      </c>
      <c r="AQ160" s="35" t="str">
        <f>'3b CM'!AQ26</f>
        <v>-</v>
      </c>
      <c r="AR160" s="35" t="str">
        <f>'3b CM'!AR26</f>
        <v>-</v>
      </c>
      <c r="AS160" s="35" t="str">
        <f>'3b CM'!AS26</f>
        <v>-</v>
      </c>
      <c r="AT160" s="35" t="str">
        <f>'3b CM'!AT26</f>
        <v>-</v>
      </c>
      <c r="AU160" s="35" t="str">
        <f>'3b CM'!AU26</f>
        <v>-</v>
      </c>
      <c r="AV160" s="35" t="str">
        <f>'3b CM'!AV26</f>
        <v>-</v>
      </c>
      <c r="AW160" s="35" t="str">
        <f>'3b CM'!AW26</f>
        <v>-</v>
      </c>
      <c r="AX160" s="35" t="str">
        <f>'3b CM'!AX26</f>
        <v>-</v>
      </c>
      <c r="AY160" s="35" t="str">
        <f>'3b CM'!AY26</f>
        <v>-</v>
      </c>
      <c r="AZ160" s="35" t="str">
        <f>'3b CM'!AZ26</f>
        <v>-</v>
      </c>
      <c r="BA160" s="35" t="str">
        <f>'3b CM'!BA26</f>
        <v>-</v>
      </c>
      <c r="BB160" s="35" t="str">
        <f>'3b CM'!BB26</f>
        <v>-</v>
      </c>
      <c r="BC160" s="35" t="str">
        <f>'3b CM'!BC26</f>
        <v>-</v>
      </c>
      <c r="BD160" s="35" t="str">
        <f>'3b CM'!BD26</f>
        <v>-</v>
      </c>
      <c r="BE160" s="35" t="str">
        <f>'3b CM'!BE26</f>
        <v>-</v>
      </c>
    </row>
    <row r="161" spans="1:57" s="26" customFormat="1" ht="11.25" customHeight="1">
      <c r="A161" s="192"/>
      <c r="B161" s="112" t="s">
        <v>327</v>
      </c>
      <c r="C161" s="112" t="s">
        <v>233</v>
      </c>
      <c r="D161" s="110" t="s">
        <v>144</v>
      </c>
      <c r="E161" s="149"/>
      <c r="F161" s="27"/>
      <c r="G161" s="35" t="str">
        <f>IF('3c AA'!J67="-","-",'3c AA'!J67)</f>
        <v>-</v>
      </c>
      <c r="H161" s="35" t="str">
        <f>IF('3c AA'!K67="-","-",'3c AA'!K67)</f>
        <v>-</v>
      </c>
      <c r="I161" s="35" t="str">
        <f>IF('3c AA'!L67="-","-",'3c AA'!L67)</f>
        <v>-</v>
      </c>
      <c r="J161" s="35" t="str">
        <f>IF('3c AA'!M67="-","-",'3c AA'!M67)</f>
        <v>-</v>
      </c>
      <c r="K161" s="35" t="str">
        <f>IF('3c AA'!N67="-","-",'3c AA'!N67)</f>
        <v>-</v>
      </c>
      <c r="L161" s="35" t="str">
        <f>IF('3c AA'!O67="-","-",'3c AA'!O67)</f>
        <v>-</v>
      </c>
      <c r="M161" s="35" t="str">
        <f>IF('3c AA'!P67="-","-",'3c AA'!P67)</f>
        <v>-</v>
      </c>
      <c r="N161" s="35" t="str">
        <f>IF('3c AA'!Q67="-","-",'3c AA'!Q67)</f>
        <v>-</v>
      </c>
      <c r="O161" s="27"/>
      <c r="P161" s="35" t="str">
        <f>IF('3c AA'!S67="-","-",'3c AA'!S67)</f>
        <v>-</v>
      </c>
      <c r="Q161" s="35" t="str">
        <f>IF('3c AA'!T67="-","-",'3c AA'!T67)</f>
        <v>-</v>
      </c>
      <c r="R161" s="35" t="str">
        <f>IF('3c AA'!U67="-","-",'3c AA'!U67)</f>
        <v>-</v>
      </c>
      <c r="S161" s="35" t="str">
        <f>IF('3c AA'!V67="-","-",'3c AA'!V67)</f>
        <v>-</v>
      </c>
      <c r="T161" s="35">
        <f>IF('3c AA'!W67="-","-",'3c AA'!W67)</f>
        <v>4.5677513878976033</v>
      </c>
      <c r="U161" s="35">
        <f>IF('3c AA'!X67="-","-",'3c AA'!X67)</f>
        <v>9.9756950960531068</v>
      </c>
      <c r="V161" s="35">
        <f>IF('3c AA'!Y67="-","-",'3c AA'!Y67)</f>
        <v>4.43</v>
      </c>
      <c r="W161" s="35" t="str">
        <f>IF('3c AA'!Z67="-","-",'3c AA'!Z67)</f>
        <v>-</v>
      </c>
      <c r="X161" s="27"/>
      <c r="Y161" s="35">
        <f>IF('3c AA'!AB67="-","-",'3c AA'!AB67)</f>
        <v>20.92209552243553</v>
      </c>
      <c r="Z161" s="35">
        <f>IF('3c AA'!AC67="-","-",'3c AA'!AC67)</f>
        <v>20.92209552243553</v>
      </c>
      <c r="AA161" s="35">
        <f>IF('3c AA'!AD67="-","-",'3c AA'!AD67)</f>
        <v>26.933312736027283</v>
      </c>
      <c r="AB161" s="35">
        <f>IF('3c AA'!AE67="-","-",'3c AA'!AE67)</f>
        <v>35.349766754595649</v>
      </c>
      <c r="AC161" s="35">
        <f>IF('3c AA'!AF67="-","-",'3c AA'!AF67)</f>
        <v>6.0112172135917517</v>
      </c>
      <c r="AD161" s="35">
        <f>IF('3c AA'!AG67="-","-",'3c AA'!AG67)</f>
        <v>6.0112172135917517</v>
      </c>
      <c r="AE161" s="35">
        <f>IF('3c AA'!AH67="-","-",'3c AA'!AH67)</f>
        <v>15.899644085837116</v>
      </c>
      <c r="AF161" s="35">
        <f>IF('3c AA'!AI67="-","-",'3c AA'!AI67)</f>
        <v>15.899644085837116</v>
      </c>
      <c r="AG161" s="35" t="str">
        <f>IF('3c AA'!AJ67="-","-",'3c AA'!AJ67)</f>
        <v>-</v>
      </c>
      <c r="AH161" s="35" t="str">
        <f>IF('3c AA'!AK67="-","-",'3c AA'!AK67)</f>
        <v>-</v>
      </c>
      <c r="AI161" s="35" t="str">
        <f>IF('3c AA'!AL67="-","-",'3c AA'!AL67)</f>
        <v>-</v>
      </c>
      <c r="AJ161" s="35" t="str">
        <f>IF('3c AA'!AM67="-","-",'3c AA'!AM67)</f>
        <v>-</v>
      </c>
      <c r="AK161" s="35" t="str">
        <f>IF('3c AA'!AN67="-","-",'3c AA'!AN67)</f>
        <v>-</v>
      </c>
      <c r="AL161" s="35" t="str">
        <f>IF('3c AA'!AO67="-","-",'3c AA'!AO67)</f>
        <v>-</v>
      </c>
      <c r="AM161" s="35" t="str">
        <f>IF('3c AA'!AP67="-","-",'3c AA'!AP67)</f>
        <v>-</v>
      </c>
      <c r="AN161" s="35" t="str">
        <f>IF('3c AA'!AQ67="-","-",'3c AA'!AQ67)</f>
        <v>-</v>
      </c>
      <c r="AO161" s="35" t="str">
        <f>IF('3c AA'!AR67="-","-",'3c AA'!AR67)</f>
        <v>-</v>
      </c>
      <c r="AP161" s="35" t="str">
        <f>IF('3c AA'!AS67="-","-",'3c AA'!AS67)</f>
        <v>-</v>
      </c>
      <c r="AQ161" s="35" t="str">
        <f>IF('3c AA'!AT67="-","-",'3c AA'!AT67)</f>
        <v>-</v>
      </c>
      <c r="AR161" s="35" t="str">
        <f>IF('3c AA'!AU67="-","-",'3c AA'!AU67)</f>
        <v>-</v>
      </c>
      <c r="AS161" s="35" t="str">
        <f>IF('3c AA'!AV67="-","-",'3c AA'!AV67)</f>
        <v>-</v>
      </c>
      <c r="AT161" s="35" t="str">
        <f>IF('3c AA'!AW67="-","-",'3c AA'!AW67)</f>
        <v>-</v>
      </c>
      <c r="AU161" s="35" t="str">
        <f>IF('3c AA'!AX67="-","-",'3c AA'!AX67)</f>
        <v>-</v>
      </c>
      <c r="AV161" s="35" t="str">
        <f>IF('3c AA'!AY67="-","-",'3c AA'!AY67)</f>
        <v>-</v>
      </c>
      <c r="AW161" s="35" t="str">
        <f>IF('3c AA'!AZ67="-","-",'3c AA'!AZ67)</f>
        <v>-</v>
      </c>
      <c r="AX161" s="35" t="str">
        <f>IF('3c AA'!BA67="-","-",'3c AA'!BA67)</f>
        <v>-</v>
      </c>
      <c r="AY161" s="35" t="str">
        <f>IF('3c AA'!BB67="-","-",'3c AA'!BB67)</f>
        <v>-</v>
      </c>
      <c r="AZ161" s="35" t="str">
        <f>IF('3c AA'!BC67="-","-",'3c AA'!BC67)</f>
        <v>-</v>
      </c>
      <c r="BA161" s="35" t="str">
        <f>IF('3c AA'!BD67="-","-",'3c AA'!BD67)</f>
        <v>-</v>
      </c>
      <c r="BB161" s="35" t="str">
        <f>IF('3c AA'!BE67="-","-",'3c AA'!BE67)</f>
        <v>-</v>
      </c>
      <c r="BC161" s="35" t="str">
        <f>IF('3c AA'!BF67="-","-",'3c AA'!BF67)</f>
        <v>-</v>
      </c>
      <c r="BD161" s="35" t="str">
        <f>IF('3c AA'!BG67="-","-",'3c AA'!BG67)</f>
        <v>-</v>
      </c>
      <c r="BE161" s="35" t="str">
        <f>IF('3c AA'!BH67="-","-",'3c AA'!BH67)</f>
        <v>-</v>
      </c>
    </row>
    <row r="162" spans="1:57" s="26" customFormat="1" ht="11.25" customHeight="1">
      <c r="A162" s="192"/>
      <c r="B162" s="112" t="s">
        <v>328</v>
      </c>
      <c r="C162" s="112" t="s">
        <v>234</v>
      </c>
      <c r="D162" s="110" t="s">
        <v>144</v>
      </c>
      <c r="E162" s="149"/>
      <c r="F162" s="27"/>
      <c r="G162" s="35">
        <f>IF('3d PC'!G27="-","-",'3d PC'!G27)</f>
        <v>68.561272633346178</v>
      </c>
      <c r="H162" s="35">
        <f>'3d PC'!H27</f>
        <v>68.541097316910879</v>
      </c>
      <c r="I162" s="35">
        <f>'3d PC'!I27</f>
        <v>83.610261178336188</v>
      </c>
      <c r="J162" s="35">
        <f>'3d PC'!J27</f>
        <v>83.533225355384204</v>
      </c>
      <c r="K162" s="35">
        <f>'3d PC'!K27</f>
        <v>88.913185757953372</v>
      </c>
      <c r="L162" s="35">
        <f>'3d PC'!L27</f>
        <v>89.228024035242527</v>
      </c>
      <c r="M162" s="35">
        <f>'3d PC'!M27</f>
        <v>103.20172610134659</v>
      </c>
      <c r="N162" s="35">
        <f>'3d PC'!N27</f>
        <v>103.27116370474258</v>
      </c>
      <c r="O162" s="27"/>
      <c r="P162" s="35">
        <f>'3d PC'!P27</f>
        <v>103.27116370474258</v>
      </c>
      <c r="Q162" s="35">
        <f>'3d PC'!Q27</f>
        <v>110.40261218544866</v>
      </c>
      <c r="R162" s="35">
        <f>'3d PC'!R27</f>
        <v>111.71407723629213</v>
      </c>
      <c r="S162" s="35">
        <f>'3d PC'!S27</f>
        <v>114.90968574928812</v>
      </c>
      <c r="T162" s="35">
        <f>'3d PC'!T27</f>
        <v>114.42817758934933</v>
      </c>
      <c r="U162" s="35">
        <f>'3d PC'!U27</f>
        <v>121.07147261883324</v>
      </c>
      <c r="V162" s="35">
        <f>'3d PC'!V27</f>
        <v>120.47834809609292</v>
      </c>
      <c r="W162" s="35">
        <f>'3d PC'!W27</f>
        <v>126.59583342312249</v>
      </c>
      <c r="X162" s="27"/>
      <c r="Y162" s="35">
        <f>'3d PC'!Y27</f>
        <v>125.52059600564726</v>
      </c>
      <c r="Z162" s="35">
        <f>'3d PC'!Z27</f>
        <v>125.52059600564726</v>
      </c>
      <c r="AA162" s="35">
        <f>'3d PC'!AA27</f>
        <v>139.7459433141735</v>
      </c>
      <c r="AB162" s="35">
        <f>'3d PC'!AB27</f>
        <v>139.7459433141735</v>
      </c>
      <c r="AC162" s="35">
        <f>'3d PC'!AC27</f>
        <v>141.41915641756847</v>
      </c>
      <c r="AD162" s="35">
        <f>'3d PC'!AD27</f>
        <v>141.41915641756847</v>
      </c>
      <c r="AE162" s="35">
        <f>'3d PC'!AE27</f>
        <v>161.64950999667238</v>
      </c>
      <c r="AF162" s="35">
        <f>'3d PC'!AF27</f>
        <v>161.64950999667238</v>
      </c>
      <c r="AG162" s="35" t="str">
        <f>'3d PC'!AG27</f>
        <v>-</v>
      </c>
      <c r="AH162" s="35" t="str">
        <f>'3d PC'!AH27</f>
        <v>-</v>
      </c>
      <c r="AI162" s="35" t="str">
        <f>'3d PC'!AI27</f>
        <v>-</v>
      </c>
      <c r="AJ162" s="35" t="str">
        <f>'3d PC'!AJ27</f>
        <v>-</v>
      </c>
      <c r="AK162" s="35" t="str">
        <f>'3d PC'!AK27</f>
        <v>-</v>
      </c>
      <c r="AL162" s="35" t="str">
        <f>'3d PC'!AL27</f>
        <v>-</v>
      </c>
      <c r="AM162" s="35" t="str">
        <f>'3d PC'!AM27</f>
        <v>-</v>
      </c>
      <c r="AN162" s="35" t="str">
        <f>'3d PC'!AN27</f>
        <v>-</v>
      </c>
      <c r="AO162" s="35" t="str">
        <f>'3d PC'!AO27</f>
        <v>-</v>
      </c>
      <c r="AP162" s="35" t="str">
        <f>'3d PC'!AP27</f>
        <v>-</v>
      </c>
      <c r="AQ162" s="35" t="str">
        <f>'3d PC'!AQ27</f>
        <v>-</v>
      </c>
      <c r="AR162" s="35" t="str">
        <f>'3d PC'!AR27</f>
        <v>-</v>
      </c>
      <c r="AS162" s="35" t="str">
        <f>'3d PC'!AS27</f>
        <v>-</v>
      </c>
      <c r="AT162" s="35" t="str">
        <f>'3d PC'!AT27</f>
        <v>-</v>
      </c>
      <c r="AU162" s="35" t="str">
        <f>'3d PC'!AU27</f>
        <v>-</v>
      </c>
      <c r="AV162" s="35" t="str">
        <f>'3d PC'!AV27</f>
        <v>-</v>
      </c>
      <c r="AW162" s="35" t="str">
        <f>'3d PC'!AW27</f>
        <v>-</v>
      </c>
      <c r="AX162" s="35" t="str">
        <f>'3d PC'!AX27</f>
        <v>-</v>
      </c>
      <c r="AY162" s="35" t="str">
        <f>'3d PC'!AY27</f>
        <v>-</v>
      </c>
      <c r="AZ162" s="35" t="str">
        <f>'3d PC'!AZ27</f>
        <v>-</v>
      </c>
      <c r="BA162" s="35" t="str">
        <f>'3d PC'!BA27</f>
        <v>-</v>
      </c>
      <c r="BB162" s="35" t="str">
        <f>'3d PC'!BB27</f>
        <v>-</v>
      </c>
      <c r="BC162" s="35" t="str">
        <f>'3d PC'!BC27</f>
        <v>-</v>
      </c>
      <c r="BD162" s="35" t="str">
        <f>'3d PC'!BD27</f>
        <v>-</v>
      </c>
      <c r="BE162" s="35" t="str">
        <f>'3d PC'!BE27</f>
        <v>-</v>
      </c>
    </row>
    <row r="163" spans="1:57" s="26" customFormat="1" ht="11.25" customHeight="1">
      <c r="A163" s="192"/>
      <c r="B163" s="112" t="s">
        <v>329</v>
      </c>
      <c r="C163" s="112" t="s">
        <v>235</v>
      </c>
      <c r="D163" s="110" t="s">
        <v>144</v>
      </c>
      <c r="E163" s="149"/>
      <c r="F163" s="27"/>
      <c r="G163" s="35">
        <f>IF('3e NC-Elec'!H41="-","-",'3e NC-Elec'!H41)</f>
        <v>123.95014913709178</v>
      </c>
      <c r="H163" s="35">
        <f>'3e NC-Elec'!I41</f>
        <v>124.69829893079482</v>
      </c>
      <c r="I163" s="35">
        <f>'3e NC-Elec'!J41</f>
        <v>139.99637776476746</v>
      </c>
      <c r="J163" s="35">
        <f>'3e NC-Elec'!K41</f>
        <v>139.43366824353919</v>
      </c>
      <c r="K163" s="35">
        <f>'3e NC-Elec'!L41</f>
        <v>124.74872860420707</v>
      </c>
      <c r="L163" s="35">
        <f>'3e NC-Elec'!M41</f>
        <v>125.64562112079527</v>
      </c>
      <c r="M163" s="35">
        <f>'3e NC-Elec'!N41</f>
        <v>125.42362347896896</v>
      </c>
      <c r="N163" s="35">
        <f>'3e NC-Elec'!O41</f>
        <v>125.02842728643076</v>
      </c>
      <c r="O163" s="27"/>
      <c r="P163" s="35">
        <f>'3e NC-Elec'!Q41</f>
        <v>125.02842728643076</v>
      </c>
      <c r="Q163" s="35">
        <f>'3e NC-Elec'!R41</f>
        <v>131.25157687445429</v>
      </c>
      <c r="R163" s="35">
        <f>'3e NC-Elec'!S41</f>
        <v>132.83894954125657</v>
      </c>
      <c r="S163" s="35">
        <f>'3e NC-Elec'!T41</f>
        <v>133.01102223905909</v>
      </c>
      <c r="T163" s="35">
        <f>'3e NC-Elec'!U41</f>
        <v>136.241410413018</v>
      </c>
      <c r="U163" s="35">
        <f>'3e NC-Elec'!V41</f>
        <v>141.39509699663142</v>
      </c>
      <c r="V163" s="35">
        <f>'3e NC-Elec'!W41</f>
        <v>141.41349489867699</v>
      </c>
      <c r="W163" s="35">
        <f>'3e NC-Elec'!X41</f>
        <v>196.95624808988197</v>
      </c>
      <c r="X163" s="27"/>
      <c r="Y163" s="35">
        <f>'3e NC-Elec'!Z41</f>
        <v>202.2462912282125</v>
      </c>
      <c r="Z163" s="35">
        <f>'3e NC-Elec'!AA41</f>
        <v>202.2462912282125</v>
      </c>
      <c r="AA163" s="35">
        <f>'3e NC-Elec'!AB41</f>
        <v>239.81108983792399</v>
      </c>
      <c r="AB163" s="35">
        <f>'3e NC-Elec'!AC41</f>
        <v>246.06215259857498</v>
      </c>
      <c r="AC163" s="35">
        <f>'3e NC-Elec'!AD41</f>
        <v>247.06602012524317</v>
      </c>
      <c r="AD163" s="35">
        <f>'3e NC-Elec'!AE41</f>
        <v>247.06602012524317</v>
      </c>
      <c r="AE163" s="35">
        <f>'3e NC-Elec'!AF41</f>
        <v>209.99933809612227</v>
      </c>
      <c r="AF163" s="35">
        <f>'3e NC-Elec'!AG41</f>
        <v>203.72098374540113</v>
      </c>
      <c r="AG163" s="35" t="str">
        <f>'3e NC-Elec'!AH41</f>
        <v>-</v>
      </c>
      <c r="AH163" s="35" t="str">
        <f>'3e NC-Elec'!AI41</f>
        <v>-</v>
      </c>
      <c r="AI163" s="35" t="str">
        <f>'3e NC-Elec'!AJ41</f>
        <v>-</v>
      </c>
      <c r="AJ163" s="35" t="str">
        <f>'3e NC-Elec'!AK41</f>
        <v>-</v>
      </c>
      <c r="AK163" s="35" t="str">
        <f>'3e NC-Elec'!AL41</f>
        <v>-</v>
      </c>
      <c r="AL163" s="35" t="str">
        <f>'3e NC-Elec'!AM41</f>
        <v>-</v>
      </c>
      <c r="AM163" s="35" t="str">
        <f>'3e NC-Elec'!AN41</f>
        <v>-</v>
      </c>
      <c r="AN163" s="35" t="str">
        <f>'3e NC-Elec'!AO41</f>
        <v>-</v>
      </c>
      <c r="AO163" s="35" t="str">
        <f>'3e NC-Elec'!AP41</f>
        <v>-</v>
      </c>
      <c r="AP163" s="35" t="str">
        <f>'3e NC-Elec'!AQ41</f>
        <v>-</v>
      </c>
      <c r="AQ163" s="35" t="str">
        <f>'3e NC-Elec'!AR41</f>
        <v>-</v>
      </c>
      <c r="AR163" s="35" t="str">
        <f>'3e NC-Elec'!AS41</f>
        <v>-</v>
      </c>
      <c r="AS163" s="35" t="str">
        <f>'3e NC-Elec'!AT41</f>
        <v>-</v>
      </c>
      <c r="AT163" s="35" t="str">
        <f>'3e NC-Elec'!AU41</f>
        <v>-</v>
      </c>
      <c r="AU163" s="35" t="str">
        <f>'3e NC-Elec'!AV41</f>
        <v>-</v>
      </c>
      <c r="AV163" s="35" t="str">
        <f>'3e NC-Elec'!AW41</f>
        <v>-</v>
      </c>
      <c r="AW163" s="35" t="str">
        <f>'3e NC-Elec'!AX41</f>
        <v>-</v>
      </c>
      <c r="AX163" s="35" t="str">
        <f>'3e NC-Elec'!AY41</f>
        <v>-</v>
      </c>
      <c r="AY163" s="35" t="str">
        <f>'3e NC-Elec'!AZ41</f>
        <v>-</v>
      </c>
      <c r="AZ163" s="35" t="str">
        <f>'3e NC-Elec'!BA41</f>
        <v>-</v>
      </c>
      <c r="BA163" s="35" t="str">
        <f>'3e NC-Elec'!BB41</f>
        <v>-</v>
      </c>
      <c r="BB163" s="35" t="str">
        <f>'3e NC-Elec'!BC41</f>
        <v>-</v>
      </c>
      <c r="BC163" s="35" t="str">
        <f>'3e NC-Elec'!BD41</f>
        <v>-</v>
      </c>
      <c r="BD163" s="35" t="str">
        <f>'3e NC-Elec'!BE41</f>
        <v>-</v>
      </c>
      <c r="BE163" s="35" t="str">
        <f>'3e NC-Elec'!BF41</f>
        <v>-</v>
      </c>
    </row>
    <row r="164" spans="1:57" s="26" customFormat="1" ht="11.25" customHeight="1">
      <c r="A164" s="192"/>
      <c r="B164" s="112" t="s">
        <v>330</v>
      </c>
      <c r="C164" s="112" t="s">
        <v>236</v>
      </c>
      <c r="D164" s="110" t="s">
        <v>144</v>
      </c>
      <c r="E164" s="149"/>
      <c r="F164" s="27"/>
      <c r="G164" s="35">
        <f>IF('3g CPIH'!C$17="-","-",'3h OC '!$E$8*('3g CPIH'!C$17/'3g CPIH'!$G$17))</f>
        <v>76.502677103718199</v>
      </c>
      <c r="H164" s="35">
        <f>IF('3g CPIH'!D$17="-","-",'3h OC '!$E$8*('3g CPIH'!D$17/'3g CPIH'!$G$17))</f>
        <v>76.655835616438353</v>
      </c>
      <c r="I164" s="35">
        <f>IF('3g CPIH'!E$17="-","-",'3h OC '!$E$8*('3g CPIH'!E$17/'3g CPIH'!$G$17))</f>
        <v>76.885573385518597</v>
      </c>
      <c r="J164" s="35">
        <f>IF('3g CPIH'!F$17="-","-",'3h OC '!$E$8*('3g CPIH'!F$17/'3g CPIH'!$G$17))</f>
        <v>77.345048923679059</v>
      </c>
      <c r="K164" s="35">
        <f>IF('3g CPIH'!G$17="-","-",'3h OC '!$E$8*('3g CPIH'!G$17/'3g CPIH'!$G$17))</f>
        <v>78.263999999999996</v>
      </c>
      <c r="L164" s="35">
        <f>IF('3g CPIH'!H$17="-","-",'3h OC '!$E$8*('3g CPIH'!H$17/'3g CPIH'!$G$17))</f>
        <v>79.259530332681024</v>
      </c>
      <c r="M164" s="35">
        <f>IF('3g CPIH'!I$17="-","-",'3h OC '!$E$8*('3g CPIH'!I$17/'3g CPIH'!$G$17))</f>
        <v>80.408219178082177</v>
      </c>
      <c r="N164" s="35">
        <f>IF('3g CPIH'!J$17="-","-",'3h OC '!$E$8*('3g CPIH'!J$17/'3g CPIH'!$G$17))</f>
        <v>81.097432485322898</v>
      </c>
      <c r="O164" s="27"/>
      <c r="P164" s="35">
        <f>IF('3g CPIH'!L$17="-","-",'3h OC '!$E$8*('3g CPIH'!L$17/'3g CPIH'!$G$17))</f>
        <v>81.097432485322898</v>
      </c>
      <c r="Q164" s="35">
        <f>IF('3g CPIH'!M$17="-","-",'3h OC '!$E$8*('3g CPIH'!M$17/'3g CPIH'!$G$17))</f>
        <v>82.016383561643835</v>
      </c>
      <c r="R164" s="35">
        <f>IF('3g CPIH'!N$17="-","-",'3h OC '!$E$8*('3g CPIH'!N$17/'3g CPIH'!$G$17))</f>
        <v>82.62901761252445</v>
      </c>
      <c r="S164" s="35">
        <f>IF('3g CPIH'!O$17="-","-",'3h OC '!$E$8*('3g CPIH'!O$17/'3g CPIH'!$G$17))</f>
        <v>83.088493150684926</v>
      </c>
      <c r="T164" s="35">
        <f>IF('3g CPIH'!P$17="-","-",'3h OC '!$E$8*('3g CPIH'!P$17/'3g CPIH'!$G$17))</f>
        <v>83.318230919765156</v>
      </c>
      <c r="U164" s="35">
        <f>IF('3g CPIH'!Q$17="-","-",'3h OC '!$E$8*('3g CPIH'!Q$17/'3g CPIH'!$G$17))</f>
        <v>83.777706457925632</v>
      </c>
      <c r="V164" s="35">
        <f>IF('3g CPIH'!R$17="-","-",'3h OC '!$E$8*('3g CPIH'!R$17/'3g CPIH'!$G$17))</f>
        <v>85.309291585127198</v>
      </c>
      <c r="W164" s="35">
        <f>IF('3g CPIH'!S$17="-","-",'3h OC '!$E$8*('3g CPIH'!S$17/'3g CPIH'!$G$17))</f>
        <v>87.836407045009793</v>
      </c>
      <c r="X164" s="27"/>
      <c r="Y164" s="35">
        <f>IF('3g CPIH'!U$17="-","-",'3h OC '!$E$8*('3g CPIH'!U$17/'3g CPIH'!$G$17))</f>
        <v>92.278003913894324</v>
      </c>
      <c r="Z164" s="35">
        <f>IF('3g CPIH'!V$17="-","-",'3h OC '!$E$8*('3g CPIH'!V$17/'3g CPIH'!$G$17))</f>
        <v>92.278003913894324</v>
      </c>
      <c r="AA164" s="35">
        <f>IF('3g CPIH'!W$17="-","-",'3h OC '!$E$8*('3g CPIH'!W$17/'3g CPIH'!$G$17))</f>
        <v>95.953808219178072</v>
      </c>
      <c r="AB164" s="35">
        <f>IF('3g CPIH'!X$17="-","-",'3h OC '!$E$8*('3g CPIH'!X$17/'3g CPIH'!$G$17))</f>
        <v>95.953808219178072</v>
      </c>
      <c r="AC164" s="35">
        <f>IF('3g CPIH'!Y$17="-","-",'3h OC '!$E$8*('3g CPIH'!Y$17/'3g CPIH'!$G$17))</f>
        <v>99.093557729941281</v>
      </c>
      <c r="AD164" s="35">
        <f>IF('3g CPIH'!Z$17="-","-",'3h OC '!$E$8*('3g CPIH'!Z$17/'3g CPIH'!$G$17))</f>
        <v>99.093557729941281</v>
      </c>
      <c r="AE164" s="35">
        <f>IF('3g CPIH'!AA$17="-","-",'3h OC '!$E$8*('3g CPIH'!AA$17/'3g CPIH'!$G$17))</f>
        <v>99.935929549902141</v>
      </c>
      <c r="AF164" s="35">
        <f>IF('3g CPIH'!AB$17="-","-",'3h OC '!$E$8*('3g CPIH'!AB$17/'3g CPIH'!$G$17))</f>
        <v>99.935929549902141</v>
      </c>
      <c r="AG164" s="35" t="str">
        <f>IF('3g CPIH'!AC$17="-","-",'3h OC '!$E$8*('3g CPIH'!AC$17/'3g CPIH'!$G$17))</f>
        <v>-</v>
      </c>
      <c r="AH164" s="35" t="str">
        <f>IF('3g CPIH'!AD$17="-","-",'3h OC '!$E$8*('3g CPIH'!AD$17/'3g CPIH'!$G$17))</f>
        <v>-</v>
      </c>
      <c r="AI164" s="35" t="str">
        <f>IF('3g CPIH'!AE$17="-","-",'3h OC '!$E$8*('3g CPIH'!AE$17/'3g CPIH'!$G$17))</f>
        <v>-</v>
      </c>
      <c r="AJ164" s="35" t="str">
        <f>IF('3g CPIH'!AF$17="-","-",'3h OC '!$E$8*('3g CPIH'!AF$17/'3g CPIH'!$G$17))</f>
        <v>-</v>
      </c>
      <c r="AK164" s="35" t="str">
        <f>IF('3g CPIH'!AG$17="-","-",'3h OC '!$E$8*('3g CPIH'!AG$17/'3g CPIH'!$G$17))</f>
        <v>-</v>
      </c>
      <c r="AL164" s="35" t="str">
        <f>IF('3g CPIH'!AH$17="-","-",'3h OC '!$E$8*('3g CPIH'!AH$17/'3g CPIH'!$G$17))</f>
        <v>-</v>
      </c>
      <c r="AM164" s="35" t="str">
        <f>IF('3g CPIH'!AI$17="-","-",'3h OC '!$E$8*('3g CPIH'!AI$17/'3g CPIH'!$G$17))</f>
        <v>-</v>
      </c>
      <c r="AN164" s="35" t="str">
        <f>IF('3g CPIH'!AJ$17="-","-",'3h OC '!$E$8*('3g CPIH'!AJ$17/'3g CPIH'!$G$17))</f>
        <v>-</v>
      </c>
      <c r="AO164" s="35" t="str">
        <f>IF('3g CPIH'!AK$17="-","-",'3h OC '!$E$8*('3g CPIH'!AK$17/'3g CPIH'!$G$17))</f>
        <v>-</v>
      </c>
      <c r="AP164" s="35" t="str">
        <f>IF('3g CPIH'!AL$17="-","-",'3h OC '!$E$8*('3g CPIH'!AL$17/'3g CPIH'!$G$17))</f>
        <v>-</v>
      </c>
      <c r="AQ164" s="35" t="str">
        <f>IF('3g CPIH'!AM$17="-","-",'3h OC '!$E$8*('3g CPIH'!AM$17/'3g CPIH'!$G$17))</f>
        <v>-</v>
      </c>
      <c r="AR164" s="35" t="str">
        <f>IF('3g CPIH'!AN$17="-","-",'3h OC '!$E$8*('3g CPIH'!AN$17/'3g CPIH'!$G$17))</f>
        <v>-</v>
      </c>
      <c r="AS164" s="35" t="str">
        <f>IF('3g CPIH'!AO$17="-","-",'3h OC '!$E$8*('3g CPIH'!AO$17/'3g CPIH'!$G$17))</f>
        <v>-</v>
      </c>
      <c r="AT164" s="35" t="str">
        <f>IF('3g CPIH'!AP$17="-","-",'3h OC '!$E$8*('3g CPIH'!AP$17/'3g CPIH'!$G$17))</f>
        <v>-</v>
      </c>
      <c r="AU164" s="35" t="str">
        <f>IF('3g CPIH'!AQ$17="-","-",'3h OC '!$E$8*('3g CPIH'!AQ$17/'3g CPIH'!$G$17))</f>
        <v>-</v>
      </c>
      <c r="AV164" s="35" t="str">
        <f>IF('3g CPIH'!AR$17="-","-",'3h OC '!$E$8*('3g CPIH'!AR$17/'3g CPIH'!$G$17))</f>
        <v>-</v>
      </c>
      <c r="AW164" s="35" t="str">
        <f>IF('3g CPIH'!AS$17="-","-",'3h OC '!$E$8*('3g CPIH'!AS$17/'3g CPIH'!$G$17))</f>
        <v>-</v>
      </c>
      <c r="AX164" s="35" t="str">
        <f>IF('3g CPIH'!AT$17="-","-",'3h OC '!$E$8*('3g CPIH'!AT$17/'3g CPIH'!$G$17))</f>
        <v>-</v>
      </c>
      <c r="AY164" s="35" t="str">
        <f>IF('3g CPIH'!AU$17="-","-",'3h OC '!$E$8*('3g CPIH'!AU$17/'3g CPIH'!$G$17))</f>
        <v>-</v>
      </c>
      <c r="AZ164" s="35" t="str">
        <f>IF('3g CPIH'!AV$17="-","-",'3h OC '!$E$8*('3g CPIH'!AV$17/'3g CPIH'!$G$17))</f>
        <v>-</v>
      </c>
      <c r="BA164" s="35" t="str">
        <f>IF('3g CPIH'!AW$17="-","-",'3h OC '!$E$8*('3g CPIH'!AW$17/'3g CPIH'!$G$17))</f>
        <v>-</v>
      </c>
      <c r="BB164" s="35" t="str">
        <f>IF('3g CPIH'!AX$17="-","-",'3h OC '!$E$8*('3g CPIH'!AX$17/'3g CPIH'!$G$17))</f>
        <v>-</v>
      </c>
      <c r="BC164" s="35" t="str">
        <f>IF('3g CPIH'!AY$17="-","-",'3h OC '!$E$8*('3g CPIH'!AY$17/'3g CPIH'!$G$17))</f>
        <v>-</v>
      </c>
      <c r="BD164" s="35" t="str">
        <f>IF('3g CPIH'!AZ$17="-","-",'3h OC '!$E$8*('3g CPIH'!AZ$17/'3g CPIH'!$G$17))</f>
        <v>-</v>
      </c>
      <c r="BE164" s="35" t="str">
        <f>IF('3g CPIH'!BA$17="-","-",'3h OC '!$E$8*('3g CPIH'!BA$17/'3g CPIH'!$G$17))</f>
        <v>-</v>
      </c>
    </row>
    <row r="165" spans="1:57" s="26" customFormat="1" ht="11.25" customHeight="1">
      <c r="A165" s="192"/>
      <c r="B165" s="112" t="s">
        <v>330</v>
      </c>
      <c r="C165" s="112" t="s">
        <v>237</v>
      </c>
      <c r="D165" s="110" t="s">
        <v>144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0="-","-",'3i SMNCC'!G$50)</f>
        <v>0</v>
      </c>
      <c r="L165" s="35">
        <f>IF('3i SMNCC'!H$50="-","-",'3i SMNCC'!H$50)</f>
        <v>-0.18995111249132623</v>
      </c>
      <c r="M165" s="35">
        <f>IF('3i SMNCC'!I$50="-","-",'3i SMNCC'!I$50)</f>
        <v>2.3898870370752556</v>
      </c>
      <c r="N165" s="35">
        <f>IF('3i SMNCC'!J$50="-","-",'3i SMNCC'!J$50)</f>
        <v>11.485481460604181</v>
      </c>
      <c r="O165" s="27"/>
      <c r="P165" s="35">
        <f>IF('3i SMNCC'!L$50="-","-",'3i SMNCC'!L$50)</f>
        <v>11.485481460604181</v>
      </c>
      <c r="Q165" s="35">
        <f>IF('3i SMNCC'!M$50="-","-",'3i SMNCC'!M$50)</f>
        <v>13.905095596481768</v>
      </c>
      <c r="R165" s="35">
        <f>IF('3i SMNCC'!N$50="-","-",'3i SMNCC'!N$50)</f>
        <v>14.008016342776511</v>
      </c>
      <c r="S165" s="35">
        <f>IF('3i SMNCC'!O$50="-","-",'3i SMNCC'!O$50)</f>
        <v>16.592254432324484</v>
      </c>
      <c r="T165" s="35">
        <f>IF('3i SMNCC'!P$50="-","-",'3i SMNCC'!P$50)</f>
        <v>16.855736391237045</v>
      </c>
      <c r="U165" s="35">
        <f>IF('3i SMNCC'!Q$50="-","-",'3i SMNCC'!Q$50)</f>
        <v>16.48610584262476</v>
      </c>
      <c r="V165" s="35">
        <f>IF('3i SMNCC'!R$50="-","-",'3i SMNCC'!R$50)</f>
        <v>16.529685824397358</v>
      </c>
      <c r="W165" s="35">
        <f>IF('3i SMNCC'!S$50="-","-",'3i SMNCC'!S$50)</f>
        <v>15.149258026029946</v>
      </c>
      <c r="X165" s="27"/>
      <c r="Y165" s="35">
        <f>IF('3i SMNCC'!U$50="-","-",'3i SMNCC'!U$50)</f>
        <v>16.072618119862021</v>
      </c>
      <c r="Z165" s="35">
        <f>IF('3i SMNCC'!V$50="-","-",'3i SMNCC'!V$50)</f>
        <v>16.072618119862021</v>
      </c>
      <c r="AA165" s="35">
        <f>IF('3i SMNCC'!W$50="-","-",'3i SMNCC'!W$50)</f>
        <v>17.321266150037467</v>
      </c>
      <c r="AB165" s="35">
        <f>IF('3i SMNCC'!X$50="-","-",'3i SMNCC'!X$50)</f>
        <v>17.321266150037467</v>
      </c>
      <c r="AC165" s="35">
        <f>IF('3i SMNCC'!Y$50="-","-",'3i SMNCC'!Y$50)</f>
        <v>15.505924067383233</v>
      </c>
      <c r="AD165" s="35">
        <f>IF('3i SMNCC'!Z$50="-","-",'3i SMNCC'!Z$50)</f>
        <v>15.505924067383233</v>
      </c>
      <c r="AE165" s="35">
        <f>IF('3i SMNCC'!AA$50="-","-",'3i SMNCC'!AA$50)</f>
        <v>16.061282668640139</v>
      </c>
      <c r="AF165" s="35">
        <f>IF('3i SMNCC'!AB$50="-","-",'3i SMNCC'!AB$50)</f>
        <v>16.061282668640139</v>
      </c>
      <c r="AG165" s="35" t="str">
        <f>IF('3i SMNCC'!AC$50="-","-",'3i SMNCC'!AC$50)</f>
        <v>-</v>
      </c>
      <c r="AH165" s="35" t="str">
        <f>IF('3i SMNCC'!AD$50="-","-",'3i SMNCC'!AD$50)</f>
        <v>-</v>
      </c>
      <c r="AI165" s="35" t="str">
        <f>IF('3i SMNCC'!AE$50="-","-",'3i SMNCC'!AE$50)</f>
        <v>-</v>
      </c>
      <c r="AJ165" s="35" t="str">
        <f>IF('3i SMNCC'!AF$50="-","-",'3i SMNCC'!AF$50)</f>
        <v>-</v>
      </c>
      <c r="AK165" s="35" t="str">
        <f>IF('3i SMNCC'!AG$50="-","-",'3i SMNCC'!AG$50)</f>
        <v>-</v>
      </c>
      <c r="AL165" s="35" t="str">
        <f>IF('3i SMNCC'!AH$50="-","-",'3i SMNCC'!AH$50)</f>
        <v>-</v>
      </c>
      <c r="AM165" s="35" t="str">
        <f>IF('3i SMNCC'!AI$50="-","-",'3i SMNCC'!AI$50)</f>
        <v>-</v>
      </c>
      <c r="AN165" s="35" t="str">
        <f>IF('3i SMNCC'!AJ$50="-","-",'3i SMNCC'!AJ$50)</f>
        <v>-</v>
      </c>
      <c r="AO165" s="35" t="str">
        <f>IF('3i SMNCC'!AK$50="-","-",'3i SMNCC'!AK$50)</f>
        <v>-</v>
      </c>
      <c r="AP165" s="35" t="str">
        <f>IF('3i SMNCC'!AL$50="-","-",'3i SMNCC'!AL$50)</f>
        <v>-</v>
      </c>
      <c r="AQ165" s="35" t="str">
        <f>IF('3i SMNCC'!AM$50="-","-",'3i SMNCC'!AM$50)</f>
        <v>-</v>
      </c>
      <c r="AR165" s="35" t="str">
        <f>IF('3i SMNCC'!AN$50="-","-",'3i SMNCC'!AN$50)</f>
        <v>-</v>
      </c>
      <c r="AS165" s="35" t="str">
        <f>IF('3i SMNCC'!AO$50="-","-",'3i SMNCC'!AO$50)</f>
        <v>-</v>
      </c>
      <c r="AT165" s="35" t="str">
        <f>IF('3i SMNCC'!AP$50="-","-",'3i SMNCC'!AP$50)</f>
        <v>-</v>
      </c>
      <c r="AU165" s="35" t="str">
        <f>IF('3i SMNCC'!AQ$50="-","-",'3i SMNCC'!AQ$50)</f>
        <v>-</v>
      </c>
      <c r="AV165" s="35" t="str">
        <f>IF('3i SMNCC'!AR$50="-","-",'3i SMNCC'!AR$50)</f>
        <v>-</v>
      </c>
      <c r="AW165" s="35" t="str">
        <f>IF('3i SMNCC'!AS$50="-","-",'3i SMNCC'!AS$50)</f>
        <v>-</v>
      </c>
      <c r="AX165" s="35" t="str">
        <f>IF('3i SMNCC'!AT$50="-","-",'3i SMNCC'!AT$50)</f>
        <v>-</v>
      </c>
      <c r="AY165" s="35" t="str">
        <f>IF('3i SMNCC'!AU$50="-","-",'3i SMNCC'!AU$50)</f>
        <v>-</v>
      </c>
      <c r="AZ165" s="35" t="str">
        <f>IF('3i SMNCC'!AV$50="-","-",'3i SMNCC'!AV$50)</f>
        <v>-</v>
      </c>
      <c r="BA165" s="35" t="str">
        <f>IF('3i SMNCC'!AW$50="-","-",'3i SMNCC'!AW$50)</f>
        <v>-</v>
      </c>
      <c r="BB165" s="35" t="str">
        <f>IF('3i SMNCC'!AX$50="-","-",'3i SMNCC'!AX$50)</f>
        <v>-</v>
      </c>
      <c r="BC165" s="35" t="str">
        <f>IF('3i SMNCC'!AY$50="-","-",'3i SMNCC'!AY$50)</f>
        <v>-</v>
      </c>
      <c r="BD165" s="35" t="str">
        <f>IF('3i SMNCC'!AZ$50="-","-",'3i SMNCC'!AZ$50)</f>
        <v>-</v>
      </c>
      <c r="BE165" s="35" t="str">
        <f>IF('3i SMNCC'!BA$50="-","-",'3i SMNCC'!BA$50)</f>
        <v>-</v>
      </c>
    </row>
    <row r="166" spans="1:57" s="26" customFormat="1" ht="11.25">
      <c r="A166" s="192"/>
      <c r="B166" s="112" t="s">
        <v>330</v>
      </c>
      <c r="C166" s="112" t="s">
        <v>238</v>
      </c>
      <c r="D166" s="110" t="s">
        <v>144</v>
      </c>
      <c r="E166" s="149"/>
      <c r="F166" s="27"/>
      <c r="G166" s="35">
        <f>IF('3g CPIH'!C$17="-","-",'3j PAAC PAP'!$G$10*('3g CPIH'!C$17/'3g CPIH'!$G$17))</f>
        <v>3.3460635029354204</v>
      </c>
      <c r="H166" s="35">
        <f>IF('3g CPIH'!D$17="-","-",'3j PAAC PAP'!$G$10*('3g CPIH'!D$17/'3g CPIH'!$G$17))</f>
        <v>3.3527623287671227</v>
      </c>
      <c r="I166" s="35">
        <f>IF('3g CPIH'!E$17="-","-",'3j PAAC PAP'!$G$10*('3g CPIH'!E$17/'3g CPIH'!$G$17))</f>
        <v>3.3628105675146771</v>
      </c>
      <c r="J166" s="35">
        <f>IF('3g CPIH'!F$17="-","-",'3j PAAC PAP'!$G$10*('3g CPIH'!F$17/'3g CPIH'!$G$17))</f>
        <v>3.3829070450097847</v>
      </c>
      <c r="K166" s="35">
        <f>IF('3g CPIH'!G$17="-","-",'3j PAAC PAP'!$G$10*('3g CPIH'!G$17/'3g CPIH'!$G$17))</f>
        <v>3.4230999999999998</v>
      </c>
      <c r="L166" s="35">
        <f>IF('3g CPIH'!H$17="-","-",'3j PAAC PAP'!$G$10*('3g CPIH'!H$17/'3g CPIH'!$G$17))</f>
        <v>3.4666423679060667</v>
      </c>
      <c r="M166" s="35">
        <f>IF('3g CPIH'!I$17="-","-",'3j PAAC PAP'!$G$10*('3g CPIH'!I$17/'3g CPIH'!$G$17))</f>
        <v>3.516883561643835</v>
      </c>
      <c r="N166" s="35">
        <f>IF('3g CPIH'!J$17="-","-",'3j PAAC PAP'!$G$10*('3g CPIH'!J$17/'3g CPIH'!$G$17))</f>
        <v>3.547028277886497</v>
      </c>
      <c r="O166" s="27"/>
      <c r="P166" s="35">
        <f>IF('3g CPIH'!L$17="-","-",'3j PAAC PAP'!$G$10*('3g CPIH'!L$17/'3g CPIH'!$G$17))</f>
        <v>3.547028277886497</v>
      </c>
      <c r="Q166" s="35">
        <f>IF('3g CPIH'!M$17="-","-",'3j PAAC PAP'!$G$10*('3g CPIH'!M$17/'3g CPIH'!$G$17))</f>
        <v>3.5872212328767121</v>
      </c>
      <c r="R166" s="35">
        <f>IF('3g CPIH'!N$17="-","-",'3j PAAC PAP'!$G$10*('3g CPIH'!N$17/'3g CPIH'!$G$17))</f>
        <v>3.6140165362035224</v>
      </c>
      <c r="S166" s="35">
        <f>IF('3g CPIH'!O$17="-","-",'3j PAAC PAP'!$G$10*('3g CPIH'!O$17/'3g CPIH'!$G$17))</f>
        <v>3.6341130136986299</v>
      </c>
      <c r="T166" s="35">
        <f>IF('3g CPIH'!P$17="-","-",'3j PAAC PAP'!$G$10*('3g CPIH'!P$17/'3g CPIH'!$G$17))</f>
        <v>3.6441612524461835</v>
      </c>
      <c r="U166" s="35">
        <f>IF('3g CPIH'!Q$17="-","-",'3j PAAC PAP'!$G$10*('3g CPIH'!Q$17/'3g CPIH'!$G$17))</f>
        <v>3.6642577299412915</v>
      </c>
      <c r="V166" s="35">
        <f>IF('3g CPIH'!R$17="-","-",'3j PAAC PAP'!$G$10*('3g CPIH'!R$17/'3g CPIH'!$G$17))</f>
        <v>3.7312459882583173</v>
      </c>
      <c r="W166" s="35">
        <f>IF('3g CPIH'!S$17="-","-",'3j PAAC PAP'!$G$10*('3g CPIH'!S$17/'3g CPIH'!$G$17))</f>
        <v>3.8417766144814092</v>
      </c>
      <c r="X166" s="27"/>
      <c r="Y166" s="35">
        <f>IF('3g CPIH'!U$17="-","-",'3j PAAC PAP'!$G$10*('3g CPIH'!U$17/'3g CPIH'!$G$17))</f>
        <v>4.0360425636007822</v>
      </c>
      <c r="Z166" s="35">
        <f>IF('3g CPIH'!V$17="-","-",'3j PAAC PAP'!$G$10*('3g CPIH'!V$17/'3g CPIH'!$G$17))</f>
        <v>4.0360425636007822</v>
      </c>
      <c r="AA166" s="35">
        <f>IF('3g CPIH'!W$17="-","-",'3j PAAC PAP'!$G$10*('3g CPIH'!W$17/'3g CPIH'!$G$17))</f>
        <v>4.1968143835616436</v>
      </c>
      <c r="AB166" s="35">
        <f>IF('3g CPIH'!X$17="-","-",'3j PAAC PAP'!$G$10*('3g CPIH'!X$17/'3g CPIH'!$G$17))</f>
        <v>4.1968143835616436</v>
      </c>
      <c r="AC166" s="35">
        <f>IF('3g CPIH'!Y$17="-","-",'3j PAAC PAP'!$G$10*('3g CPIH'!Y$17/'3g CPIH'!$G$17))</f>
        <v>4.3341403131115461</v>
      </c>
      <c r="AD166" s="35">
        <f>IF('3g CPIH'!Z$17="-","-",'3j PAAC PAP'!$G$10*('3g CPIH'!Z$17/'3g CPIH'!$G$17))</f>
        <v>4.3341403131115461</v>
      </c>
      <c r="AE166" s="35">
        <f>IF('3g CPIH'!AA$17="-","-",'3j PAAC PAP'!$G$10*('3g CPIH'!AA$17/'3g CPIH'!$G$17))</f>
        <v>4.3709838551859095</v>
      </c>
      <c r="AF166" s="35">
        <f>IF('3g CPIH'!AB$17="-","-",'3j PAAC PAP'!$G$10*('3g CPIH'!AB$17/'3g CPIH'!$G$17))</f>
        <v>4.3709838551859095</v>
      </c>
      <c r="AG166" s="35" t="str">
        <f>IF('3g CPIH'!AC$17="-","-",'3j PAAC PAP'!$G$10*('3g CPIH'!AC$17/'3g CPIH'!$G$17))</f>
        <v>-</v>
      </c>
      <c r="AH166" s="35" t="str">
        <f>IF('3g CPIH'!AD$17="-","-",'3j PAAC PAP'!$G$10*('3g CPIH'!AD$17/'3g CPIH'!$G$17))</f>
        <v>-</v>
      </c>
      <c r="AI166" s="35" t="str">
        <f>IF('3g CPIH'!AE$17="-","-",'3j PAAC PAP'!$G$10*('3g CPIH'!AE$17/'3g CPIH'!$G$17))</f>
        <v>-</v>
      </c>
      <c r="AJ166" s="35" t="str">
        <f>IF('3g CPIH'!AF$17="-","-",'3j PAAC PAP'!$G$10*('3g CPIH'!AF$17/'3g CPIH'!$G$17))</f>
        <v>-</v>
      </c>
      <c r="AK166" s="35" t="str">
        <f>IF('3g CPIH'!AG$17="-","-",'3j PAAC PAP'!$G$10*('3g CPIH'!AG$17/'3g CPIH'!$G$17))</f>
        <v>-</v>
      </c>
      <c r="AL166" s="35" t="str">
        <f>IF('3g CPIH'!AH$17="-","-",'3j PAAC PAP'!$G$10*('3g CPIH'!AH$17/'3g CPIH'!$G$17))</f>
        <v>-</v>
      </c>
      <c r="AM166" s="35" t="str">
        <f>IF('3g CPIH'!AI$17="-","-",'3j PAAC PAP'!$G$10*('3g CPIH'!AI$17/'3g CPIH'!$G$17))</f>
        <v>-</v>
      </c>
      <c r="AN166" s="35" t="str">
        <f>IF('3g CPIH'!AJ$17="-","-",'3j PAAC PAP'!$G$10*('3g CPIH'!AJ$17/'3g CPIH'!$G$17))</f>
        <v>-</v>
      </c>
      <c r="AO166" s="35" t="str">
        <f>IF('3g CPIH'!AK$17="-","-",'3j PAAC PAP'!$G$10*('3g CPIH'!AK$17/'3g CPIH'!$G$17))</f>
        <v>-</v>
      </c>
      <c r="AP166" s="35" t="str">
        <f>IF('3g CPIH'!AL$17="-","-",'3j PAAC PAP'!$G$10*('3g CPIH'!AL$17/'3g CPIH'!$G$17))</f>
        <v>-</v>
      </c>
      <c r="AQ166" s="35" t="str">
        <f>IF('3g CPIH'!AM$17="-","-",'3j PAAC PAP'!$G$10*('3g CPIH'!AM$17/'3g CPIH'!$G$17))</f>
        <v>-</v>
      </c>
      <c r="AR166" s="35" t="str">
        <f>IF('3g CPIH'!AN$17="-","-",'3j PAAC PAP'!$G$10*('3g CPIH'!AN$17/'3g CPIH'!$G$17))</f>
        <v>-</v>
      </c>
      <c r="AS166" s="35" t="str">
        <f>IF('3g CPIH'!AO$17="-","-",'3j PAAC PAP'!$G$10*('3g CPIH'!AO$17/'3g CPIH'!$G$17))</f>
        <v>-</v>
      </c>
      <c r="AT166" s="35" t="str">
        <f>IF('3g CPIH'!AP$17="-","-",'3j PAAC PAP'!$G$10*('3g CPIH'!AP$17/'3g CPIH'!$G$17))</f>
        <v>-</v>
      </c>
      <c r="AU166" s="35" t="str">
        <f>IF('3g CPIH'!AQ$17="-","-",'3j PAAC PAP'!$G$10*('3g CPIH'!AQ$17/'3g CPIH'!$G$17))</f>
        <v>-</v>
      </c>
      <c r="AV166" s="35" t="str">
        <f>IF('3g CPIH'!AR$17="-","-",'3j PAAC PAP'!$G$10*('3g CPIH'!AR$17/'3g CPIH'!$G$17))</f>
        <v>-</v>
      </c>
      <c r="AW166" s="35" t="str">
        <f>IF('3g CPIH'!AS$17="-","-",'3j PAAC PAP'!$G$10*('3g CPIH'!AS$17/'3g CPIH'!$G$17))</f>
        <v>-</v>
      </c>
      <c r="AX166" s="35" t="str">
        <f>IF('3g CPIH'!AT$17="-","-",'3j PAAC PAP'!$G$10*('3g CPIH'!AT$17/'3g CPIH'!$G$17))</f>
        <v>-</v>
      </c>
      <c r="AY166" s="35" t="str">
        <f>IF('3g CPIH'!AU$17="-","-",'3j PAAC PAP'!$G$10*('3g CPIH'!AU$17/'3g CPIH'!$G$17))</f>
        <v>-</v>
      </c>
      <c r="AZ166" s="35" t="str">
        <f>IF('3g CPIH'!AV$17="-","-",'3j PAAC PAP'!$G$10*('3g CPIH'!AV$17/'3g CPIH'!$G$17))</f>
        <v>-</v>
      </c>
      <c r="BA166" s="35" t="str">
        <f>IF('3g CPIH'!AW$17="-","-",'3j PAAC PAP'!$G$10*('3g CPIH'!AW$17/'3g CPIH'!$G$17))</f>
        <v>-</v>
      </c>
      <c r="BB166" s="35" t="str">
        <f>IF('3g CPIH'!AX$17="-","-",'3j PAAC PAP'!$G$10*('3g CPIH'!AX$17/'3g CPIH'!$G$17))</f>
        <v>-</v>
      </c>
      <c r="BC166" s="35" t="str">
        <f>IF('3g CPIH'!AY$17="-","-",'3j PAAC PAP'!$G$10*('3g CPIH'!AY$17/'3g CPIH'!$G$17))</f>
        <v>-</v>
      </c>
      <c r="BD166" s="35" t="str">
        <f>IF('3g CPIH'!AZ$17="-","-",'3j PAAC PAP'!$G$10*('3g CPIH'!AZ$17/'3g CPIH'!$G$17))</f>
        <v>-</v>
      </c>
      <c r="BE166" s="35" t="str">
        <f>IF('3g CPIH'!BA$17="-","-",'3j PAAC PAP'!$G$10*('3g CPIH'!BA$17/'3g CPIH'!$G$17))</f>
        <v>-</v>
      </c>
    </row>
    <row r="167" spans="1:57" s="26" customFormat="1" ht="11.25">
      <c r="A167" s="192"/>
      <c r="B167" s="112" t="s">
        <v>330</v>
      </c>
      <c r="C167" s="112" t="s">
        <v>239</v>
      </c>
      <c r="D167" s="110" t="s">
        <v>144</v>
      </c>
      <c r="E167" s="149"/>
      <c r="F167" s="27"/>
      <c r="G167" s="35">
        <f>IF(G159="-","-",SUM(G159:G165)*'3j PAAC PAP'!$G$28)</f>
        <v>2.2329209021262209</v>
      </c>
      <c r="H167" s="35">
        <f>IF(H159="-","-",SUM(H159:H165)*'3j PAAC PAP'!$G$28)</f>
        <v>2.1408387269012352</v>
      </c>
      <c r="I167" s="35">
        <f>IF(I159="-","-",SUM(I159:I165)*'3j PAAC PAP'!$G$28)</f>
        <v>2.2219568292765746</v>
      </c>
      <c r="J167" s="35">
        <f>IF(J159="-","-",SUM(J159:J165)*'3j PAAC PAP'!$G$28)</f>
        <v>2.1794667828351018</v>
      </c>
      <c r="K167" s="35">
        <f>IF(K159="-","-",SUM(K159:K165)*'3j PAAC PAP'!$G$28)</f>
        <v>2.3087875280084384</v>
      </c>
      <c r="L167" s="35">
        <f>IF(L159="-","-",SUM(L159:L165)*'3j PAAC PAP'!$G$28)</f>
        <v>2.280335614203012</v>
      </c>
      <c r="M167" s="35">
        <f>IF(M159="-","-",SUM(M159:M165)*'3j PAAC PAP'!$G$28)</f>
        <v>2.4853933975201534</v>
      </c>
      <c r="N167" s="35">
        <f>IF(N159="-","-",SUM(N159:N165)*'3j PAAC PAP'!$G$28)</f>
        <v>2.612931812032997</v>
      </c>
      <c r="O167" s="27"/>
      <c r="P167" s="35">
        <f>IF(P159="-","-",SUM(P159:P165)*'3j PAAC PAP'!$G$28)</f>
        <v>2.612931812032997</v>
      </c>
      <c r="Q167" s="35">
        <f>IF(Q159="-","-",SUM(Q159:Q165)*'3j PAAC PAP'!$G$28)</f>
        <v>2.8997872285226189</v>
      </c>
      <c r="R167" s="35">
        <f>IF(R159="-","-",SUM(R159:R165)*'3j PAAC PAP'!$G$28)</f>
        <v>2.8026808426979444</v>
      </c>
      <c r="S167" s="35">
        <f>IF(S159="-","-",SUM(S159:S165)*'3j PAAC PAP'!$G$28)</f>
        <v>2.8061770943861801</v>
      </c>
      <c r="T167" s="35">
        <f>IF(T159="-","-",SUM(T159:T165)*'3j PAAC PAP'!$G$28)</f>
        <v>2.7182935817116105</v>
      </c>
      <c r="U167" s="35">
        <f>IF(U159="-","-",SUM(U159:U165)*'3j PAAC PAP'!$G$28)</f>
        <v>2.9535872020383489</v>
      </c>
      <c r="V167" s="35">
        <f>IF(V159="-","-",SUM(V159:V165)*'3j PAAC PAP'!$G$28)</f>
        <v>3.2071061722353482</v>
      </c>
      <c r="W167" s="35">
        <f>IF(W159="-","-",SUM(W159:W165)*'3j PAAC PAP'!$G$28)</f>
        <v>4.6394421208575194</v>
      </c>
      <c r="X167" s="27"/>
      <c r="Y167" s="35">
        <f>IF(Y159="-","-",SUM(Y159:Y165)*'3j PAAC PAP'!$G$28)</f>
        <v>7.9334343022174663</v>
      </c>
      <c r="Z167" s="35">
        <f>IF(Z159="-","-",SUM(Z159:Z165)*'3j PAAC PAP'!$G$28)</f>
        <v>10.103045468514452</v>
      </c>
      <c r="AA167" s="35">
        <f>IF(AA159="-","-",SUM(AA159:AA165)*'3j PAAC PAP'!$G$28)</f>
        <v>7.934083239653047</v>
      </c>
      <c r="AB167" s="35">
        <f>IF(AB159="-","-",SUM(AB159:AB165)*'3j PAAC PAP'!$G$28)</f>
        <v>5.0884815765060942</v>
      </c>
      <c r="AC167" s="35">
        <f>IF(AC159="-","-",SUM(AC159:AC165)*'3j PAAC PAP'!$G$28)</f>
        <v>4.6892393725725441</v>
      </c>
      <c r="AD167" s="35">
        <f>IF(AD159="-","-",SUM(AD159:AD165)*'3j PAAC PAP'!$G$28)</f>
        <v>4.8653630653010156</v>
      </c>
      <c r="AE167" s="35">
        <f>IF(AE159="-","-",SUM(AE159:AE165)*'3j PAAC PAP'!$G$28)</f>
        <v>4.2788317625727146</v>
      </c>
      <c r="AF167" s="35">
        <f>IF(AF159="-","-",SUM(AF159:AF165)*'3j PAAC PAP'!$G$28)</f>
        <v>3.9813732620465534</v>
      </c>
      <c r="AG167" s="35" t="str">
        <f>IF(AG159="-","-",SUM(AG159:AG165)*'3j PAAC PAP'!$G$28)</f>
        <v>-</v>
      </c>
      <c r="AH167" s="35" t="str">
        <f>IF(AH159="-","-",SUM(AH159:AH165)*'3j PAAC PAP'!$G$28)</f>
        <v>-</v>
      </c>
      <c r="AI167" s="35" t="str">
        <f>IF(AI159="-","-",SUM(AI159:AI165)*'3j PAAC PAP'!$G$28)</f>
        <v>-</v>
      </c>
      <c r="AJ167" s="35" t="str">
        <f>IF(AJ159="-","-",SUM(AJ159:AJ165)*'3j PAAC PAP'!$G$28)</f>
        <v>-</v>
      </c>
      <c r="AK167" s="35" t="str">
        <f>IF(AK159="-","-",SUM(AK159:AK165)*'3j PAAC PAP'!$G$28)</f>
        <v>-</v>
      </c>
      <c r="AL167" s="35" t="str">
        <f>IF(AL159="-","-",SUM(AL159:AL165)*'3j PAAC PAP'!$G$28)</f>
        <v>-</v>
      </c>
      <c r="AM167" s="35" t="str">
        <f>IF(AM159="-","-",SUM(AM159:AM165)*'3j PAAC PAP'!$G$28)</f>
        <v>-</v>
      </c>
      <c r="AN167" s="35" t="str">
        <f>IF(AN159="-","-",SUM(AN159:AN165)*'3j PAAC PAP'!$G$28)</f>
        <v>-</v>
      </c>
      <c r="AO167" s="35" t="str">
        <f>IF(AO159="-","-",SUM(AO159:AO165)*'3j PAAC PAP'!$G$28)</f>
        <v>-</v>
      </c>
      <c r="AP167" s="35" t="str">
        <f>IF(AP159="-","-",SUM(AP159:AP165)*'3j PAAC PAP'!$G$28)</f>
        <v>-</v>
      </c>
      <c r="AQ167" s="35" t="str">
        <f>IF(AQ159="-","-",SUM(AQ159:AQ165)*'3j PAAC PAP'!$G$28)</f>
        <v>-</v>
      </c>
      <c r="AR167" s="35" t="str">
        <f>IF(AR159="-","-",SUM(AR159:AR165)*'3j PAAC PAP'!$G$28)</f>
        <v>-</v>
      </c>
      <c r="AS167" s="35" t="str">
        <f>IF(AS159="-","-",SUM(AS159:AS165)*'3j PAAC PAP'!$G$28)</f>
        <v>-</v>
      </c>
      <c r="AT167" s="35" t="str">
        <f>IF(AT159="-","-",SUM(AT159:AT165)*'3j PAAC PAP'!$G$28)</f>
        <v>-</v>
      </c>
      <c r="AU167" s="35" t="str">
        <f>IF(AU159="-","-",SUM(AU159:AU165)*'3j PAAC PAP'!$G$28)</f>
        <v>-</v>
      </c>
      <c r="AV167" s="35" t="str">
        <f>IF(AV159="-","-",SUM(AV159:AV165)*'3j PAAC PAP'!$G$28)</f>
        <v>-</v>
      </c>
      <c r="AW167" s="35" t="str">
        <f>IF(AW159="-","-",SUM(AW159:AW165)*'3j PAAC PAP'!$G$28)</f>
        <v>-</v>
      </c>
      <c r="AX167" s="35" t="str">
        <f>IF(AX159="-","-",SUM(AX159:AX165)*'3j PAAC PAP'!$G$28)</f>
        <v>-</v>
      </c>
      <c r="AY167" s="35" t="str">
        <f>IF(AY159="-","-",SUM(AY159:AY165)*'3j PAAC PAP'!$G$28)</f>
        <v>-</v>
      </c>
      <c r="AZ167" s="35" t="str">
        <f>IF(AZ159="-","-",SUM(AZ159:AZ165)*'3j PAAC PAP'!$G$28)</f>
        <v>-</v>
      </c>
      <c r="BA167" s="35" t="str">
        <f>IF(BA159="-","-",SUM(BA159:BA165)*'3j PAAC PAP'!$G$28)</f>
        <v>-</v>
      </c>
      <c r="BB167" s="35" t="str">
        <f>IF(BB159="-","-",SUM(BB159:BB165)*'3j PAAC PAP'!$G$28)</f>
        <v>-</v>
      </c>
      <c r="BC167" s="35" t="str">
        <f>IF(BC159="-","-",SUM(BC159:BC165)*'3j PAAC PAP'!$G$28)</f>
        <v>-</v>
      </c>
      <c r="BD167" s="35" t="str">
        <f>IF(BD159="-","-",SUM(BD159:BD165)*'3j PAAC PAP'!$G$28)</f>
        <v>-</v>
      </c>
      <c r="BE167" s="35" t="str">
        <f>IF(BE159="-","-",SUM(BE159:BE165)*'3j PAAC PAP'!$G$28)</f>
        <v>-</v>
      </c>
    </row>
    <row r="168" spans="1:57" s="26" customFormat="1" ht="11.25">
      <c r="A168" s="192"/>
      <c r="B168" s="112" t="s">
        <v>240</v>
      </c>
      <c r="C168" s="112" t="s">
        <v>332</v>
      </c>
      <c r="D168" s="110" t="s">
        <v>144</v>
      </c>
      <c r="E168" s="149"/>
      <c r="F168" s="27"/>
      <c r="G168" s="35">
        <f>IF(G159="-","-",(SUM(G159:G167)*'3k EBIT'!D$14)+('3k EBIT'!D$13/2))</f>
        <v>9.0176565784410911</v>
      </c>
      <c r="H168" s="35">
        <f>IF(H159="-","-",(SUM(H159:H167)*'3k EBIT'!E$14)+('3k EBIT'!E$13/2))</f>
        <v>8.6485847505826339</v>
      </c>
      <c r="I168" s="35">
        <f>IF(I159="-","-",(SUM(I159:I167)*'3k EBIT'!F$14)+('3k EBIT'!F$13/2))</f>
        <v>8.9740207130186587</v>
      </c>
      <c r="J168" s="35">
        <f>IF(J159="-","-",(SUM(J159:J167)*'3k EBIT'!G$14)+('3k EBIT'!G$13/2))</f>
        <v>8.8040469821218146</v>
      </c>
      <c r="K168" s="35">
        <f>IF(K159="-","-",(SUM(K159:K167)*'3k EBIT'!H$14)+('3k EBIT'!H$13/2))</f>
        <v>9.3233342834412802</v>
      </c>
      <c r="L168" s="35">
        <f>IF(L159="-","-",(SUM(L159:L167)*'3k EBIT'!I$14)+('3k EBIT'!I$13/2))</f>
        <v>9.2101002540411994</v>
      </c>
      <c r="M168" s="35">
        <f>IF(M159="-","-",(SUM(M159:M167)*'3k EBIT'!J$14)+('3k EBIT'!J$13/2))</f>
        <v>10.033248252425748</v>
      </c>
      <c r="N168" s="35">
        <f>IF(N159="-","-",(SUM(N159:N167)*'3k EBIT'!K$14)+('3k EBIT'!K$13/2))</f>
        <v>10.545194721660021</v>
      </c>
      <c r="O168" s="27"/>
      <c r="P168" s="35">
        <f>IF(P159="-","-",(SUM(P159:P167)*'3k EBIT'!M$14)+('3k EBIT'!M$13/2))</f>
        <v>10.545194721660021</v>
      </c>
      <c r="Q168" s="35">
        <f>IF(Q159="-","-",(SUM(Q159:Q167)*'3k EBIT'!N$14)+('3k EBIT'!N$13/2))</f>
        <v>11.696114018534294</v>
      </c>
      <c r="R168" s="35">
        <f>IF(R159="-","-",(SUM(R159:R167)*'3k EBIT'!O$14)+('3k EBIT'!O$13/2))</f>
        <v>11.307286951112641</v>
      </c>
      <c r="S168" s="35">
        <f>IF(S159="-","-",(SUM(S159:S167)*'3k EBIT'!P$14)+('3k EBIT'!P$13/2))</f>
        <v>11.321694328280124</v>
      </c>
      <c r="T168" s="35">
        <f>IF(T159="-","-",(SUM(T159:T167)*'3k EBIT'!Q$14)+('3k EBIT'!Q$13/2))</f>
        <v>10.969521822218178</v>
      </c>
      <c r="U168" s="35">
        <f>IF(U159="-","-",(SUM(U159:U167)*'3k EBIT'!R$14)+('3k EBIT'!R$13/2))</f>
        <v>11.91331593878818</v>
      </c>
      <c r="V168" s="35">
        <f>IF(V159="-","-",(SUM(V159:V167)*'3k EBIT'!S$14)+('3k EBIT'!S$13/2))</f>
        <v>12.931092417469788</v>
      </c>
      <c r="W168" s="35">
        <f>IF(W159="-","-",(SUM(W159:W167)*'3k EBIT'!T$14)+('3k EBIT'!T$13/2))</f>
        <v>18.676154437455011</v>
      </c>
      <c r="X168" s="27"/>
      <c r="Y168" s="35">
        <f>IF(Y159="-","-",(SUM(Y159:Y167)*'3k EBIT'!V$14)+('3k EBIT'!V$13/2))</f>
        <v>31.887110276092894</v>
      </c>
      <c r="Z168" s="35">
        <f>IF(Z159="-","-",(SUM(Z159:Z167)*'3k EBIT'!W$14)+('3k EBIT'!W$13/2))</f>
        <v>40.586121224576658</v>
      </c>
      <c r="AA168" s="35">
        <f>IF(AA159="-","-",(SUM(AA159:AA167)*'3k EBIT'!X$14)+('3k EBIT'!X$13/2))</f>
        <v>31.8928260058834</v>
      </c>
      <c r="AB168" s="35">
        <f>IF(AB159="-","-",(SUM(AB159:AB167)*'3k EBIT'!Y$14)+('3k EBIT'!Y$13/2))</f>
        <v>20.483445188126993</v>
      </c>
      <c r="AC168" s="35">
        <f>IF(AC159="-","-",(SUM(AC159:AC167)*'3k EBIT'!Z$14)+('3k EBIT'!Z$13/2))</f>
        <v>23.506294547691965</v>
      </c>
      <c r="AD168" s="35">
        <f>IF(AD159="-","-",(SUM(AD159:AD167)*'3k EBIT'!AA$14)+('3k EBIT'!AA$13/2))</f>
        <v>24.015828106598708</v>
      </c>
      <c r="AE168" s="35">
        <f>IF(AE159="-","-",(SUM(AE159:AE167)*'3k EBIT'!AB$14)+('3k EBIT'!AB$13/2))</f>
        <v>22.321537874728349</v>
      </c>
      <c r="AF168" s="35">
        <f>IF(AF159="-","-",(SUM(AF159:AF167)*'3k EBIT'!AC$14)+('3k EBIT'!AC$13/2))</f>
        <v>21.466642629439978</v>
      </c>
      <c r="AG168" s="35" t="str">
        <f>IF(AG159="-","-",(SUM(AG159:AG167)*'3k EBIT'!AD$14)+('3k EBIT'!AD$13/2))</f>
        <v>-</v>
      </c>
      <c r="AH168" s="35" t="str">
        <f>IF(AH159="-","-",(SUM(AH159:AH167)*'3k EBIT'!AE$14)+('3k EBIT'!AE$13/2))</f>
        <v>-</v>
      </c>
      <c r="AI168" s="35" t="str">
        <f>IF(AI159="-","-",(SUM(AI159:AI167)*'3k EBIT'!AF$14)+('3k EBIT'!AF$13/2))</f>
        <v>-</v>
      </c>
      <c r="AJ168" s="35" t="str">
        <f>IF(AJ159="-","-",(SUM(AJ159:AJ167)*'3k EBIT'!AG$14)+('3k EBIT'!AG$13/2))</f>
        <v>-</v>
      </c>
      <c r="AK168" s="35" t="str">
        <f>IF(AK159="-","-",(SUM(AK159:AK167)*'3k EBIT'!AH$14)+('3k EBIT'!AH$13/2))</f>
        <v>-</v>
      </c>
      <c r="AL168" s="35" t="str">
        <f>IF(AL159="-","-",(SUM(AL159:AL167)*'3k EBIT'!AI$14)+('3k EBIT'!AI$13/2))</f>
        <v>-</v>
      </c>
      <c r="AM168" s="35" t="str">
        <f>IF(AM159="-","-",(SUM(AM159:AM167)*'3k EBIT'!AJ$14)+('3k EBIT'!AJ$13/2))</f>
        <v>-</v>
      </c>
      <c r="AN168" s="35" t="str">
        <f>IF(AN159="-","-",(SUM(AN159:AN167)*'3k EBIT'!AK$14)+('3k EBIT'!AK$13/2))</f>
        <v>-</v>
      </c>
      <c r="AO168" s="35" t="str">
        <f>IF(AO159="-","-",(SUM(AO159:AO167)*'3k EBIT'!AL$14)+('3k EBIT'!AL$13/2))</f>
        <v>-</v>
      </c>
      <c r="AP168" s="35" t="str">
        <f>IF(AP159="-","-",(SUM(AP159:AP167)*'3k EBIT'!AM$14)+('3k EBIT'!AM$13/2))</f>
        <v>-</v>
      </c>
      <c r="AQ168" s="35" t="str">
        <f>IF(AQ159="-","-",(SUM(AQ159:AQ167)*'3k EBIT'!AN$14)+('3k EBIT'!AN$13/2))</f>
        <v>-</v>
      </c>
      <c r="AR168" s="35" t="str">
        <f>IF(AR159="-","-",(SUM(AR159:AR167)*'3k EBIT'!AO$14)+('3k EBIT'!AO$13/2))</f>
        <v>-</v>
      </c>
      <c r="AS168" s="35" t="str">
        <f>IF(AS159="-","-",(SUM(AS159:AS167)*'3k EBIT'!AP$14)+('3k EBIT'!AP$13/2))</f>
        <v>-</v>
      </c>
      <c r="AT168" s="35" t="str">
        <f>IF(AT159="-","-",(SUM(AT159:AT167)*'3k EBIT'!AQ$14)+('3k EBIT'!AQ$13/2))</f>
        <v>-</v>
      </c>
      <c r="AU168" s="35" t="str">
        <f>IF(AU159="-","-",(SUM(AU159:AU167)*'3k EBIT'!AR$14)+('3k EBIT'!AR$13/2))</f>
        <v>-</v>
      </c>
      <c r="AV168" s="35" t="str">
        <f>IF(AV159="-","-",(SUM(AV159:AV167)*'3k EBIT'!AS$14)+('3k EBIT'!AS$13/2))</f>
        <v>-</v>
      </c>
      <c r="AW168" s="35" t="str">
        <f>IF(AW159="-","-",(SUM(AW159:AW167)*'3k EBIT'!AT$14)+('3k EBIT'!AT$13/2))</f>
        <v>-</v>
      </c>
      <c r="AX168" s="35" t="str">
        <f>IF(AX159="-","-",(SUM(AX159:AX167)*'3k EBIT'!AU$14)+('3k EBIT'!AU$13/2))</f>
        <v>-</v>
      </c>
      <c r="AY168" s="35" t="str">
        <f>IF(AY159="-","-",(SUM(AY159:AY167)*'3k EBIT'!AV$14)+('3k EBIT'!AV$13/2))</f>
        <v>-</v>
      </c>
      <c r="AZ168" s="35" t="str">
        <f>IF(AZ159="-","-",(SUM(AZ159:AZ167)*'3k EBIT'!AW$14)+('3k EBIT'!AW$13/2))</f>
        <v>-</v>
      </c>
      <c r="BA168" s="35" t="str">
        <f>IF(BA159="-","-",(SUM(BA159:BA167)*'3k EBIT'!AX$14)+('3k EBIT'!AX$13/2))</f>
        <v>-</v>
      </c>
      <c r="BB168" s="35" t="str">
        <f>IF(BB159="-","-",(SUM(BB159:BB167)*'3k EBIT'!AY$14)+('3k EBIT'!AY$13/2))</f>
        <v>-</v>
      </c>
      <c r="BC168" s="35" t="str">
        <f>IF(BC159="-","-",(SUM(BC159:BC167)*'3k EBIT'!AZ$14)+('3k EBIT'!AZ$13/2))</f>
        <v>-</v>
      </c>
      <c r="BD168" s="35" t="str">
        <f>IF(BD159="-","-",(SUM(BD159:BD167)*'3k EBIT'!BA$14)+('3k EBIT'!BA$13/2))</f>
        <v>-</v>
      </c>
      <c r="BE168" s="35" t="str">
        <f>IF(BE159="-","-",(SUM(BE159:BE167)*'3k EBIT'!BB$14)+('3k EBIT'!BB$13/2))</f>
        <v>-</v>
      </c>
    </row>
    <row r="169" spans="1:57" s="26" customFormat="1" ht="11.25" customHeight="1">
      <c r="A169" s="192"/>
      <c r="B169" s="112" t="s">
        <v>333</v>
      </c>
      <c r="C169" s="113" t="s">
        <v>334</v>
      </c>
      <c r="D169" s="110" t="s">
        <v>144</v>
      </c>
      <c r="E169" s="105"/>
      <c r="F169" s="27"/>
      <c r="G169" s="35">
        <f>IF(G159="-","-",SUM(G159:G162,G164:G168)*'3l HAP'!$E$9)</f>
        <v>5.134059310203237</v>
      </c>
      <c r="H169" s="35">
        <f>IF(H159="-","-",SUM(H159:H162,H164:H168)*'3l HAP'!$E$9)</f>
        <v>4.8387067859308184</v>
      </c>
      <c r="I169" s="35">
        <f>IF(I159="-","-",SUM(I159:I162,I164:I168)*'3l HAP'!$E$9)</f>
        <v>4.865501611509548</v>
      </c>
      <c r="J169" s="35">
        <f>IF(J159="-","-",SUM(J159:J162,J164:J168)*'3l HAP'!$E$9)</f>
        <v>4.7427621170759364</v>
      </c>
      <c r="K169" s="35">
        <f>IF(K159="-","-",SUM(K159:K162,K164:K168)*'3l HAP'!$E$9)</f>
        <v>5.3579160150842293</v>
      </c>
      <c r="L169" s="35">
        <f>IF(L159="-","-",SUM(L159:L162,L164:L168)*'3l HAP'!$E$9)</f>
        <v>5.2575288886086682</v>
      </c>
      <c r="M169" s="35">
        <f>IF(M159="-","-",SUM(M159:M162,M164:M168)*'3l HAP'!$E$9)</f>
        <v>5.8950794122068473</v>
      </c>
      <c r="N169" s="35">
        <f>IF(N159="-","-",SUM(N159:N162,N164:N168)*'3l HAP'!$E$9)</f>
        <v>6.2953604880861249</v>
      </c>
      <c r="O169" s="27"/>
      <c r="P169" s="35">
        <f>IF(P159="-","-",SUM(P159:P162,P164:P168)*'3l HAP'!$E$9)</f>
        <v>6.2953604880861249</v>
      </c>
      <c r="Q169" s="35">
        <f>IF(Q159="-","-",SUM(Q159:Q162,Q164:Q168)*'3l HAP'!$E$9)</f>
        <v>7.0911211689336939</v>
      </c>
      <c r="R169" s="35">
        <f>IF(R159="-","-",SUM(R159:R162,R164:R168)*'3l HAP'!$E$9)</f>
        <v>6.7682586171564969</v>
      </c>
      <c r="S169" s="35">
        <f>IF(S159="-","-",SUM(S159:S162,S164:S168)*'3l HAP'!$E$9)</f>
        <v>6.7768413177343119</v>
      </c>
      <c r="T169" s="35">
        <f>IF(T159="-","-",SUM(T159:T162,T164:T168)*'3l HAP'!$E$9)</f>
        <v>6.4581685975588856</v>
      </c>
      <c r="U169" s="35">
        <f>IF(U159="-","-",SUM(U159:U162,U164:U168)*'3l HAP'!$E$9)</f>
        <v>7.1099810487674429</v>
      </c>
      <c r="V169" s="35">
        <f>IF(V159="-","-",SUM(V159:V162,V164:V168)*'3l HAP'!$E$9)</f>
        <v>7.8939884887348093</v>
      </c>
      <c r="W169" s="35">
        <f>IF(W159="-","-",SUM(W159:W162,W164:W168)*'3l HAP'!$E$9)</f>
        <v>11.507809054595803</v>
      </c>
      <c r="X169" s="27"/>
      <c r="Y169" s="35">
        <f>IF(Y159="-","-",SUM(Y159:Y162,Y164:Y168)*'3l HAP'!$E$9)</f>
        <v>21.610437771966886</v>
      </c>
      <c r="Z169" s="35">
        <f>IF(Z159="-","-",SUM(Z159:Z162,Z164:Z168)*'3l HAP'!$E$9)</f>
        <v>28.313709702991783</v>
      </c>
      <c r="AA169" s="35">
        <f>IF(AA159="-","-",SUM(AA159:AA162,AA164:AA168)*'3l HAP'!$E$9)</f>
        <v>21.064855974748248</v>
      </c>
      <c r="AB169" s="35">
        <f>IF(AB159="-","-",SUM(AB159:AB162,AB164:AB168)*'3l HAP'!$E$9)</f>
        <v>12.181509135683811</v>
      </c>
      <c r="AC169" s="35">
        <f>IF(AC159="-","-",SUM(AC159:AC162,AC164:AC168)*'3l HAP'!$E$9)</f>
        <v>11.003009959268663</v>
      </c>
      <c r="AD169" s="35">
        <f>IF(AD159="-","-",SUM(AD159:AD162,AD164:AD168)*'3l HAP'!$E$9)</f>
        <v>11.5442862001013</v>
      </c>
      <c r="AE169" s="35">
        <f>IF(AE159="-","-",SUM(AE159:AE162,AE164:AE168)*'3l HAP'!$E$9)</f>
        <v>10.284985565804481</v>
      </c>
      <c r="AF169" s="35">
        <f>IF(AF159="-","-",SUM(AF159:AF162,AF164:AF168)*'3l HAP'!$E$9)</f>
        <v>9.4628186315130964</v>
      </c>
      <c r="AG169" s="35" t="str">
        <f>IF(AG159="-","-",SUM(AG159:AG162,AG164:AG168)*'3l HAP'!$E$9)</f>
        <v>-</v>
      </c>
      <c r="AH169" s="35" t="str">
        <f>IF(AH159="-","-",SUM(AH159:AH162,AH164:AH168)*'3l HAP'!$E$9)</f>
        <v>-</v>
      </c>
      <c r="AI169" s="35" t="str">
        <f>IF(AI159="-","-",SUM(AI159:AI162,AI164:AI168)*'3l HAP'!$E$9)</f>
        <v>-</v>
      </c>
      <c r="AJ169" s="35" t="str">
        <f>IF(AJ159="-","-",SUM(AJ159:AJ162,AJ164:AJ168)*'3l HAP'!$E$9)</f>
        <v>-</v>
      </c>
      <c r="AK169" s="35" t="str">
        <f>IF(AK159="-","-",SUM(AK159:AK162,AK164:AK168)*'3l HAP'!$E$9)</f>
        <v>-</v>
      </c>
      <c r="AL169" s="35" t="str">
        <f>IF(AL159="-","-",SUM(AL159:AL162,AL164:AL168)*'3l HAP'!$E$9)</f>
        <v>-</v>
      </c>
      <c r="AM169" s="35" t="str">
        <f>IF(AM159="-","-",SUM(AM159:AM162,AM164:AM168)*'3l HAP'!$E$9)</f>
        <v>-</v>
      </c>
      <c r="AN169" s="35" t="str">
        <f>IF(AN159="-","-",SUM(AN159:AN162,AN164:AN168)*'3l HAP'!$E$9)</f>
        <v>-</v>
      </c>
      <c r="AO169" s="35" t="str">
        <f>IF(AO159="-","-",SUM(AO159:AO162,AO164:AO168)*'3l HAP'!$E$9)</f>
        <v>-</v>
      </c>
      <c r="AP169" s="35" t="str">
        <f>IF(AP159="-","-",SUM(AP159:AP162,AP164:AP168)*'3l HAP'!$E$9)</f>
        <v>-</v>
      </c>
      <c r="AQ169" s="35" t="str">
        <f>IF(AQ159="-","-",SUM(AQ159:AQ162,AQ164:AQ168)*'3l HAP'!$E$9)</f>
        <v>-</v>
      </c>
      <c r="AR169" s="35" t="str">
        <f>IF(AR159="-","-",SUM(AR159:AR162,AR164:AR168)*'3l HAP'!$E$9)</f>
        <v>-</v>
      </c>
      <c r="AS169" s="35" t="str">
        <f>IF(AS159="-","-",SUM(AS159:AS162,AS164:AS168)*'3l HAP'!$E$9)</f>
        <v>-</v>
      </c>
      <c r="AT169" s="35" t="str">
        <f>IF(AT159="-","-",SUM(AT159:AT162,AT164:AT168)*'3l HAP'!$E$9)</f>
        <v>-</v>
      </c>
      <c r="AU169" s="35" t="str">
        <f>IF(AU159="-","-",SUM(AU159:AU162,AU164:AU168)*'3l HAP'!$E$9)</f>
        <v>-</v>
      </c>
      <c r="AV169" s="35" t="str">
        <f>IF(AV159="-","-",SUM(AV159:AV162,AV164:AV168)*'3l HAP'!$E$9)</f>
        <v>-</v>
      </c>
      <c r="AW169" s="35" t="str">
        <f>IF(AW159="-","-",SUM(AW159:AW162,AW164:AW168)*'3l HAP'!$E$9)</f>
        <v>-</v>
      </c>
      <c r="AX169" s="35" t="str">
        <f>IF(AX159="-","-",SUM(AX159:AX162,AX164:AX168)*'3l HAP'!$E$9)</f>
        <v>-</v>
      </c>
      <c r="AY169" s="35" t="str">
        <f>IF(AY159="-","-",SUM(AY159:AY162,AY164:AY168)*'3l HAP'!$E$9)</f>
        <v>-</v>
      </c>
      <c r="AZ169" s="35" t="str">
        <f>IF(AZ159="-","-",SUM(AZ159:AZ162,AZ164:AZ168)*'3l HAP'!$E$9)</f>
        <v>-</v>
      </c>
      <c r="BA169" s="35" t="str">
        <f>IF(BA159="-","-",SUM(BA159:BA162,BA164:BA168)*'3l HAP'!$E$9)</f>
        <v>-</v>
      </c>
      <c r="BB169" s="35" t="str">
        <f>IF(BB159="-","-",SUM(BB159:BB162,BB164:BB168)*'3l HAP'!$E$9)</f>
        <v>-</v>
      </c>
      <c r="BC169" s="35" t="str">
        <f>IF(BC159="-","-",SUM(BC159:BC162,BC164:BC168)*'3l HAP'!$E$9)</f>
        <v>-</v>
      </c>
      <c r="BD169" s="35" t="str">
        <f>IF(BD159="-","-",SUM(BD159:BD162,BD164:BD168)*'3l HAP'!$E$9)</f>
        <v>-</v>
      </c>
      <c r="BE169" s="35" t="str">
        <f>IF(BE159="-","-",SUM(BE159:BE162,BE164:BE168)*'3l HAP'!$E$9)</f>
        <v>-</v>
      </c>
    </row>
    <row r="170" spans="1:57" s="26" customFormat="1" ht="11.25" customHeight="1">
      <c r="A170" s="192"/>
      <c r="B170" s="112" t="s">
        <v>335</v>
      </c>
      <c r="C170" s="148" t="str">
        <f>B170&amp;"_"&amp;D170</f>
        <v>Total_Southern Scotland</v>
      </c>
      <c r="D170" s="110" t="s">
        <v>144</v>
      </c>
      <c r="E170" s="71"/>
      <c r="F170" s="27"/>
      <c r="G170" s="35">
        <f t="shared" ref="G170:N170" si="48">IF(G159="-","-",SUM(G159:G169))</f>
        <v>479.74736739840745</v>
      </c>
      <c r="H170" s="35">
        <f t="shared" si="48"/>
        <v>460.02718985242808</v>
      </c>
      <c r="I170" s="35">
        <f t="shared" si="48"/>
        <v>477.18218615242262</v>
      </c>
      <c r="J170" s="35">
        <f t="shared" si="48"/>
        <v>468.11346451647444</v>
      </c>
      <c r="K170" s="35">
        <f t="shared" si="48"/>
        <v>496.05951772114429</v>
      </c>
      <c r="L170" s="35">
        <f t="shared" si="48"/>
        <v>489.99944729843259</v>
      </c>
      <c r="M170" s="35">
        <f t="shared" si="48"/>
        <v>533.96055878946481</v>
      </c>
      <c r="N170" s="35">
        <f t="shared" si="48"/>
        <v>561.30537974816104</v>
      </c>
      <c r="O170" s="27"/>
      <c r="P170" s="35">
        <f t="shared" ref="P170:W170" si="49">IF(P159="-","-",SUM(P159:P169))</f>
        <v>561.30537974816104</v>
      </c>
      <c r="Q170" s="35">
        <f t="shared" si="49"/>
        <v>622.67581524396815</v>
      </c>
      <c r="R170" s="35">
        <f t="shared" si="49"/>
        <v>601.8883786492604</v>
      </c>
      <c r="S170" s="35">
        <f t="shared" si="49"/>
        <v>602.6552440454426</v>
      </c>
      <c r="T170" s="35">
        <f t="shared" si="49"/>
        <v>583.80118392546581</v>
      </c>
      <c r="U170" s="35">
        <f t="shared" si="49"/>
        <v>634.12635041528074</v>
      </c>
      <c r="V170" s="35">
        <f t="shared" si="49"/>
        <v>688.47751881769727</v>
      </c>
      <c r="W170" s="35">
        <f t="shared" si="49"/>
        <v>994.4628997505705</v>
      </c>
      <c r="X170" s="27"/>
      <c r="Y170" s="35">
        <f t="shared" ref="Y170:AC170" si="50">IF(Y159="-","-",SUM(Y159:Y169))</f>
        <v>1699.8787064584735</v>
      </c>
      <c r="Z170" s="35">
        <f t="shared" si="50"/>
        <v>2164.4244707755993</v>
      </c>
      <c r="AA170" s="35">
        <f t="shared" si="50"/>
        <v>1699.6339524207081</v>
      </c>
      <c r="AB170" s="35">
        <f t="shared" si="50"/>
        <v>1090.2571263667164</v>
      </c>
      <c r="AC170" s="35">
        <f t="shared" si="50"/>
        <v>1009.5894152541493</v>
      </c>
      <c r="AD170" s="35">
        <f t="shared" ref="AD170:BE170" si="51">IF(AD159="-","-",SUM(AD159:AD169))</f>
        <v>1047.1005870507936</v>
      </c>
      <c r="AE170" s="35">
        <f t="shared" si="51"/>
        <v>922.76267662992632</v>
      </c>
      <c r="AF170" s="35">
        <f t="shared" si="51"/>
        <v>859.50704747718714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</row>
    <row r="171" spans="1:57" s="26" customFormat="1" ht="11.25" customHeight="1">
      <c r="A171" s="192"/>
      <c r="B171" s="109" t="s">
        <v>326</v>
      </c>
      <c r="C171" s="146" t="s">
        <v>231</v>
      </c>
      <c r="D171" s="111" t="s">
        <v>142</v>
      </c>
      <c r="E171" s="108"/>
      <c r="F171" s="27"/>
      <c r="G171" s="106">
        <f>IF('3a DF'!H132="-","-",'3a DF'!H132)</f>
        <v>191.01562176589815</v>
      </c>
      <c r="H171" s="106">
        <f>'3a DF'!I132</f>
        <v>171.12562176589816</v>
      </c>
      <c r="I171" s="106">
        <f>'3a DF'!J132</f>
        <v>157.05754921906725</v>
      </c>
      <c r="J171" s="106">
        <f>'3a DF'!K132</f>
        <v>148.47931352046169</v>
      </c>
      <c r="K171" s="106">
        <f>'3a DF'!L132</f>
        <v>180.2674515352104</v>
      </c>
      <c r="L171" s="106">
        <f>'3a DF'!M132</f>
        <v>172.49333222255791</v>
      </c>
      <c r="M171" s="106">
        <f>'3a DF'!N132</f>
        <v>186.60294213654663</v>
      </c>
      <c r="N171" s="106">
        <f>'3a DF'!O132</f>
        <v>203.80657091711066</v>
      </c>
      <c r="O171" s="27"/>
      <c r="P171" s="106">
        <f>'3a DF'!Q132</f>
        <v>203.80657091711066</v>
      </c>
      <c r="Q171" s="106">
        <f>'3a DF'!R132</f>
        <v>239.45572836428278</v>
      </c>
      <c r="R171" s="106">
        <f>'3a DF'!S132</f>
        <v>215.40769167573828</v>
      </c>
      <c r="S171" s="106">
        <f>'3a DF'!T132</f>
        <v>205.99735626102105</v>
      </c>
      <c r="T171" s="106">
        <f>'3a DF'!U132</f>
        <v>181.36692628270745</v>
      </c>
      <c r="U171" s="106">
        <f>'3a DF'!V132</f>
        <v>215.17822716757681</v>
      </c>
      <c r="V171" s="106">
        <f>'3a DF'!W132</f>
        <v>271.69064532213969</v>
      </c>
      <c r="W171" s="106">
        <f>'3a DF'!X132</f>
        <v>507.72031310874917</v>
      </c>
      <c r="X171" s="27"/>
      <c r="Y171" s="106">
        <f>'3a DF'!Z132</f>
        <v>1132.4283198612504</v>
      </c>
      <c r="Z171" s="106">
        <f>'3a DF'!AA132</f>
        <v>1566.572806568231</v>
      </c>
      <c r="AA171" s="106">
        <f>'3a DF'!AB132</f>
        <v>1062.3823644528234</v>
      </c>
      <c r="AB171" s="106">
        <f>'3a DF'!AC132</f>
        <v>480.18034582236839</v>
      </c>
      <c r="AC171" s="106">
        <f>'3a DF'!AD132</f>
        <v>425.52227169890693</v>
      </c>
      <c r="AD171" s="106">
        <f>'3a DF'!AE132</f>
        <v>460.12434370730125</v>
      </c>
      <c r="AE171" s="106">
        <f>'3a DF'!AF132</f>
        <v>343.16371436366427</v>
      </c>
      <c r="AF171" s="106">
        <f>'3a DF'!AG132</f>
        <v>292.20961387416196</v>
      </c>
      <c r="AG171" s="106" t="str">
        <f>'3a DF'!AH132</f>
        <v>-</v>
      </c>
      <c r="AH171" s="106" t="str">
        <f>'3a DF'!AI132</f>
        <v>-</v>
      </c>
      <c r="AI171" s="106" t="str">
        <f>'3a DF'!AJ132</f>
        <v>-</v>
      </c>
      <c r="AJ171" s="106" t="str">
        <f>'3a DF'!AK132</f>
        <v>-</v>
      </c>
      <c r="AK171" s="106" t="str">
        <f>'3a DF'!AL132</f>
        <v>-</v>
      </c>
      <c r="AL171" s="106" t="str">
        <f>'3a DF'!AM132</f>
        <v>-</v>
      </c>
      <c r="AM171" s="106" t="str">
        <f>'3a DF'!AN132</f>
        <v>-</v>
      </c>
      <c r="AN171" s="106" t="str">
        <f>'3a DF'!AO132</f>
        <v>-</v>
      </c>
      <c r="AO171" s="106" t="str">
        <f>'3a DF'!AP132</f>
        <v>-</v>
      </c>
      <c r="AP171" s="106" t="str">
        <f>'3a DF'!AQ132</f>
        <v>-</v>
      </c>
      <c r="AQ171" s="106" t="str">
        <f>'3a DF'!AR132</f>
        <v>-</v>
      </c>
      <c r="AR171" s="106" t="str">
        <f>'3a DF'!AS132</f>
        <v>-</v>
      </c>
      <c r="AS171" s="106" t="str">
        <f>'3a DF'!AT132</f>
        <v>-</v>
      </c>
      <c r="AT171" s="106" t="str">
        <f>'3a DF'!AU132</f>
        <v>-</v>
      </c>
      <c r="AU171" s="106" t="str">
        <f>'3a DF'!AV132</f>
        <v>-</v>
      </c>
      <c r="AV171" s="106" t="str">
        <f>'3a DF'!AW132</f>
        <v>-</v>
      </c>
      <c r="AW171" s="106" t="str">
        <f>'3a DF'!AX132</f>
        <v>-</v>
      </c>
      <c r="AX171" s="106" t="str">
        <f>'3a DF'!AY132</f>
        <v>-</v>
      </c>
      <c r="AY171" s="106" t="str">
        <f>'3a DF'!AZ132</f>
        <v>-</v>
      </c>
      <c r="AZ171" s="106" t="str">
        <f>'3a DF'!BA132</f>
        <v>-</v>
      </c>
      <c r="BA171" s="106" t="str">
        <f>'3a DF'!BB132</f>
        <v>-</v>
      </c>
      <c r="BB171" s="106" t="str">
        <f>'3a DF'!BC132</f>
        <v>-</v>
      </c>
      <c r="BC171" s="106" t="str">
        <f>'3a DF'!BD132</f>
        <v>-</v>
      </c>
      <c r="BD171" s="106" t="str">
        <f>'3a DF'!BE132</f>
        <v>-</v>
      </c>
      <c r="BE171" s="106" t="str">
        <f>'3a DF'!BF132</f>
        <v>-</v>
      </c>
    </row>
    <row r="172" spans="1:57" s="26" customFormat="1" ht="11.25" customHeight="1">
      <c r="A172" s="192"/>
      <c r="B172" s="109" t="s">
        <v>326</v>
      </c>
      <c r="C172" s="146" t="s">
        <v>232</v>
      </c>
      <c r="D172" s="111" t="s">
        <v>142</v>
      </c>
      <c r="E172" s="108"/>
      <c r="F172" s="27"/>
      <c r="G172" s="106">
        <f>IF('3b CM'!G27="-","-",'3b CM'!G27)</f>
        <v>5.6072589909823813E-2</v>
      </c>
      <c r="H172" s="106">
        <f>'3b CM'!H27</f>
        <v>8.4108884864735722E-2</v>
      </c>
      <c r="I172" s="106">
        <f>'3b CM'!I27</f>
        <v>0.26484973505339465</v>
      </c>
      <c r="J172" s="106">
        <f>'3b CM'!J27</f>
        <v>0.26933898970721293</v>
      </c>
      <c r="K172" s="106">
        <f>'3b CM'!K27</f>
        <v>3.459334383329669</v>
      </c>
      <c r="L172" s="106">
        <f>'3b CM'!L27</f>
        <v>3.3559039108443711</v>
      </c>
      <c r="M172" s="106">
        <f>'3b CM'!M27</f>
        <v>11.38196650616657</v>
      </c>
      <c r="N172" s="106">
        <f>'3b CM'!N27</f>
        <v>10.820021119555937</v>
      </c>
      <c r="O172" s="27"/>
      <c r="P172" s="106">
        <f>'3b CM'!P27</f>
        <v>10.820021119555937</v>
      </c>
      <c r="Q172" s="106">
        <f>'3b CM'!Q27</f>
        <v>14.328685699058877</v>
      </c>
      <c r="R172" s="106">
        <f>'3b CM'!R27</f>
        <v>14.185156414919366</v>
      </c>
      <c r="S172" s="106">
        <f>'3b CM'!S27</f>
        <v>16.817862047615261</v>
      </c>
      <c r="T172" s="106">
        <f>'3b CM'!T27</f>
        <v>17.877519256298584</v>
      </c>
      <c r="U172" s="106">
        <f>'3b CM'!U27</f>
        <v>13.501244945734562</v>
      </c>
      <c r="V172" s="106">
        <f>'3b CM'!V27</f>
        <v>13.924125614936395</v>
      </c>
      <c r="W172" s="106">
        <f>'3b CM'!W27</f>
        <v>8.8200398641774385</v>
      </c>
      <c r="X172" s="27"/>
      <c r="Y172" s="106">
        <f>'3b CM'!Y27</f>
        <v>11.114868673639029</v>
      </c>
      <c r="Z172" s="106">
        <f>'3b CM'!Z27</f>
        <v>11.114868673639029</v>
      </c>
      <c r="AA172" s="106">
        <f>'3b CM'!AA27</f>
        <v>17.096481852394014</v>
      </c>
      <c r="AB172" s="106">
        <f>'3b CM'!AB27</f>
        <v>17.096481852394014</v>
      </c>
      <c r="AC172" s="106">
        <f>'3b CM'!AC27</f>
        <v>16.352931856906242</v>
      </c>
      <c r="AD172" s="106">
        <f>'3b CM'!AD27</f>
        <v>16.352931856906242</v>
      </c>
      <c r="AE172" s="106">
        <f>'3b CM'!AE27</f>
        <v>22.082810677735296</v>
      </c>
      <c r="AF172" s="106">
        <f>'3b CM'!AF27</f>
        <v>20.33597408578725</v>
      </c>
      <c r="AG172" s="106" t="str">
        <f>'3b CM'!AG27</f>
        <v>-</v>
      </c>
      <c r="AH172" s="106" t="str">
        <f>'3b CM'!AH27</f>
        <v>-</v>
      </c>
      <c r="AI172" s="106" t="str">
        <f>'3b CM'!AI27</f>
        <v>-</v>
      </c>
      <c r="AJ172" s="106" t="str">
        <f>'3b CM'!AJ27</f>
        <v>-</v>
      </c>
      <c r="AK172" s="106" t="str">
        <f>'3b CM'!AK27</f>
        <v>-</v>
      </c>
      <c r="AL172" s="106" t="str">
        <f>'3b CM'!AL27</f>
        <v>-</v>
      </c>
      <c r="AM172" s="106" t="str">
        <f>'3b CM'!AM27</f>
        <v>-</v>
      </c>
      <c r="AN172" s="106" t="str">
        <f>'3b CM'!AN27</f>
        <v>-</v>
      </c>
      <c r="AO172" s="106" t="str">
        <f>'3b CM'!AO27</f>
        <v>-</v>
      </c>
      <c r="AP172" s="106" t="str">
        <f>'3b CM'!AP27</f>
        <v>-</v>
      </c>
      <c r="AQ172" s="106" t="str">
        <f>'3b CM'!AQ27</f>
        <v>-</v>
      </c>
      <c r="AR172" s="106" t="str">
        <f>'3b CM'!AR27</f>
        <v>-</v>
      </c>
      <c r="AS172" s="106" t="str">
        <f>'3b CM'!AS27</f>
        <v>-</v>
      </c>
      <c r="AT172" s="106" t="str">
        <f>'3b CM'!AT27</f>
        <v>-</v>
      </c>
      <c r="AU172" s="106" t="str">
        <f>'3b CM'!AU27</f>
        <v>-</v>
      </c>
      <c r="AV172" s="106" t="str">
        <f>'3b CM'!AV27</f>
        <v>-</v>
      </c>
      <c r="AW172" s="106" t="str">
        <f>'3b CM'!AW27</f>
        <v>-</v>
      </c>
      <c r="AX172" s="106" t="str">
        <f>'3b CM'!AX27</f>
        <v>-</v>
      </c>
      <c r="AY172" s="106" t="str">
        <f>'3b CM'!AY27</f>
        <v>-</v>
      </c>
      <c r="AZ172" s="106" t="str">
        <f>'3b CM'!AZ27</f>
        <v>-</v>
      </c>
      <c r="BA172" s="106" t="str">
        <f>'3b CM'!BA27</f>
        <v>-</v>
      </c>
      <c r="BB172" s="106" t="str">
        <f>'3b CM'!BB27</f>
        <v>-</v>
      </c>
      <c r="BC172" s="106" t="str">
        <f>'3b CM'!BC27</f>
        <v>-</v>
      </c>
      <c r="BD172" s="106" t="str">
        <f>'3b CM'!BD27</f>
        <v>-</v>
      </c>
      <c r="BE172" s="106" t="str">
        <f>'3b CM'!BE27</f>
        <v>-</v>
      </c>
    </row>
    <row r="173" spans="1:57" s="26" customFormat="1" ht="11.25" customHeight="1">
      <c r="A173" s="192"/>
      <c r="B173" s="109" t="s">
        <v>327</v>
      </c>
      <c r="C173" s="146" t="s">
        <v>233</v>
      </c>
      <c r="D173" s="111" t="s">
        <v>142</v>
      </c>
      <c r="E173" s="108"/>
      <c r="F173" s="27"/>
      <c r="G173" s="106" t="str">
        <f>IF('3c AA'!J68="-","-",'3c AA'!J68)</f>
        <v>-</v>
      </c>
      <c r="H173" s="106" t="str">
        <f>IF('3c AA'!K68="-","-",'3c AA'!K68)</f>
        <v>-</v>
      </c>
      <c r="I173" s="106" t="str">
        <f>IF('3c AA'!L68="-","-",'3c AA'!L68)</f>
        <v>-</v>
      </c>
      <c r="J173" s="106" t="str">
        <f>IF('3c AA'!M68="-","-",'3c AA'!M68)</f>
        <v>-</v>
      </c>
      <c r="K173" s="106" t="str">
        <f>IF('3c AA'!N68="-","-",'3c AA'!N68)</f>
        <v>-</v>
      </c>
      <c r="L173" s="106" t="str">
        <f>IF('3c AA'!O68="-","-",'3c AA'!O68)</f>
        <v>-</v>
      </c>
      <c r="M173" s="106" t="str">
        <f>IF('3c AA'!P68="-","-",'3c AA'!P68)</f>
        <v>-</v>
      </c>
      <c r="N173" s="106" t="str">
        <f>IF('3c AA'!Q68="-","-",'3c AA'!Q68)</f>
        <v>-</v>
      </c>
      <c r="O173" s="27"/>
      <c r="P173" s="106" t="str">
        <f>IF('3c AA'!S68="-","-",'3c AA'!S68)</f>
        <v>-</v>
      </c>
      <c r="Q173" s="106" t="str">
        <f>IF('3c AA'!T68="-","-",'3c AA'!T68)</f>
        <v>-</v>
      </c>
      <c r="R173" s="106" t="str">
        <f>IF('3c AA'!U68="-","-",'3c AA'!U68)</f>
        <v>-</v>
      </c>
      <c r="S173" s="106" t="str">
        <f>IF('3c AA'!V68="-","-",'3c AA'!V68)</f>
        <v>-</v>
      </c>
      <c r="T173" s="106">
        <f>IF('3c AA'!W68="-","-",'3c AA'!W68)</f>
        <v>4.514392127949665</v>
      </c>
      <c r="U173" s="106">
        <f>IF('3c AA'!X68="-","-",'3c AA'!X68)</f>
        <v>9.9756950960531068</v>
      </c>
      <c r="V173" s="106">
        <f>IF('3c AA'!Y68="-","-",'3c AA'!Y68)</f>
        <v>4.43</v>
      </c>
      <c r="W173" s="106" t="str">
        <f>IF('3c AA'!Z68="-","-",'3c AA'!Z68)</f>
        <v>-</v>
      </c>
      <c r="X173" s="27"/>
      <c r="Y173" s="106">
        <f>IF('3c AA'!AB68="-","-",'3c AA'!AB68)</f>
        <v>20.431840610363274</v>
      </c>
      <c r="Z173" s="106">
        <f>IF('3c AA'!AC68="-","-",'3c AA'!AC68)</f>
        <v>20.431840610363274</v>
      </c>
      <c r="AA173" s="106">
        <f>IF('3c AA'!AD68="-","-",'3c AA'!AD68)</f>
        <v>26.443057823955026</v>
      </c>
      <c r="AB173" s="106">
        <f>IF('3c AA'!AE68="-","-",'3c AA'!AE68)</f>
        <v>34.859511842523389</v>
      </c>
      <c r="AC173" s="106">
        <f>IF('3c AA'!AF68="-","-",'3c AA'!AF68)</f>
        <v>6.0112172135917517</v>
      </c>
      <c r="AD173" s="106">
        <f>IF('3c AA'!AG68="-","-",'3c AA'!AG68)</f>
        <v>6.0112172135917517</v>
      </c>
      <c r="AE173" s="106">
        <f>IF('3c AA'!AH68="-","-",'3c AA'!AH68)</f>
        <v>15.899644085837116</v>
      </c>
      <c r="AF173" s="106">
        <f>IF('3c AA'!AI68="-","-",'3c AA'!AI68)</f>
        <v>15.899644085837116</v>
      </c>
      <c r="AG173" s="106" t="str">
        <f>IF('3c AA'!AJ68="-","-",'3c AA'!AJ68)</f>
        <v>-</v>
      </c>
      <c r="AH173" s="106" t="str">
        <f>IF('3c AA'!AK68="-","-",'3c AA'!AK68)</f>
        <v>-</v>
      </c>
      <c r="AI173" s="106" t="str">
        <f>IF('3c AA'!AL68="-","-",'3c AA'!AL68)</f>
        <v>-</v>
      </c>
      <c r="AJ173" s="106" t="str">
        <f>IF('3c AA'!AM68="-","-",'3c AA'!AM68)</f>
        <v>-</v>
      </c>
      <c r="AK173" s="106" t="str">
        <f>IF('3c AA'!AN68="-","-",'3c AA'!AN68)</f>
        <v>-</v>
      </c>
      <c r="AL173" s="106" t="str">
        <f>IF('3c AA'!AO68="-","-",'3c AA'!AO68)</f>
        <v>-</v>
      </c>
      <c r="AM173" s="106" t="str">
        <f>IF('3c AA'!AP68="-","-",'3c AA'!AP68)</f>
        <v>-</v>
      </c>
      <c r="AN173" s="106" t="str">
        <f>IF('3c AA'!AQ68="-","-",'3c AA'!AQ68)</f>
        <v>-</v>
      </c>
      <c r="AO173" s="106" t="str">
        <f>IF('3c AA'!AR68="-","-",'3c AA'!AR68)</f>
        <v>-</v>
      </c>
      <c r="AP173" s="106" t="str">
        <f>IF('3c AA'!AS68="-","-",'3c AA'!AS68)</f>
        <v>-</v>
      </c>
      <c r="AQ173" s="106" t="str">
        <f>IF('3c AA'!AT68="-","-",'3c AA'!AT68)</f>
        <v>-</v>
      </c>
      <c r="AR173" s="106" t="str">
        <f>IF('3c AA'!AU68="-","-",'3c AA'!AU68)</f>
        <v>-</v>
      </c>
      <c r="AS173" s="106" t="str">
        <f>IF('3c AA'!AV68="-","-",'3c AA'!AV68)</f>
        <v>-</v>
      </c>
      <c r="AT173" s="106" t="str">
        <f>IF('3c AA'!AW68="-","-",'3c AA'!AW68)</f>
        <v>-</v>
      </c>
      <c r="AU173" s="106" t="str">
        <f>IF('3c AA'!AX68="-","-",'3c AA'!AX68)</f>
        <v>-</v>
      </c>
      <c r="AV173" s="106" t="str">
        <f>IF('3c AA'!AY68="-","-",'3c AA'!AY68)</f>
        <v>-</v>
      </c>
      <c r="AW173" s="106" t="str">
        <f>IF('3c AA'!AZ68="-","-",'3c AA'!AZ68)</f>
        <v>-</v>
      </c>
      <c r="AX173" s="106" t="str">
        <f>IF('3c AA'!BA68="-","-",'3c AA'!BA68)</f>
        <v>-</v>
      </c>
      <c r="AY173" s="106" t="str">
        <f>IF('3c AA'!BB68="-","-",'3c AA'!BB68)</f>
        <v>-</v>
      </c>
      <c r="AZ173" s="106" t="str">
        <f>IF('3c AA'!BC68="-","-",'3c AA'!BC68)</f>
        <v>-</v>
      </c>
      <c r="BA173" s="106" t="str">
        <f>IF('3c AA'!BD68="-","-",'3c AA'!BD68)</f>
        <v>-</v>
      </c>
      <c r="BB173" s="106" t="str">
        <f>IF('3c AA'!BE68="-","-",'3c AA'!BE68)</f>
        <v>-</v>
      </c>
      <c r="BC173" s="106" t="str">
        <f>IF('3c AA'!BF68="-","-",'3c AA'!BF68)</f>
        <v>-</v>
      </c>
      <c r="BD173" s="106" t="str">
        <f>IF('3c AA'!BG68="-","-",'3c AA'!BG68)</f>
        <v>-</v>
      </c>
      <c r="BE173" s="106" t="str">
        <f>IF('3c AA'!BH68="-","-",'3c AA'!BH68)</f>
        <v>-</v>
      </c>
    </row>
    <row r="174" spans="1:57" s="26" customFormat="1" ht="11.25" customHeight="1">
      <c r="A174" s="192"/>
      <c r="B174" s="109" t="s">
        <v>328</v>
      </c>
      <c r="C174" s="146" t="s">
        <v>234</v>
      </c>
      <c r="D174" s="111" t="s">
        <v>142</v>
      </c>
      <c r="E174" s="108"/>
      <c r="F174" s="27"/>
      <c r="G174" s="106">
        <f>IF('3d PC'!G28="-","-",'3d PC'!G28)</f>
        <v>68.561535547115341</v>
      </c>
      <c r="H174" s="106">
        <f>'3d PC'!H28</f>
        <v>68.541356014491441</v>
      </c>
      <c r="I174" s="106">
        <f>'3d PC'!I28</f>
        <v>83.610526084658687</v>
      </c>
      <c r="J174" s="106">
        <f>'3d PC'!J28</f>
        <v>83.533501738419957</v>
      </c>
      <c r="K174" s="106">
        <f>'3d PC'!K28</f>
        <v>88.913467115883748</v>
      </c>
      <c r="L174" s="106">
        <f>'3d PC'!L28</f>
        <v>89.228300262933061</v>
      </c>
      <c r="M174" s="106">
        <f>'3d PC'!M28</f>
        <v>103.1975772857277</v>
      </c>
      <c r="N174" s="106">
        <f>'3d PC'!N28</f>
        <v>103.26692366239108</v>
      </c>
      <c r="O174" s="27"/>
      <c r="P174" s="106">
        <f>'3d PC'!P28</f>
        <v>103.26692366239108</v>
      </c>
      <c r="Q174" s="106">
        <f>'3d PC'!Q28</f>
        <v>110.39865962258104</v>
      </c>
      <c r="R174" s="106">
        <f>'3d PC'!R28</f>
        <v>111.70578352345682</v>
      </c>
      <c r="S174" s="106">
        <f>'3d PC'!S28</f>
        <v>114.90052002495398</v>
      </c>
      <c r="T174" s="106">
        <f>'3d PC'!T28</f>
        <v>114.42647410138612</v>
      </c>
      <c r="U174" s="106">
        <f>'3d PC'!U28</f>
        <v>121.06777152784824</v>
      </c>
      <c r="V174" s="106">
        <f>'3d PC'!V28</f>
        <v>120.48357221108611</v>
      </c>
      <c r="W174" s="106">
        <f>'3d PC'!W28</f>
        <v>126.59301454762269</v>
      </c>
      <c r="X174" s="27"/>
      <c r="Y174" s="106">
        <f>'3d PC'!Y28</f>
        <v>125.51105855929146</v>
      </c>
      <c r="Z174" s="106">
        <f>'3d PC'!Z28</f>
        <v>125.51105855929146</v>
      </c>
      <c r="AA174" s="106">
        <f>'3d PC'!AA28</f>
        <v>139.73493733164406</v>
      </c>
      <c r="AB174" s="106">
        <f>'3d PC'!AB28</f>
        <v>139.73493733164406</v>
      </c>
      <c r="AC174" s="106">
        <f>'3d PC'!AC28</f>
        <v>141.40937514983133</v>
      </c>
      <c r="AD174" s="106">
        <f>'3d PC'!AD28</f>
        <v>141.40937514983133</v>
      </c>
      <c r="AE174" s="106">
        <f>'3d PC'!AE28</f>
        <v>161.63297797400338</v>
      </c>
      <c r="AF174" s="106">
        <f>'3d PC'!AF28</f>
        <v>161.63297797400338</v>
      </c>
      <c r="AG174" s="106" t="str">
        <f>'3d PC'!AG28</f>
        <v>-</v>
      </c>
      <c r="AH174" s="106" t="str">
        <f>'3d PC'!AH28</f>
        <v>-</v>
      </c>
      <c r="AI174" s="106" t="str">
        <f>'3d PC'!AI28</f>
        <v>-</v>
      </c>
      <c r="AJ174" s="106" t="str">
        <f>'3d PC'!AJ28</f>
        <v>-</v>
      </c>
      <c r="AK174" s="106" t="str">
        <f>'3d PC'!AK28</f>
        <v>-</v>
      </c>
      <c r="AL174" s="106" t="str">
        <f>'3d PC'!AL28</f>
        <v>-</v>
      </c>
      <c r="AM174" s="106" t="str">
        <f>'3d PC'!AM28</f>
        <v>-</v>
      </c>
      <c r="AN174" s="106" t="str">
        <f>'3d PC'!AN28</f>
        <v>-</v>
      </c>
      <c r="AO174" s="106" t="str">
        <f>'3d PC'!AO28</f>
        <v>-</v>
      </c>
      <c r="AP174" s="106" t="str">
        <f>'3d PC'!AP28</f>
        <v>-</v>
      </c>
      <c r="AQ174" s="106" t="str">
        <f>'3d PC'!AQ28</f>
        <v>-</v>
      </c>
      <c r="AR174" s="106" t="str">
        <f>'3d PC'!AR28</f>
        <v>-</v>
      </c>
      <c r="AS174" s="106" t="str">
        <f>'3d PC'!AS28</f>
        <v>-</v>
      </c>
      <c r="AT174" s="106" t="str">
        <f>'3d PC'!AT28</f>
        <v>-</v>
      </c>
      <c r="AU174" s="106" t="str">
        <f>'3d PC'!AU28</f>
        <v>-</v>
      </c>
      <c r="AV174" s="106" t="str">
        <f>'3d PC'!AV28</f>
        <v>-</v>
      </c>
      <c r="AW174" s="106" t="str">
        <f>'3d PC'!AW28</f>
        <v>-</v>
      </c>
      <c r="AX174" s="106" t="str">
        <f>'3d PC'!AX28</f>
        <v>-</v>
      </c>
      <c r="AY174" s="106" t="str">
        <f>'3d PC'!AY28</f>
        <v>-</v>
      </c>
      <c r="AZ174" s="106" t="str">
        <f>'3d PC'!AZ28</f>
        <v>-</v>
      </c>
      <c r="BA174" s="106" t="str">
        <f>'3d PC'!BA28</f>
        <v>-</v>
      </c>
      <c r="BB174" s="106" t="str">
        <f>'3d PC'!BB28</f>
        <v>-</v>
      </c>
      <c r="BC174" s="106" t="str">
        <f>'3d PC'!BC28</f>
        <v>-</v>
      </c>
      <c r="BD174" s="106" t="str">
        <f>'3d PC'!BD28</f>
        <v>-</v>
      </c>
      <c r="BE174" s="106" t="str">
        <f>'3d PC'!BE28</f>
        <v>-</v>
      </c>
    </row>
    <row r="175" spans="1:57" s="26" customFormat="1" ht="11.25" customHeight="1">
      <c r="A175" s="192"/>
      <c r="B175" s="109" t="s">
        <v>329</v>
      </c>
      <c r="C175" s="146" t="s">
        <v>235</v>
      </c>
      <c r="D175" s="111" t="s">
        <v>142</v>
      </c>
      <c r="E175" s="108"/>
      <c r="F175" s="27"/>
      <c r="G175" s="106">
        <f>IF('3e NC-Elec'!H42="-","-",'3e NC-Elec'!H42)</f>
        <v>148.83755254249516</v>
      </c>
      <c r="H175" s="106">
        <f>'3e NC-Elec'!I42</f>
        <v>149.58596648207978</v>
      </c>
      <c r="I175" s="106">
        <f>'3e NC-Elec'!J42</f>
        <v>178.77397635531861</v>
      </c>
      <c r="J175" s="106">
        <f>'3e NC-Elec'!K42</f>
        <v>178.21106816077142</v>
      </c>
      <c r="K175" s="106">
        <f>'3e NC-Elec'!L42</f>
        <v>169.86460557365865</v>
      </c>
      <c r="L175" s="106">
        <f>'3e NC-Elec'!M42</f>
        <v>170.76181475205237</v>
      </c>
      <c r="M175" s="106">
        <f>'3e NC-Elec'!N42</f>
        <v>155.43898208447044</v>
      </c>
      <c r="N175" s="106">
        <f>'3e NC-Elec'!O42</f>
        <v>155.04840246901301</v>
      </c>
      <c r="O175" s="27"/>
      <c r="P175" s="106">
        <f>'3e NC-Elec'!Q42</f>
        <v>155.04840246901301</v>
      </c>
      <c r="Q175" s="106">
        <f>'3e NC-Elec'!R42</f>
        <v>154.32708952990532</v>
      </c>
      <c r="R175" s="106">
        <f>'3e NC-Elec'!S42</f>
        <v>155.68171664214671</v>
      </c>
      <c r="S175" s="106">
        <f>'3e NC-Elec'!T42</f>
        <v>164.73860302391074</v>
      </c>
      <c r="T175" s="106">
        <f>'3e NC-Elec'!U42</f>
        <v>168.02581593101917</v>
      </c>
      <c r="U175" s="106">
        <f>'3e NC-Elec'!V42</f>
        <v>169.61393814062509</v>
      </c>
      <c r="V175" s="106">
        <f>'3e NC-Elec'!W42</f>
        <v>169.77779074667174</v>
      </c>
      <c r="W175" s="106">
        <f>'3e NC-Elec'!X42</f>
        <v>213.21345077131863</v>
      </c>
      <c r="X175" s="27"/>
      <c r="Y175" s="106">
        <f>'3e NC-Elec'!Z42</f>
        <v>218.43167122529059</v>
      </c>
      <c r="Z175" s="106">
        <f>'3e NC-Elec'!AA42</f>
        <v>218.43167122529059</v>
      </c>
      <c r="AA175" s="106">
        <f>'3e NC-Elec'!AB42</f>
        <v>256.91508056816247</v>
      </c>
      <c r="AB175" s="106">
        <f>'3e NC-Elec'!AC42</f>
        <v>262.96490213422783</v>
      </c>
      <c r="AC175" s="106">
        <f>'3e NC-Elec'!AD42</f>
        <v>264.12685675055832</v>
      </c>
      <c r="AD175" s="106">
        <f>'3e NC-Elec'!AE42</f>
        <v>264.12685675055832</v>
      </c>
      <c r="AE175" s="106">
        <f>'3e NC-Elec'!AF42</f>
        <v>244.38119326341314</v>
      </c>
      <c r="AF175" s="106">
        <f>'3e NC-Elec'!AG42</f>
        <v>238.29801463109308</v>
      </c>
      <c r="AG175" s="106" t="str">
        <f>'3e NC-Elec'!AH42</f>
        <v>-</v>
      </c>
      <c r="AH175" s="106" t="str">
        <f>'3e NC-Elec'!AI42</f>
        <v>-</v>
      </c>
      <c r="AI175" s="106" t="str">
        <f>'3e NC-Elec'!AJ42</f>
        <v>-</v>
      </c>
      <c r="AJ175" s="106" t="str">
        <f>'3e NC-Elec'!AK42</f>
        <v>-</v>
      </c>
      <c r="AK175" s="106" t="str">
        <f>'3e NC-Elec'!AL42</f>
        <v>-</v>
      </c>
      <c r="AL175" s="106" t="str">
        <f>'3e NC-Elec'!AM42</f>
        <v>-</v>
      </c>
      <c r="AM175" s="106" t="str">
        <f>'3e NC-Elec'!AN42</f>
        <v>-</v>
      </c>
      <c r="AN175" s="106" t="str">
        <f>'3e NC-Elec'!AO42</f>
        <v>-</v>
      </c>
      <c r="AO175" s="106" t="str">
        <f>'3e NC-Elec'!AP42</f>
        <v>-</v>
      </c>
      <c r="AP175" s="106" t="str">
        <f>'3e NC-Elec'!AQ42</f>
        <v>-</v>
      </c>
      <c r="AQ175" s="106" t="str">
        <f>'3e NC-Elec'!AR42</f>
        <v>-</v>
      </c>
      <c r="AR175" s="106" t="str">
        <f>'3e NC-Elec'!AS42</f>
        <v>-</v>
      </c>
      <c r="AS175" s="106" t="str">
        <f>'3e NC-Elec'!AT42</f>
        <v>-</v>
      </c>
      <c r="AT175" s="106" t="str">
        <f>'3e NC-Elec'!AU42</f>
        <v>-</v>
      </c>
      <c r="AU175" s="106" t="str">
        <f>'3e NC-Elec'!AV42</f>
        <v>-</v>
      </c>
      <c r="AV175" s="106" t="str">
        <f>'3e NC-Elec'!AW42</f>
        <v>-</v>
      </c>
      <c r="AW175" s="106" t="str">
        <f>'3e NC-Elec'!AX42</f>
        <v>-</v>
      </c>
      <c r="AX175" s="106" t="str">
        <f>'3e NC-Elec'!AY42</f>
        <v>-</v>
      </c>
      <c r="AY175" s="106" t="str">
        <f>'3e NC-Elec'!AZ42</f>
        <v>-</v>
      </c>
      <c r="AZ175" s="106" t="str">
        <f>'3e NC-Elec'!BA42</f>
        <v>-</v>
      </c>
      <c r="BA175" s="106" t="str">
        <f>'3e NC-Elec'!BB42</f>
        <v>-</v>
      </c>
      <c r="BB175" s="106" t="str">
        <f>'3e NC-Elec'!BC42</f>
        <v>-</v>
      </c>
      <c r="BC175" s="106" t="str">
        <f>'3e NC-Elec'!BD42</f>
        <v>-</v>
      </c>
      <c r="BD175" s="106" t="str">
        <f>'3e NC-Elec'!BE42</f>
        <v>-</v>
      </c>
      <c r="BE175" s="106" t="str">
        <f>'3e NC-Elec'!BF42</f>
        <v>-</v>
      </c>
    </row>
    <row r="176" spans="1:57" s="26" customFormat="1" ht="11.25" customHeight="1">
      <c r="A176" s="192"/>
      <c r="B176" s="109" t="s">
        <v>330</v>
      </c>
      <c r="C176" s="146" t="s">
        <v>236</v>
      </c>
      <c r="D176" s="111" t="s">
        <v>142</v>
      </c>
      <c r="E176" s="108"/>
      <c r="F176" s="27"/>
      <c r="G176" s="106">
        <f>IF('3g CPIH'!C$17="-","-",'3h OC '!$E$8*('3g CPIH'!C$17/'3g CPIH'!$G$17))</f>
        <v>76.502677103718199</v>
      </c>
      <c r="H176" s="106">
        <f>IF('3g CPIH'!D$17="-","-",'3h OC '!$E$8*('3g CPIH'!D$17/'3g CPIH'!$G$17))</f>
        <v>76.655835616438353</v>
      </c>
      <c r="I176" s="106">
        <f>IF('3g CPIH'!E$17="-","-",'3h OC '!$E$8*('3g CPIH'!E$17/'3g CPIH'!$G$17))</f>
        <v>76.885573385518597</v>
      </c>
      <c r="J176" s="106">
        <f>IF('3g CPIH'!F$17="-","-",'3h OC '!$E$8*('3g CPIH'!F$17/'3g CPIH'!$G$17))</f>
        <v>77.345048923679059</v>
      </c>
      <c r="K176" s="106">
        <f>IF('3g CPIH'!G$17="-","-",'3h OC '!$E$8*('3g CPIH'!G$17/'3g CPIH'!$G$17))</f>
        <v>78.263999999999996</v>
      </c>
      <c r="L176" s="106">
        <f>IF('3g CPIH'!H$17="-","-",'3h OC '!$E$8*('3g CPIH'!H$17/'3g CPIH'!$G$17))</f>
        <v>79.259530332681024</v>
      </c>
      <c r="M176" s="106">
        <f>IF('3g CPIH'!I$17="-","-",'3h OC '!$E$8*('3g CPIH'!I$17/'3g CPIH'!$G$17))</f>
        <v>80.408219178082177</v>
      </c>
      <c r="N176" s="106">
        <f>IF('3g CPIH'!J$17="-","-",'3h OC '!$E$8*('3g CPIH'!J$17/'3g CPIH'!$G$17))</f>
        <v>81.097432485322898</v>
      </c>
      <c r="O176" s="27"/>
      <c r="P176" s="106">
        <f>IF('3g CPIH'!L$17="-","-",'3h OC '!$E$8*('3g CPIH'!L$17/'3g CPIH'!$G$17))</f>
        <v>81.097432485322898</v>
      </c>
      <c r="Q176" s="106">
        <f>IF('3g CPIH'!M$17="-","-",'3h OC '!$E$8*('3g CPIH'!M$17/'3g CPIH'!$G$17))</f>
        <v>82.016383561643835</v>
      </c>
      <c r="R176" s="106">
        <f>IF('3g CPIH'!N$17="-","-",'3h OC '!$E$8*('3g CPIH'!N$17/'3g CPIH'!$G$17))</f>
        <v>82.62901761252445</v>
      </c>
      <c r="S176" s="106">
        <f>IF('3g CPIH'!O$17="-","-",'3h OC '!$E$8*('3g CPIH'!O$17/'3g CPIH'!$G$17))</f>
        <v>83.088493150684926</v>
      </c>
      <c r="T176" s="106">
        <f>IF('3g CPIH'!P$17="-","-",'3h OC '!$E$8*('3g CPIH'!P$17/'3g CPIH'!$G$17))</f>
        <v>83.318230919765156</v>
      </c>
      <c r="U176" s="106">
        <f>IF('3g CPIH'!Q$17="-","-",'3h OC '!$E$8*('3g CPIH'!Q$17/'3g CPIH'!$G$17))</f>
        <v>83.777706457925632</v>
      </c>
      <c r="V176" s="106">
        <f>IF('3g CPIH'!R$17="-","-",'3h OC '!$E$8*('3g CPIH'!R$17/'3g CPIH'!$G$17))</f>
        <v>85.309291585127198</v>
      </c>
      <c r="W176" s="106">
        <f>IF('3g CPIH'!S$17="-","-",'3h OC '!$E$8*('3g CPIH'!S$17/'3g CPIH'!$G$17))</f>
        <v>87.836407045009793</v>
      </c>
      <c r="X176" s="27"/>
      <c r="Y176" s="106">
        <f>IF('3g CPIH'!U$17="-","-",'3h OC '!$E$8*('3g CPIH'!U$17/'3g CPIH'!$G$17))</f>
        <v>92.278003913894324</v>
      </c>
      <c r="Z176" s="106">
        <f>IF('3g CPIH'!V$17="-","-",'3h OC '!$E$8*('3g CPIH'!V$17/'3g CPIH'!$G$17))</f>
        <v>92.278003913894324</v>
      </c>
      <c r="AA176" s="106">
        <f>IF('3g CPIH'!W$17="-","-",'3h OC '!$E$8*('3g CPIH'!W$17/'3g CPIH'!$G$17))</f>
        <v>95.953808219178072</v>
      </c>
      <c r="AB176" s="106">
        <f>IF('3g CPIH'!X$17="-","-",'3h OC '!$E$8*('3g CPIH'!X$17/'3g CPIH'!$G$17))</f>
        <v>95.953808219178072</v>
      </c>
      <c r="AC176" s="106">
        <f>IF('3g CPIH'!Y$17="-","-",'3h OC '!$E$8*('3g CPIH'!Y$17/'3g CPIH'!$G$17))</f>
        <v>99.093557729941281</v>
      </c>
      <c r="AD176" s="106">
        <f>IF('3g CPIH'!Z$17="-","-",'3h OC '!$E$8*('3g CPIH'!Z$17/'3g CPIH'!$G$17))</f>
        <v>99.093557729941281</v>
      </c>
      <c r="AE176" s="106">
        <f>IF('3g CPIH'!AA$17="-","-",'3h OC '!$E$8*('3g CPIH'!AA$17/'3g CPIH'!$G$17))</f>
        <v>99.935929549902141</v>
      </c>
      <c r="AF176" s="106">
        <f>IF('3g CPIH'!AB$17="-","-",'3h OC '!$E$8*('3g CPIH'!AB$17/'3g CPIH'!$G$17))</f>
        <v>99.935929549902141</v>
      </c>
      <c r="AG176" s="106" t="str">
        <f>IF('3g CPIH'!AC$17="-","-",'3h OC '!$E$8*('3g CPIH'!AC$17/'3g CPIH'!$G$17))</f>
        <v>-</v>
      </c>
      <c r="AH176" s="106" t="str">
        <f>IF('3g CPIH'!AD$17="-","-",'3h OC '!$E$8*('3g CPIH'!AD$17/'3g CPIH'!$G$17))</f>
        <v>-</v>
      </c>
      <c r="AI176" s="106" t="str">
        <f>IF('3g CPIH'!AE$17="-","-",'3h OC '!$E$8*('3g CPIH'!AE$17/'3g CPIH'!$G$17))</f>
        <v>-</v>
      </c>
      <c r="AJ176" s="106" t="str">
        <f>IF('3g CPIH'!AF$17="-","-",'3h OC '!$E$8*('3g CPIH'!AF$17/'3g CPIH'!$G$17))</f>
        <v>-</v>
      </c>
      <c r="AK176" s="106" t="str">
        <f>IF('3g CPIH'!AG$17="-","-",'3h OC '!$E$8*('3g CPIH'!AG$17/'3g CPIH'!$G$17))</f>
        <v>-</v>
      </c>
      <c r="AL176" s="106" t="str">
        <f>IF('3g CPIH'!AH$17="-","-",'3h OC '!$E$8*('3g CPIH'!AH$17/'3g CPIH'!$G$17))</f>
        <v>-</v>
      </c>
      <c r="AM176" s="106" t="str">
        <f>IF('3g CPIH'!AI$17="-","-",'3h OC '!$E$8*('3g CPIH'!AI$17/'3g CPIH'!$G$17))</f>
        <v>-</v>
      </c>
      <c r="AN176" s="106" t="str">
        <f>IF('3g CPIH'!AJ$17="-","-",'3h OC '!$E$8*('3g CPIH'!AJ$17/'3g CPIH'!$G$17))</f>
        <v>-</v>
      </c>
      <c r="AO176" s="106" t="str">
        <f>IF('3g CPIH'!AK$17="-","-",'3h OC '!$E$8*('3g CPIH'!AK$17/'3g CPIH'!$G$17))</f>
        <v>-</v>
      </c>
      <c r="AP176" s="106" t="str">
        <f>IF('3g CPIH'!AL$17="-","-",'3h OC '!$E$8*('3g CPIH'!AL$17/'3g CPIH'!$G$17))</f>
        <v>-</v>
      </c>
      <c r="AQ176" s="106" t="str">
        <f>IF('3g CPIH'!AM$17="-","-",'3h OC '!$E$8*('3g CPIH'!AM$17/'3g CPIH'!$G$17))</f>
        <v>-</v>
      </c>
      <c r="AR176" s="106" t="str">
        <f>IF('3g CPIH'!AN$17="-","-",'3h OC '!$E$8*('3g CPIH'!AN$17/'3g CPIH'!$G$17))</f>
        <v>-</v>
      </c>
      <c r="AS176" s="106" t="str">
        <f>IF('3g CPIH'!AO$17="-","-",'3h OC '!$E$8*('3g CPIH'!AO$17/'3g CPIH'!$G$17))</f>
        <v>-</v>
      </c>
      <c r="AT176" s="106" t="str">
        <f>IF('3g CPIH'!AP$17="-","-",'3h OC '!$E$8*('3g CPIH'!AP$17/'3g CPIH'!$G$17))</f>
        <v>-</v>
      </c>
      <c r="AU176" s="106" t="str">
        <f>IF('3g CPIH'!AQ$17="-","-",'3h OC '!$E$8*('3g CPIH'!AQ$17/'3g CPIH'!$G$17))</f>
        <v>-</v>
      </c>
      <c r="AV176" s="106" t="str">
        <f>IF('3g CPIH'!AR$17="-","-",'3h OC '!$E$8*('3g CPIH'!AR$17/'3g CPIH'!$G$17))</f>
        <v>-</v>
      </c>
      <c r="AW176" s="106" t="str">
        <f>IF('3g CPIH'!AS$17="-","-",'3h OC '!$E$8*('3g CPIH'!AS$17/'3g CPIH'!$G$17))</f>
        <v>-</v>
      </c>
      <c r="AX176" s="106" t="str">
        <f>IF('3g CPIH'!AT$17="-","-",'3h OC '!$E$8*('3g CPIH'!AT$17/'3g CPIH'!$G$17))</f>
        <v>-</v>
      </c>
      <c r="AY176" s="106" t="str">
        <f>IF('3g CPIH'!AU$17="-","-",'3h OC '!$E$8*('3g CPIH'!AU$17/'3g CPIH'!$G$17))</f>
        <v>-</v>
      </c>
      <c r="AZ176" s="106" t="str">
        <f>IF('3g CPIH'!AV$17="-","-",'3h OC '!$E$8*('3g CPIH'!AV$17/'3g CPIH'!$G$17))</f>
        <v>-</v>
      </c>
      <c r="BA176" s="106" t="str">
        <f>IF('3g CPIH'!AW$17="-","-",'3h OC '!$E$8*('3g CPIH'!AW$17/'3g CPIH'!$G$17))</f>
        <v>-</v>
      </c>
      <c r="BB176" s="106" t="str">
        <f>IF('3g CPIH'!AX$17="-","-",'3h OC '!$E$8*('3g CPIH'!AX$17/'3g CPIH'!$G$17))</f>
        <v>-</v>
      </c>
      <c r="BC176" s="106" t="str">
        <f>IF('3g CPIH'!AY$17="-","-",'3h OC '!$E$8*('3g CPIH'!AY$17/'3g CPIH'!$G$17))</f>
        <v>-</v>
      </c>
      <c r="BD176" s="106" t="str">
        <f>IF('3g CPIH'!AZ$17="-","-",'3h OC '!$E$8*('3g CPIH'!AZ$17/'3g CPIH'!$G$17))</f>
        <v>-</v>
      </c>
      <c r="BE176" s="106" t="str">
        <f>IF('3g CPIH'!BA$17="-","-",'3h OC '!$E$8*('3g CPIH'!BA$17/'3g CPIH'!$G$17))</f>
        <v>-</v>
      </c>
    </row>
    <row r="177" spans="1:57" s="26" customFormat="1" ht="11.25" customHeight="1">
      <c r="A177" s="192"/>
      <c r="B177" s="109" t="s">
        <v>330</v>
      </c>
      <c r="C177" s="146" t="s">
        <v>237</v>
      </c>
      <c r="D177" s="111" t="s">
        <v>142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0="-","-",'3i SMNCC'!G$50)</f>
        <v>0</v>
      </c>
      <c r="L177" s="106">
        <f>IF('3i SMNCC'!H$50="-","-",'3i SMNCC'!H$50)</f>
        <v>-0.18995111249132623</v>
      </c>
      <c r="M177" s="106">
        <f>IF('3i SMNCC'!I$50="-","-",'3i SMNCC'!I$50)</f>
        <v>2.3898870370752556</v>
      </c>
      <c r="N177" s="106">
        <f>IF('3i SMNCC'!J$50="-","-",'3i SMNCC'!J$50)</f>
        <v>11.485481460604181</v>
      </c>
      <c r="O177" s="27"/>
      <c r="P177" s="106">
        <f>IF('3i SMNCC'!L$50="-","-",'3i SMNCC'!L$50)</f>
        <v>11.485481460604181</v>
      </c>
      <c r="Q177" s="106">
        <f>IF('3i SMNCC'!M$50="-","-",'3i SMNCC'!M$50)</f>
        <v>13.905095596481768</v>
      </c>
      <c r="R177" s="106">
        <f>IF('3i SMNCC'!N$50="-","-",'3i SMNCC'!N$50)</f>
        <v>14.008016342776511</v>
      </c>
      <c r="S177" s="106">
        <f>IF('3i SMNCC'!O$50="-","-",'3i SMNCC'!O$50)</f>
        <v>16.592254432324484</v>
      </c>
      <c r="T177" s="106">
        <f>IF('3i SMNCC'!P$50="-","-",'3i SMNCC'!P$50)</f>
        <v>16.855736391237045</v>
      </c>
      <c r="U177" s="106">
        <f>IF('3i SMNCC'!Q$50="-","-",'3i SMNCC'!Q$50)</f>
        <v>16.48610584262476</v>
      </c>
      <c r="V177" s="106">
        <f>IF('3i SMNCC'!R$50="-","-",'3i SMNCC'!R$50)</f>
        <v>16.529685824397358</v>
      </c>
      <c r="W177" s="106">
        <f>IF('3i SMNCC'!S$50="-","-",'3i SMNCC'!S$50)</f>
        <v>15.149258026029946</v>
      </c>
      <c r="X177" s="27"/>
      <c r="Y177" s="106">
        <f>IF('3i SMNCC'!U$50="-","-",'3i SMNCC'!U$50)</f>
        <v>16.072618119862021</v>
      </c>
      <c r="Z177" s="106">
        <f>IF('3i SMNCC'!V$50="-","-",'3i SMNCC'!V$50)</f>
        <v>16.072618119862021</v>
      </c>
      <c r="AA177" s="106">
        <f>IF('3i SMNCC'!W$50="-","-",'3i SMNCC'!W$50)</f>
        <v>17.321266150037467</v>
      </c>
      <c r="AB177" s="106">
        <f>IF('3i SMNCC'!X$50="-","-",'3i SMNCC'!X$50)</f>
        <v>17.321266150037467</v>
      </c>
      <c r="AC177" s="106">
        <f>IF('3i SMNCC'!Y$50="-","-",'3i SMNCC'!Y$50)</f>
        <v>15.505924067383233</v>
      </c>
      <c r="AD177" s="106">
        <f>IF('3i SMNCC'!Z$50="-","-",'3i SMNCC'!Z$50)</f>
        <v>15.505924067383233</v>
      </c>
      <c r="AE177" s="106">
        <f>IF('3i SMNCC'!AA$50="-","-",'3i SMNCC'!AA$50)</f>
        <v>16.061282668640139</v>
      </c>
      <c r="AF177" s="106">
        <f>IF('3i SMNCC'!AB$50="-","-",'3i SMNCC'!AB$50)</f>
        <v>16.061282668640139</v>
      </c>
      <c r="AG177" s="106" t="str">
        <f>IF('3i SMNCC'!AC$50="-","-",'3i SMNCC'!AC$50)</f>
        <v>-</v>
      </c>
      <c r="AH177" s="106" t="str">
        <f>IF('3i SMNCC'!AD$50="-","-",'3i SMNCC'!AD$50)</f>
        <v>-</v>
      </c>
      <c r="AI177" s="106" t="str">
        <f>IF('3i SMNCC'!AE$50="-","-",'3i SMNCC'!AE$50)</f>
        <v>-</v>
      </c>
      <c r="AJ177" s="106" t="str">
        <f>IF('3i SMNCC'!AF$50="-","-",'3i SMNCC'!AF$50)</f>
        <v>-</v>
      </c>
      <c r="AK177" s="106" t="str">
        <f>IF('3i SMNCC'!AG$50="-","-",'3i SMNCC'!AG$50)</f>
        <v>-</v>
      </c>
      <c r="AL177" s="106" t="str">
        <f>IF('3i SMNCC'!AH$50="-","-",'3i SMNCC'!AH$50)</f>
        <v>-</v>
      </c>
      <c r="AM177" s="106" t="str">
        <f>IF('3i SMNCC'!AI$50="-","-",'3i SMNCC'!AI$50)</f>
        <v>-</v>
      </c>
      <c r="AN177" s="106" t="str">
        <f>IF('3i SMNCC'!AJ$50="-","-",'3i SMNCC'!AJ$50)</f>
        <v>-</v>
      </c>
      <c r="AO177" s="106" t="str">
        <f>IF('3i SMNCC'!AK$50="-","-",'3i SMNCC'!AK$50)</f>
        <v>-</v>
      </c>
      <c r="AP177" s="106" t="str">
        <f>IF('3i SMNCC'!AL$50="-","-",'3i SMNCC'!AL$50)</f>
        <v>-</v>
      </c>
      <c r="AQ177" s="106" t="str">
        <f>IF('3i SMNCC'!AM$50="-","-",'3i SMNCC'!AM$50)</f>
        <v>-</v>
      </c>
      <c r="AR177" s="106" t="str">
        <f>IF('3i SMNCC'!AN$50="-","-",'3i SMNCC'!AN$50)</f>
        <v>-</v>
      </c>
      <c r="AS177" s="106" t="str">
        <f>IF('3i SMNCC'!AO$50="-","-",'3i SMNCC'!AO$50)</f>
        <v>-</v>
      </c>
      <c r="AT177" s="106" t="str">
        <f>IF('3i SMNCC'!AP$50="-","-",'3i SMNCC'!AP$50)</f>
        <v>-</v>
      </c>
      <c r="AU177" s="106" t="str">
        <f>IF('3i SMNCC'!AQ$50="-","-",'3i SMNCC'!AQ$50)</f>
        <v>-</v>
      </c>
      <c r="AV177" s="106" t="str">
        <f>IF('3i SMNCC'!AR$50="-","-",'3i SMNCC'!AR$50)</f>
        <v>-</v>
      </c>
      <c r="AW177" s="106" t="str">
        <f>IF('3i SMNCC'!AS$50="-","-",'3i SMNCC'!AS$50)</f>
        <v>-</v>
      </c>
      <c r="AX177" s="106" t="str">
        <f>IF('3i SMNCC'!AT$50="-","-",'3i SMNCC'!AT$50)</f>
        <v>-</v>
      </c>
      <c r="AY177" s="106" t="str">
        <f>IF('3i SMNCC'!AU$50="-","-",'3i SMNCC'!AU$50)</f>
        <v>-</v>
      </c>
      <c r="AZ177" s="106" t="str">
        <f>IF('3i SMNCC'!AV$50="-","-",'3i SMNCC'!AV$50)</f>
        <v>-</v>
      </c>
      <c r="BA177" s="106" t="str">
        <f>IF('3i SMNCC'!AW$50="-","-",'3i SMNCC'!AW$50)</f>
        <v>-</v>
      </c>
      <c r="BB177" s="106" t="str">
        <f>IF('3i SMNCC'!AX$50="-","-",'3i SMNCC'!AX$50)</f>
        <v>-</v>
      </c>
      <c r="BC177" s="106" t="str">
        <f>IF('3i SMNCC'!AY$50="-","-",'3i SMNCC'!AY$50)</f>
        <v>-</v>
      </c>
      <c r="BD177" s="106" t="str">
        <f>IF('3i SMNCC'!AZ$50="-","-",'3i SMNCC'!AZ$50)</f>
        <v>-</v>
      </c>
      <c r="BE177" s="106" t="str">
        <f>IF('3i SMNCC'!BA$50="-","-",'3i SMNCC'!BA$50)</f>
        <v>-</v>
      </c>
    </row>
    <row r="178" spans="1:57" s="26" customFormat="1" ht="12.6" customHeight="1">
      <c r="A178" s="192"/>
      <c r="B178" s="109" t="s">
        <v>330</v>
      </c>
      <c r="C178" s="146" t="s">
        <v>238</v>
      </c>
      <c r="D178" s="111" t="s">
        <v>142</v>
      </c>
      <c r="E178" s="108"/>
      <c r="F178" s="27"/>
      <c r="G178" s="106">
        <f>IF('3g CPIH'!C$17="-","-",'3j PAAC PAP'!$G$10*('3g CPIH'!C$17/'3g CPIH'!$G$17))</f>
        <v>3.3460635029354204</v>
      </c>
      <c r="H178" s="106">
        <f>IF('3g CPIH'!D$17="-","-",'3j PAAC PAP'!$G$10*('3g CPIH'!D$17/'3g CPIH'!$G$17))</f>
        <v>3.3527623287671227</v>
      </c>
      <c r="I178" s="106">
        <f>IF('3g CPIH'!E$17="-","-",'3j PAAC PAP'!$G$10*('3g CPIH'!E$17/'3g CPIH'!$G$17))</f>
        <v>3.3628105675146771</v>
      </c>
      <c r="J178" s="106">
        <f>IF('3g CPIH'!F$17="-","-",'3j PAAC PAP'!$G$10*('3g CPIH'!F$17/'3g CPIH'!$G$17))</f>
        <v>3.3829070450097847</v>
      </c>
      <c r="K178" s="106">
        <f>IF('3g CPIH'!G$17="-","-",'3j PAAC PAP'!$G$10*('3g CPIH'!G$17/'3g CPIH'!$G$17))</f>
        <v>3.4230999999999998</v>
      </c>
      <c r="L178" s="106">
        <f>IF('3g CPIH'!H$17="-","-",'3j PAAC PAP'!$G$10*('3g CPIH'!H$17/'3g CPIH'!$G$17))</f>
        <v>3.4666423679060667</v>
      </c>
      <c r="M178" s="106">
        <f>IF('3g CPIH'!I$17="-","-",'3j PAAC PAP'!$G$10*('3g CPIH'!I$17/'3g CPIH'!$G$17))</f>
        <v>3.516883561643835</v>
      </c>
      <c r="N178" s="106">
        <f>IF('3g CPIH'!J$17="-","-",'3j PAAC PAP'!$G$10*('3g CPIH'!J$17/'3g CPIH'!$G$17))</f>
        <v>3.547028277886497</v>
      </c>
      <c r="O178" s="27"/>
      <c r="P178" s="106">
        <f>IF('3g CPIH'!L$17="-","-",'3j PAAC PAP'!$G$10*('3g CPIH'!L$17/'3g CPIH'!$G$17))</f>
        <v>3.547028277886497</v>
      </c>
      <c r="Q178" s="106">
        <f>IF('3g CPIH'!M$17="-","-",'3j PAAC PAP'!$G$10*('3g CPIH'!M$17/'3g CPIH'!$G$17))</f>
        <v>3.5872212328767121</v>
      </c>
      <c r="R178" s="106">
        <f>IF('3g CPIH'!N$17="-","-",'3j PAAC PAP'!$G$10*('3g CPIH'!N$17/'3g CPIH'!$G$17))</f>
        <v>3.6140165362035224</v>
      </c>
      <c r="S178" s="106">
        <f>IF('3g CPIH'!O$17="-","-",'3j PAAC PAP'!$G$10*('3g CPIH'!O$17/'3g CPIH'!$G$17))</f>
        <v>3.6341130136986299</v>
      </c>
      <c r="T178" s="106">
        <f>IF('3g CPIH'!P$17="-","-",'3j PAAC PAP'!$G$10*('3g CPIH'!P$17/'3g CPIH'!$G$17))</f>
        <v>3.6441612524461835</v>
      </c>
      <c r="U178" s="106">
        <f>IF('3g CPIH'!Q$17="-","-",'3j PAAC PAP'!$G$10*('3g CPIH'!Q$17/'3g CPIH'!$G$17))</f>
        <v>3.6642577299412915</v>
      </c>
      <c r="V178" s="106">
        <f>IF('3g CPIH'!R$17="-","-",'3j PAAC PAP'!$G$10*('3g CPIH'!R$17/'3g CPIH'!$G$17))</f>
        <v>3.7312459882583173</v>
      </c>
      <c r="W178" s="106">
        <f>IF('3g CPIH'!S$17="-","-",'3j PAAC PAP'!$G$10*('3g CPIH'!S$17/'3g CPIH'!$G$17))</f>
        <v>3.8417766144814092</v>
      </c>
      <c r="X178" s="27"/>
      <c r="Y178" s="106">
        <f>IF('3g CPIH'!U$17="-","-",'3j PAAC PAP'!$G$10*('3g CPIH'!U$17/'3g CPIH'!$G$17))</f>
        <v>4.0360425636007822</v>
      </c>
      <c r="Z178" s="106">
        <f>IF('3g CPIH'!V$17="-","-",'3j PAAC PAP'!$G$10*('3g CPIH'!V$17/'3g CPIH'!$G$17))</f>
        <v>4.0360425636007822</v>
      </c>
      <c r="AA178" s="106">
        <f>IF('3g CPIH'!W$17="-","-",'3j PAAC PAP'!$G$10*('3g CPIH'!W$17/'3g CPIH'!$G$17))</f>
        <v>4.1968143835616436</v>
      </c>
      <c r="AB178" s="106">
        <f>IF('3g CPIH'!X$17="-","-",'3j PAAC PAP'!$G$10*('3g CPIH'!X$17/'3g CPIH'!$G$17))</f>
        <v>4.1968143835616436</v>
      </c>
      <c r="AC178" s="106">
        <f>IF('3g CPIH'!Y$17="-","-",'3j PAAC PAP'!$G$10*('3g CPIH'!Y$17/'3g CPIH'!$G$17))</f>
        <v>4.3341403131115461</v>
      </c>
      <c r="AD178" s="106">
        <f>IF('3g CPIH'!Z$17="-","-",'3j PAAC PAP'!$G$10*('3g CPIH'!Z$17/'3g CPIH'!$G$17))</f>
        <v>4.3341403131115461</v>
      </c>
      <c r="AE178" s="106">
        <f>IF('3g CPIH'!AA$17="-","-",'3j PAAC PAP'!$G$10*('3g CPIH'!AA$17/'3g CPIH'!$G$17))</f>
        <v>4.3709838551859095</v>
      </c>
      <c r="AF178" s="106">
        <f>IF('3g CPIH'!AB$17="-","-",'3j PAAC PAP'!$G$10*('3g CPIH'!AB$17/'3g CPIH'!$G$17))</f>
        <v>4.3709838551859095</v>
      </c>
      <c r="AG178" s="106" t="str">
        <f>IF('3g CPIH'!AC$17="-","-",'3j PAAC PAP'!$G$10*('3g CPIH'!AC$17/'3g CPIH'!$G$17))</f>
        <v>-</v>
      </c>
      <c r="AH178" s="106" t="str">
        <f>IF('3g CPIH'!AD$17="-","-",'3j PAAC PAP'!$G$10*('3g CPIH'!AD$17/'3g CPIH'!$G$17))</f>
        <v>-</v>
      </c>
      <c r="AI178" s="106" t="str">
        <f>IF('3g CPIH'!AE$17="-","-",'3j PAAC PAP'!$G$10*('3g CPIH'!AE$17/'3g CPIH'!$G$17))</f>
        <v>-</v>
      </c>
      <c r="AJ178" s="106" t="str">
        <f>IF('3g CPIH'!AF$17="-","-",'3j PAAC PAP'!$G$10*('3g CPIH'!AF$17/'3g CPIH'!$G$17))</f>
        <v>-</v>
      </c>
      <c r="AK178" s="106" t="str">
        <f>IF('3g CPIH'!AG$17="-","-",'3j PAAC PAP'!$G$10*('3g CPIH'!AG$17/'3g CPIH'!$G$17))</f>
        <v>-</v>
      </c>
      <c r="AL178" s="106" t="str">
        <f>IF('3g CPIH'!AH$17="-","-",'3j PAAC PAP'!$G$10*('3g CPIH'!AH$17/'3g CPIH'!$G$17))</f>
        <v>-</v>
      </c>
      <c r="AM178" s="106" t="str">
        <f>IF('3g CPIH'!AI$17="-","-",'3j PAAC PAP'!$G$10*('3g CPIH'!AI$17/'3g CPIH'!$G$17))</f>
        <v>-</v>
      </c>
      <c r="AN178" s="106" t="str">
        <f>IF('3g CPIH'!AJ$17="-","-",'3j PAAC PAP'!$G$10*('3g CPIH'!AJ$17/'3g CPIH'!$G$17))</f>
        <v>-</v>
      </c>
      <c r="AO178" s="106" t="str">
        <f>IF('3g CPIH'!AK$17="-","-",'3j PAAC PAP'!$G$10*('3g CPIH'!AK$17/'3g CPIH'!$G$17))</f>
        <v>-</v>
      </c>
      <c r="AP178" s="106" t="str">
        <f>IF('3g CPIH'!AL$17="-","-",'3j PAAC PAP'!$G$10*('3g CPIH'!AL$17/'3g CPIH'!$G$17))</f>
        <v>-</v>
      </c>
      <c r="AQ178" s="106" t="str">
        <f>IF('3g CPIH'!AM$17="-","-",'3j PAAC PAP'!$G$10*('3g CPIH'!AM$17/'3g CPIH'!$G$17))</f>
        <v>-</v>
      </c>
      <c r="AR178" s="106" t="str">
        <f>IF('3g CPIH'!AN$17="-","-",'3j PAAC PAP'!$G$10*('3g CPIH'!AN$17/'3g CPIH'!$G$17))</f>
        <v>-</v>
      </c>
      <c r="AS178" s="106" t="str">
        <f>IF('3g CPIH'!AO$17="-","-",'3j PAAC PAP'!$G$10*('3g CPIH'!AO$17/'3g CPIH'!$G$17))</f>
        <v>-</v>
      </c>
      <c r="AT178" s="106" t="str">
        <f>IF('3g CPIH'!AP$17="-","-",'3j PAAC PAP'!$G$10*('3g CPIH'!AP$17/'3g CPIH'!$G$17))</f>
        <v>-</v>
      </c>
      <c r="AU178" s="106" t="str">
        <f>IF('3g CPIH'!AQ$17="-","-",'3j PAAC PAP'!$G$10*('3g CPIH'!AQ$17/'3g CPIH'!$G$17))</f>
        <v>-</v>
      </c>
      <c r="AV178" s="106" t="str">
        <f>IF('3g CPIH'!AR$17="-","-",'3j PAAC PAP'!$G$10*('3g CPIH'!AR$17/'3g CPIH'!$G$17))</f>
        <v>-</v>
      </c>
      <c r="AW178" s="106" t="str">
        <f>IF('3g CPIH'!AS$17="-","-",'3j PAAC PAP'!$G$10*('3g CPIH'!AS$17/'3g CPIH'!$G$17))</f>
        <v>-</v>
      </c>
      <c r="AX178" s="106" t="str">
        <f>IF('3g CPIH'!AT$17="-","-",'3j PAAC PAP'!$G$10*('3g CPIH'!AT$17/'3g CPIH'!$G$17))</f>
        <v>-</v>
      </c>
      <c r="AY178" s="106" t="str">
        <f>IF('3g CPIH'!AU$17="-","-",'3j PAAC PAP'!$G$10*('3g CPIH'!AU$17/'3g CPIH'!$G$17))</f>
        <v>-</v>
      </c>
      <c r="AZ178" s="106" t="str">
        <f>IF('3g CPIH'!AV$17="-","-",'3j PAAC PAP'!$G$10*('3g CPIH'!AV$17/'3g CPIH'!$G$17))</f>
        <v>-</v>
      </c>
      <c r="BA178" s="106" t="str">
        <f>IF('3g CPIH'!AW$17="-","-",'3j PAAC PAP'!$G$10*('3g CPIH'!AW$17/'3g CPIH'!$G$17))</f>
        <v>-</v>
      </c>
      <c r="BB178" s="106" t="str">
        <f>IF('3g CPIH'!AX$17="-","-",'3j PAAC PAP'!$G$10*('3g CPIH'!AX$17/'3g CPIH'!$G$17))</f>
        <v>-</v>
      </c>
      <c r="BC178" s="106" t="str">
        <f>IF('3g CPIH'!AY$17="-","-",'3j PAAC PAP'!$G$10*('3g CPIH'!AY$17/'3g CPIH'!$G$17))</f>
        <v>-</v>
      </c>
      <c r="BD178" s="106" t="str">
        <f>IF('3g CPIH'!AZ$17="-","-",'3j PAAC PAP'!$G$10*('3g CPIH'!AZ$17/'3g CPIH'!$G$17))</f>
        <v>-</v>
      </c>
      <c r="BE178" s="106" t="str">
        <f>IF('3g CPIH'!BA$17="-","-",'3j PAAC PAP'!$G$10*('3g CPIH'!BA$17/'3g CPIH'!$G$17))</f>
        <v>-</v>
      </c>
    </row>
    <row r="179" spans="1:57" s="26" customFormat="1" ht="11.25" customHeight="1">
      <c r="A179" s="192"/>
      <c r="B179" s="109" t="s">
        <v>330</v>
      </c>
      <c r="C179" s="109" t="s">
        <v>239</v>
      </c>
      <c r="D179" s="111" t="s">
        <v>142</v>
      </c>
      <c r="E179" s="108"/>
      <c r="F179" s="27"/>
      <c r="G179" s="106">
        <f>IF(G171="-","-",SUM(G171:G177)*'3j PAAC PAP'!$G$28)</f>
        <v>2.3540611726515093</v>
      </c>
      <c r="H179" s="106">
        <f>IF(H171="-","-",SUM(H171:H177)*'3j PAAC PAP'!$G$28)</f>
        <v>2.2619294820593514</v>
      </c>
      <c r="I179" s="106">
        <f>IF(I171="-","-",SUM(I171:I177)*'3j PAAC PAP'!$G$28)</f>
        <v>2.4104598725802586</v>
      </c>
      <c r="J179" s="106">
        <f>IF(J171="-","-",SUM(J171:J177)*'3j PAAC PAP'!$G$28)</f>
        <v>2.3679669690505731</v>
      </c>
      <c r="K179" s="106">
        <f>IF(K171="-","-",SUM(K171:K177)*'3j PAAC PAP'!$G$28)</f>
        <v>2.5278120396836323</v>
      </c>
      <c r="L179" s="106">
        <f>IF(L171="-","-",SUM(L171:L177)*'3j PAAC PAP'!$G$28)</f>
        <v>2.4993679480090742</v>
      </c>
      <c r="M179" s="106">
        <f>IF(M171="-","-",SUM(M171:M177)*'3j PAAC PAP'!$G$28)</f>
        <v>2.6183426133030459</v>
      </c>
      <c r="N179" s="106">
        <f>IF(N171="-","-",SUM(N171:N177)*'3j PAAC PAP'!$G$28)</f>
        <v>2.7450575350813455</v>
      </c>
      <c r="O179" s="27"/>
      <c r="P179" s="106">
        <f>IF(P171="-","-",SUM(P171:P177)*'3j PAAC PAP'!$G$28)</f>
        <v>2.7450575350813455</v>
      </c>
      <c r="Q179" s="106">
        <f>IF(Q171="-","-",SUM(Q171:Q177)*'3j PAAC PAP'!$G$28)</f>
        <v>2.9824511920831704</v>
      </c>
      <c r="R179" s="106">
        <f>IF(R171="-","-",SUM(R171:R177)*'3j PAAC PAP'!$G$28)</f>
        <v>2.8814187732549223</v>
      </c>
      <c r="S179" s="106">
        <f>IF(S171="-","-",SUM(S171:S177)*'3j PAAC PAP'!$G$28)</f>
        <v>2.9227637217172373</v>
      </c>
      <c r="T179" s="106">
        <f>IF(T171="-","-",SUM(T171:T177)*'3j PAAC PAP'!$G$28)</f>
        <v>2.8463132511803031</v>
      </c>
      <c r="U179" s="106">
        <f>IF(U171="-","-",SUM(U171:U177)*'3j PAAC PAP'!$G$28)</f>
        <v>3.056081745271896</v>
      </c>
      <c r="V179" s="106">
        <f>IF(V171="-","-",SUM(V171:V177)*'3j PAAC PAP'!$G$28)</f>
        <v>3.311132370271356</v>
      </c>
      <c r="W179" s="106">
        <f>IF(W171="-","-",SUM(W171:W177)*'3j PAAC PAP'!$G$28)</f>
        <v>4.6565998742435539</v>
      </c>
      <c r="X179" s="27"/>
      <c r="Y179" s="106">
        <f>IF(Y171="-","-",SUM(Y171:Y177)*'3j PAAC PAP'!$G$28)</f>
        <v>7.8453667211972702</v>
      </c>
      <c r="Z179" s="106">
        <f>IF(Z171="-","-",SUM(Z171:Z177)*'3j PAAC PAP'!$G$28)</f>
        <v>9.9527040596729552</v>
      </c>
      <c r="AA179" s="106">
        <f>IF(AA171="-","-",SUM(AA171:AA177)*'3j PAAC PAP'!$G$28)</f>
        <v>7.8433213205168348</v>
      </c>
      <c r="AB179" s="106">
        <f>IF(AB171="-","-",SUM(AB171:AB177)*'3j PAAC PAP'!$G$28)</f>
        <v>5.08753202377242</v>
      </c>
      <c r="AC179" s="106">
        <f>IF(AC171="-","-",SUM(AC171:AC177)*'3j PAAC PAP'!$G$28)</f>
        <v>4.6987794407033965</v>
      </c>
      <c r="AD179" s="106">
        <f>IF(AD171="-","-",SUM(AD171:AD177)*'3j PAAC PAP'!$G$28)</f>
        <v>4.8667378982321425</v>
      </c>
      <c r="AE179" s="106">
        <f>IF(AE171="-","-",SUM(AE171:AE177)*'3j PAAC PAP'!$G$28)</f>
        <v>4.3839267602388308</v>
      </c>
      <c r="AF179" s="106">
        <f>IF(AF171="-","-",SUM(AF171:AF177)*'3j PAAC PAP'!$G$28)</f>
        <v>4.0985886625641896</v>
      </c>
      <c r="AG179" s="106" t="str">
        <f>IF(AG171="-","-",SUM(AG171:AG177)*'3j PAAC PAP'!$G$28)</f>
        <v>-</v>
      </c>
      <c r="AH179" s="106" t="str">
        <f>IF(AH171="-","-",SUM(AH171:AH177)*'3j PAAC PAP'!$G$28)</f>
        <v>-</v>
      </c>
      <c r="AI179" s="106" t="str">
        <f>IF(AI171="-","-",SUM(AI171:AI177)*'3j PAAC PAP'!$G$28)</f>
        <v>-</v>
      </c>
      <c r="AJ179" s="106" t="str">
        <f>IF(AJ171="-","-",SUM(AJ171:AJ177)*'3j PAAC PAP'!$G$28)</f>
        <v>-</v>
      </c>
      <c r="AK179" s="106" t="str">
        <f>IF(AK171="-","-",SUM(AK171:AK177)*'3j PAAC PAP'!$G$28)</f>
        <v>-</v>
      </c>
      <c r="AL179" s="106" t="str">
        <f>IF(AL171="-","-",SUM(AL171:AL177)*'3j PAAC PAP'!$G$28)</f>
        <v>-</v>
      </c>
      <c r="AM179" s="106" t="str">
        <f>IF(AM171="-","-",SUM(AM171:AM177)*'3j PAAC PAP'!$G$28)</f>
        <v>-</v>
      </c>
      <c r="AN179" s="106" t="str">
        <f>IF(AN171="-","-",SUM(AN171:AN177)*'3j PAAC PAP'!$G$28)</f>
        <v>-</v>
      </c>
      <c r="AO179" s="106" t="str">
        <f>IF(AO171="-","-",SUM(AO171:AO177)*'3j PAAC PAP'!$G$28)</f>
        <v>-</v>
      </c>
      <c r="AP179" s="106" t="str">
        <f>IF(AP171="-","-",SUM(AP171:AP177)*'3j PAAC PAP'!$G$28)</f>
        <v>-</v>
      </c>
      <c r="AQ179" s="106" t="str">
        <f>IF(AQ171="-","-",SUM(AQ171:AQ177)*'3j PAAC PAP'!$G$28)</f>
        <v>-</v>
      </c>
      <c r="AR179" s="106" t="str">
        <f>IF(AR171="-","-",SUM(AR171:AR177)*'3j PAAC PAP'!$G$28)</f>
        <v>-</v>
      </c>
      <c r="AS179" s="106" t="str">
        <f>IF(AS171="-","-",SUM(AS171:AS177)*'3j PAAC PAP'!$G$28)</f>
        <v>-</v>
      </c>
      <c r="AT179" s="106" t="str">
        <f>IF(AT171="-","-",SUM(AT171:AT177)*'3j PAAC PAP'!$G$28)</f>
        <v>-</v>
      </c>
      <c r="AU179" s="106" t="str">
        <f>IF(AU171="-","-",SUM(AU171:AU177)*'3j PAAC PAP'!$G$28)</f>
        <v>-</v>
      </c>
      <c r="AV179" s="106" t="str">
        <f>IF(AV171="-","-",SUM(AV171:AV177)*'3j PAAC PAP'!$G$28)</f>
        <v>-</v>
      </c>
      <c r="AW179" s="106" t="str">
        <f>IF(AW171="-","-",SUM(AW171:AW177)*'3j PAAC PAP'!$G$28)</f>
        <v>-</v>
      </c>
      <c r="AX179" s="106" t="str">
        <f>IF(AX171="-","-",SUM(AX171:AX177)*'3j PAAC PAP'!$G$28)</f>
        <v>-</v>
      </c>
      <c r="AY179" s="106" t="str">
        <f>IF(AY171="-","-",SUM(AY171:AY177)*'3j PAAC PAP'!$G$28)</f>
        <v>-</v>
      </c>
      <c r="AZ179" s="106" t="str">
        <f>IF(AZ171="-","-",SUM(AZ171:AZ177)*'3j PAAC PAP'!$G$28)</f>
        <v>-</v>
      </c>
      <c r="BA179" s="106" t="str">
        <f>IF(BA171="-","-",SUM(BA171:BA177)*'3j PAAC PAP'!$G$28)</f>
        <v>-</v>
      </c>
      <c r="BB179" s="106" t="str">
        <f>IF(BB171="-","-",SUM(BB171:BB177)*'3j PAAC PAP'!$G$28)</f>
        <v>-</v>
      </c>
      <c r="BC179" s="106" t="str">
        <f>IF(BC171="-","-",SUM(BC171:BC177)*'3j PAAC PAP'!$G$28)</f>
        <v>-</v>
      </c>
      <c r="BD179" s="106" t="str">
        <f>IF(BD171="-","-",SUM(BD171:BD177)*'3j PAAC PAP'!$G$28)</f>
        <v>-</v>
      </c>
      <c r="BE179" s="106" t="str">
        <f>IF(BE171="-","-",SUM(BE171:BE177)*'3j PAAC PAP'!$G$28)</f>
        <v>-</v>
      </c>
    </row>
    <row r="180" spans="1:57">
      <c r="A180" s="192"/>
      <c r="B180" s="109" t="s">
        <v>240</v>
      </c>
      <c r="C180" s="146" t="s">
        <v>332</v>
      </c>
      <c r="D180" s="111" t="s">
        <v>142</v>
      </c>
      <c r="E180" s="108"/>
      <c r="F180" s="27"/>
      <c r="G180" s="106">
        <f>IF(G171="-","-",(SUM(G171:G179)*'3k EBIT'!D$14)+('3k EBIT'!D$13/2))</f>
        <v>9.503365979264446</v>
      </c>
      <c r="H180" s="106">
        <f>IF(H171="-","-",(SUM(H171:H179)*'3k EBIT'!E$14)+('3k EBIT'!E$13/2))</f>
        <v>9.134095620568834</v>
      </c>
      <c r="I180" s="106">
        <f>IF(I171="-","-",(SUM(I171:I179)*'3k EBIT'!F$14)+('3k EBIT'!F$13/2))</f>
        <v>9.7298197534153701</v>
      </c>
      <c r="J180" s="106">
        <f>IF(J171="-","-",(SUM(J171:J179)*'3k EBIT'!G$14)+('3k EBIT'!G$13/2))</f>
        <v>9.5598345670826284</v>
      </c>
      <c r="K180" s="106">
        <f>IF(K171="-","-",(SUM(K171:K179)*'3k EBIT'!H$14)+('3k EBIT'!H$13/2))</f>
        <v>10.201508517905935</v>
      </c>
      <c r="L180" s="106">
        <f>IF(L171="-","-",(SUM(L171:L179)*'3k EBIT'!I$14)+('3k EBIT'!I$13/2))</f>
        <v>10.08830585117725</v>
      </c>
      <c r="M180" s="106">
        <f>IF(M171="-","-",(SUM(M171:M179)*'3k EBIT'!J$14)+('3k EBIT'!J$13/2))</f>
        <v>10.566305374205607</v>
      </c>
      <c r="N180" s="106">
        <f>IF(N171="-","-",(SUM(N171:N179)*'3k EBIT'!K$14)+('3k EBIT'!K$13/2))</f>
        <v>11.074950066409473</v>
      </c>
      <c r="O180" s="27"/>
      <c r="P180" s="106">
        <f>IF(P171="-","-",(SUM(P171:P179)*'3k EBIT'!M$14)+('3k EBIT'!M$13/2))</f>
        <v>11.074950066409473</v>
      </c>
      <c r="Q180" s="106">
        <f>IF(Q171="-","-",(SUM(Q171:Q179)*'3k EBIT'!N$14)+('3k EBIT'!N$13/2))</f>
        <v>12.027553465025354</v>
      </c>
      <c r="R180" s="106">
        <f>IF(R171="-","-",(SUM(R171:R179)*'3k EBIT'!O$14)+('3k EBIT'!O$13/2))</f>
        <v>11.622985049747127</v>
      </c>
      <c r="S180" s="106">
        <f>IF(S171="-","-",(SUM(S171:S179)*'3k EBIT'!P$14)+('3k EBIT'!P$13/2))</f>
        <v>11.78914599121134</v>
      </c>
      <c r="T180" s="106">
        <f>IF(T171="-","-",(SUM(T171:T179)*'3k EBIT'!Q$14)+('3k EBIT'!Q$13/2))</f>
        <v>11.482814030346953</v>
      </c>
      <c r="U180" s="106">
        <f>IF(U171="-","-",(SUM(U171:U179)*'3k EBIT'!R$14)+('3k EBIT'!R$13/2))</f>
        <v>12.324265682962949</v>
      </c>
      <c r="V180" s="106">
        <f>IF(V171="-","-",(SUM(V171:V179)*'3k EBIT'!S$14)+('3k EBIT'!S$13/2))</f>
        <v>13.348183299790819</v>
      </c>
      <c r="W180" s="106">
        <f>IF(W171="-","-",(SUM(W171:W179)*'3k EBIT'!T$14)+('3k EBIT'!T$13/2))</f>
        <v>18.744948093606421</v>
      </c>
      <c r="X180" s="27"/>
      <c r="Y180" s="106">
        <f>IF(Y171="-","-",(SUM(Y171:Y179)*'3k EBIT'!V$14)+('3k EBIT'!V$13/2))</f>
        <v>31.534005137530798</v>
      </c>
      <c r="Z180" s="106">
        <f>IF(Z171="-","-",(SUM(Z171:Z179)*'3k EBIT'!W$14)+('3k EBIT'!W$13/2))</f>
        <v>39.983330465643206</v>
      </c>
      <c r="AA180" s="106">
        <f>IF(AA171="-","-",(SUM(AA171:AA179)*'3k EBIT'!X$14)+('3k EBIT'!X$13/2))</f>
        <v>31.528917974556819</v>
      </c>
      <c r="AB180" s="106">
        <f>IF(AB171="-","-",(SUM(AB171:AB179)*'3k EBIT'!Y$14)+('3k EBIT'!Y$13/2))</f>
        <v>20.479637976146009</v>
      </c>
      <c r="AC180" s="106">
        <f>IF(AC171="-","-",(SUM(AC171:AC179)*'3k EBIT'!Z$14)+('3k EBIT'!Z$13/2))</f>
        <v>23.533894382737554</v>
      </c>
      <c r="AD180" s="106">
        <f>IF(AD171="-","-",(SUM(AD171:AD179)*'3k EBIT'!AA$14)+('3k EBIT'!AA$13/2))</f>
        <v>24.019805558498831</v>
      </c>
      <c r="AE180" s="106">
        <f>IF(AE171="-","-",(SUM(AE171:AE179)*'3k EBIT'!AB$14)+('3k EBIT'!AB$13/2))</f>
        <v>22.623580726586447</v>
      </c>
      <c r="AF180" s="106">
        <f>IF(AF171="-","-",(SUM(AF171:AF179)*'3k EBIT'!AC$14)+('3k EBIT'!AC$13/2))</f>
        <v>21.803519499322157</v>
      </c>
      <c r="AG180" s="106" t="str">
        <f>IF(AG171="-","-",(SUM(AG171:AG179)*'3k EBIT'!AD$14)+('3k EBIT'!AD$13/2))</f>
        <v>-</v>
      </c>
      <c r="AH180" s="106" t="str">
        <f>IF(AH171="-","-",(SUM(AH171:AH179)*'3k EBIT'!AE$14)+('3k EBIT'!AE$13/2))</f>
        <v>-</v>
      </c>
      <c r="AI180" s="106" t="str">
        <f>IF(AI171="-","-",(SUM(AI171:AI179)*'3k EBIT'!AF$14)+('3k EBIT'!AF$13/2))</f>
        <v>-</v>
      </c>
      <c r="AJ180" s="106" t="str">
        <f>IF(AJ171="-","-",(SUM(AJ171:AJ179)*'3k EBIT'!AG$14)+('3k EBIT'!AG$13/2))</f>
        <v>-</v>
      </c>
      <c r="AK180" s="106" t="str">
        <f>IF(AK171="-","-",(SUM(AK171:AK179)*'3k EBIT'!AH$14)+('3k EBIT'!AH$13/2))</f>
        <v>-</v>
      </c>
      <c r="AL180" s="106" t="str">
        <f>IF(AL171="-","-",(SUM(AL171:AL179)*'3k EBIT'!AI$14)+('3k EBIT'!AI$13/2))</f>
        <v>-</v>
      </c>
      <c r="AM180" s="106" t="str">
        <f>IF(AM171="-","-",(SUM(AM171:AM179)*'3k EBIT'!AJ$14)+('3k EBIT'!AJ$13/2))</f>
        <v>-</v>
      </c>
      <c r="AN180" s="106" t="str">
        <f>IF(AN171="-","-",(SUM(AN171:AN179)*'3k EBIT'!AK$14)+('3k EBIT'!AK$13/2))</f>
        <v>-</v>
      </c>
      <c r="AO180" s="106" t="str">
        <f>IF(AO171="-","-",(SUM(AO171:AO179)*'3k EBIT'!AL$14)+('3k EBIT'!AL$13/2))</f>
        <v>-</v>
      </c>
      <c r="AP180" s="106" t="str">
        <f>IF(AP171="-","-",(SUM(AP171:AP179)*'3k EBIT'!AM$14)+('3k EBIT'!AM$13/2))</f>
        <v>-</v>
      </c>
      <c r="AQ180" s="106" t="str">
        <f>IF(AQ171="-","-",(SUM(AQ171:AQ179)*'3k EBIT'!AN$14)+('3k EBIT'!AN$13/2))</f>
        <v>-</v>
      </c>
      <c r="AR180" s="106" t="str">
        <f>IF(AR171="-","-",(SUM(AR171:AR179)*'3k EBIT'!AO$14)+('3k EBIT'!AO$13/2))</f>
        <v>-</v>
      </c>
      <c r="AS180" s="106" t="str">
        <f>IF(AS171="-","-",(SUM(AS171:AS179)*'3k EBIT'!AP$14)+('3k EBIT'!AP$13/2))</f>
        <v>-</v>
      </c>
      <c r="AT180" s="106" t="str">
        <f>IF(AT171="-","-",(SUM(AT171:AT179)*'3k EBIT'!AQ$14)+('3k EBIT'!AQ$13/2))</f>
        <v>-</v>
      </c>
      <c r="AU180" s="106" t="str">
        <f>IF(AU171="-","-",(SUM(AU171:AU179)*'3k EBIT'!AR$14)+('3k EBIT'!AR$13/2))</f>
        <v>-</v>
      </c>
      <c r="AV180" s="106" t="str">
        <f>IF(AV171="-","-",(SUM(AV171:AV179)*'3k EBIT'!AS$14)+('3k EBIT'!AS$13/2))</f>
        <v>-</v>
      </c>
      <c r="AW180" s="106" t="str">
        <f>IF(AW171="-","-",(SUM(AW171:AW179)*'3k EBIT'!AT$14)+('3k EBIT'!AT$13/2))</f>
        <v>-</v>
      </c>
      <c r="AX180" s="106" t="str">
        <f>IF(AX171="-","-",(SUM(AX171:AX179)*'3k EBIT'!AU$14)+('3k EBIT'!AU$13/2))</f>
        <v>-</v>
      </c>
      <c r="AY180" s="106" t="str">
        <f>IF(AY171="-","-",(SUM(AY171:AY179)*'3k EBIT'!AV$14)+('3k EBIT'!AV$13/2))</f>
        <v>-</v>
      </c>
      <c r="AZ180" s="106" t="str">
        <f>IF(AZ171="-","-",(SUM(AZ171:AZ179)*'3k EBIT'!AW$14)+('3k EBIT'!AW$13/2))</f>
        <v>-</v>
      </c>
      <c r="BA180" s="106" t="str">
        <f>IF(BA171="-","-",(SUM(BA171:BA179)*'3k EBIT'!AX$14)+('3k EBIT'!AX$13/2))</f>
        <v>-</v>
      </c>
      <c r="BB180" s="106" t="str">
        <f>IF(BB171="-","-",(SUM(BB171:BB179)*'3k EBIT'!AY$14)+('3k EBIT'!AY$13/2))</f>
        <v>-</v>
      </c>
      <c r="BC180" s="106" t="str">
        <f>IF(BC171="-","-",(SUM(BC171:BC179)*'3k EBIT'!AZ$14)+('3k EBIT'!AZ$13/2))</f>
        <v>-</v>
      </c>
      <c r="BD180" s="106" t="str">
        <f>IF(BD171="-","-",(SUM(BD171:BD179)*'3k EBIT'!BA$14)+('3k EBIT'!BA$13/2))</f>
        <v>-</v>
      </c>
      <c r="BE180" s="106" t="str">
        <f>IF(BE171="-","-",(SUM(BE171:BE179)*'3k EBIT'!BB$14)+('3k EBIT'!BB$13/2))</f>
        <v>-</v>
      </c>
    </row>
    <row r="181" spans="1:57">
      <c r="A181" s="192"/>
      <c r="B181" s="109" t="s">
        <v>333</v>
      </c>
      <c r="C181" s="144" t="s">
        <v>334</v>
      </c>
      <c r="D181" s="111" t="s">
        <v>142</v>
      </c>
      <c r="E181" s="107"/>
      <c r="F181" s="27"/>
      <c r="G181" s="106">
        <f>IF(G171="-","-",SUM(G171:G174,G176:G180)*'3l HAP'!$E$9)</f>
        <v>5.1439601211619168</v>
      </c>
      <c r="H181" s="106">
        <f>IF(H171="-","-",SUM(H171:H174,H176:H180)*'3l HAP'!$E$9)</f>
        <v>4.8484507459093216</v>
      </c>
      <c r="I181" s="106">
        <f>IF(I171="-","-",SUM(I171:I174,I176:I180)*'3l HAP'!$E$9)</f>
        <v>4.8801613789533294</v>
      </c>
      <c r="J181" s="106">
        <f>IF(J171="-","-",SUM(J171:J174,J176:J180)*'3l HAP'!$E$9)</f>
        <v>4.7574159659816901</v>
      </c>
      <c r="K181" s="106">
        <f>IF(K171="-","-",SUM(K171:K174,K176:K180)*'3l HAP'!$E$9)</f>
        <v>5.3740767580606681</v>
      </c>
      <c r="L181" s="106">
        <f>IF(L171="-","-",SUM(L171:L174,L176:L180)*'3l HAP'!$E$9)</f>
        <v>5.273709162743943</v>
      </c>
      <c r="M181" s="106">
        <f>IF(M171="-","-",SUM(M171:M174,M176:M180)*'3l HAP'!$E$9)</f>
        <v>5.8663869729855653</v>
      </c>
      <c r="N181" s="106">
        <f>IF(N171="-","-",SUM(N171:N174,N176:N180)*'3l HAP'!$E$9)</f>
        <v>6.2640561787421856</v>
      </c>
      <c r="O181" s="27"/>
      <c r="P181" s="106">
        <f>IF(P171="-","-",SUM(P171:P174,P176:P180)*'3l HAP'!$E$9)</f>
        <v>6.2640561787421856</v>
      </c>
      <c r="Q181" s="106">
        <f>IF(Q171="-","-",SUM(Q171:Q174,Q176:Q180)*'3l HAP'!$E$9)</f>
        <v>7.0086727424449844</v>
      </c>
      <c r="R181" s="106">
        <f>IF(R171="-","-",SUM(R171:R174,R176:R180)*'3l HAP'!$E$9)</f>
        <v>6.6770878720809392</v>
      </c>
      <c r="S181" s="106">
        <f>IF(S171="-","-",SUM(S171:S174,S176:S180)*'3l HAP'!$E$9)</f>
        <v>6.6725260690454844</v>
      </c>
      <c r="T181" s="106">
        <f>IF(T171="-","-",SUM(T171:T174,T176:T180)*'3l HAP'!$E$9)</f>
        <v>6.3883451224265801</v>
      </c>
      <c r="U181" s="106">
        <f>IF(U171="-","-",SUM(U171:U174,U176:U180)*'3l HAP'!$E$9)</f>
        <v>7.0134980860647458</v>
      </c>
      <c r="V181" s="106">
        <f>IF(V171="-","-",SUM(V171:V174,V176:V180)*'3l HAP'!$E$9)</f>
        <v>7.8001081535245618</v>
      </c>
      <c r="W181" s="106">
        <f>IF(W171="-","-",SUM(W171:W174,W176:W180)*'3l HAP'!$E$9)</f>
        <v>11.32279827138337</v>
      </c>
      <c r="X181" s="27"/>
      <c r="Y181" s="106">
        <f>IF(Y171="-","-",SUM(Y171:Y174,Y176:Y180)*'3l HAP'!$E$9)</f>
        <v>21.101372349835774</v>
      </c>
      <c r="Z181" s="106">
        <f>IF(Z171="-","-",SUM(Z171:Z174,Z176:Z180)*'3l HAP'!$E$9)</f>
        <v>27.612241877814192</v>
      </c>
      <c r="AA181" s="106">
        <f>IF(AA171="-","-",SUM(AA171:AA174,AA176:AA180)*'3l HAP'!$E$9)</f>
        <v>20.534016694576394</v>
      </c>
      <c r="AB181" s="106">
        <f>IF(AB171="-","-",SUM(AB171:AB174,AB176:AB180)*'3l HAP'!$E$9)</f>
        <v>11.9311022235434</v>
      </c>
      <c r="AC181" s="106">
        <f>IF(AC171="-","-",SUM(AC171:AC174,AC176:AC180)*'3l HAP'!$E$9)</f>
        <v>10.782541486821433</v>
      </c>
      <c r="AD181" s="106">
        <f>IF(AD171="-","-",SUM(AD171:AD174,AD176:AD180)*'3l HAP'!$E$9)</f>
        <v>11.298723728397333</v>
      </c>
      <c r="AE181" s="106">
        <f>IF(AE171="-","-",SUM(AE171:AE174,AE176:AE180)*'3l HAP'!$E$9)</f>
        <v>10.104557168539319</v>
      </c>
      <c r="AF181" s="106">
        <f>IF(AF171="-","-",SUM(AF171:AF174,AF176:AF180)*'3l HAP'!$E$9)</f>
        <v>9.3167785972133768</v>
      </c>
      <c r="AG181" s="106" t="str">
        <f>IF(AG171="-","-",SUM(AG171:AG174,AG176:AG180)*'3l HAP'!$E$9)</f>
        <v>-</v>
      </c>
      <c r="AH181" s="106" t="str">
        <f>IF(AH171="-","-",SUM(AH171:AH174,AH176:AH180)*'3l HAP'!$E$9)</f>
        <v>-</v>
      </c>
      <c r="AI181" s="106" t="str">
        <f>IF(AI171="-","-",SUM(AI171:AI174,AI176:AI180)*'3l HAP'!$E$9)</f>
        <v>-</v>
      </c>
      <c r="AJ181" s="106" t="str">
        <f>IF(AJ171="-","-",SUM(AJ171:AJ174,AJ176:AJ180)*'3l HAP'!$E$9)</f>
        <v>-</v>
      </c>
      <c r="AK181" s="106" t="str">
        <f>IF(AK171="-","-",SUM(AK171:AK174,AK176:AK180)*'3l HAP'!$E$9)</f>
        <v>-</v>
      </c>
      <c r="AL181" s="106" t="str">
        <f>IF(AL171="-","-",SUM(AL171:AL174,AL176:AL180)*'3l HAP'!$E$9)</f>
        <v>-</v>
      </c>
      <c r="AM181" s="106" t="str">
        <f>IF(AM171="-","-",SUM(AM171:AM174,AM176:AM180)*'3l HAP'!$E$9)</f>
        <v>-</v>
      </c>
      <c r="AN181" s="106" t="str">
        <f>IF(AN171="-","-",SUM(AN171:AN174,AN176:AN180)*'3l HAP'!$E$9)</f>
        <v>-</v>
      </c>
      <c r="AO181" s="106" t="str">
        <f>IF(AO171="-","-",SUM(AO171:AO174,AO176:AO180)*'3l HAP'!$E$9)</f>
        <v>-</v>
      </c>
      <c r="AP181" s="106" t="str">
        <f>IF(AP171="-","-",SUM(AP171:AP174,AP176:AP180)*'3l HAP'!$E$9)</f>
        <v>-</v>
      </c>
      <c r="AQ181" s="106" t="str">
        <f>IF(AQ171="-","-",SUM(AQ171:AQ174,AQ176:AQ180)*'3l HAP'!$E$9)</f>
        <v>-</v>
      </c>
      <c r="AR181" s="106" t="str">
        <f>IF(AR171="-","-",SUM(AR171:AR174,AR176:AR180)*'3l HAP'!$E$9)</f>
        <v>-</v>
      </c>
      <c r="AS181" s="106" t="str">
        <f>IF(AS171="-","-",SUM(AS171:AS174,AS176:AS180)*'3l HAP'!$E$9)</f>
        <v>-</v>
      </c>
      <c r="AT181" s="106" t="str">
        <f>IF(AT171="-","-",SUM(AT171:AT174,AT176:AT180)*'3l HAP'!$E$9)</f>
        <v>-</v>
      </c>
      <c r="AU181" s="106" t="str">
        <f>IF(AU171="-","-",SUM(AU171:AU174,AU176:AU180)*'3l HAP'!$E$9)</f>
        <v>-</v>
      </c>
      <c r="AV181" s="106" t="str">
        <f>IF(AV171="-","-",SUM(AV171:AV174,AV176:AV180)*'3l HAP'!$E$9)</f>
        <v>-</v>
      </c>
      <c r="AW181" s="106" t="str">
        <f>IF(AW171="-","-",SUM(AW171:AW174,AW176:AW180)*'3l HAP'!$E$9)</f>
        <v>-</v>
      </c>
      <c r="AX181" s="106" t="str">
        <f>IF(AX171="-","-",SUM(AX171:AX174,AX176:AX180)*'3l HAP'!$E$9)</f>
        <v>-</v>
      </c>
      <c r="AY181" s="106" t="str">
        <f>IF(AY171="-","-",SUM(AY171:AY174,AY176:AY180)*'3l HAP'!$E$9)</f>
        <v>-</v>
      </c>
      <c r="AZ181" s="106" t="str">
        <f>IF(AZ171="-","-",SUM(AZ171:AZ174,AZ176:AZ180)*'3l HAP'!$E$9)</f>
        <v>-</v>
      </c>
      <c r="BA181" s="106" t="str">
        <f>IF(BA171="-","-",SUM(BA171:BA174,BA176:BA180)*'3l HAP'!$E$9)</f>
        <v>-</v>
      </c>
      <c r="BB181" s="106" t="str">
        <f>IF(BB171="-","-",SUM(BB171:BB174,BB176:BB180)*'3l HAP'!$E$9)</f>
        <v>-</v>
      </c>
      <c r="BC181" s="106" t="str">
        <f>IF(BC171="-","-",SUM(BC171:BC174,BC176:BC180)*'3l HAP'!$E$9)</f>
        <v>-</v>
      </c>
      <c r="BD181" s="106" t="str">
        <f>IF(BD171="-","-",SUM(BD171:BD174,BD176:BD180)*'3l HAP'!$E$9)</f>
        <v>-</v>
      </c>
      <c r="BE181" s="106" t="str">
        <f>IF(BE171="-","-",SUM(BE171:BE174,BE176:BE180)*'3l HAP'!$E$9)</f>
        <v>-</v>
      </c>
    </row>
    <row r="182" spans="1:57">
      <c r="A182" s="192"/>
      <c r="B182" s="109" t="s">
        <v>335</v>
      </c>
      <c r="C182" s="146" t="str">
        <f>B182&amp;"_"&amp;D182</f>
        <v>Total_Northern Scotland</v>
      </c>
      <c r="D182" s="111" t="s">
        <v>142</v>
      </c>
      <c r="E182" s="108"/>
      <c r="F182" s="27"/>
      <c r="G182" s="106">
        <f t="shared" ref="G182:N182" si="52">IF(G171="-","-",SUM(G171:G181))</f>
        <v>505.3209103251499</v>
      </c>
      <c r="H182" s="106">
        <f t="shared" si="52"/>
        <v>485.59012694107713</v>
      </c>
      <c r="I182" s="106">
        <f t="shared" si="52"/>
        <v>516.97572635208007</v>
      </c>
      <c r="J182" s="106">
        <f t="shared" si="52"/>
        <v>507.90639588016415</v>
      </c>
      <c r="K182" s="106">
        <f t="shared" si="52"/>
        <v>542.29535592373281</v>
      </c>
      <c r="L182" s="106">
        <f t="shared" si="52"/>
        <v>536.23695569841357</v>
      </c>
      <c r="M182" s="106">
        <f t="shared" si="52"/>
        <v>561.9874927502068</v>
      </c>
      <c r="N182" s="106">
        <f t="shared" si="52"/>
        <v>589.15592417211735</v>
      </c>
      <c r="O182" s="27"/>
      <c r="P182" s="106">
        <f t="shared" ref="P182:W182" si="53">IF(P171="-","-",SUM(P171:P181))</f>
        <v>589.15592417211735</v>
      </c>
      <c r="Q182" s="106">
        <f t="shared" si="53"/>
        <v>640.03754100638378</v>
      </c>
      <c r="R182" s="106">
        <f t="shared" si="53"/>
        <v>618.41289044284872</v>
      </c>
      <c r="S182" s="106">
        <f t="shared" si="53"/>
        <v>627.1536377361831</v>
      </c>
      <c r="T182" s="106">
        <f t="shared" si="53"/>
        <v>610.74672866676326</v>
      </c>
      <c r="U182" s="106">
        <f t="shared" si="53"/>
        <v>655.65879242262895</v>
      </c>
      <c r="V182" s="106">
        <f t="shared" si="53"/>
        <v>710.33578111620352</v>
      </c>
      <c r="W182" s="106">
        <f t="shared" si="53"/>
        <v>997.89860621662251</v>
      </c>
      <c r="X182" s="27"/>
      <c r="Y182" s="106">
        <f t="shared" ref="Y182:AC182" si="54">IF(Y171="-","-",SUM(Y171:Y181))</f>
        <v>1680.7851677357557</v>
      </c>
      <c r="Z182" s="106">
        <f t="shared" si="54"/>
        <v>2131.997186637303</v>
      </c>
      <c r="AA182" s="106">
        <f t="shared" si="54"/>
        <v>1679.950066771406</v>
      </c>
      <c r="AB182" s="106">
        <f t="shared" si="54"/>
        <v>1089.8063399593966</v>
      </c>
      <c r="AC182" s="106">
        <f t="shared" si="54"/>
        <v>1011.3714900904931</v>
      </c>
      <c r="AD182" s="106">
        <f t="shared" ref="AD182:BE182" si="55">IF(AD171="-","-",SUM(AD171:AD181))</f>
        <v>1047.1436139737534</v>
      </c>
      <c r="AE182" s="106">
        <f t="shared" si="55"/>
        <v>944.640601093746</v>
      </c>
      <c r="AF182" s="106">
        <f t="shared" si="55"/>
        <v>883.96330748371088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7" s="26" customFormat="1" ht="11.25">
      <c r="A183" s="192"/>
      <c r="B183" s="112" t="s">
        <v>326</v>
      </c>
      <c r="C183" s="112" t="s">
        <v>231</v>
      </c>
      <c r="D183" s="110" t="s">
        <v>153</v>
      </c>
      <c r="E183" s="71"/>
      <c r="F183" s="27"/>
      <c r="G183" s="35">
        <f t="shared" ref="G183:V185" si="56">IF(G15="-","-",AVERAGE(G15,G27,G39,G51,G63,G75,G87,G99,G111,G123,G135,G147,G159,G171))</f>
        <v>189.68038618459391</v>
      </c>
      <c r="H183" s="35">
        <f t="shared" si="56"/>
        <v>169.92824332745104</v>
      </c>
      <c r="I183" s="35">
        <f t="shared" si="56"/>
        <v>155.9570591713094</v>
      </c>
      <c r="J183" s="35">
        <f t="shared" si="56"/>
        <v>147.43603893077562</v>
      </c>
      <c r="K183" s="35">
        <f t="shared" si="56"/>
        <v>179.00136797424895</v>
      </c>
      <c r="L183" s="35">
        <f t="shared" si="56"/>
        <v>171.2844775148248</v>
      </c>
      <c r="M183" s="35">
        <f t="shared" si="56"/>
        <v>188.2966425157575</v>
      </c>
      <c r="N183" s="35">
        <f t="shared" si="56"/>
        <v>205.64726567876167</v>
      </c>
      <c r="O183" s="27"/>
      <c r="P183" s="35">
        <f t="shared" ref="P183:W183" si="57">IF(P15="-","-",AVERAGE(P15,P27,P39,P51,P63,P75,P87,P99,P111,P123,P135,P147,P159,P171))</f>
        <v>205.64726567876167</v>
      </c>
      <c r="Q183" s="35">
        <f t="shared" si="57"/>
        <v>244.35175317326426</v>
      </c>
      <c r="R183" s="35">
        <f t="shared" si="57"/>
        <v>220.83214040458211</v>
      </c>
      <c r="S183" s="35">
        <f t="shared" si="57"/>
        <v>213.18332557673111</v>
      </c>
      <c r="T183" s="35">
        <f t="shared" si="57"/>
        <v>186.28634708232781</v>
      </c>
      <c r="U183" s="35">
        <f t="shared" si="57"/>
        <v>221.40767996833435</v>
      </c>
      <c r="V183" s="35">
        <f t="shared" si="57"/>
        <v>277.90448646108462</v>
      </c>
      <c r="W183" s="35">
        <f t="shared" si="57"/>
        <v>515.28606921595917</v>
      </c>
      <c r="X183" s="27"/>
      <c r="Y183" s="35">
        <f t="shared" ref="Y183:AC183" si="58">IF(Y15="-","-",AVERAGE(Y15,Y27,Y39,Y51,Y63,Y75,Y87,Y99,Y111,Y123,Y135,Y147,Y159,Y171))</f>
        <v>1154.4785866007871</v>
      </c>
      <c r="Z183" s="35">
        <f t="shared" si="58"/>
        <v>1597.1745371627455</v>
      </c>
      <c r="AA183" s="35">
        <f t="shared" si="58"/>
        <v>1089.9605425061691</v>
      </c>
      <c r="AB183" s="35">
        <f t="shared" si="58"/>
        <v>493.32342630895181</v>
      </c>
      <c r="AC183" s="35">
        <f t="shared" si="58"/>
        <v>437.44397863035232</v>
      </c>
      <c r="AD183" s="35">
        <f t="shared" ref="AD183:BE183" si="59">IF(AD15="-","-",AVERAGE(AD15,AD27,AD39,AD51,AD63,AD75,AD87,AD99,AD111,AD123,AD135,AD147,AD159,AD171))</f>
        <v>473.48294979096471</v>
      </c>
      <c r="AE183" s="35">
        <f t="shared" si="59"/>
        <v>352.81674784941504</v>
      </c>
      <c r="AF183" s="35">
        <f t="shared" si="59"/>
        <v>299.97045974315182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</row>
    <row r="184" spans="1:57" s="26" customFormat="1" ht="11.25">
      <c r="A184" s="192"/>
      <c r="B184" s="112" t="s">
        <v>326</v>
      </c>
      <c r="C184" s="112" t="s">
        <v>232</v>
      </c>
      <c r="D184" s="110" t="s">
        <v>153</v>
      </c>
      <c r="E184" s="71"/>
      <c r="F184" s="27"/>
      <c r="G184" s="35">
        <f t="shared" si="56"/>
        <v>5.6162549708796881E-2</v>
      </c>
      <c r="H184" s="35">
        <f t="shared" si="56"/>
        <v>8.4243824563195346E-2</v>
      </c>
      <c r="I184" s="35">
        <f t="shared" si="56"/>
        <v>0.26527464549469565</v>
      </c>
      <c r="J184" s="35">
        <f t="shared" si="56"/>
        <v>0.26977110246335001</v>
      </c>
      <c r="K184" s="35">
        <f t="shared" si="56"/>
        <v>3.4648843503671367</v>
      </c>
      <c r="L184" s="35">
        <f t="shared" si="56"/>
        <v>3.3612879396840958</v>
      </c>
      <c r="M184" s="35">
        <f t="shared" si="56"/>
        <v>11.652403061262774</v>
      </c>
      <c r="N184" s="35">
        <f t="shared" si="56"/>
        <v>11.077105801368656</v>
      </c>
      <c r="O184" s="27"/>
      <c r="P184" s="35">
        <f t="shared" ref="P184:W185" si="60">IF(P16="-","-",AVERAGE(P16,P28,P40,P52,P64,P76,P88,P100,P112,P124,P136,P148,P160,P172))</f>
        <v>11.077105801368656</v>
      </c>
      <c r="Q184" s="35">
        <f t="shared" si="60"/>
        <v>14.883230646022749</v>
      </c>
      <c r="R184" s="35">
        <f t="shared" si="60"/>
        <v>14.819176551301227</v>
      </c>
      <c r="S184" s="35">
        <f t="shared" si="60"/>
        <v>17.646102036866232</v>
      </c>
      <c r="T184" s="35">
        <f t="shared" si="60"/>
        <v>18.715424771732444</v>
      </c>
      <c r="U184" s="35">
        <f t="shared" si="60"/>
        <v>14.308593954183147</v>
      </c>
      <c r="V184" s="35">
        <f t="shared" si="60"/>
        <v>14.67492004669276</v>
      </c>
      <c r="W184" s="35">
        <f t="shared" si="60"/>
        <v>9.2172823280201097</v>
      </c>
      <c r="X184" s="27"/>
      <c r="Y184" s="35">
        <f t="shared" ref="Y184:AC184" si="61">IF(Y16="-","-",AVERAGE(Y16,Y28,Y40,Y52,Y64,Y76,Y88,Y100,Y112,Y124,Y136,Y148,Y160,Y172))</f>
        <v>11.671120371343685</v>
      </c>
      <c r="Z184" s="35">
        <f t="shared" si="61"/>
        <v>11.671120371343685</v>
      </c>
      <c r="AA184" s="35">
        <f t="shared" si="61"/>
        <v>18.00005259322603</v>
      </c>
      <c r="AB184" s="35">
        <f t="shared" si="61"/>
        <v>18.00005259322603</v>
      </c>
      <c r="AC184" s="35">
        <f t="shared" si="61"/>
        <v>17.216596257944094</v>
      </c>
      <c r="AD184" s="35">
        <f t="shared" ref="AD184:BE184" si="62">IF(AD16="-","-",AVERAGE(AD16,AD28,AD40,AD52,AD64,AD76,AD88,AD100,AD112,AD124,AD136,AD148,AD160,AD172))</f>
        <v>17.216596257944094</v>
      </c>
      <c r="AE184" s="35">
        <f t="shared" si="62"/>
        <v>23.47032631810719</v>
      </c>
      <c r="AF184" s="35">
        <f t="shared" si="62"/>
        <v>21.613731818623155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</row>
    <row r="185" spans="1:57" s="26" customFormat="1" ht="11.25">
      <c r="A185" s="192"/>
      <c r="B185" s="112" t="s">
        <v>327</v>
      </c>
      <c r="C185" s="112" t="s">
        <v>233</v>
      </c>
      <c r="D185" s="110" t="s">
        <v>153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4.5552674196923926</v>
      </c>
      <c r="U185" s="35">
        <f t="shared" si="56"/>
        <v>9.975695096053105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0.736406675957259</v>
      </c>
      <c r="Z185" s="35">
        <f t="shared" si="63"/>
        <v>20.736406675957259</v>
      </c>
      <c r="AA185" s="35">
        <f t="shared" si="63"/>
        <v>26.747623889549011</v>
      </c>
      <c r="AB185" s="35">
        <f t="shared" si="63"/>
        <v>35.16407790811737</v>
      </c>
      <c r="AC185" s="35">
        <f t="shared" si="63"/>
        <v>6.0112172135917499</v>
      </c>
      <c r="AD185" s="35">
        <f t="shared" ref="AD185:BE185" si="64">IF(AD17="-","-",AVERAGE(AD17,AD29,AD41,AD53,AD65,AD77,AD89,AD101,AD113,AD125,AD137,AD149,AD161,AD173))</f>
        <v>6.0112172135917499</v>
      </c>
      <c r="AE185" s="35">
        <f t="shared" si="64"/>
        <v>15.899644085837112</v>
      </c>
      <c r="AF185" s="35">
        <f t="shared" si="64"/>
        <v>15.899644085837112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</row>
    <row r="186" spans="1:57" s="26" customFormat="1" ht="11.25">
      <c r="A186" s="192"/>
      <c r="B186" s="112" t="s">
        <v>328</v>
      </c>
      <c r="C186" s="112" t="s">
        <v>234</v>
      </c>
      <c r="D186" s="110" t="s">
        <v>153</v>
      </c>
      <c r="E186" s="71"/>
      <c r="F186" s="27"/>
      <c r="G186" s="35">
        <f t="shared" ref="G186:V194" si="65">IF(G18="-","-",AVERAGE(G18,G30,G42,G54,G66,G78,G90,G102,G114,G126,G138,G150,G162,G174))</f>
        <v>68.556334126954638</v>
      </c>
      <c r="H186" s="35">
        <f t="shared" si="65"/>
        <v>68.536238006350331</v>
      </c>
      <c r="I186" s="35">
        <f t="shared" si="65"/>
        <v>83.605285244322189</v>
      </c>
      <c r="J186" s="35">
        <f t="shared" si="65"/>
        <v>83.528033845662989</v>
      </c>
      <c r="K186" s="35">
        <f t="shared" si="65"/>
        <v>88.907900801057167</v>
      </c>
      <c r="L186" s="35">
        <f t="shared" si="65"/>
        <v>89.2228354434869</v>
      </c>
      <c r="M186" s="35">
        <f t="shared" si="65"/>
        <v>103.18869384400993</v>
      </c>
      <c r="N186" s="35">
        <f t="shared" si="65"/>
        <v>103.25784488604373</v>
      </c>
      <c r="O186" s="27"/>
      <c r="P186" s="35">
        <f t="shared" ref="P186:W186" si="66">IF(P18="-","-",AVERAGE(P18,P30,P42,P54,P66,P78,P90,P102,P114,P126,P138,P150,P162,P174))</f>
        <v>103.25784488604373</v>
      </c>
      <c r="Q186" s="35">
        <f t="shared" si="66"/>
        <v>110.38956078047262</v>
      </c>
      <c r="R186" s="35">
        <f t="shared" si="66"/>
        <v>111.70052282209861</v>
      </c>
      <c r="S186" s="35">
        <f t="shared" si="66"/>
        <v>114.89567331049632</v>
      </c>
      <c r="T186" s="35">
        <f t="shared" si="66"/>
        <v>114.41325620654189</v>
      </c>
      <c r="U186" s="35">
        <f t="shared" si="66"/>
        <v>121.04715621876539</v>
      </c>
      <c r="V186" s="35">
        <f t="shared" si="66"/>
        <v>120.45617283230332</v>
      </c>
      <c r="W186" s="35">
        <f t="shared" si="66"/>
        <v>126.56935319315116</v>
      </c>
      <c r="X186" s="27"/>
      <c r="Y186" s="35">
        <f t="shared" ref="Y186:AC186" si="67">IF(Y18="-","-",AVERAGE(Y18,Y30,Y42,Y54,Y66,Y78,Y90,Y102,Y114,Y126,Y138,Y150,Y162,Y174))</f>
        <v>125.49442106415583</v>
      </c>
      <c r="Z186" s="35">
        <f t="shared" si="67"/>
        <v>125.49442106415583</v>
      </c>
      <c r="AA186" s="35">
        <f t="shared" si="67"/>
        <v>139.71758497034597</v>
      </c>
      <c r="AB186" s="35">
        <f t="shared" si="67"/>
        <v>139.71758497034597</v>
      </c>
      <c r="AC186" s="35">
        <f t="shared" si="67"/>
        <v>141.39334325971123</v>
      </c>
      <c r="AD186" s="35">
        <f t="shared" ref="AD186:BE186" si="68">IF(AD18="-","-",AVERAGE(AD18,AD30,AD42,AD54,AD66,AD78,AD90,AD102,AD114,AD126,AD138,AD150,AD162,AD174))</f>
        <v>141.39334325971123</v>
      </c>
      <c r="AE186" s="35">
        <f t="shared" si="68"/>
        <v>161.61679535715993</v>
      </c>
      <c r="AF186" s="35">
        <f t="shared" si="68"/>
        <v>161.61679535715993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</row>
    <row r="187" spans="1:57" s="26" customFormat="1" ht="11.25">
      <c r="A187" s="192"/>
      <c r="B187" s="112" t="s">
        <v>329</v>
      </c>
      <c r="C187" s="112" t="s">
        <v>235</v>
      </c>
      <c r="D187" s="110" t="s">
        <v>153</v>
      </c>
      <c r="E187" s="71"/>
      <c r="F187" s="27"/>
      <c r="G187" s="35">
        <f t="shared" si="65"/>
        <v>127.99845935686922</v>
      </c>
      <c r="H187" s="35">
        <f t="shared" si="65"/>
        <v>128.74163155879677</v>
      </c>
      <c r="I187" s="35">
        <f t="shared" si="65"/>
        <v>142.60110367858115</v>
      </c>
      <c r="J187" s="35">
        <f t="shared" si="65"/>
        <v>142.04213797751888</v>
      </c>
      <c r="K187" s="35">
        <f t="shared" si="65"/>
        <v>134.94626558994401</v>
      </c>
      <c r="L187" s="35">
        <f t="shared" si="65"/>
        <v>135.83719089936108</v>
      </c>
      <c r="M187" s="35">
        <f t="shared" si="65"/>
        <v>131.67837067324322</v>
      </c>
      <c r="N187" s="35">
        <f t="shared" si="65"/>
        <v>131.2842545781717</v>
      </c>
      <c r="O187" s="27"/>
      <c r="P187" s="35">
        <f t="shared" ref="P187:W187" si="69">IF(P19="-","-",AVERAGE(P19,P31,P43,P55,P67,P79,P91,P103,P115,P127,P139,P151,P163,P175))</f>
        <v>131.2842545781717</v>
      </c>
      <c r="Q187" s="35">
        <f t="shared" si="69"/>
        <v>138.51639149164146</v>
      </c>
      <c r="R187" s="35">
        <f t="shared" si="69"/>
        <v>140.23783389769395</v>
      </c>
      <c r="S187" s="35">
        <f t="shared" si="69"/>
        <v>140.5199304149771</v>
      </c>
      <c r="T187" s="35">
        <f t="shared" si="69"/>
        <v>144.00471246533911</v>
      </c>
      <c r="U187" s="35">
        <f t="shared" si="69"/>
        <v>153.15544286240794</v>
      </c>
      <c r="V187" s="35">
        <f t="shared" si="69"/>
        <v>153.27044256757927</v>
      </c>
      <c r="W187" s="35">
        <f t="shared" si="69"/>
        <v>201.74330332289634</v>
      </c>
      <c r="X187" s="27"/>
      <c r="Y187" s="35">
        <f t="shared" ref="Y187:AC187" si="70">IF(Y19="-","-",AVERAGE(Y19,Y31,Y43,Y55,Y67,Y79,Y91,Y103,Y115,Y127,Y139,Y151,Y163,Y175))</f>
        <v>207.14962998740157</v>
      </c>
      <c r="Z187" s="35">
        <f t="shared" si="70"/>
        <v>207.14962998740157</v>
      </c>
      <c r="AA187" s="35">
        <f t="shared" si="70"/>
        <v>225.97684176362142</v>
      </c>
      <c r="AB187" s="35">
        <f t="shared" si="70"/>
        <v>232.19848662979393</v>
      </c>
      <c r="AC187" s="35">
        <f t="shared" si="70"/>
        <v>233.19085855084813</v>
      </c>
      <c r="AD187" s="35">
        <f t="shared" ref="AD187:BE187" si="71">IF(AD19="-","-",AVERAGE(AD19,AD31,AD43,AD55,AD67,AD79,AD91,AD103,AD115,AD127,AD139,AD151,AD163,AD175))</f>
        <v>233.19085855084813</v>
      </c>
      <c r="AE187" s="35">
        <f t="shared" si="71"/>
        <v>216.88781027942559</v>
      </c>
      <c r="AF187" s="35">
        <f t="shared" si="71"/>
        <v>210.63280209342579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</row>
    <row r="188" spans="1:57" s="26" customFormat="1" ht="11.25">
      <c r="A188" s="192"/>
      <c r="B188" s="112" t="s">
        <v>330</v>
      </c>
      <c r="C188" s="112" t="s">
        <v>236</v>
      </c>
      <c r="D188" s="110" t="s">
        <v>153</v>
      </c>
      <c r="E188" s="71"/>
      <c r="F188" s="27"/>
      <c r="G188" s="35">
        <f t="shared" si="65"/>
        <v>76.502677103718185</v>
      </c>
      <c r="H188" s="35">
        <f t="shared" si="65"/>
        <v>76.655835616438353</v>
      </c>
      <c r="I188" s="35">
        <f t="shared" si="65"/>
        <v>76.885573385518583</v>
      </c>
      <c r="J188" s="35">
        <f t="shared" si="65"/>
        <v>77.345048923679073</v>
      </c>
      <c r="K188" s="35">
        <f t="shared" si="65"/>
        <v>78.263999999999996</v>
      </c>
      <c r="L188" s="35">
        <f t="shared" si="65"/>
        <v>79.259530332681024</v>
      </c>
      <c r="M188" s="35">
        <f t="shared" si="65"/>
        <v>80.408219178082177</v>
      </c>
      <c r="N188" s="35">
        <f t="shared" si="65"/>
        <v>81.097432485322898</v>
      </c>
      <c r="O188" s="27"/>
      <c r="P188" s="35">
        <f t="shared" ref="P188:W188" si="72">IF(P20="-","-",AVERAGE(P20,P32,P44,P56,P68,P80,P92,P104,P116,P128,P140,P152,P164,P176))</f>
        <v>81.097432485322898</v>
      </c>
      <c r="Q188" s="35">
        <f t="shared" si="72"/>
        <v>82.016383561643821</v>
      </c>
      <c r="R188" s="35">
        <f t="shared" si="72"/>
        <v>82.629017612524436</v>
      </c>
      <c r="S188" s="35">
        <f t="shared" si="72"/>
        <v>83.088493150684926</v>
      </c>
      <c r="T188" s="35">
        <f t="shared" si="72"/>
        <v>83.318230919765156</v>
      </c>
      <c r="U188" s="35">
        <f t="shared" si="72"/>
        <v>83.777706457925646</v>
      </c>
      <c r="V188" s="35">
        <f t="shared" si="72"/>
        <v>85.309291585127184</v>
      </c>
      <c r="W188" s="35">
        <f t="shared" si="72"/>
        <v>87.836407045009778</v>
      </c>
      <c r="X188" s="27"/>
      <c r="Y188" s="35">
        <f t="shared" ref="Y188:AC188" si="73">IF(Y20="-","-",AVERAGE(Y20,Y32,Y44,Y56,Y68,Y80,Y92,Y104,Y116,Y128,Y140,Y152,Y164,Y176))</f>
        <v>92.278003913894295</v>
      </c>
      <c r="Z188" s="35">
        <f t="shared" si="73"/>
        <v>92.278003913894295</v>
      </c>
      <c r="AA188" s="35">
        <f t="shared" si="73"/>
        <v>95.953808219178057</v>
      </c>
      <c r="AB188" s="35">
        <f t="shared" si="73"/>
        <v>95.953808219178057</v>
      </c>
      <c r="AC188" s="35">
        <f t="shared" si="73"/>
        <v>99.093557729941281</v>
      </c>
      <c r="AD188" s="35">
        <f t="shared" ref="AD188:BE188" si="74">IF(AD20="-","-",AVERAGE(AD20,AD32,AD44,AD56,AD68,AD80,AD92,AD104,AD116,AD128,AD140,AD152,AD164,AD176))</f>
        <v>99.093557729941281</v>
      </c>
      <c r="AE188" s="35">
        <f t="shared" si="74"/>
        <v>99.935929549902113</v>
      </c>
      <c r="AF188" s="35">
        <f t="shared" si="74"/>
        <v>99.935929549902113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</row>
    <row r="189" spans="1:57" s="26" customFormat="1" ht="11.25">
      <c r="A189" s="192"/>
      <c r="B189" s="112" t="s">
        <v>330</v>
      </c>
      <c r="C189" s="112" t="s">
        <v>237</v>
      </c>
      <c r="D189" s="110" t="s">
        <v>153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8995111249132623</v>
      </c>
      <c r="M189" s="35">
        <f t="shared" si="65"/>
        <v>2.3898870370752552</v>
      </c>
      <c r="N189" s="35">
        <f t="shared" si="65"/>
        <v>11.485481460604179</v>
      </c>
      <c r="O189" s="27"/>
      <c r="P189" s="35">
        <f t="shared" ref="P189:W189" si="75">IF(P21="-","-",AVERAGE(P21,P33,P45,P57,P69,P81,P93,P105,P117,P129,P141,P153,P165,P177))</f>
        <v>11.485481460604179</v>
      </c>
      <c r="Q189" s="35">
        <f t="shared" si="75"/>
        <v>13.90509559648177</v>
      </c>
      <c r="R189" s="35">
        <f t="shared" si="75"/>
        <v>14.008016342776509</v>
      </c>
      <c r="S189" s="35">
        <f t="shared" si="75"/>
        <v>16.592254432324488</v>
      </c>
      <c r="T189" s="35">
        <f t="shared" si="75"/>
        <v>16.855736391237038</v>
      </c>
      <c r="U189" s="35">
        <f t="shared" si="75"/>
        <v>16.486105842624763</v>
      </c>
      <c r="V189" s="35">
        <f t="shared" si="75"/>
        <v>16.529685824397355</v>
      </c>
      <c r="W189" s="35">
        <f t="shared" si="75"/>
        <v>15.149258026029942</v>
      </c>
      <c r="X189" s="27"/>
      <c r="Y189" s="35">
        <f t="shared" ref="Y189:AC189" si="76">IF(Y21="-","-",AVERAGE(Y21,Y33,Y45,Y57,Y69,Y81,Y93,Y105,Y117,Y129,Y141,Y153,Y165,Y177))</f>
        <v>16.072618119862025</v>
      </c>
      <c r="Z189" s="35">
        <f t="shared" si="76"/>
        <v>16.072618119862025</v>
      </c>
      <c r="AA189" s="35">
        <f t="shared" si="76"/>
        <v>17.32126615003747</v>
      </c>
      <c r="AB189" s="35">
        <f t="shared" si="76"/>
        <v>17.32126615003747</v>
      </c>
      <c r="AC189" s="35">
        <f t="shared" si="76"/>
        <v>15.505924067383233</v>
      </c>
      <c r="AD189" s="35">
        <f t="shared" ref="AD189:BE189" si="77">IF(AD21="-","-",AVERAGE(AD21,AD33,AD45,AD57,AD69,AD81,AD93,AD105,AD117,AD129,AD141,AD153,AD165,AD177))</f>
        <v>15.505924067383233</v>
      </c>
      <c r="AE189" s="35">
        <f t="shared" si="77"/>
        <v>16.061282668640136</v>
      </c>
      <c r="AF189" s="35">
        <f t="shared" si="77"/>
        <v>16.061282668640136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</row>
    <row r="190" spans="1:57" s="26" customFormat="1" ht="11.25">
      <c r="A190" s="192"/>
      <c r="B190" s="112" t="s">
        <v>330</v>
      </c>
      <c r="C190" s="112" t="s">
        <v>238</v>
      </c>
      <c r="D190" s="110" t="s">
        <v>153</v>
      </c>
      <c r="E190" s="71"/>
      <c r="F190" s="27"/>
      <c r="G190" s="35">
        <f t="shared" si="65"/>
        <v>3.3460635029354218</v>
      </c>
      <c r="H190" s="35">
        <f t="shared" si="65"/>
        <v>3.3527623287671227</v>
      </c>
      <c r="I190" s="35">
        <f t="shared" si="65"/>
        <v>3.362810567514678</v>
      </c>
      <c r="J190" s="35">
        <f t="shared" si="65"/>
        <v>3.3829070450097851</v>
      </c>
      <c r="K190" s="35">
        <f t="shared" si="65"/>
        <v>3.4230999999999985</v>
      </c>
      <c r="L190" s="35">
        <f t="shared" si="65"/>
        <v>3.4666423679060681</v>
      </c>
      <c r="M190" s="35">
        <f t="shared" si="65"/>
        <v>3.516883561643835</v>
      </c>
      <c r="N190" s="35">
        <f t="shared" si="65"/>
        <v>3.547028277886497</v>
      </c>
      <c r="O190" s="27"/>
      <c r="P190" s="35">
        <f t="shared" ref="P190:W190" si="78">IF(P22="-","-",AVERAGE(P22,P34,P46,P58,P70,P82,P94,P106,P118,P130,P142,P154,P166,P178))</f>
        <v>3.547028277886497</v>
      </c>
      <c r="Q190" s="35">
        <f t="shared" si="78"/>
        <v>3.5872212328767126</v>
      </c>
      <c r="R190" s="35">
        <f t="shared" si="78"/>
        <v>3.6140165362035224</v>
      </c>
      <c r="S190" s="35">
        <f t="shared" si="78"/>
        <v>3.6341130136986304</v>
      </c>
      <c r="T190" s="35">
        <f t="shared" si="78"/>
        <v>3.6441612524461822</v>
      </c>
      <c r="U190" s="35">
        <f t="shared" si="78"/>
        <v>3.6642577299412911</v>
      </c>
      <c r="V190" s="35">
        <f t="shared" si="78"/>
        <v>3.731245988258316</v>
      </c>
      <c r="W190" s="35">
        <f t="shared" si="78"/>
        <v>3.8417766144814105</v>
      </c>
      <c r="X190" s="27"/>
      <c r="Y190" s="35">
        <f t="shared" ref="Y190:AC190" si="79">IF(Y22="-","-",AVERAGE(Y22,Y34,Y46,Y58,Y70,Y82,Y94,Y106,Y118,Y130,Y142,Y154,Y166,Y178))</f>
        <v>4.0360425636007813</v>
      </c>
      <c r="Z190" s="35">
        <f t="shared" si="79"/>
        <v>4.0360425636007813</v>
      </c>
      <c r="AA190" s="35">
        <f t="shared" si="79"/>
        <v>4.1968143835616436</v>
      </c>
      <c r="AB190" s="35">
        <f t="shared" si="79"/>
        <v>4.1968143835616436</v>
      </c>
      <c r="AC190" s="35">
        <f t="shared" si="79"/>
        <v>4.3341403131115461</v>
      </c>
      <c r="AD190" s="35">
        <f t="shared" ref="AD190:BE190" si="80">IF(AD22="-","-",AVERAGE(AD22,AD34,AD46,AD58,AD70,AD82,AD94,AD106,AD118,AD130,AD142,AD154,AD166,AD178))</f>
        <v>4.3341403131115461</v>
      </c>
      <c r="AE190" s="35">
        <f t="shared" si="80"/>
        <v>4.3709838551859104</v>
      </c>
      <c r="AF190" s="35">
        <f t="shared" si="80"/>
        <v>4.3709838551859104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</row>
    <row r="191" spans="1:57" s="26" customFormat="1" ht="11.25">
      <c r="A191" s="192"/>
      <c r="B191" s="112" t="s">
        <v>330</v>
      </c>
      <c r="C191" s="112" t="s">
        <v>239</v>
      </c>
      <c r="D191" s="110" t="s">
        <v>153</v>
      </c>
      <c r="E191" s="71"/>
      <c r="F191" s="27"/>
      <c r="G191" s="35">
        <f t="shared" si="65"/>
        <v>2.2464021697882344</v>
      </c>
      <c r="H191" s="35">
        <f t="shared" si="65"/>
        <v>2.1549148175872928</v>
      </c>
      <c r="I191" s="35">
        <f t="shared" si="65"/>
        <v>2.2295115933918468</v>
      </c>
      <c r="J191" s="35">
        <f t="shared" si="65"/>
        <v>2.1873144834066052</v>
      </c>
      <c r="K191" s="35">
        <f t="shared" si="65"/>
        <v>2.3521727684456057</v>
      </c>
      <c r="L191" s="35">
        <f t="shared" si="65"/>
        <v>2.3239756509191705</v>
      </c>
      <c r="M191" s="35">
        <f t="shared" si="65"/>
        <v>2.5124994059659778</v>
      </c>
      <c r="N191" s="35">
        <f t="shared" si="65"/>
        <v>2.639844914257385</v>
      </c>
      <c r="O191" s="27"/>
      <c r="P191" s="35">
        <f t="shared" ref="P191:AE192" si="81">IF(P23="-","-",AVERAGE(P23,P35,P47,P59,P71,P83,P95,P107,P119,P131,P143,P155,P167,P179))</f>
        <v>2.639844914257385</v>
      </c>
      <c r="Q191" s="35">
        <f t="shared" si="81"/>
        <v>2.9321189636212019</v>
      </c>
      <c r="R191" s="35">
        <f t="shared" si="81"/>
        <v>2.835836438840762</v>
      </c>
      <c r="S191" s="35">
        <f t="shared" si="81"/>
        <v>2.8440837308877769</v>
      </c>
      <c r="T191" s="35">
        <f t="shared" si="81"/>
        <v>2.757795125895711</v>
      </c>
      <c r="U191" s="35">
        <f t="shared" si="81"/>
        <v>3.010248778463029</v>
      </c>
      <c r="V191" s="35">
        <f t="shared" si="81"/>
        <v>3.2646790466856137</v>
      </c>
      <c r="W191" s="35">
        <f t="shared" si="81"/>
        <v>4.6394613213781968</v>
      </c>
      <c r="X191" s="27"/>
      <c r="Y191" s="35">
        <f t="shared" ref="Y191:AC191" si="82">IF(Y23="-","-",AVERAGE(Y23,Y35,Y47,Y59,Y71,Y83,Y95,Y107,Y119,Y131,Y143,Y155,Y167,Y179))</f>
        <v>7.901733338803929</v>
      </c>
      <c r="Z191" s="35">
        <f t="shared" si="82"/>
        <v>10.050579482831678</v>
      </c>
      <c r="AA191" s="35">
        <f t="shared" si="82"/>
        <v>7.8327916533271837</v>
      </c>
      <c r="AB191" s="35">
        <f t="shared" si="82"/>
        <v>5.0077684232924247</v>
      </c>
      <c r="AC191" s="35">
        <f t="shared" si="82"/>
        <v>4.6105984790952323</v>
      </c>
      <c r="AD191" s="35">
        <f t="shared" ref="AD191:BE192" si="83">IF(AD23="-","-",AVERAGE(AD23,AD35,AD47,AD59,AD71,AD83,AD95,AD107,AD119,AD131,AD143,AD155,AD167,AD179))</f>
        <v>4.7855316451088461</v>
      </c>
      <c r="AE191" s="35">
        <f t="shared" si="83"/>
        <v>4.3039861542705955</v>
      </c>
      <c r="AF191" s="35">
        <f t="shared" si="83"/>
        <v>4.0080965523674568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</row>
    <row r="192" spans="1:57" s="26" customFormat="1" ht="11.25">
      <c r="A192" s="192"/>
      <c r="B192" s="112" t="s">
        <v>240</v>
      </c>
      <c r="C192" s="112" t="s">
        <v>332</v>
      </c>
      <c r="D192" s="110" t="s">
        <v>153</v>
      </c>
      <c r="E192" s="71"/>
      <c r="F192" s="27"/>
      <c r="G192" s="35">
        <f t="shared" si="65"/>
        <v>9.0717094413748001</v>
      </c>
      <c r="H192" s="35">
        <f t="shared" si="65"/>
        <v>8.7050225440877504</v>
      </c>
      <c r="I192" s="35">
        <f t="shared" si="65"/>
        <v>9.004311382965815</v>
      </c>
      <c r="J192" s="35">
        <f t="shared" si="65"/>
        <v>8.8355121747113436</v>
      </c>
      <c r="K192" s="35">
        <f t="shared" si="65"/>
        <v>9.4972865046633306</v>
      </c>
      <c r="L192" s="35">
        <f t="shared" si="65"/>
        <v>9.3850740756564495</v>
      </c>
      <c r="M192" s="35">
        <f t="shared" si="65"/>
        <v>10.141929230797723</v>
      </c>
      <c r="N192" s="35">
        <f t="shared" si="65"/>
        <v>10.653102246540248</v>
      </c>
      <c r="O192" s="27"/>
      <c r="P192" s="35">
        <f t="shared" si="65"/>
        <v>10.653102246540248</v>
      </c>
      <c r="Q192" s="35">
        <f t="shared" si="65"/>
        <v>11.825747439478603</v>
      </c>
      <c r="R192" s="35">
        <f t="shared" si="65"/>
        <v>11.440223625817415</v>
      </c>
      <c r="S192" s="35">
        <f t="shared" si="65"/>
        <v>11.473680200711998</v>
      </c>
      <c r="T192" s="35">
        <f t="shared" si="65"/>
        <v>11.127902443906251</v>
      </c>
      <c r="U192" s="35">
        <f t="shared" si="65"/>
        <v>12.140499353647675</v>
      </c>
      <c r="V192" s="35">
        <f t="shared" si="65"/>
        <v>13.161929662852023</v>
      </c>
      <c r="W192" s="35">
        <f t="shared" si="81"/>
        <v>18.676231421544227</v>
      </c>
      <c r="X192" s="27"/>
      <c r="Y192" s="35">
        <f t="shared" si="81"/>
        <v>31.76000592113029</v>
      </c>
      <c r="Z192" s="35">
        <f t="shared" si="81"/>
        <v>40.375759943731843</v>
      </c>
      <c r="AA192" s="35">
        <f t="shared" si="81"/>
        <v>31.486699492466773</v>
      </c>
      <c r="AB192" s="35">
        <f t="shared" si="81"/>
        <v>20.159827475239428</v>
      </c>
      <c r="AC192" s="35">
        <f t="shared" si="81"/>
        <v>23.278782997665157</v>
      </c>
      <c r="AD192" s="35">
        <f t="shared" si="81"/>
        <v>23.784872310629755</v>
      </c>
      <c r="AE192" s="35">
        <f t="shared" si="81"/>
        <v>22.393831555435408</v>
      </c>
      <c r="AF192" s="35">
        <f t="shared" si="83"/>
        <v>21.543445322230362</v>
      </c>
      <c r="AG192" s="35" t="str">
        <f t="shared" si="83"/>
        <v>-</v>
      </c>
      <c r="AH192" s="35" t="str">
        <f t="shared" si="83"/>
        <v>-</v>
      </c>
      <c r="AI192" s="35" t="str">
        <f t="shared" si="83"/>
        <v>-</v>
      </c>
      <c r="AJ192" s="35" t="str">
        <f t="shared" si="83"/>
        <v>-</v>
      </c>
      <c r="AK192" s="35" t="str">
        <f t="shared" si="83"/>
        <v>-</v>
      </c>
      <c r="AL192" s="35" t="str">
        <f t="shared" si="83"/>
        <v>-</v>
      </c>
      <c r="AM192" s="35" t="str">
        <f t="shared" si="83"/>
        <v>-</v>
      </c>
      <c r="AN192" s="35" t="str">
        <f t="shared" si="83"/>
        <v>-</v>
      </c>
      <c r="AO192" s="35" t="str">
        <f t="shared" si="83"/>
        <v>-</v>
      </c>
      <c r="AP192" s="35" t="str">
        <f t="shared" si="83"/>
        <v>-</v>
      </c>
      <c r="AQ192" s="35" t="str">
        <f t="shared" si="83"/>
        <v>-</v>
      </c>
      <c r="AR192" s="35" t="str">
        <f t="shared" si="83"/>
        <v>-</v>
      </c>
      <c r="AS192" s="35" t="str">
        <f t="shared" si="83"/>
        <v>-</v>
      </c>
      <c r="AT192" s="35" t="str">
        <f t="shared" si="83"/>
        <v>-</v>
      </c>
      <c r="AU192" s="35" t="str">
        <f t="shared" si="83"/>
        <v>-</v>
      </c>
      <c r="AV192" s="35" t="str">
        <f t="shared" si="83"/>
        <v>-</v>
      </c>
      <c r="AW192" s="35" t="str">
        <f t="shared" si="83"/>
        <v>-</v>
      </c>
      <c r="AX192" s="35" t="str">
        <f t="shared" si="83"/>
        <v>-</v>
      </c>
      <c r="AY192" s="35" t="str">
        <f t="shared" si="83"/>
        <v>-</v>
      </c>
      <c r="AZ192" s="35" t="str">
        <f t="shared" si="83"/>
        <v>-</v>
      </c>
      <c r="BA192" s="35" t="str">
        <f t="shared" si="83"/>
        <v>-</v>
      </c>
      <c r="BB192" s="35" t="str">
        <f t="shared" si="83"/>
        <v>-</v>
      </c>
      <c r="BC192" s="35" t="str">
        <f t="shared" si="83"/>
        <v>-</v>
      </c>
      <c r="BD192" s="35" t="str">
        <f t="shared" si="83"/>
        <v>-</v>
      </c>
      <c r="BE192" s="35" t="str">
        <f t="shared" si="83"/>
        <v>-</v>
      </c>
    </row>
    <row r="193" spans="1:57" s="26" customFormat="1" ht="11.25">
      <c r="A193" s="192"/>
      <c r="B193" s="112" t="s">
        <v>333</v>
      </c>
      <c r="C193" s="112" t="s">
        <v>334</v>
      </c>
      <c r="D193" s="110" t="s">
        <v>153</v>
      </c>
      <c r="E193" s="71"/>
      <c r="F193" s="27"/>
      <c r="G193" s="35">
        <f t="shared" si="65"/>
        <v>5.1164399812927215</v>
      </c>
      <c r="H193" s="35">
        <f t="shared" si="65"/>
        <v>4.8229981104716533</v>
      </c>
      <c r="I193" s="35">
        <f t="shared" si="65"/>
        <v>4.8507071623271623</v>
      </c>
      <c r="J193" s="35">
        <f t="shared" si="65"/>
        <v>4.7288179166700823</v>
      </c>
      <c r="K193" s="35">
        <f t="shared" si="65"/>
        <v>5.3426577402305693</v>
      </c>
      <c r="L193" s="35">
        <f t="shared" si="65"/>
        <v>5.2431452030656596</v>
      </c>
      <c r="M193" s="35">
        <f t="shared" si="65"/>
        <v>5.8872508978563092</v>
      </c>
      <c r="N193" s="35">
        <f t="shared" si="65"/>
        <v>6.2869201532972472</v>
      </c>
      <c r="O193" s="27"/>
      <c r="P193" s="35">
        <f t="shared" ref="P193:W193" si="84">IF(P25="-","-",AVERAGE(P25,P37,P49,P61,P73,P85,P97,P109,P121,P133,P145,P157,P169,P181))</f>
        <v>6.2869201532972472</v>
      </c>
      <c r="Q193" s="35">
        <f t="shared" si="84"/>
        <v>7.0846497619175297</v>
      </c>
      <c r="R193" s="35">
        <f t="shared" si="84"/>
        <v>6.7623697118422115</v>
      </c>
      <c r="S193" s="35">
        <f t="shared" si="84"/>
        <v>6.7840204583486114</v>
      </c>
      <c r="T193" s="35">
        <f t="shared" si="84"/>
        <v>6.4665508145439086</v>
      </c>
      <c r="U193" s="35">
        <f t="shared" si="84"/>
        <v>7.1128605093184962</v>
      </c>
      <c r="V193" s="35">
        <f t="shared" si="84"/>
        <v>7.8982691660014011</v>
      </c>
      <c r="W193" s="35">
        <f t="shared" si="84"/>
        <v>11.43778110122317</v>
      </c>
      <c r="X193" s="27"/>
      <c r="Y193" s="35">
        <f t="shared" ref="Y193:AC193" si="85">IF(Y25="-","-",AVERAGE(Y25,Y37,Y49,Y61,Y73,Y85,Y97,Y109,Y121,Y133,Y145,Y157,Y169,Y181))</f>
        <v>21.440704089596561</v>
      </c>
      <c r="Z193" s="35">
        <f t="shared" si="85"/>
        <v>28.079820012813819</v>
      </c>
      <c r="AA193" s="35">
        <f t="shared" si="85"/>
        <v>20.954450788862943</v>
      </c>
      <c r="AB193" s="35">
        <f t="shared" si="85"/>
        <v>12.135114175590186</v>
      </c>
      <c r="AC193" s="35">
        <f t="shared" si="85"/>
        <v>10.964471242349321</v>
      </c>
      <c r="AD193" s="35">
        <f t="shared" ref="AD193:BE193" si="86">IF(AD25="-","-",AVERAGE(AD25,AD37,AD49,AD61,AD73,AD85,AD97,AD109,AD121,AD133,AD145,AD157,AD169,AD181))</f>
        <v>11.502088669226568</v>
      </c>
      <c r="AE193" s="35">
        <f t="shared" si="86"/>
        <v>10.261430750574872</v>
      </c>
      <c r="AF193" s="35">
        <f t="shared" si="86"/>
        <v>9.4437432218423094</v>
      </c>
      <c r="AG193" s="35" t="str">
        <f t="shared" si="86"/>
        <v>-</v>
      </c>
      <c r="AH193" s="35" t="str">
        <f t="shared" si="86"/>
        <v>-</v>
      </c>
      <c r="AI193" s="35" t="str">
        <f t="shared" si="86"/>
        <v>-</v>
      </c>
      <c r="AJ193" s="35" t="str">
        <f t="shared" si="86"/>
        <v>-</v>
      </c>
      <c r="AK193" s="35" t="str">
        <f t="shared" si="86"/>
        <v>-</v>
      </c>
      <c r="AL193" s="35" t="str">
        <f t="shared" si="86"/>
        <v>-</v>
      </c>
      <c r="AM193" s="35" t="str">
        <f t="shared" si="86"/>
        <v>-</v>
      </c>
      <c r="AN193" s="35" t="str">
        <f t="shared" si="86"/>
        <v>-</v>
      </c>
      <c r="AO193" s="35" t="str">
        <f t="shared" si="86"/>
        <v>-</v>
      </c>
      <c r="AP193" s="35" t="str">
        <f t="shared" si="86"/>
        <v>-</v>
      </c>
      <c r="AQ193" s="35" t="str">
        <f t="shared" si="86"/>
        <v>-</v>
      </c>
      <c r="AR193" s="35" t="str">
        <f t="shared" si="86"/>
        <v>-</v>
      </c>
      <c r="AS193" s="35" t="str">
        <f t="shared" si="86"/>
        <v>-</v>
      </c>
      <c r="AT193" s="35" t="str">
        <f t="shared" si="86"/>
        <v>-</v>
      </c>
      <c r="AU193" s="35" t="str">
        <f t="shared" si="86"/>
        <v>-</v>
      </c>
      <c r="AV193" s="35" t="str">
        <f t="shared" si="86"/>
        <v>-</v>
      </c>
      <c r="AW193" s="35" t="str">
        <f t="shared" si="86"/>
        <v>-</v>
      </c>
      <c r="AX193" s="35" t="str">
        <f t="shared" si="86"/>
        <v>-</v>
      </c>
      <c r="AY193" s="35" t="str">
        <f t="shared" si="86"/>
        <v>-</v>
      </c>
      <c r="AZ193" s="35" t="str">
        <f t="shared" si="86"/>
        <v>-</v>
      </c>
      <c r="BA193" s="35" t="str">
        <f t="shared" si="86"/>
        <v>-</v>
      </c>
      <c r="BB193" s="35" t="str">
        <f t="shared" si="86"/>
        <v>-</v>
      </c>
      <c r="BC193" s="35" t="str">
        <f t="shared" si="86"/>
        <v>-</v>
      </c>
      <c r="BD193" s="35" t="str">
        <f t="shared" si="86"/>
        <v>-</v>
      </c>
      <c r="BE193" s="35" t="str">
        <f t="shared" si="86"/>
        <v>-</v>
      </c>
    </row>
    <row r="194" spans="1:57" s="26" customFormat="1" ht="11.25">
      <c r="A194" s="192"/>
      <c r="B194" s="112" t="s">
        <v>335</v>
      </c>
      <c r="C194" s="112" t="str">
        <f>B194&amp;"_"&amp;D194</f>
        <v>Total_GB average</v>
      </c>
      <c r="D194" s="105" t="s">
        <v>153</v>
      </c>
      <c r="E194" s="71"/>
      <c r="F194" s="27"/>
      <c r="G194" s="35">
        <f t="shared" si="65"/>
        <v>482.57463441723593</v>
      </c>
      <c r="H194" s="35">
        <f t="shared" si="65"/>
        <v>462.98189013451349</v>
      </c>
      <c r="I194" s="35">
        <f t="shared" si="65"/>
        <v>478.76163683142539</v>
      </c>
      <c r="J194" s="35">
        <f t="shared" si="65"/>
        <v>469.75558239989778</v>
      </c>
      <c r="K194" s="35">
        <f t="shared" si="65"/>
        <v>505.19963572895671</v>
      </c>
      <c r="L194" s="35">
        <f t="shared" si="65"/>
        <v>499.19420831509393</v>
      </c>
      <c r="M194" s="35">
        <f t="shared" si="65"/>
        <v>539.67277940569477</v>
      </c>
      <c r="N194" s="35">
        <f t="shared" si="65"/>
        <v>566.9762804822542</v>
      </c>
      <c r="O194" s="27"/>
      <c r="P194" s="35">
        <f t="shared" ref="P194:W194" si="87">IF(P26="-","-",AVERAGE(P26,P38,P50,P62,P74,P86,P98,P110,P122,P134,P146,P158,P170,P182))</f>
        <v>566.9762804822542</v>
      </c>
      <c r="Q194" s="35">
        <f t="shared" si="87"/>
        <v>629.49215264742065</v>
      </c>
      <c r="R194" s="35">
        <f t="shared" si="87"/>
        <v>608.87915394368076</v>
      </c>
      <c r="S194" s="35">
        <f t="shared" si="87"/>
        <v>610.66167632572706</v>
      </c>
      <c r="T194" s="35">
        <f t="shared" si="87"/>
        <v>592.14538489342794</v>
      </c>
      <c r="U194" s="35">
        <f t="shared" si="87"/>
        <v>646.08624677166483</v>
      </c>
      <c r="V194" s="35">
        <f t="shared" si="87"/>
        <v>700.63112318098194</v>
      </c>
      <c r="W194" s="35">
        <f t="shared" si="87"/>
        <v>994.39692358969364</v>
      </c>
      <c r="X194" s="27"/>
      <c r="Y194" s="35">
        <f t="shared" ref="Y194:AC194" si="88">IF(Y26="-","-",AVERAGE(Y26,Y38,Y50,Y62,Y74,Y86,Y98,Y110,Y122,Y134,Y146,Y158,Y170,Y182))</f>
        <v>1693.0192726465332</v>
      </c>
      <c r="Z194" s="35">
        <f t="shared" si="88"/>
        <v>2153.1189392983383</v>
      </c>
      <c r="AA194" s="35">
        <f t="shared" si="88"/>
        <v>1678.148476410345</v>
      </c>
      <c r="AB194" s="35">
        <f t="shared" si="88"/>
        <v>1073.1782272373343</v>
      </c>
      <c r="AC194" s="35">
        <f t="shared" si="88"/>
        <v>993.04346874199325</v>
      </c>
      <c r="AD194" s="35">
        <f t="shared" ref="AD194:BE194" si="89">IF(AD26="-","-",AVERAGE(AD26,AD38,AD50,AD62,AD74,AD86,AD98,AD110,AD122,AD134,AD146,AD158,AD170,AD182))</f>
        <v>1030.3010798084611</v>
      </c>
      <c r="AE194" s="35">
        <f t="shared" si="89"/>
        <v>928.01876842395382</v>
      </c>
      <c r="AF194" s="35">
        <f t="shared" si="89"/>
        <v>865.09691426836628</v>
      </c>
      <c r="AG194" s="35" t="str">
        <f t="shared" si="89"/>
        <v>-</v>
      </c>
      <c r="AH194" s="35" t="str">
        <f t="shared" si="89"/>
        <v>-</v>
      </c>
      <c r="AI194" s="35" t="str">
        <f t="shared" si="89"/>
        <v>-</v>
      </c>
      <c r="AJ194" s="35" t="str">
        <f t="shared" si="89"/>
        <v>-</v>
      </c>
      <c r="AK194" s="35" t="str">
        <f t="shared" si="89"/>
        <v>-</v>
      </c>
      <c r="AL194" s="35" t="str">
        <f t="shared" si="89"/>
        <v>-</v>
      </c>
      <c r="AM194" s="35" t="str">
        <f t="shared" si="89"/>
        <v>-</v>
      </c>
      <c r="AN194" s="35" t="str">
        <f t="shared" si="89"/>
        <v>-</v>
      </c>
      <c r="AO194" s="35" t="str">
        <f t="shared" si="89"/>
        <v>-</v>
      </c>
      <c r="AP194" s="35" t="str">
        <f t="shared" si="89"/>
        <v>-</v>
      </c>
      <c r="AQ194" s="35" t="str">
        <f t="shared" si="89"/>
        <v>-</v>
      </c>
      <c r="AR194" s="35" t="str">
        <f t="shared" si="89"/>
        <v>-</v>
      </c>
      <c r="AS194" s="35" t="str">
        <f t="shared" si="89"/>
        <v>-</v>
      </c>
      <c r="AT194" s="35" t="str">
        <f t="shared" si="89"/>
        <v>-</v>
      </c>
      <c r="AU194" s="35" t="str">
        <f t="shared" si="89"/>
        <v>-</v>
      </c>
      <c r="AV194" s="35" t="str">
        <f t="shared" si="89"/>
        <v>-</v>
      </c>
      <c r="AW194" s="35" t="str">
        <f t="shared" si="89"/>
        <v>-</v>
      </c>
      <c r="AX194" s="35" t="str">
        <f t="shared" si="89"/>
        <v>-</v>
      </c>
      <c r="AY194" s="35" t="str">
        <f t="shared" si="89"/>
        <v>-</v>
      </c>
      <c r="AZ194" s="35" t="str">
        <f t="shared" si="89"/>
        <v>-</v>
      </c>
      <c r="BA194" s="35" t="str">
        <f t="shared" si="89"/>
        <v>-</v>
      </c>
      <c r="BB194" s="35" t="str">
        <f t="shared" si="89"/>
        <v>-</v>
      </c>
      <c r="BC194" s="35" t="str">
        <f t="shared" si="89"/>
        <v>-</v>
      </c>
      <c r="BD194" s="35" t="str">
        <f t="shared" si="89"/>
        <v>-</v>
      </c>
      <c r="BE194" s="35" t="str">
        <f t="shared" si="89"/>
        <v>-</v>
      </c>
    </row>
    <row r="195" spans="1:57"/>
    <row r="196" spans="1:57"/>
  </sheetData>
  <sortState xmlns:xlrd2="http://schemas.microsoft.com/office/spreadsheetml/2017/richdata2" ref="A15:AD182">
    <sortCondition ref="A15:A182"/>
  </sortState>
  <mergeCells count="7">
    <mergeCell ref="B3:H3"/>
    <mergeCell ref="B10:B14"/>
    <mergeCell ref="C10:C14"/>
    <mergeCell ref="G10:N10"/>
    <mergeCell ref="G11:N11"/>
    <mergeCell ref="D10:D14"/>
    <mergeCell ref="E10:E11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9" tint="0.79998168889431442"/>
    <pageSetUpPr autoPageBreaks="0"/>
  </sheetPr>
  <dimension ref="A1:BF196"/>
  <sheetViews>
    <sheetView zoomScale="80" zoomScaleNormal="80" workbookViewId="0"/>
  </sheetViews>
  <sheetFormatPr defaultColWidth="0" defaultRowHeight="14.2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0"/>
      <c r="BF1" s="37"/>
    </row>
    <row r="2" spans="1:58" s="60" customFormat="1" ht="18.600000000000001" customHeight="1">
      <c r="A2" s="190"/>
      <c r="B2" s="24" t="s">
        <v>249</v>
      </c>
      <c r="C2" s="24"/>
      <c r="D2" s="24"/>
      <c r="BF2" s="37"/>
    </row>
    <row r="3" spans="1:58" s="60" customFormat="1" ht="24.6" customHeight="1">
      <c r="A3" s="190"/>
      <c r="B3" s="522" t="s">
        <v>250</v>
      </c>
      <c r="C3" s="522"/>
      <c r="D3" s="522"/>
      <c r="E3" s="522"/>
      <c r="F3" s="522"/>
      <c r="G3" s="522"/>
      <c r="H3" s="522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1</v>
      </c>
      <c r="C6" s="70" t="s">
        <v>252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3</v>
      </c>
      <c r="C7" s="70" t="s">
        <v>254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5</v>
      </c>
      <c r="C8" s="71" t="s">
        <v>155</v>
      </c>
    </row>
    <row r="9" spans="1:58" s="25" customFormat="1" ht="11.25">
      <c r="A9" s="192"/>
    </row>
    <row r="10" spans="1:58" s="26" customFormat="1" ht="11.25" customHeight="1">
      <c r="A10" s="192"/>
      <c r="B10" s="531" t="s">
        <v>256</v>
      </c>
      <c r="C10" s="531" t="s">
        <v>257</v>
      </c>
      <c r="D10" s="538" t="s">
        <v>258</v>
      </c>
      <c r="E10" s="539"/>
      <c r="F10" s="27"/>
      <c r="G10" s="532" t="s">
        <v>259</v>
      </c>
      <c r="H10" s="533"/>
      <c r="I10" s="533"/>
      <c r="J10" s="533"/>
      <c r="K10" s="533"/>
      <c r="L10" s="533"/>
      <c r="M10" s="533"/>
      <c r="N10" s="534"/>
      <c r="O10" s="27"/>
      <c r="P10" s="325" t="s">
        <v>260</v>
      </c>
      <c r="Q10" s="326"/>
      <c r="R10" s="326"/>
      <c r="S10" s="326"/>
      <c r="T10" s="326"/>
      <c r="U10" s="326"/>
      <c r="V10" s="326"/>
      <c r="W10" s="326"/>
      <c r="X10" s="27"/>
      <c r="Y10" s="326" t="s">
        <v>261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7"/>
      <c r="BF10" s="25"/>
    </row>
    <row r="11" spans="1:58" s="26" customFormat="1" ht="11.25" customHeight="1">
      <c r="A11" s="192"/>
      <c r="B11" s="531"/>
      <c r="C11" s="531"/>
      <c r="D11" s="538"/>
      <c r="E11" s="540"/>
      <c r="F11" s="27"/>
      <c r="G11" s="535" t="s">
        <v>262</v>
      </c>
      <c r="H11" s="536"/>
      <c r="I11" s="536"/>
      <c r="J11" s="536"/>
      <c r="K11" s="536"/>
      <c r="L11" s="536"/>
      <c r="M11" s="536"/>
      <c r="N11" s="537"/>
      <c r="O11" s="27"/>
      <c r="P11" s="345" t="s">
        <v>263</v>
      </c>
      <c r="Q11" s="328"/>
      <c r="R11" s="328"/>
      <c r="S11" s="328"/>
      <c r="T11" s="328"/>
      <c r="U11" s="328"/>
      <c r="V11" s="328"/>
      <c r="W11" s="328"/>
      <c r="X11" s="27"/>
      <c r="Y11" s="346" t="s">
        <v>264</v>
      </c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9"/>
      <c r="BF11" s="25"/>
    </row>
    <row r="12" spans="1:58" s="26" customFormat="1" ht="25.5" customHeight="1">
      <c r="A12" s="192"/>
      <c r="B12" s="531"/>
      <c r="C12" s="531"/>
      <c r="D12" s="538"/>
      <c r="E12" s="28" t="s">
        <v>126</v>
      </c>
      <c r="F12" s="27"/>
      <c r="G12" s="91" t="s">
        <v>160</v>
      </c>
      <c r="H12" s="91" t="s">
        <v>162</v>
      </c>
      <c r="I12" s="91" t="s">
        <v>163</v>
      </c>
      <c r="J12" s="91" t="s">
        <v>164</v>
      </c>
      <c r="K12" s="91" t="s">
        <v>165</v>
      </c>
      <c r="L12" s="29" t="s">
        <v>166</v>
      </c>
      <c r="M12" s="91" t="s">
        <v>167</v>
      </c>
      <c r="N12" s="91" t="s">
        <v>168</v>
      </c>
      <c r="O12" s="27"/>
      <c r="P12" s="90" t="s">
        <v>169</v>
      </c>
      <c r="Q12" s="90" t="s">
        <v>170</v>
      </c>
      <c r="R12" s="90" t="s">
        <v>171</v>
      </c>
      <c r="S12" s="30" t="s">
        <v>172</v>
      </c>
      <c r="T12" s="90" t="s">
        <v>173</v>
      </c>
      <c r="U12" s="90" t="s">
        <v>174</v>
      </c>
      <c r="V12" s="90" t="s">
        <v>175</v>
      </c>
      <c r="W12" s="90" t="s">
        <v>176</v>
      </c>
      <c r="X12" s="27"/>
      <c r="Y12" s="13" t="s">
        <v>177</v>
      </c>
      <c r="Z12" s="13" t="s">
        <v>178</v>
      </c>
      <c r="AA12" s="13" t="s">
        <v>179</v>
      </c>
      <c r="AB12" s="13" t="s">
        <v>180</v>
      </c>
      <c r="AC12" s="11" t="s">
        <v>181</v>
      </c>
      <c r="AD12" s="13" t="s">
        <v>182</v>
      </c>
      <c r="AE12" s="13" t="s">
        <v>127</v>
      </c>
      <c r="AF12" s="13" t="s">
        <v>183</v>
      </c>
      <c r="AG12" s="13" t="s">
        <v>184</v>
      </c>
      <c r="AH12" s="13" t="s">
        <v>185</v>
      </c>
      <c r="AI12" s="13" t="s">
        <v>186</v>
      </c>
      <c r="AJ12" s="13" t="s">
        <v>187</v>
      </c>
      <c r="AK12" s="13" t="s">
        <v>188</v>
      </c>
      <c r="AL12" s="13" t="s">
        <v>189</v>
      </c>
      <c r="AM12" s="13" t="s">
        <v>190</v>
      </c>
      <c r="AN12" s="13" t="s">
        <v>191</v>
      </c>
      <c r="AO12" s="13" t="s">
        <v>192</v>
      </c>
      <c r="AP12" s="13" t="s">
        <v>193</v>
      </c>
      <c r="AQ12" s="13" t="s">
        <v>194</v>
      </c>
      <c r="AR12" s="13" t="s">
        <v>195</v>
      </c>
      <c r="AS12" s="13" t="s">
        <v>196</v>
      </c>
      <c r="AT12" s="13" t="s">
        <v>197</v>
      </c>
      <c r="AU12" s="13" t="s">
        <v>198</v>
      </c>
      <c r="AV12" s="13" t="s">
        <v>199</v>
      </c>
      <c r="AW12" s="13" t="s">
        <v>200</v>
      </c>
      <c r="AX12" s="13" t="s">
        <v>201</v>
      </c>
      <c r="AY12" s="13" t="s">
        <v>202</v>
      </c>
      <c r="AZ12" s="13" t="s">
        <v>203</v>
      </c>
      <c r="BA12" s="13" t="s">
        <v>204</v>
      </c>
      <c r="BB12" s="13" t="s">
        <v>205</v>
      </c>
      <c r="BC12" s="13" t="s">
        <v>206</v>
      </c>
      <c r="BD12" s="13" t="s">
        <v>207</v>
      </c>
      <c r="BE12" s="13" t="s">
        <v>208</v>
      </c>
      <c r="BF12" s="25"/>
    </row>
    <row r="13" spans="1:58" s="26" customFormat="1" ht="15" customHeight="1">
      <c r="A13" s="192"/>
      <c r="B13" s="531"/>
      <c r="C13" s="531"/>
      <c r="D13" s="538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2"/>
      <c r="B14" s="531"/>
      <c r="C14" s="531"/>
      <c r="D14" s="538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53">
        <v>2025</v>
      </c>
      <c r="AI14" s="353">
        <v>2025</v>
      </c>
      <c r="AJ14" s="353">
        <v>2025</v>
      </c>
      <c r="AK14" s="353">
        <v>2025</v>
      </c>
      <c r="AL14" s="353">
        <v>2026</v>
      </c>
      <c r="AM14" s="353">
        <v>2026</v>
      </c>
      <c r="AN14" s="353">
        <v>2026</v>
      </c>
      <c r="AO14" s="353">
        <v>2026</v>
      </c>
      <c r="AP14" s="353">
        <v>2027</v>
      </c>
      <c r="AQ14" s="353">
        <v>2027</v>
      </c>
      <c r="AR14" s="353">
        <v>2027</v>
      </c>
      <c r="AS14" s="353">
        <v>2027</v>
      </c>
      <c r="AT14" s="353">
        <v>2028</v>
      </c>
      <c r="AU14" s="353">
        <v>2028</v>
      </c>
      <c r="AV14" s="353">
        <v>2028</v>
      </c>
      <c r="AW14" s="353">
        <v>2028</v>
      </c>
      <c r="AX14" s="353">
        <v>2029</v>
      </c>
      <c r="AY14" s="353">
        <v>2029</v>
      </c>
      <c r="AZ14" s="353">
        <v>2029</v>
      </c>
      <c r="BA14" s="353">
        <v>2029</v>
      </c>
      <c r="BB14" s="353">
        <v>2030</v>
      </c>
      <c r="BC14" s="353">
        <v>2030</v>
      </c>
      <c r="BD14" s="353">
        <v>2030</v>
      </c>
      <c r="BE14" s="353">
        <v>2030</v>
      </c>
      <c r="BF14" s="25"/>
    </row>
    <row r="15" spans="1:58" s="26" customFormat="1" ht="12.6" customHeight="1">
      <c r="A15" s="192"/>
      <c r="B15" s="112" t="s">
        <v>326</v>
      </c>
      <c r="C15" s="112" t="s">
        <v>231</v>
      </c>
      <c r="D15" s="105" t="s">
        <v>148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>
        <f>'3a DF'!AC119</f>
        <v>498.40359729652778</v>
      </c>
      <c r="AC15" s="35">
        <f>'3a DF'!AD119</f>
        <v>442.05546890771126</v>
      </c>
      <c r="AD15" s="35">
        <f>'3a DF'!AE119</f>
        <v>478.64948480258886</v>
      </c>
      <c r="AE15" s="35">
        <f>'3a DF'!AF119</f>
        <v>357.46225431628977</v>
      </c>
      <c r="AF15" s="35">
        <f>'3a DF'!AG119</f>
        <v>303.74314955729147</v>
      </c>
      <c r="AG15" s="35" t="str">
        <f>'3a DF'!AH119</f>
        <v>-</v>
      </c>
      <c r="AH15" s="35" t="str">
        <f>'3a DF'!AI119</f>
        <v>-</v>
      </c>
      <c r="AI15" s="35" t="str">
        <f>'3a DF'!AJ119</f>
        <v>-</v>
      </c>
      <c r="AJ15" s="35" t="str">
        <f>'3a DF'!AK119</f>
        <v>-</v>
      </c>
      <c r="AK15" s="35" t="str">
        <f>'3a DF'!AL119</f>
        <v>-</v>
      </c>
      <c r="AL15" s="35" t="str">
        <f>'3a DF'!AM119</f>
        <v>-</v>
      </c>
      <c r="AM15" s="35" t="str">
        <f>'3a DF'!AN119</f>
        <v>-</v>
      </c>
      <c r="AN15" s="35" t="str">
        <f>'3a DF'!AO119</f>
        <v>-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  <c r="BF15" s="25"/>
    </row>
    <row r="16" spans="1:58" s="26" customFormat="1" ht="11.25" customHeight="1">
      <c r="A16" s="192"/>
      <c r="B16" s="112" t="s">
        <v>326</v>
      </c>
      <c r="C16" s="112" t="s">
        <v>232</v>
      </c>
      <c r="D16" s="105" t="s">
        <v>148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>
        <f>'3b CM'!AB14</f>
        <v>18.357505320729238</v>
      </c>
      <c r="AC16" s="35">
        <f>'3b CM'!AC14</f>
        <v>17.558415909846016</v>
      </c>
      <c r="AD16" s="35">
        <f>'3b CM'!AD14</f>
        <v>17.558415909846016</v>
      </c>
      <c r="AE16" s="35">
        <f>'3b CM'!AE14</f>
        <v>24.076481162857466</v>
      </c>
      <c r="AF16" s="35">
        <f>'3b CM'!AF14</f>
        <v>22.171937447186739</v>
      </c>
      <c r="AG16" s="35" t="str">
        <f>'3b CM'!AG14</f>
        <v>-</v>
      </c>
      <c r="AH16" s="35" t="str">
        <f>'3b CM'!AH14</f>
        <v>-</v>
      </c>
      <c r="AI16" s="35" t="str">
        <f>'3b CM'!AI14</f>
        <v>-</v>
      </c>
      <c r="AJ16" s="35" t="str">
        <f>'3b CM'!AJ14</f>
        <v>-</v>
      </c>
      <c r="AK16" s="35" t="str">
        <f>'3b CM'!AK14</f>
        <v>-</v>
      </c>
      <c r="AL16" s="35" t="str">
        <f>'3b CM'!AL14</f>
        <v>-</v>
      </c>
      <c r="AM16" s="35" t="str">
        <f>'3b CM'!AM14</f>
        <v>-</v>
      </c>
      <c r="AN16" s="35" t="str">
        <f>'3b CM'!AN14</f>
        <v>-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  <c r="BF16" s="25"/>
    </row>
    <row r="17" spans="1:58" s="26" customFormat="1" ht="11.25" customHeight="1">
      <c r="A17" s="192"/>
      <c r="B17" s="112" t="s">
        <v>327</v>
      </c>
      <c r="C17" s="112" t="s">
        <v>233</v>
      </c>
      <c r="D17" s="105" t="s">
        <v>148</v>
      </c>
      <c r="E17" s="71"/>
      <c r="F17" s="27"/>
      <c r="G17" s="35" t="str">
        <f>IF('3c AA'!J27="-","-",'3c AA'!J27)</f>
        <v>-</v>
      </c>
      <c r="H17" s="35" t="str">
        <f>IF('3c AA'!K27="-","-",'3c AA'!K27)</f>
        <v>-</v>
      </c>
      <c r="I17" s="35" t="str">
        <f>IF('3c AA'!L27="-","-",'3c AA'!L27)</f>
        <v>-</v>
      </c>
      <c r="J17" s="35" t="str">
        <f>IF('3c AA'!M27="-","-",'3c AA'!M27)</f>
        <v>-</v>
      </c>
      <c r="K17" s="35" t="str">
        <f>IF('3c AA'!N27="-","-",'3c AA'!N27)</f>
        <v>-</v>
      </c>
      <c r="L17" s="35" t="str">
        <f>IF('3c AA'!O27="-","-",'3c AA'!O27)</f>
        <v>-</v>
      </c>
      <c r="M17" s="35" t="str">
        <f>IF('3c AA'!P27="-","-",'3c AA'!P27)</f>
        <v>-</v>
      </c>
      <c r="N17" s="35" t="str">
        <f>IF('3c AA'!Q27="-","-",'3c AA'!Q27)</f>
        <v>-</v>
      </c>
      <c r="O17" s="27"/>
      <c r="P17" s="35" t="str">
        <f>IF('3c AA'!S27="-","-",'3c AA'!S27)</f>
        <v>-</v>
      </c>
      <c r="Q17" s="35" t="str">
        <f>IF('3c AA'!T27="-","-",'3c AA'!T27)</f>
        <v>-</v>
      </c>
      <c r="R17" s="35" t="str">
        <f>IF('3c AA'!U27="-","-",'3c AA'!U27)</f>
        <v>-</v>
      </c>
      <c r="S17" s="35" t="str">
        <f>IF('3c AA'!V27="-","-",'3c AA'!V27)</f>
        <v>-</v>
      </c>
      <c r="T17" s="35">
        <f>IF('3c AA'!W27="-","-",'3c AA'!W27)</f>
        <v>4.5858898534688404</v>
      </c>
      <c r="U17" s="35">
        <f>IF('3c AA'!X27="-","-",'3c AA'!X27)</f>
        <v>9.9756950960531068</v>
      </c>
      <c r="V17" s="35">
        <f>IF('3c AA'!Y27="-","-",'3c AA'!Y27)</f>
        <v>4.43</v>
      </c>
      <c r="W17" s="35" t="str">
        <f>IF('3c AA'!Z27="-","-",'3c AA'!Z27)</f>
        <v>-</v>
      </c>
      <c r="X17" s="27"/>
      <c r="Y17" s="35">
        <f>IF('3c AA'!AB27="-","-",'3c AA'!AB27)</f>
        <v>20.827976873198978</v>
      </c>
      <c r="Z17" s="35">
        <f>IF('3c AA'!AC27="-","-",'3c AA'!AC27)</f>
        <v>20.827976873198978</v>
      </c>
      <c r="AA17" s="35">
        <f>IF('3c AA'!AD27="-","-",'3c AA'!AD27)</f>
        <v>26.83919408679073</v>
      </c>
      <c r="AB17" s="35">
        <f>IF('3c AA'!AE27="-","-",'3c AA'!AE27)</f>
        <v>35.2556481053591</v>
      </c>
      <c r="AC17" s="35">
        <f>IF('3c AA'!AF27="-","-",'3c AA'!AF27)</f>
        <v>6.0112172135917517</v>
      </c>
      <c r="AD17" s="35">
        <f>IF('3c AA'!AG27="-","-",'3c AA'!AG27)</f>
        <v>6.0112172135917517</v>
      </c>
      <c r="AE17" s="35">
        <f>IF('3c AA'!AH27="-","-",'3c AA'!AH27)</f>
        <v>15.899644085837116</v>
      </c>
      <c r="AF17" s="35">
        <f>IF('3c AA'!AI27="-","-",'3c AA'!AI27)</f>
        <v>15.899644085837116</v>
      </c>
      <c r="AG17" s="35" t="str">
        <f>IF('3c AA'!AJ27="-","-",'3c AA'!AJ27)</f>
        <v>-</v>
      </c>
      <c r="AH17" s="35" t="str">
        <f>IF('3c AA'!AK27="-","-",'3c AA'!AK27)</f>
        <v>-</v>
      </c>
      <c r="AI17" s="35" t="str">
        <f>IF('3c AA'!AL27="-","-",'3c AA'!AL27)</f>
        <v>-</v>
      </c>
      <c r="AJ17" s="35" t="str">
        <f>IF('3c AA'!AM27="-","-",'3c AA'!AM27)</f>
        <v>-</v>
      </c>
      <c r="AK17" s="35" t="str">
        <f>IF('3c AA'!AN27="-","-",'3c AA'!AN27)</f>
        <v>-</v>
      </c>
      <c r="AL17" s="35" t="str">
        <f>IF('3c AA'!AO27="-","-",'3c AA'!AO27)</f>
        <v>-</v>
      </c>
      <c r="AM17" s="35" t="str">
        <f>IF('3c AA'!AP27="-","-",'3c AA'!AP27)</f>
        <v>-</v>
      </c>
      <c r="AN17" s="35" t="str">
        <f>IF('3c AA'!AQ27="-","-",'3c AA'!AQ27)</f>
        <v>-</v>
      </c>
      <c r="AO17" s="35" t="str">
        <f>IF('3c AA'!AR27="-","-",'3c AA'!AR27)</f>
        <v>-</v>
      </c>
      <c r="AP17" s="35" t="str">
        <f>IF('3c AA'!AS27="-","-",'3c AA'!AS27)</f>
        <v>-</v>
      </c>
      <c r="AQ17" s="35" t="str">
        <f>IF('3c AA'!AT27="-","-",'3c AA'!AT27)</f>
        <v>-</v>
      </c>
      <c r="AR17" s="35" t="str">
        <f>IF('3c AA'!AU27="-","-",'3c AA'!AU27)</f>
        <v>-</v>
      </c>
      <c r="AS17" s="35" t="str">
        <f>IF('3c AA'!AV27="-","-",'3c AA'!AV27)</f>
        <v>-</v>
      </c>
      <c r="AT17" s="35" t="str">
        <f>IF('3c AA'!AW27="-","-",'3c AA'!AW27)</f>
        <v>-</v>
      </c>
      <c r="AU17" s="35" t="str">
        <f>IF('3c AA'!AX27="-","-",'3c AA'!AX27)</f>
        <v>-</v>
      </c>
      <c r="AV17" s="35" t="str">
        <f>IF('3c AA'!AY27="-","-",'3c AA'!AY27)</f>
        <v>-</v>
      </c>
      <c r="AW17" s="35" t="str">
        <f>IF('3c AA'!AZ27="-","-",'3c AA'!AZ27)</f>
        <v>-</v>
      </c>
      <c r="AX17" s="35" t="str">
        <f>IF('3c AA'!BA27="-","-",'3c AA'!BA27)</f>
        <v>-</v>
      </c>
      <c r="AY17" s="35" t="str">
        <f>IF('3c AA'!BB27="-","-",'3c AA'!BB27)</f>
        <v>-</v>
      </c>
      <c r="AZ17" s="35" t="str">
        <f>IF('3c AA'!BC27="-","-",'3c AA'!BC27)</f>
        <v>-</v>
      </c>
      <c r="BA17" s="35" t="str">
        <f>IF('3c AA'!BD27="-","-",'3c AA'!BD27)</f>
        <v>-</v>
      </c>
      <c r="BB17" s="35" t="str">
        <f>IF('3c AA'!BE27="-","-",'3c AA'!BE27)</f>
        <v>-</v>
      </c>
      <c r="BC17" s="35" t="str">
        <f>IF('3c AA'!BF27="-","-",'3c AA'!BF27)</f>
        <v>-</v>
      </c>
      <c r="BD17" s="35" t="str">
        <f>IF('3c AA'!BG27="-","-",'3c AA'!BG27)</f>
        <v>-</v>
      </c>
      <c r="BE17" s="35" t="str">
        <f>IF('3c AA'!BH27="-","-",'3c AA'!BH27)</f>
        <v>-</v>
      </c>
      <c r="BF17" s="25"/>
    </row>
    <row r="18" spans="1:58" s="26" customFormat="1" ht="11.25" customHeight="1">
      <c r="A18" s="192"/>
      <c r="B18" s="112" t="s">
        <v>328</v>
      </c>
      <c r="C18" s="112" t="s">
        <v>234</v>
      </c>
      <c r="D18" s="105" t="s">
        <v>148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>
        <f>'3d PC'!AB15</f>
        <v>139.73123662685865</v>
      </c>
      <c r="AC18" s="35">
        <f>'3d PC'!AC15</f>
        <v>141.40573617982582</v>
      </c>
      <c r="AD18" s="35">
        <f>'3d PC'!AD15</f>
        <v>141.40573617982582</v>
      </c>
      <c r="AE18" s="35">
        <f>'3d PC'!AE15</f>
        <v>161.63400075371106</v>
      </c>
      <c r="AF18" s="35">
        <f>'3d PC'!AF15</f>
        <v>161.63400075371106</v>
      </c>
      <c r="AG18" s="35" t="str">
        <f>'3d PC'!AG15</f>
        <v>-</v>
      </c>
      <c r="AH18" s="35" t="str">
        <f>'3d PC'!AH15</f>
        <v>-</v>
      </c>
      <c r="AI18" s="35" t="str">
        <f>'3d PC'!AI15</f>
        <v>-</v>
      </c>
      <c r="AJ18" s="35" t="str">
        <f>'3d PC'!AJ15</f>
        <v>-</v>
      </c>
      <c r="AK18" s="35" t="str">
        <f>'3d PC'!AK15</f>
        <v>-</v>
      </c>
      <c r="AL18" s="35" t="str">
        <f>'3d PC'!AL15</f>
        <v>-</v>
      </c>
      <c r="AM18" s="35" t="str">
        <f>'3d PC'!AM15</f>
        <v>-</v>
      </c>
      <c r="AN18" s="35" t="str">
        <f>'3d PC'!AN15</f>
        <v>-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  <c r="BF18" s="25"/>
    </row>
    <row r="19" spans="1:58" s="26" customFormat="1" ht="11.25" customHeight="1">
      <c r="A19" s="192"/>
      <c r="B19" s="112" t="s">
        <v>329</v>
      </c>
      <c r="C19" s="112" t="s">
        <v>235</v>
      </c>
      <c r="D19" s="105" t="s">
        <v>148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>
        <f>'3e NC-Elec'!AC29</f>
        <v>212.48548812704101</v>
      </c>
      <c r="AC19" s="35">
        <f>'3e NC-Elec'!AD29</f>
        <v>213.08142715057784</v>
      </c>
      <c r="AD19" s="35">
        <f>'3e NC-Elec'!AE29</f>
        <v>213.08142715057784</v>
      </c>
      <c r="AE19" s="35">
        <f>'3e NC-Elec'!AF29</f>
        <v>199.96137825398688</v>
      </c>
      <c r="AF19" s="35">
        <f>'3e NC-Elec'!AG29</f>
        <v>193.62284056387392</v>
      </c>
      <c r="AG19" s="35" t="str">
        <f>'3e NC-Elec'!AH29</f>
        <v>-</v>
      </c>
      <c r="AH19" s="35" t="str">
        <f>'3e NC-Elec'!AI29</f>
        <v>-</v>
      </c>
      <c r="AI19" s="35" t="str">
        <f>'3e NC-Elec'!AJ29</f>
        <v>-</v>
      </c>
      <c r="AJ19" s="35" t="str">
        <f>'3e NC-Elec'!AK29</f>
        <v>-</v>
      </c>
      <c r="AK19" s="35" t="str">
        <f>'3e NC-Elec'!AL29</f>
        <v>-</v>
      </c>
      <c r="AL19" s="35" t="str">
        <f>'3e NC-Elec'!AM29</f>
        <v>-</v>
      </c>
      <c r="AM19" s="35" t="str">
        <f>'3e NC-Elec'!AN29</f>
        <v>-</v>
      </c>
      <c r="AN19" s="35" t="str">
        <f>'3e NC-Elec'!AO29</f>
        <v>-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  <c r="BF19" s="25"/>
    </row>
    <row r="20" spans="1:58" s="26" customFormat="1" ht="11.25" customHeight="1">
      <c r="A20" s="192"/>
      <c r="B20" s="112" t="s">
        <v>330</v>
      </c>
      <c r="C20" s="112" t="s">
        <v>236</v>
      </c>
      <c r="D20" s="105" t="s">
        <v>148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>
        <f>IF('3g CPIH'!X$17="-","-",'3h OC '!$E$8*('3g CPIH'!X$17/'3g CPIH'!$G$17))</f>
        <v>95.953808219178072</v>
      </c>
      <c r="AC20" s="35">
        <f>IF('3g CPIH'!Y$17="-","-",'3h OC '!$E$8*('3g CPIH'!Y$17/'3g CPIH'!$G$17))</f>
        <v>99.093557729941281</v>
      </c>
      <c r="AD20" s="35">
        <f>IF('3g CPIH'!Z$17="-","-",'3h OC '!$E$8*('3g CPIH'!Z$17/'3g CPIH'!$G$17))</f>
        <v>99.093557729941281</v>
      </c>
      <c r="AE20" s="35">
        <f>IF('3g CPIH'!AA$17="-","-",'3h OC '!$E$8*('3g CPIH'!AA$17/'3g CPIH'!$G$17))</f>
        <v>99.935929549902141</v>
      </c>
      <c r="AF20" s="35">
        <f>IF('3g CPIH'!AB$17="-","-",'3h OC '!$E$8*('3g CPIH'!AB$17/'3g CPIH'!$G$17))</f>
        <v>99.935929549902141</v>
      </c>
      <c r="AG20" s="35" t="str">
        <f>IF('3g CPIH'!AC$17="-","-",'3h OC '!$E$8*('3g CPIH'!AC$17/'3g CPIH'!$G$17))</f>
        <v>-</v>
      </c>
      <c r="AH20" s="35" t="str">
        <f>IF('3g CPIH'!AD$17="-","-",'3h OC '!$E$8*('3g CPIH'!AD$17/'3g CPIH'!$G$17))</f>
        <v>-</v>
      </c>
      <c r="AI20" s="35" t="str">
        <f>IF('3g CPIH'!AE$17="-","-",'3h OC '!$E$8*('3g CPIH'!AE$17/'3g CPIH'!$G$17))</f>
        <v>-</v>
      </c>
      <c r="AJ20" s="35" t="str">
        <f>IF('3g CPIH'!AF$17="-","-",'3h OC '!$E$8*('3g CPIH'!AF$17/'3g CPIH'!$G$17))</f>
        <v>-</v>
      </c>
      <c r="AK20" s="35" t="str">
        <f>IF('3g CPIH'!AG$17="-","-",'3h OC '!$E$8*('3g CPIH'!AG$17/'3g CPIH'!$G$17))</f>
        <v>-</v>
      </c>
      <c r="AL20" s="35" t="str">
        <f>IF('3g CPIH'!AH$17="-","-",'3h OC '!$E$8*('3g CPIH'!AH$17/'3g CPIH'!$G$17))</f>
        <v>-</v>
      </c>
      <c r="AM20" s="35" t="str">
        <f>IF('3g CPIH'!AI$17="-","-",'3h OC '!$E$8*('3g CPIH'!AI$17/'3g CPIH'!$G$17))</f>
        <v>-</v>
      </c>
      <c r="AN20" s="35" t="str">
        <f>IF('3g CPIH'!AJ$17="-","-",'3h OC '!$E$8*('3g CPIH'!AJ$17/'3g CPIH'!$G$17))</f>
        <v>-</v>
      </c>
      <c r="AO20" s="35" t="str">
        <f>IF('3g CPIH'!AK$17="-","-",'3h OC '!$E$8*('3g CPIH'!AK$17/'3g CPIH'!$G$17))</f>
        <v>-</v>
      </c>
      <c r="AP20" s="35" t="str">
        <f>IF('3g CPIH'!AL$17="-","-",'3h OC '!$E$8*('3g CPIH'!AL$17/'3g CPIH'!$G$17))</f>
        <v>-</v>
      </c>
      <c r="AQ20" s="35" t="str">
        <f>IF('3g CPIH'!AM$17="-","-",'3h OC '!$E$8*('3g CPIH'!AM$17/'3g CPIH'!$G$17))</f>
        <v>-</v>
      </c>
      <c r="AR20" s="35" t="str">
        <f>IF('3g CPIH'!AN$17="-","-",'3h OC '!$E$8*('3g CPIH'!AN$17/'3g CPIH'!$G$17))</f>
        <v>-</v>
      </c>
      <c r="AS20" s="35" t="str">
        <f>IF('3g CPIH'!AO$17="-","-",'3h OC '!$E$8*('3g CPIH'!AO$17/'3g CPIH'!$G$17))</f>
        <v>-</v>
      </c>
      <c r="AT20" s="35" t="str">
        <f>IF('3g CPIH'!AP$17="-","-",'3h OC '!$E$8*('3g CPIH'!AP$17/'3g CPIH'!$G$17))</f>
        <v>-</v>
      </c>
      <c r="AU20" s="35" t="str">
        <f>IF('3g CPIH'!AQ$17="-","-",'3h OC '!$E$8*('3g CPIH'!AQ$17/'3g CPIH'!$G$17))</f>
        <v>-</v>
      </c>
      <c r="AV20" s="35" t="str">
        <f>IF('3g CPIH'!AR$17="-","-",'3h OC '!$E$8*('3g CPIH'!AR$17/'3g CPIH'!$G$17))</f>
        <v>-</v>
      </c>
      <c r="AW20" s="35" t="str">
        <f>IF('3g CPIH'!AS$17="-","-",'3h OC '!$E$8*('3g CPIH'!AS$17/'3g CPIH'!$G$17))</f>
        <v>-</v>
      </c>
      <c r="AX20" s="35" t="str">
        <f>IF('3g CPIH'!AT$17="-","-",'3h OC '!$E$8*('3g CPIH'!AT$17/'3g CPIH'!$G$17))</f>
        <v>-</v>
      </c>
      <c r="AY20" s="35" t="str">
        <f>IF('3g CPIH'!AU$17="-","-",'3h OC '!$E$8*('3g CPIH'!AU$17/'3g CPIH'!$G$17))</f>
        <v>-</v>
      </c>
      <c r="AZ20" s="35" t="str">
        <f>IF('3g CPIH'!AV$17="-","-",'3h OC '!$E$8*('3g CPIH'!AV$17/'3g CPIH'!$G$17))</f>
        <v>-</v>
      </c>
      <c r="BA20" s="35" t="str">
        <f>IF('3g CPIH'!AW$17="-","-",'3h OC '!$E$8*('3g CPIH'!AW$17/'3g CPIH'!$G$17))</f>
        <v>-</v>
      </c>
      <c r="BB20" s="35" t="str">
        <f>IF('3g CPIH'!AX$17="-","-",'3h OC '!$E$8*('3g CPIH'!AX$17/'3g CPIH'!$G$17))</f>
        <v>-</v>
      </c>
      <c r="BC20" s="35" t="str">
        <f>IF('3g CPIH'!AY$17="-","-",'3h OC '!$E$8*('3g CPIH'!AY$17/'3g CPIH'!$G$17))</f>
        <v>-</v>
      </c>
      <c r="BD20" s="35" t="str">
        <f>IF('3g CPIH'!AZ$17="-","-",'3h OC '!$E$8*('3g CPIH'!AZ$17/'3g CPIH'!$G$17))</f>
        <v>-</v>
      </c>
      <c r="BE20" s="35" t="str">
        <f>IF('3g CPIH'!BA$17="-","-",'3h OC '!$E$8*('3g CPIH'!BA$17/'3g CPIH'!$G$17))</f>
        <v>-</v>
      </c>
      <c r="BF20" s="25"/>
    </row>
    <row r="21" spans="1:58" s="26" customFormat="1" ht="11.25" customHeight="1">
      <c r="A21" s="192"/>
      <c r="B21" s="112" t="s">
        <v>330</v>
      </c>
      <c r="C21" s="112" t="s">
        <v>237</v>
      </c>
      <c r="D21" s="105" t="s">
        <v>148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>
        <f>IF('3i SMNCC'!X$50="-","-",'3i SMNCC'!X$50)</f>
        <v>17.321266150037467</v>
      </c>
      <c r="AC21" s="35">
        <f>IF('3i SMNCC'!Y$50="-","-",'3i SMNCC'!Y$50)</f>
        <v>15.505924067383233</v>
      </c>
      <c r="AD21" s="35">
        <f>IF('3i SMNCC'!Z$50="-","-",'3i SMNCC'!Z$50)</f>
        <v>15.505924067383233</v>
      </c>
      <c r="AE21" s="35">
        <f>IF('3i SMNCC'!AA$50="-","-",'3i SMNCC'!AA$50)</f>
        <v>16.061282668640139</v>
      </c>
      <c r="AF21" s="35">
        <f>IF('3i SMNCC'!AB$50="-","-",'3i SMNCC'!AB$50)</f>
        <v>16.061282668640139</v>
      </c>
      <c r="AG21" s="35" t="str">
        <f>IF('3i SMNCC'!AC$50="-","-",'3i SMNCC'!AC$50)</f>
        <v>-</v>
      </c>
      <c r="AH21" s="35" t="str">
        <f>IF('3i SMNCC'!AD$50="-","-",'3i SMNCC'!AD$50)</f>
        <v>-</v>
      </c>
      <c r="AI21" s="35" t="str">
        <f>IF('3i SMNCC'!AE$50="-","-",'3i SMNCC'!AE$50)</f>
        <v>-</v>
      </c>
      <c r="AJ21" s="35" t="str">
        <f>IF('3i SMNCC'!AF$50="-","-",'3i SMNCC'!AF$50)</f>
        <v>-</v>
      </c>
      <c r="AK21" s="35" t="str">
        <f>IF('3i SMNCC'!AG$50="-","-",'3i SMNCC'!AG$50)</f>
        <v>-</v>
      </c>
      <c r="AL21" s="35" t="str">
        <f>IF('3i SMNCC'!AH$50="-","-",'3i SMNCC'!AH$50)</f>
        <v>-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2"/>
      <c r="B22" s="112" t="s">
        <v>330</v>
      </c>
      <c r="C22" s="112" t="s">
        <v>238</v>
      </c>
      <c r="D22" s="105" t="s">
        <v>148</v>
      </c>
      <c r="E22" s="71"/>
      <c r="F22" s="27"/>
      <c r="G22" s="35">
        <f>IF('3g CPIH'!C$17="-","-",'3j PAAC PAP'!$G$8*('3g CPIH'!C$17/'3g CPIH'!$G$17))</f>
        <v>13.436452250489236</v>
      </c>
      <c r="H22" s="35">
        <f>IF('3g CPIH'!D$17="-","-",'3j PAAC PAP'!$G$8*('3g CPIH'!D$17/'3g CPIH'!$G$17))</f>
        <v>13.463352054794518</v>
      </c>
      <c r="I22" s="35">
        <f>IF('3g CPIH'!E$17="-","-",'3j PAAC PAP'!$G$8*('3g CPIH'!E$17/'3g CPIH'!$G$17))</f>
        <v>13.503701761252445</v>
      </c>
      <c r="J22" s="35">
        <f>IF('3g CPIH'!F$17="-","-",'3j PAAC PAP'!$G$8*('3g CPIH'!F$17/'3g CPIH'!$G$17))</f>
        <v>13.584401174168297</v>
      </c>
      <c r="K22" s="35">
        <f>IF('3g CPIH'!G$17="-","-",'3j PAAC PAP'!$G$8*('3g CPIH'!G$17/'3g CPIH'!$G$17))</f>
        <v>13.745799999999999</v>
      </c>
      <c r="L22" s="35">
        <f>IF('3g CPIH'!H$17="-","-",'3j PAAC PAP'!$G$8*('3g CPIH'!H$17/'3g CPIH'!$G$17))</f>
        <v>13.920648727984345</v>
      </c>
      <c r="M22" s="35">
        <f>IF('3g CPIH'!I$17="-","-",'3j PAAC PAP'!$G$8*('3g CPIH'!I$17/'3g CPIH'!$G$17))</f>
        <v>14.122397260273971</v>
      </c>
      <c r="N22" s="35">
        <f>IF('3g CPIH'!J$17="-","-",'3j PAAC PAP'!$G$8*('3g CPIH'!J$17/'3g CPIH'!$G$17))</f>
        <v>14.24344637964775</v>
      </c>
      <c r="O22" s="27"/>
      <c r="P22" s="35">
        <f>IF('3g CPIH'!L$17="-","-",'3j PAAC PAP'!$G$8*('3g CPIH'!L$17/'3g CPIH'!$G$17))</f>
        <v>14.24344637964775</v>
      </c>
      <c r="Q22" s="35">
        <f>IF('3g CPIH'!M$17="-","-",'3j PAAC PAP'!$G$8*('3g CPIH'!M$17/'3g CPIH'!$G$17))</f>
        <v>14.40484520547945</v>
      </c>
      <c r="R22" s="35">
        <f>IF('3g CPIH'!N$17="-","-",'3j PAAC PAP'!$G$8*('3g CPIH'!N$17/'3g CPIH'!$G$17))</f>
        <v>14.512444422700586</v>
      </c>
      <c r="S22" s="35">
        <f>IF('3g CPIH'!O$17="-","-",'3j PAAC PAP'!$G$8*('3g CPIH'!O$17/'3g CPIH'!$G$17))</f>
        <v>14.593143835616438</v>
      </c>
      <c r="T22" s="35">
        <f>IF('3g CPIH'!P$17="-","-",'3j PAAC PAP'!$G$8*('3g CPIH'!P$17/'3g CPIH'!$G$17))</f>
        <v>14.633493542074362</v>
      </c>
      <c r="U22" s="35">
        <f>IF('3g CPIH'!Q$17="-","-",'3j PAAC PAP'!$G$8*('3g CPIH'!Q$17/'3g CPIH'!$G$17))</f>
        <v>14.714192954990214</v>
      </c>
      <c r="V22" s="35">
        <f>IF('3g CPIH'!R$17="-","-",'3j PAAC PAP'!$G$8*('3g CPIH'!R$17/'3g CPIH'!$G$17))</f>
        <v>14.983190998043053</v>
      </c>
      <c r="W22" s="35">
        <f>IF('3g CPIH'!S$17="-","-",'3j PAAC PAP'!$G$8*('3g CPIH'!S$17/'3g CPIH'!$G$17))</f>
        <v>15.427037769080234</v>
      </c>
      <c r="X22" s="27"/>
      <c r="Y22" s="35">
        <f>IF('3g CPIH'!U$17="-","-",'3j PAAC PAP'!$G$8*('3g CPIH'!U$17/'3g CPIH'!$G$17))</f>
        <v>16.207132093933463</v>
      </c>
      <c r="Z22" s="35">
        <f>IF('3g CPIH'!V$17="-","-",'3j PAAC PAP'!$G$8*('3g CPIH'!V$17/'3g CPIH'!$G$17))</f>
        <v>16.207132093933463</v>
      </c>
      <c r="AA22" s="35">
        <f>IF('3g CPIH'!W$17="-","-",'3j PAAC PAP'!$G$8*('3g CPIH'!W$17/'3g CPIH'!$G$17))</f>
        <v>16.852727397260274</v>
      </c>
      <c r="AB22" s="35">
        <f>IF('3g CPIH'!X$17="-","-",'3j PAAC PAP'!$G$8*('3g CPIH'!X$17/'3g CPIH'!$G$17))</f>
        <v>16.852727397260274</v>
      </c>
      <c r="AC22" s="35">
        <f>IF('3g CPIH'!Y$17="-","-",'3j PAAC PAP'!$G$8*('3g CPIH'!Y$17/'3g CPIH'!$G$17))</f>
        <v>17.40417338551859</v>
      </c>
      <c r="AD22" s="35">
        <f>IF('3g CPIH'!Z$17="-","-",'3j PAAC PAP'!$G$8*('3g CPIH'!Z$17/'3g CPIH'!$G$17))</f>
        <v>17.40417338551859</v>
      </c>
      <c r="AE22" s="35">
        <f>IF('3g CPIH'!AA$17="-","-",'3j PAAC PAP'!$G$8*('3g CPIH'!AA$17/'3g CPIH'!$G$17))</f>
        <v>17.552122309197649</v>
      </c>
      <c r="AF22" s="35">
        <f>IF('3g CPIH'!AB$17="-","-",'3j PAAC PAP'!$G$8*('3g CPIH'!AB$17/'3g CPIH'!$G$17))</f>
        <v>17.552122309197649</v>
      </c>
      <c r="AG22" s="35" t="str">
        <f>IF('3g CPIH'!AC$17="-","-",'3j PAAC PAP'!$G$8*('3g CPIH'!AC$17/'3g CPIH'!$G$17))</f>
        <v>-</v>
      </c>
      <c r="AH22" s="35" t="str">
        <f>IF('3g CPIH'!AD$17="-","-",'3j PAAC PAP'!$G$8*('3g CPIH'!AD$17/'3g CPIH'!$G$17))</f>
        <v>-</v>
      </c>
      <c r="AI22" s="35" t="str">
        <f>IF('3g CPIH'!AE$17="-","-",'3j PAAC PAP'!$G$8*('3g CPIH'!AE$17/'3g CPIH'!$G$17))</f>
        <v>-</v>
      </c>
      <c r="AJ22" s="35" t="str">
        <f>IF('3g CPIH'!AF$17="-","-",'3j PAAC PAP'!$G$8*('3g CPIH'!AF$17/'3g CPIH'!$G$17))</f>
        <v>-</v>
      </c>
      <c r="AK22" s="35" t="str">
        <f>IF('3g CPIH'!AG$17="-","-",'3j PAAC PAP'!$G$8*('3g CPIH'!AG$17/'3g CPIH'!$G$17))</f>
        <v>-</v>
      </c>
      <c r="AL22" s="35" t="str">
        <f>IF('3g CPIH'!AH$17="-","-",'3j PAAC PAP'!$G$8*('3g CPIH'!AH$17/'3g CPIH'!$G$17))</f>
        <v>-</v>
      </c>
      <c r="AM22" s="35" t="str">
        <f>IF('3g CPIH'!AI$17="-","-",'3j PAAC PAP'!$G$8*('3g CPIH'!AI$17/'3g CPIH'!$G$17))</f>
        <v>-</v>
      </c>
      <c r="AN22" s="35" t="str">
        <f>IF('3g CPIH'!AJ$17="-","-",'3j PAAC PAP'!$G$8*('3g CPIH'!AJ$17/'3g CPIH'!$G$17))</f>
        <v>-</v>
      </c>
      <c r="AO22" s="35" t="str">
        <f>IF('3g CPIH'!AK$17="-","-",'3j PAAC PAP'!$G$8*('3g CPIH'!AK$17/'3g CPIH'!$G$17))</f>
        <v>-</v>
      </c>
      <c r="AP22" s="35" t="str">
        <f>IF('3g CPIH'!AL$17="-","-",'3j PAAC PAP'!$G$8*('3g CPIH'!AL$17/'3g CPIH'!$G$17))</f>
        <v>-</v>
      </c>
      <c r="AQ22" s="35" t="str">
        <f>IF('3g CPIH'!AM$17="-","-",'3j PAAC PAP'!$G$8*('3g CPIH'!AM$17/'3g CPIH'!$G$17))</f>
        <v>-</v>
      </c>
      <c r="AR22" s="35" t="str">
        <f>IF('3g CPIH'!AN$17="-","-",'3j PAAC PAP'!$G$8*('3g CPIH'!AN$17/'3g CPIH'!$G$17))</f>
        <v>-</v>
      </c>
      <c r="AS22" s="35" t="str">
        <f>IF('3g CPIH'!AO$17="-","-",'3j PAAC PAP'!$G$8*('3g CPIH'!AO$17/'3g CPIH'!$G$17))</f>
        <v>-</v>
      </c>
      <c r="AT22" s="35" t="str">
        <f>IF('3g CPIH'!AP$17="-","-",'3j PAAC PAP'!$G$8*('3g CPIH'!AP$17/'3g CPIH'!$G$17))</f>
        <v>-</v>
      </c>
      <c r="AU22" s="35" t="str">
        <f>IF('3g CPIH'!AQ$17="-","-",'3j PAAC PAP'!$G$8*('3g CPIH'!AQ$17/'3g CPIH'!$G$17))</f>
        <v>-</v>
      </c>
      <c r="AV22" s="35" t="str">
        <f>IF('3g CPIH'!AR$17="-","-",'3j PAAC PAP'!$G$8*('3g CPIH'!AR$17/'3g CPIH'!$G$17))</f>
        <v>-</v>
      </c>
      <c r="AW22" s="35" t="str">
        <f>IF('3g CPIH'!AS$17="-","-",'3j PAAC PAP'!$G$8*('3g CPIH'!AS$17/'3g CPIH'!$G$17))</f>
        <v>-</v>
      </c>
      <c r="AX22" s="35" t="str">
        <f>IF('3g CPIH'!AT$17="-","-",'3j PAAC PAP'!$G$8*('3g CPIH'!AT$17/'3g CPIH'!$G$17))</f>
        <v>-</v>
      </c>
      <c r="AY22" s="35" t="str">
        <f>IF('3g CPIH'!AU$17="-","-",'3j PAAC PAP'!$G$8*('3g CPIH'!AU$17/'3g CPIH'!$G$17))</f>
        <v>-</v>
      </c>
      <c r="AZ22" s="35" t="str">
        <f>IF('3g CPIH'!AV$17="-","-",'3j PAAC PAP'!$G$8*('3g CPIH'!AV$17/'3g CPIH'!$G$17))</f>
        <v>-</v>
      </c>
      <c r="BA22" s="35" t="str">
        <f>IF('3g CPIH'!AW$17="-","-",'3j PAAC PAP'!$G$8*('3g CPIH'!AW$17/'3g CPIH'!$G$17))</f>
        <v>-</v>
      </c>
      <c r="BB22" s="35" t="str">
        <f>IF('3g CPIH'!AX$17="-","-",'3j PAAC PAP'!$G$8*('3g CPIH'!AX$17/'3g CPIH'!$G$17))</f>
        <v>-</v>
      </c>
      <c r="BC22" s="35" t="str">
        <f>IF('3g CPIH'!AY$17="-","-",'3j PAAC PAP'!$G$8*('3g CPIH'!AY$17/'3g CPIH'!$G$17))</f>
        <v>-</v>
      </c>
      <c r="BD22" s="35" t="str">
        <f>IF('3g CPIH'!AZ$17="-","-",'3j PAAC PAP'!$G$8*('3g CPIH'!AZ$17/'3g CPIH'!$G$17))</f>
        <v>-</v>
      </c>
      <c r="BE22" s="35" t="str">
        <f>IF('3g CPIH'!BA$17="-","-",'3j PAAC PAP'!$G$8*('3g CPIH'!BA$17/'3g CPIH'!$G$17))</f>
        <v>-</v>
      </c>
      <c r="BF22" s="25"/>
    </row>
    <row r="23" spans="1:58" s="26" customFormat="1" ht="11.25">
      <c r="A23" s="192"/>
      <c r="B23" s="112" t="s">
        <v>330</v>
      </c>
      <c r="C23" s="112" t="s">
        <v>239</v>
      </c>
      <c r="D23" s="105" t="s">
        <v>148</v>
      </c>
      <c r="E23" s="71"/>
      <c r="F23" s="27"/>
      <c r="G23" s="35">
        <f>IF(G15="-","-",SUM(G15:G21)*'3j PAAC PAP'!$G$26)</f>
        <v>26.429920258302879</v>
      </c>
      <c r="H23" s="35">
        <f>IF(H15="-","-",SUM(H15:H21)*'3j PAAC PAP'!$G$26)</f>
        <v>25.316874220058367</v>
      </c>
      <c r="I23" s="35">
        <f>IF(I15="-","-",SUM(I15:I21)*'3j PAAC PAP'!$G$26)</f>
        <v>25.850790771914625</v>
      </c>
      <c r="J23" s="35">
        <f>IF(J15="-","-",SUM(J15:J21)*'3j PAAC PAP'!$G$26)</f>
        <v>25.336867208425996</v>
      </c>
      <c r="K23" s="35">
        <f>IF(K15="-","-",SUM(K15:K21)*'3j PAAC PAP'!$G$26)</f>
        <v>28.095012422244999</v>
      </c>
      <c r="L23" s="35">
        <f>IF(L15="-","-",SUM(L15:L21)*'3j PAAC PAP'!$G$26)</f>
        <v>27.751318764291174</v>
      </c>
      <c r="M23" s="35">
        <f>IF(M15="-","-",SUM(M15:M21)*'3j PAAC PAP'!$G$26)</f>
        <v>30.099963477530146</v>
      </c>
      <c r="N23" s="35">
        <f>IF(N15="-","-",SUM(N15:N21)*'3j PAAC PAP'!$G$26)</f>
        <v>31.636252122726102</v>
      </c>
      <c r="O23" s="27"/>
      <c r="P23" s="35">
        <f>IF(P15="-","-",SUM(P15:P21)*'3j PAAC PAP'!$G$26)</f>
        <v>31.636252122726102</v>
      </c>
      <c r="Q23" s="35">
        <f>IF(Q15="-","-",SUM(Q15:Q21)*'3j PAAC PAP'!$G$26)</f>
        <v>35.330378258254676</v>
      </c>
      <c r="R23" s="35">
        <f>IF(R15="-","-",SUM(R15:R21)*'3j PAAC PAP'!$G$26)</f>
        <v>34.163596350980214</v>
      </c>
      <c r="S23" s="35">
        <f>IF(S15="-","-",SUM(S15:S21)*'3j PAAC PAP'!$G$26)</f>
        <v>34.171893943910618</v>
      </c>
      <c r="T23" s="35">
        <f>IF(T15="-","-",SUM(T15:T21)*'3j PAAC PAP'!$G$26)</f>
        <v>33.122237118238118</v>
      </c>
      <c r="U23" s="35">
        <f>IF(U15="-","-",SUM(U15:U21)*'3j PAAC PAP'!$G$26)</f>
        <v>36.0761156086459</v>
      </c>
      <c r="V23" s="35">
        <f>IF(V15="-","-",SUM(V15:V21)*'3j PAAC PAP'!$G$26)</f>
        <v>39.167668349552983</v>
      </c>
      <c r="W23" s="35">
        <f>IF(W15="-","-",SUM(W15:W21)*'3j PAAC PAP'!$G$26)</f>
        <v>55.777703137494555</v>
      </c>
      <c r="X23" s="27"/>
      <c r="Y23" s="35">
        <f>IF(Y15="-","-",SUM(Y15:Y21)*'3j PAAC PAP'!$G$26)</f>
        <v>95.174303258610095</v>
      </c>
      <c r="Z23" s="35">
        <f>IF(Z15="-","-",SUM(Z15:Z21)*'3j PAAC PAP'!$G$26)</f>
        <v>121.11990534483246</v>
      </c>
      <c r="AA23" s="35">
        <f>IF(AA15="-","-",SUM(AA15:AA21)*'3j PAAC PAP'!$G$26)</f>
        <v>93.560521645367757</v>
      </c>
      <c r="AB23" s="35">
        <f>IF(AB15="-","-",SUM(AB15:AB21)*'3j PAAC PAP'!$G$26)</f>
        <v>59.339063609903363</v>
      </c>
      <c r="AC23" s="35">
        <f>IF(AC15="-","-",SUM(AC15:AC21)*'3j PAAC PAP'!$G$26)</f>
        <v>54.510519670811405</v>
      </c>
      <c r="AD23" s="35">
        <f>IF(AD15="-","-",SUM(AD15:AD21)*'3j PAAC PAP'!$G$26)</f>
        <v>56.644609489768875</v>
      </c>
      <c r="AE23" s="35">
        <f>IF(AE15="-","-",SUM(AE15:AE21)*'3j PAAC PAP'!$G$26)</f>
        <v>51.030056154602633</v>
      </c>
      <c r="AF23" s="35">
        <f>IF(AF15="-","-",SUM(AF15:AF21)*'3j PAAC PAP'!$G$26)</f>
        <v>47.416545381844877</v>
      </c>
      <c r="AG23" s="35" t="str">
        <f>IF(AG15="-","-",SUM(AG15:AG21)*'3j PAAC PAP'!$G$26)</f>
        <v>-</v>
      </c>
      <c r="AH23" s="35" t="str">
        <f>IF(AH15="-","-",SUM(AH15:AH21)*'3j PAAC PAP'!$G$26)</f>
        <v>-</v>
      </c>
      <c r="AI23" s="35" t="str">
        <f>IF(AI15="-","-",SUM(AI15:AI21)*'3j PAAC PAP'!$G$26)</f>
        <v>-</v>
      </c>
      <c r="AJ23" s="35" t="str">
        <f>IF(AJ15="-","-",SUM(AJ15:AJ21)*'3j PAAC PAP'!$G$26)</f>
        <v>-</v>
      </c>
      <c r="AK23" s="35" t="str">
        <f>IF(AK15="-","-",SUM(AK15:AK21)*'3j PAAC PAP'!$G$26)</f>
        <v>-</v>
      </c>
      <c r="AL23" s="35" t="str">
        <f>IF(AL15="-","-",SUM(AL15:AL21)*'3j PAAC PAP'!$G$26)</f>
        <v>-</v>
      </c>
      <c r="AM23" s="35" t="str">
        <f>IF(AM15="-","-",SUM(AM15:AM21)*'3j PAAC PAP'!$G$26)</f>
        <v>-</v>
      </c>
      <c r="AN23" s="35" t="str">
        <f>IF(AN15="-","-",SUM(AN15:AN21)*'3j PAAC PAP'!$G$26)</f>
        <v>-</v>
      </c>
      <c r="AO23" s="35" t="str">
        <f>IF(AO15="-","-",SUM(AO15:AO21)*'3j PAAC PAP'!$G$26)</f>
        <v>-</v>
      </c>
      <c r="AP23" s="35" t="str">
        <f>IF(AP15="-","-",SUM(AP15:AP21)*'3j PAAC PAP'!$G$26)</f>
        <v>-</v>
      </c>
      <c r="AQ23" s="35" t="str">
        <f>IF(AQ15="-","-",SUM(AQ15:AQ21)*'3j PAAC PAP'!$G$26)</f>
        <v>-</v>
      </c>
      <c r="AR23" s="35" t="str">
        <f>IF(AR15="-","-",SUM(AR15:AR21)*'3j PAAC PAP'!$G$26)</f>
        <v>-</v>
      </c>
      <c r="AS23" s="35" t="str">
        <f>IF(AS15="-","-",SUM(AS15:AS21)*'3j PAAC PAP'!$G$26)</f>
        <v>-</v>
      </c>
      <c r="AT23" s="35" t="str">
        <f>IF(AT15="-","-",SUM(AT15:AT21)*'3j PAAC PAP'!$G$26)</f>
        <v>-</v>
      </c>
      <c r="AU23" s="35" t="str">
        <f>IF(AU15="-","-",SUM(AU15:AU21)*'3j PAAC PAP'!$G$26)</f>
        <v>-</v>
      </c>
      <c r="AV23" s="35" t="str">
        <f>IF(AV15="-","-",SUM(AV15:AV21)*'3j PAAC PAP'!$G$26)</f>
        <v>-</v>
      </c>
      <c r="AW23" s="35" t="str">
        <f>IF(AW15="-","-",SUM(AW15:AW21)*'3j PAAC PAP'!$G$26)</f>
        <v>-</v>
      </c>
      <c r="AX23" s="35" t="str">
        <f>IF(AX15="-","-",SUM(AX15:AX21)*'3j PAAC PAP'!$G$26)</f>
        <v>-</v>
      </c>
      <c r="AY23" s="35" t="str">
        <f>IF(AY15="-","-",SUM(AY15:AY21)*'3j PAAC PAP'!$G$26)</f>
        <v>-</v>
      </c>
      <c r="AZ23" s="35" t="str">
        <f>IF(AZ15="-","-",SUM(AZ15:AZ21)*'3j PAAC PAP'!$G$26)</f>
        <v>-</v>
      </c>
      <c r="BA23" s="35" t="str">
        <f>IF(BA15="-","-",SUM(BA15:BA21)*'3j PAAC PAP'!$G$26)</f>
        <v>-</v>
      </c>
      <c r="BB23" s="35" t="str">
        <f>IF(BB15="-","-",SUM(BB15:BB21)*'3j PAAC PAP'!$G$26)</f>
        <v>-</v>
      </c>
      <c r="BC23" s="35" t="str">
        <f>IF(BC15="-","-",SUM(BC15:BC21)*'3j PAAC PAP'!$G$26)</f>
        <v>-</v>
      </c>
      <c r="BD23" s="35" t="str">
        <f>IF(BD15="-","-",SUM(BD15:BD21)*'3j PAAC PAP'!$G$26)</f>
        <v>-</v>
      </c>
      <c r="BE23" s="35" t="str">
        <f>IF(BE15="-","-",SUM(BE15:BE21)*'3j PAAC PAP'!$G$26)</f>
        <v>-</v>
      </c>
      <c r="BF23" s="25"/>
    </row>
    <row r="24" spans="1:58" s="26" customFormat="1" ht="11.25">
      <c r="A24" s="192"/>
      <c r="B24" s="112" t="s">
        <v>240</v>
      </c>
      <c r="C24" s="112" t="s">
        <v>332</v>
      </c>
      <c r="D24" s="105" t="s">
        <v>148</v>
      </c>
      <c r="E24" s="71"/>
      <c r="F24" s="27"/>
      <c r="G24" s="35">
        <f>IF(G15="-","-",(SUM(G15:G23)*'3k EBIT'!D$14)+('3k EBIT'!D$13/2))</f>
        <v>9.5497768076306002</v>
      </c>
      <c r="H24" s="35">
        <f>IF(H15="-","-",(SUM(H15:H23)*'3k EBIT'!E$14)+('3k EBIT'!E$13/2))</f>
        <v>9.1590864354563095</v>
      </c>
      <c r="I24" s="35">
        <f>IF(I15="-","-",(SUM(I15:I23)*'3k EBIT'!F$14)+('3k EBIT'!F$13/2))</f>
        <v>9.3475279329647787</v>
      </c>
      <c r="J24" s="35">
        <f>IF(J15="-","-",(SUM(J15:J23)*'3k EBIT'!G$14)+('3k EBIT'!G$13/2))</f>
        <v>9.1684580134581175</v>
      </c>
      <c r="K24" s="35">
        <f>IF(K15="-","-",(SUM(K15:K23)*'3k EBIT'!H$14)+('3k EBIT'!H$13/2))</f>
        <v>10.141011775979692</v>
      </c>
      <c r="L24" s="35">
        <f>IF(L15="-","-",(SUM(L15:L23)*'3k EBIT'!I$14)+('3k EBIT'!I$13/2))</f>
        <v>10.023597433474166</v>
      </c>
      <c r="M24" s="35">
        <f>IF(M15="-","-",(SUM(M15:M23)*'3k EBIT'!J$14)+('3k EBIT'!J$13/2))</f>
        <v>10.853002208830421</v>
      </c>
      <c r="N24" s="35">
        <f>IF(N15="-","-",(SUM(N15:N23)*'3k EBIT'!K$14)+('3k EBIT'!K$13/2))</f>
        <v>11.395318586227214</v>
      </c>
      <c r="O24" s="27"/>
      <c r="P24" s="35">
        <f>IF(P15="-","-",(SUM(P15:P23)*'3k EBIT'!M$14)+('3k EBIT'!M$13/2))</f>
        <v>11.395318586227214</v>
      </c>
      <c r="Q24" s="35">
        <f>IF(Q15="-","-",(SUM(Q15:Q23)*'3k EBIT'!N$14)+('3k EBIT'!N$13/2))</f>
        <v>12.696849195916869</v>
      </c>
      <c r="R24" s="35">
        <f>IF(R15="-","-",(SUM(R15:R23)*'3k EBIT'!O$14)+('3k EBIT'!O$13/2))</f>
        <v>12.288834825885738</v>
      </c>
      <c r="S24" s="35">
        <f>IF(S15="-","-",(SUM(S15:S23)*'3k EBIT'!P$14)+('3k EBIT'!P$13/2))</f>
        <v>12.293314234766466</v>
      </c>
      <c r="T24" s="35">
        <f>IF(T15="-","-",(SUM(T15:T23)*'3k EBIT'!Q$14)+('3k EBIT'!Q$13/2))</f>
        <v>11.925164283757816</v>
      </c>
      <c r="U24" s="35">
        <f>IF(U15="-","-",(SUM(U15:U23)*'3k EBIT'!R$14)+('3k EBIT'!R$13/2))</f>
        <v>12.964951030912822</v>
      </c>
      <c r="V24" s="35">
        <f>IF(V15="-","-",(SUM(V15:V23)*'3k EBIT'!S$14)+('3k EBIT'!S$13/2))</f>
        <v>14.05677423744728</v>
      </c>
      <c r="W24" s="35">
        <f>IF(W15="-","-",(SUM(W15:W23)*'3k EBIT'!T$14)+('3k EBIT'!T$13/2))</f>
        <v>19.903435037966105</v>
      </c>
      <c r="X24" s="27"/>
      <c r="Y24" s="35">
        <f>IF(Y15="-","-",(SUM(Y15:Y23)*'3k EBIT'!V$14)+('3k EBIT'!V$13/2))</f>
        <v>33.765588215661012</v>
      </c>
      <c r="Z24" s="35">
        <f>IF(Z15="-","-",(SUM(Z15:Z23)*'3k EBIT'!W$14)+('3k EBIT'!W$13/2))</f>
        <v>42.884900558708502</v>
      </c>
      <c r="AA24" s="35">
        <f>IF(AA15="-","-",(SUM(AA15:AA23)*'3k EBIT'!X$14)+('3k EBIT'!X$13/2))</f>
        <v>33.210883122034296</v>
      </c>
      <c r="AB24" s="35">
        <f>IF(AB15="-","-",(SUM(AB15:AB23)*'3k EBIT'!Y$14)+('3k EBIT'!Y$13/2))</f>
        <v>21.182788201638868</v>
      </c>
      <c r="AC24" s="35">
        <f>IF(AC15="-","-",(SUM(AC15:AC23)*'3k EBIT'!Z$14)+('3k EBIT'!Z$13/2))</f>
        <v>23.947154502007521</v>
      </c>
      <c r="AD24" s="35">
        <f>IF(AD15="-","-",(SUM(AD15:AD23)*'3k EBIT'!AA$14)+('3k EBIT'!AA$13/2))</f>
        <v>24.488379779358368</v>
      </c>
      <c r="AE24" s="35">
        <f>IF(AE15="-","-",(SUM(AE15:AE23)*'3k EBIT'!AB$14)+('3k EBIT'!AB$13/2))</f>
        <v>23.063681351107508</v>
      </c>
      <c r="AF24" s="35">
        <f>IF(AF15="-","-",(SUM(AF15:AF23)*'3k EBIT'!AC$14)+('3k EBIT'!AC$13/2))</f>
        <v>22.153293950523647</v>
      </c>
      <c r="AG24" s="35" t="str">
        <f>IF(AG15="-","-",(SUM(AG15:AG23)*'3k EBIT'!AD$14)+('3k EBIT'!AD$13/2))</f>
        <v>-</v>
      </c>
      <c r="AH24" s="35" t="str">
        <f>IF(AH15="-","-",(SUM(AH15:AH23)*'3k EBIT'!AE$14)+('3k EBIT'!AE$13/2))</f>
        <v>-</v>
      </c>
      <c r="AI24" s="35" t="str">
        <f>IF(AI15="-","-",(SUM(AI15:AI23)*'3k EBIT'!AF$14)+('3k EBIT'!AF$13/2))</f>
        <v>-</v>
      </c>
      <c r="AJ24" s="35" t="str">
        <f>IF(AJ15="-","-",(SUM(AJ15:AJ23)*'3k EBIT'!AG$14)+('3k EBIT'!AG$13/2))</f>
        <v>-</v>
      </c>
      <c r="AK24" s="35" t="str">
        <f>IF(AK15="-","-",(SUM(AK15:AK23)*'3k EBIT'!AH$14)+('3k EBIT'!AH$13/2))</f>
        <v>-</v>
      </c>
      <c r="AL24" s="35" t="str">
        <f>IF(AL15="-","-",(SUM(AL15:AL23)*'3k EBIT'!AI$14)+('3k EBIT'!AI$13/2))</f>
        <v>-</v>
      </c>
      <c r="AM24" s="35" t="str">
        <f>IF(AM15="-","-",(SUM(AM15:AM23)*'3k EBIT'!AJ$14)+('3k EBIT'!AJ$13/2))</f>
        <v>-</v>
      </c>
      <c r="AN24" s="35" t="str">
        <f>IF(AN15="-","-",(SUM(AN15:AN23)*'3k EBIT'!AK$14)+('3k EBIT'!AK$13/2))</f>
        <v>-</v>
      </c>
      <c r="AO24" s="35" t="str">
        <f>IF(AO15="-","-",(SUM(AO15:AO23)*'3k EBIT'!AL$14)+('3k EBIT'!AL$13/2))</f>
        <v>-</v>
      </c>
      <c r="AP24" s="35" t="str">
        <f>IF(AP15="-","-",(SUM(AP15:AP23)*'3k EBIT'!AM$14)+('3k EBIT'!AM$13/2))</f>
        <v>-</v>
      </c>
      <c r="AQ24" s="35" t="str">
        <f>IF(AQ15="-","-",(SUM(AQ15:AQ23)*'3k EBIT'!AN$14)+('3k EBIT'!AN$13/2))</f>
        <v>-</v>
      </c>
      <c r="AR24" s="35" t="str">
        <f>IF(AR15="-","-",(SUM(AR15:AR23)*'3k EBIT'!AO$14)+('3k EBIT'!AO$13/2))</f>
        <v>-</v>
      </c>
      <c r="AS24" s="35" t="str">
        <f>IF(AS15="-","-",(SUM(AS15:AS23)*'3k EBIT'!AP$14)+('3k EBIT'!AP$13/2))</f>
        <v>-</v>
      </c>
      <c r="AT24" s="35" t="str">
        <f>IF(AT15="-","-",(SUM(AT15:AT23)*'3k EBIT'!AQ$14)+('3k EBIT'!AQ$13/2))</f>
        <v>-</v>
      </c>
      <c r="AU24" s="35" t="str">
        <f>IF(AU15="-","-",(SUM(AU15:AU23)*'3k EBIT'!AR$14)+('3k EBIT'!AR$13/2))</f>
        <v>-</v>
      </c>
      <c r="AV24" s="35" t="str">
        <f>IF(AV15="-","-",(SUM(AV15:AV23)*'3k EBIT'!AS$14)+('3k EBIT'!AS$13/2))</f>
        <v>-</v>
      </c>
      <c r="AW24" s="35" t="str">
        <f>IF(AW15="-","-",(SUM(AW15:AW23)*'3k EBIT'!AT$14)+('3k EBIT'!AT$13/2))</f>
        <v>-</v>
      </c>
      <c r="AX24" s="35" t="str">
        <f>IF(AX15="-","-",(SUM(AX15:AX23)*'3k EBIT'!AU$14)+('3k EBIT'!AU$13/2))</f>
        <v>-</v>
      </c>
      <c r="AY24" s="35" t="str">
        <f>IF(AY15="-","-",(SUM(AY15:AY23)*'3k EBIT'!AV$14)+('3k EBIT'!AV$13/2))</f>
        <v>-</v>
      </c>
      <c r="AZ24" s="35" t="str">
        <f>IF(AZ15="-","-",(SUM(AZ15:AZ23)*'3k EBIT'!AW$14)+('3k EBIT'!AW$13/2))</f>
        <v>-</v>
      </c>
      <c r="BA24" s="35" t="str">
        <f>IF(BA15="-","-",(SUM(BA15:BA23)*'3k EBIT'!AX$14)+('3k EBIT'!AX$13/2))</f>
        <v>-</v>
      </c>
      <c r="BB24" s="35" t="str">
        <f>IF(BB15="-","-",(SUM(BB15:BB23)*'3k EBIT'!AY$14)+('3k EBIT'!AY$13/2))</f>
        <v>-</v>
      </c>
      <c r="BC24" s="35" t="str">
        <f>IF(BC15="-","-",(SUM(BC15:BC23)*'3k EBIT'!AZ$14)+('3k EBIT'!AZ$13/2))</f>
        <v>-</v>
      </c>
      <c r="BD24" s="35" t="str">
        <f>IF(BD15="-","-",(SUM(BD15:BD23)*'3k EBIT'!BA$14)+('3k EBIT'!BA$13/2))</f>
        <v>-</v>
      </c>
      <c r="BE24" s="35" t="str">
        <f>IF(BE15="-","-",(SUM(BE15:BE23)*'3k EBIT'!BB$14)+('3k EBIT'!BB$13/2))</f>
        <v>-</v>
      </c>
      <c r="BF24" s="25"/>
    </row>
    <row r="25" spans="1:58" s="26" customFormat="1" ht="11.25">
      <c r="A25" s="192"/>
      <c r="B25" s="112" t="s">
        <v>333</v>
      </c>
      <c r="C25" s="147" t="s">
        <v>334</v>
      </c>
      <c r="D25" s="105" t="s">
        <v>148</v>
      </c>
      <c r="E25" s="105"/>
      <c r="F25" s="27"/>
      <c r="G25" s="35">
        <f>IF(G15="-","-",SUM(G15:G18,G20:G24)*'3l HAP'!$E$9)</f>
        <v>5.6609161845751474</v>
      </c>
      <c r="H25" s="35">
        <f>IF(H15="-","-",SUM(H15:H18,H20:H24)*'3l HAP'!$E$9)</f>
        <v>5.3488384970183773</v>
      </c>
      <c r="I25" s="35">
        <f>IF(I15="-","-",SUM(I15:I18,I20:I24)*'3l HAP'!$E$9)</f>
        <v>5.3795042526695909</v>
      </c>
      <c r="J25" s="35">
        <f>IF(J15="-","-",SUM(J15:J18,J20:J24)*'3l HAP'!$E$9)</f>
        <v>5.2498053526689938</v>
      </c>
      <c r="K25" s="35">
        <f>IF(K15="-","-",SUM(K15:K18,K20:K24)*'3l HAP'!$E$9)</f>
        <v>5.9146947563154066</v>
      </c>
      <c r="L25" s="35">
        <f>IF(L15="-","-",SUM(L15:L18,L20:L24)*'3l HAP'!$E$9)</f>
        <v>5.8110067985612082</v>
      </c>
      <c r="M25" s="35">
        <f>IF(M15="-","-",SUM(M15:M18,M20:M24)*'3l HAP'!$E$9)</f>
        <v>6.4778371917051354</v>
      </c>
      <c r="N25" s="35">
        <f>IF(N15="-","-",SUM(N15:N18,N20:N24)*'3l HAP'!$E$9)</f>
        <v>6.9015436461601585</v>
      </c>
      <c r="O25" s="27"/>
      <c r="P25" s="35">
        <f>IF(P15="-","-",SUM(P15:P18,P20:P24)*'3l HAP'!$E$9)</f>
        <v>6.9015436461601585</v>
      </c>
      <c r="Q25" s="35">
        <f>IF(Q15="-","-",SUM(Q15:Q18,Q20:Q24)*'3l HAP'!$E$9)</f>
        <v>7.7721307491068217</v>
      </c>
      <c r="R25" s="35">
        <f>IF(R15="-","-",SUM(R15:R18,R20:R24)*'3l HAP'!$E$9)</f>
        <v>7.4313328856315373</v>
      </c>
      <c r="S25" s="35">
        <f>IF(S15="-","-",SUM(S15:S18,S20:S24)*'3l HAP'!$E$9)</f>
        <v>7.4442624277608225</v>
      </c>
      <c r="T25" s="35">
        <f>IF(T15="-","-",SUM(T15:T18,T20:T24)*'3l HAP'!$E$9)</f>
        <v>7.1079497719521667</v>
      </c>
      <c r="U25" s="35">
        <f>IF(U15="-","-",SUM(U15:U18,U20:U24)*'3l HAP'!$E$9)</f>
        <v>7.7962733400906714</v>
      </c>
      <c r="V25" s="35">
        <f>IF(V15="-","-",SUM(V15:V18,V20:V24)*'3l HAP'!$E$9)</f>
        <v>8.6318998740564687</v>
      </c>
      <c r="W25" s="35">
        <f>IF(W15="-","-",SUM(W15:W18,W20:W24)*'3l HAP'!$E$9)</f>
        <v>12.408972255428608</v>
      </c>
      <c r="X25" s="27"/>
      <c r="Y25" s="35">
        <f>IF(Y15="-","-",SUM(Y15:Y18,Y20:Y24)*'3l HAP'!$E$9)</f>
        <v>23.01269586553375</v>
      </c>
      <c r="Z25" s="35">
        <f>IF(Z15="-","-",SUM(Z15:Z18,Z20:Z24)*'3l HAP'!$E$9)</f>
        <v>30.039843068981508</v>
      </c>
      <c r="AA25" s="35">
        <f>IF(AA15="-","-",SUM(AA15:AA18,AA20:AA24)*'3l HAP'!$E$9)</f>
        <v>22.572660232885138</v>
      </c>
      <c r="AB25" s="35">
        <f>IF(AB15="-","-",SUM(AB15:AB18,AB20:AB24)*'3l HAP'!$E$9)</f>
        <v>13.212003860819424</v>
      </c>
      <c r="AC25" s="35">
        <f>IF(AC15="-","-",SUM(AC15:AC18,AC20:AC24)*'3l HAP'!$E$9)</f>
        <v>11.968902825343129</v>
      </c>
      <c r="AD25" s="35">
        <f>IF(AD15="-","-",SUM(AD15:AD18,AD20:AD24)*'3l HAP'!$E$9)</f>
        <v>12.543845100385084</v>
      </c>
      <c r="AE25" s="35">
        <f>IF(AE15="-","-",SUM(AE15:AE18,AE20:AE24)*'3l HAP'!$E$9)</f>
        <v>11.225480937887763</v>
      </c>
      <c r="AF25" s="35">
        <f>IF(AF15="-","-",SUM(AF15:AF18,AF20:AF24)*'3l HAP'!$E$9)</f>
        <v>10.34486070741424</v>
      </c>
      <c r="AG25" s="35" t="str">
        <f>IF(AG15="-","-",SUM(AG15:AG18,AG20:AG24)*'3l HAP'!$E$9)</f>
        <v>-</v>
      </c>
      <c r="AH25" s="35" t="str">
        <f>IF(AH15="-","-",SUM(AH15:AH18,AH20:AH24)*'3l HAP'!$E$9)</f>
        <v>-</v>
      </c>
      <c r="AI25" s="35" t="str">
        <f>IF(AI15="-","-",SUM(AI15:AI18,AI20:AI24)*'3l HAP'!$E$9)</f>
        <v>-</v>
      </c>
      <c r="AJ25" s="35" t="str">
        <f>IF(AJ15="-","-",SUM(AJ15:AJ18,AJ20:AJ24)*'3l HAP'!$E$9)</f>
        <v>-</v>
      </c>
      <c r="AK25" s="35" t="str">
        <f>IF(AK15="-","-",SUM(AK15:AK18,AK20:AK24)*'3l HAP'!$E$9)</f>
        <v>-</v>
      </c>
      <c r="AL25" s="35" t="str">
        <f>IF(AL15="-","-",SUM(AL15:AL18,AL20:AL24)*'3l HAP'!$E$9)</f>
        <v>-</v>
      </c>
      <c r="AM25" s="35" t="str">
        <f>IF(AM15="-","-",SUM(AM15:AM18,AM20:AM24)*'3l HAP'!$E$9)</f>
        <v>-</v>
      </c>
      <c r="AN25" s="35" t="str">
        <f>IF(AN15="-","-",SUM(AN15:AN18,AN20:AN24)*'3l HAP'!$E$9)</f>
        <v>-</v>
      </c>
      <c r="AO25" s="35" t="str">
        <f>IF(AO15="-","-",SUM(AO15:AO18,AO20:AO24)*'3l HAP'!$E$9)</f>
        <v>-</v>
      </c>
      <c r="AP25" s="35" t="str">
        <f>IF(AP15="-","-",SUM(AP15:AP18,AP20:AP24)*'3l HAP'!$E$9)</f>
        <v>-</v>
      </c>
      <c r="AQ25" s="35" t="str">
        <f>IF(AQ15="-","-",SUM(AQ15:AQ18,AQ20:AQ24)*'3l HAP'!$E$9)</f>
        <v>-</v>
      </c>
      <c r="AR25" s="35" t="str">
        <f>IF(AR15="-","-",SUM(AR15:AR18,AR20:AR24)*'3l HAP'!$E$9)</f>
        <v>-</v>
      </c>
      <c r="AS25" s="35" t="str">
        <f>IF(AS15="-","-",SUM(AS15:AS18,AS20:AS24)*'3l HAP'!$E$9)</f>
        <v>-</v>
      </c>
      <c r="AT25" s="35" t="str">
        <f>IF(AT15="-","-",SUM(AT15:AT18,AT20:AT24)*'3l HAP'!$E$9)</f>
        <v>-</v>
      </c>
      <c r="AU25" s="35" t="str">
        <f>IF(AU15="-","-",SUM(AU15:AU18,AU20:AU24)*'3l HAP'!$E$9)</f>
        <v>-</v>
      </c>
      <c r="AV25" s="35" t="str">
        <f>IF(AV15="-","-",SUM(AV15:AV18,AV20:AV24)*'3l HAP'!$E$9)</f>
        <v>-</v>
      </c>
      <c r="AW25" s="35" t="str">
        <f>IF(AW15="-","-",SUM(AW15:AW18,AW20:AW24)*'3l HAP'!$E$9)</f>
        <v>-</v>
      </c>
      <c r="AX25" s="35" t="str">
        <f>IF(AX15="-","-",SUM(AX15:AX18,AX20:AX24)*'3l HAP'!$E$9)</f>
        <v>-</v>
      </c>
      <c r="AY25" s="35" t="str">
        <f>IF(AY15="-","-",SUM(AY15:AY18,AY20:AY24)*'3l HAP'!$E$9)</f>
        <v>-</v>
      </c>
      <c r="AZ25" s="35" t="str">
        <f>IF(AZ15="-","-",SUM(AZ15:AZ18,AZ20:AZ24)*'3l HAP'!$E$9)</f>
        <v>-</v>
      </c>
      <c r="BA25" s="35" t="str">
        <f>IF(BA15="-","-",SUM(BA15:BA18,BA20:BA24)*'3l HAP'!$E$9)</f>
        <v>-</v>
      </c>
      <c r="BB25" s="35" t="str">
        <f>IF(BB15="-","-",SUM(BB15:BB18,BB20:BB24)*'3l HAP'!$E$9)</f>
        <v>-</v>
      </c>
      <c r="BC25" s="35" t="str">
        <f>IF(BC15="-","-",SUM(BC15:BC18,BC20:BC24)*'3l HAP'!$E$9)</f>
        <v>-</v>
      </c>
      <c r="BD25" s="35" t="str">
        <f>IF(BD15="-","-",SUM(BD15:BD18,BD20:BD24)*'3l HAP'!$E$9)</f>
        <v>-</v>
      </c>
      <c r="BE25" s="35" t="str">
        <f>IF(BE15="-","-",SUM(BE15:BE18,BE20:BE24)*'3l HAP'!$E$9)</f>
        <v>-</v>
      </c>
      <c r="BF25" s="25"/>
    </row>
    <row r="26" spans="1:58" s="26" customFormat="1" ht="11.25" customHeight="1">
      <c r="A26" s="192"/>
      <c r="B26" s="112" t="s">
        <v>335</v>
      </c>
      <c r="C26" s="112" t="str">
        <f>B26&amp;"_"&amp;D26</f>
        <v>Total_Eastern</v>
      </c>
      <c r="D26" s="105" t="s">
        <v>148</v>
      </c>
      <c r="E26" s="71"/>
      <c r="F26" s="27"/>
      <c r="G26" s="35">
        <f t="shared" ref="G26:N26" si="0">IF(G15="-","-",SUM(G15:G25))</f>
        <v>508.28054055677626</v>
      </c>
      <c r="H26" s="35">
        <f t="shared" si="0"/>
        <v>487.40582019560509</v>
      </c>
      <c r="I26" s="35">
        <f t="shared" si="0"/>
        <v>497.35445540769035</v>
      </c>
      <c r="J26" s="35">
        <f t="shared" si="0"/>
        <v>487.80002779498494</v>
      </c>
      <c r="K26" s="35">
        <f t="shared" si="0"/>
        <v>539.65193618841295</v>
      </c>
      <c r="L26" s="35">
        <f t="shared" si="0"/>
        <v>533.36854854606702</v>
      </c>
      <c r="M26" s="35">
        <f t="shared" si="0"/>
        <v>577.68824382176751</v>
      </c>
      <c r="N26" s="35">
        <f t="shared" si="0"/>
        <v>606.65490571788985</v>
      </c>
      <c r="O26" s="27"/>
      <c r="P26" s="35">
        <f t="shared" ref="P26:W26" si="1">IF(P15="-","-",SUM(P15:P25))</f>
        <v>606.65490571788985</v>
      </c>
      <c r="Q26" s="35">
        <f t="shared" si="1"/>
        <v>676.02707556237556</v>
      </c>
      <c r="R26" s="35">
        <f t="shared" si="1"/>
        <v>654.21184604101632</v>
      </c>
      <c r="S26" s="35">
        <f t="shared" si="1"/>
        <v>654.46053384790866</v>
      </c>
      <c r="T26" s="35">
        <f t="shared" si="1"/>
        <v>634.74791598455215</v>
      </c>
      <c r="U26" s="35">
        <f t="shared" si="1"/>
        <v>690.16183521945572</v>
      </c>
      <c r="V26" s="35">
        <f t="shared" si="1"/>
        <v>748.46181730890567</v>
      </c>
      <c r="W26" s="35">
        <f t="shared" si="1"/>
        <v>1059.9577520871837</v>
      </c>
      <c r="X26" s="27"/>
      <c r="Y26" s="35">
        <f t="shared" ref="Y26:AC26" si="2">IF(Y15="-","-",SUM(Y15:Y25))</f>
        <v>1800.148183691945</v>
      </c>
      <c r="Z26" s="35">
        <f t="shared" si="2"/>
        <v>2287.138940173978</v>
      </c>
      <c r="AA26" s="35">
        <f t="shared" si="2"/>
        <v>1770.5131551906431</v>
      </c>
      <c r="AB26" s="35">
        <f t="shared" si="2"/>
        <v>1128.0951329153531</v>
      </c>
      <c r="AC26" s="35">
        <f t="shared" si="2"/>
        <v>1042.5424975425578</v>
      </c>
      <c r="AD26" s="35">
        <f t="shared" ref="AD26:BE26" si="3">IF(AD15="-","-",SUM(AD15:AD25))</f>
        <v>1082.386770808786</v>
      </c>
      <c r="AE26" s="35">
        <f t="shared" si="3"/>
        <v>977.90231154402011</v>
      </c>
      <c r="AF26" s="35">
        <f t="shared" si="3"/>
        <v>910.53560697542298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2"/>
      <c r="B27" s="109" t="s">
        <v>326</v>
      </c>
      <c r="C27" s="109" t="s">
        <v>231</v>
      </c>
      <c r="D27" s="107" t="s">
        <v>149</v>
      </c>
      <c r="E27" s="108"/>
      <c r="F27" s="27"/>
      <c r="G27" s="106">
        <f>IF('3a DF'!H120="-","-",'3a DF'!H120)</f>
        <v>187.86338312297943</v>
      </c>
      <c r="H27" s="106">
        <f>'3a DF'!I120</f>
        <v>168.30338312297943</v>
      </c>
      <c r="I27" s="106">
        <f>'3a DF'!J120</f>
        <v>154.46757492788052</v>
      </c>
      <c r="J27" s="106">
        <f>'3a DF'!K120</f>
        <v>146.02466116716451</v>
      </c>
      <c r="K27" s="106">
        <f>'3a DF'!L120</f>
        <v>177.28843975734947</v>
      </c>
      <c r="L27" s="106">
        <f>'3a DF'!M120</f>
        <v>169.64304080386211</v>
      </c>
      <c r="M27" s="106">
        <f>'3a DF'!N120</f>
        <v>187.20035815375161</v>
      </c>
      <c r="N27" s="106">
        <f>'3a DF'!O120</f>
        <v>204.44720343986884</v>
      </c>
      <c r="O27" s="27"/>
      <c r="P27" s="106">
        <f>'3a DF'!Q120</f>
        <v>204.44720343986884</v>
      </c>
      <c r="Q27" s="106">
        <f>'3a DF'!R120</f>
        <v>242.09671810183028</v>
      </c>
      <c r="R27" s="106">
        <f>'3a DF'!S120</f>
        <v>218.78765648193777</v>
      </c>
      <c r="S27" s="106">
        <f>'3a DF'!T120</f>
        <v>211.34438131034824</v>
      </c>
      <c r="T27" s="106">
        <f>'3a DF'!U120</f>
        <v>184.52910063053292</v>
      </c>
      <c r="U27" s="106">
        <f>'3a DF'!V120</f>
        <v>219.1445646533916</v>
      </c>
      <c r="V27" s="106">
        <f>'3a DF'!W120</f>
        <v>274.98038801173084</v>
      </c>
      <c r="W27" s="106">
        <f>'3a DF'!X120</f>
        <v>508.19058210644329</v>
      </c>
      <c r="X27" s="27"/>
      <c r="Y27" s="106">
        <f>'3a DF'!Z120</f>
        <v>1139.0367273157403</v>
      </c>
      <c r="Z27" s="106">
        <f>'3a DF'!AA120</f>
        <v>1575.7440654454981</v>
      </c>
      <c r="AA27" s="106">
        <f>'3a DF'!AB120</f>
        <v>1083.2892166125991</v>
      </c>
      <c r="AB27" s="106">
        <f>'3a DF'!AC120</f>
        <v>491.63218025535076</v>
      </c>
      <c r="AC27" s="106">
        <f>'3a DF'!AD120</f>
        <v>435.90914052327474</v>
      </c>
      <c r="AD27" s="106">
        <f>'3a DF'!AE120</f>
        <v>471.76360948452316</v>
      </c>
      <c r="AE27" s="106">
        <f>'3a DF'!AF120</f>
        <v>351.14780194903966</v>
      </c>
      <c r="AF27" s="106">
        <f>'3a DF'!AG120</f>
        <v>298.61072286671669</v>
      </c>
      <c r="AG27" s="106" t="str">
        <f>'3a DF'!AH120</f>
        <v>-</v>
      </c>
      <c r="AH27" s="106" t="str">
        <f>'3a DF'!AI120</f>
        <v>-</v>
      </c>
      <c r="AI27" s="106" t="str">
        <f>'3a DF'!AJ120</f>
        <v>-</v>
      </c>
      <c r="AJ27" s="106" t="str">
        <f>'3a DF'!AK120</f>
        <v>-</v>
      </c>
      <c r="AK27" s="106" t="str">
        <f>'3a DF'!AL120</f>
        <v>-</v>
      </c>
      <c r="AL27" s="106" t="str">
        <f>'3a DF'!AM120</f>
        <v>-</v>
      </c>
      <c r="AM27" s="106" t="str">
        <f>'3a DF'!AN120</f>
        <v>-</v>
      </c>
      <c r="AN27" s="106" t="str">
        <f>'3a DF'!AO120</f>
        <v>-</v>
      </c>
      <c r="AO27" s="106" t="str">
        <f>'3a DF'!AP120</f>
        <v>-</v>
      </c>
      <c r="AP27" s="106" t="str">
        <f>'3a DF'!AQ120</f>
        <v>-</v>
      </c>
      <c r="AQ27" s="106" t="str">
        <f>'3a DF'!AR120</f>
        <v>-</v>
      </c>
      <c r="AR27" s="106" t="str">
        <f>'3a DF'!AS120</f>
        <v>-</v>
      </c>
      <c r="AS27" s="106" t="str">
        <f>'3a DF'!AT120</f>
        <v>-</v>
      </c>
      <c r="AT27" s="106" t="str">
        <f>'3a DF'!AU120</f>
        <v>-</v>
      </c>
      <c r="AU27" s="106" t="str">
        <f>'3a DF'!AV120</f>
        <v>-</v>
      </c>
      <c r="AV27" s="106" t="str">
        <f>'3a DF'!AW120</f>
        <v>-</v>
      </c>
      <c r="AW27" s="106" t="str">
        <f>'3a DF'!AX120</f>
        <v>-</v>
      </c>
      <c r="AX27" s="106" t="str">
        <f>'3a DF'!AY120</f>
        <v>-</v>
      </c>
      <c r="AY27" s="106" t="str">
        <f>'3a DF'!AZ120</f>
        <v>-</v>
      </c>
      <c r="AZ27" s="106" t="str">
        <f>'3a DF'!BA120</f>
        <v>-</v>
      </c>
      <c r="BA27" s="106" t="str">
        <f>'3a DF'!BB120</f>
        <v>-</v>
      </c>
      <c r="BB27" s="106" t="str">
        <f>'3a DF'!BC120</f>
        <v>-</v>
      </c>
      <c r="BC27" s="106" t="str">
        <f>'3a DF'!BD120</f>
        <v>-</v>
      </c>
      <c r="BD27" s="106" t="str">
        <f>'3a DF'!BE120</f>
        <v>-</v>
      </c>
      <c r="BE27" s="106" t="str">
        <f>'3a DF'!BF120</f>
        <v>-</v>
      </c>
      <c r="BF27" s="25"/>
    </row>
    <row r="28" spans="1:58" s="26" customFormat="1" ht="11.25" customHeight="1">
      <c r="A28" s="192"/>
      <c r="B28" s="109" t="s">
        <v>326</v>
      </c>
      <c r="C28" s="109" t="s">
        <v>232</v>
      </c>
      <c r="D28" s="107" t="s">
        <v>149</v>
      </c>
      <c r="E28" s="108"/>
      <c r="F28" s="27"/>
      <c r="G28" s="106">
        <f>IF('3b CM'!G15="-","-",'3b CM'!G15)</f>
        <v>5.5304472239826249E-2</v>
      </c>
      <c r="H28" s="106">
        <f>'3b CM'!H15</f>
        <v>8.2956708359739381E-2</v>
      </c>
      <c r="I28" s="106">
        <f>'3b CM'!I15</f>
        <v>0.26122165649101947</v>
      </c>
      <c r="J28" s="106">
        <f>'3b CM'!J15</f>
        <v>0.26564941450574442</v>
      </c>
      <c r="K28" s="106">
        <f>'3b CM'!K15</f>
        <v>3.4119462410922781</v>
      </c>
      <c r="L28" s="106">
        <f>'3b CM'!L15</f>
        <v>3.3099326243944498</v>
      </c>
      <c r="M28" s="106">
        <f>'3b CM'!M15</f>
        <v>11.513796865231745</v>
      </c>
      <c r="N28" s="106">
        <f>'3b CM'!N15</f>
        <v>10.945342808783455</v>
      </c>
      <c r="O28" s="27"/>
      <c r="P28" s="106">
        <f>'3b CM'!P15</f>
        <v>10.945342808783455</v>
      </c>
      <c r="Q28" s="106">
        <f>'3b CM'!Q15</f>
        <v>14.665239004197298</v>
      </c>
      <c r="R28" s="106">
        <f>'3b CM'!R15</f>
        <v>14.597846166128626</v>
      </c>
      <c r="S28" s="106">
        <f>'3b CM'!S15</f>
        <v>17.390021956752758</v>
      </c>
      <c r="T28" s="106">
        <f>'3b CM'!T15</f>
        <v>18.433863840816127</v>
      </c>
      <c r="U28" s="106">
        <f>'3b CM'!U15</f>
        <v>14.100647761151276</v>
      </c>
      <c r="V28" s="106">
        <f>'3b CM'!V15</f>
        <v>14.461983176944335</v>
      </c>
      <c r="W28" s="106">
        <f>'3b CM'!W15</f>
        <v>9.0328404312509996</v>
      </c>
      <c r="X28" s="27"/>
      <c r="Y28" s="106">
        <f>'3b CM'!Y15</f>
        <v>11.444009925971333</v>
      </c>
      <c r="Z28" s="106">
        <f>'3b CM'!Z15</f>
        <v>11.444009925971333</v>
      </c>
      <c r="AA28" s="106">
        <f>'3b CM'!AA15</f>
        <v>17.898840994093391</v>
      </c>
      <c r="AB28" s="106">
        <f>'3b CM'!AB15</f>
        <v>17.898840994093391</v>
      </c>
      <c r="AC28" s="106">
        <f>'3b CM'!AC15</f>
        <v>17.119741465431719</v>
      </c>
      <c r="AD28" s="106">
        <f>'3b CM'!AD15</f>
        <v>17.119741465431719</v>
      </c>
      <c r="AE28" s="106">
        <f>'3b CM'!AE15</f>
        <v>23.317660264752309</v>
      </c>
      <c r="AF28" s="106">
        <f>'3b CM'!AF15</f>
        <v>21.473142246484379</v>
      </c>
      <c r="AG28" s="106" t="str">
        <f>'3b CM'!AG15</f>
        <v>-</v>
      </c>
      <c r="AH28" s="106" t="str">
        <f>'3b CM'!AH15</f>
        <v>-</v>
      </c>
      <c r="AI28" s="106" t="str">
        <f>'3b CM'!AI15</f>
        <v>-</v>
      </c>
      <c r="AJ28" s="106" t="str">
        <f>'3b CM'!AJ15</f>
        <v>-</v>
      </c>
      <c r="AK28" s="106" t="str">
        <f>'3b CM'!AK15</f>
        <v>-</v>
      </c>
      <c r="AL28" s="106" t="str">
        <f>'3b CM'!AL15</f>
        <v>-</v>
      </c>
      <c r="AM28" s="106" t="str">
        <f>'3b CM'!AM15</f>
        <v>-</v>
      </c>
      <c r="AN28" s="106" t="str">
        <f>'3b CM'!AN15</f>
        <v>-</v>
      </c>
      <c r="AO28" s="106" t="str">
        <f>'3b CM'!AO15</f>
        <v>-</v>
      </c>
      <c r="AP28" s="106" t="str">
        <f>'3b CM'!AP15</f>
        <v>-</v>
      </c>
      <c r="AQ28" s="106" t="str">
        <f>'3b CM'!AQ15</f>
        <v>-</v>
      </c>
      <c r="AR28" s="106" t="str">
        <f>'3b CM'!AR15</f>
        <v>-</v>
      </c>
      <c r="AS28" s="106" t="str">
        <f>'3b CM'!AS15</f>
        <v>-</v>
      </c>
      <c r="AT28" s="106" t="str">
        <f>'3b CM'!AT15</f>
        <v>-</v>
      </c>
      <c r="AU28" s="106" t="str">
        <f>'3b CM'!AU15</f>
        <v>-</v>
      </c>
      <c r="AV28" s="106" t="str">
        <f>'3b CM'!AV15</f>
        <v>-</v>
      </c>
      <c r="AW28" s="106" t="str">
        <f>'3b CM'!AW15</f>
        <v>-</v>
      </c>
      <c r="AX28" s="106" t="str">
        <f>'3b CM'!AX15</f>
        <v>-</v>
      </c>
      <c r="AY28" s="106" t="str">
        <f>'3b CM'!AY15</f>
        <v>-</v>
      </c>
      <c r="AZ28" s="106" t="str">
        <f>'3b CM'!AZ15</f>
        <v>-</v>
      </c>
      <c r="BA28" s="106" t="str">
        <f>'3b CM'!BA15</f>
        <v>-</v>
      </c>
      <c r="BB28" s="106" t="str">
        <f>'3b CM'!BB15</f>
        <v>-</v>
      </c>
      <c r="BC28" s="106" t="str">
        <f>'3b CM'!BC15</f>
        <v>-</v>
      </c>
      <c r="BD28" s="106" t="str">
        <f>'3b CM'!BD15</f>
        <v>-</v>
      </c>
      <c r="BE28" s="106" t="str">
        <f>'3b CM'!BE15</f>
        <v>-</v>
      </c>
      <c r="BF28" s="25"/>
    </row>
    <row r="29" spans="1:58" s="26" customFormat="1" ht="12.6" customHeight="1">
      <c r="A29" s="192"/>
      <c r="B29" s="109" t="s">
        <v>327</v>
      </c>
      <c r="C29" s="109" t="s">
        <v>233</v>
      </c>
      <c r="D29" s="107" t="s">
        <v>149</v>
      </c>
      <c r="E29" s="108"/>
      <c r="F29" s="27"/>
      <c r="G29" s="106" t="str">
        <f>IF('3c AA'!J28="-","-",'3c AA'!J28)</f>
        <v>-</v>
      </c>
      <c r="H29" s="106" t="str">
        <f>IF('3c AA'!K28="-","-",'3c AA'!K28)</f>
        <v>-</v>
      </c>
      <c r="I29" s="106" t="str">
        <f>IF('3c AA'!L28="-","-",'3c AA'!L28)</f>
        <v>-</v>
      </c>
      <c r="J29" s="106" t="str">
        <f>IF('3c AA'!M28="-","-",'3c AA'!M28)</f>
        <v>-</v>
      </c>
      <c r="K29" s="106" t="str">
        <f>IF('3c AA'!N28="-","-",'3c AA'!N28)</f>
        <v>-</v>
      </c>
      <c r="L29" s="106" t="str">
        <f>IF('3c AA'!O28="-","-",'3c AA'!O28)</f>
        <v>-</v>
      </c>
      <c r="M29" s="106" t="str">
        <f>IF('3c AA'!P28="-","-",'3c AA'!P28)</f>
        <v>-</v>
      </c>
      <c r="N29" s="106" t="str">
        <f>IF('3c AA'!Q28="-","-",'3c AA'!Q28)</f>
        <v>-</v>
      </c>
      <c r="O29" s="27"/>
      <c r="P29" s="106" t="str">
        <f>IF('3c AA'!S28="-","-",'3c AA'!S28)</f>
        <v>-</v>
      </c>
      <c r="Q29" s="106" t="str">
        <f>IF('3c AA'!T28="-","-",'3c AA'!T28)</f>
        <v>-</v>
      </c>
      <c r="R29" s="106" t="str">
        <f>IF('3c AA'!U28="-","-",'3c AA'!U28)</f>
        <v>-</v>
      </c>
      <c r="S29" s="106" t="str">
        <f>IF('3c AA'!V28="-","-",'3c AA'!V28)</f>
        <v>-</v>
      </c>
      <c r="T29" s="106">
        <f>IF('3c AA'!W28="-","-",'3c AA'!W28)</f>
        <v>4.5286596291411447</v>
      </c>
      <c r="U29" s="106">
        <f>IF('3c AA'!X28="-","-",'3c AA'!X28)</f>
        <v>9.9756950960531068</v>
      </c>
      <c r="V29" s="106">
        <f>IF('3c AA'!Y28="-","-",'3c AA'!Y28)</f>
        <v>4.43</v>
      </c>
      <c r="W29" s="106" t="str">
        <f>IF('3c AA'!Z28="-","-",'3c AA'!Z28)</f>
        <v>-</v>
      </c>
      <c r="X29" s="27"/>
      <c r="Y29" s="106">
        <f>IF('3c AA'!AB28="-","-",'3c AA'!AB28)</f>
        <v>20.450772301171746</v>
      </c>
      <c r="Z29" s="106">
        <f>IF('3c AA'!AC28="-","-",'3c AA'!AC28)</f>
        <v>20.450772301171746</v>
      </c>
      <c r="AA29" s="106">
        <f>IF('3c AA'!AD28="-","-",'3c AA'!AD28)</f>
        <v>26.461989514763498</v>
      </c>
      <c r="AB29" s="106">
        <f>IF('3c AA'!AE28="-","-",'3c AA'!AE28)</f>
        <v>34.878443533331861</v>
      </c>
      <c r="AC29" s="106">
        <f>IF('3c AA'!AF28="-","-",'3c AA'!AF28)</f>
        <v>6.0112172135917517</v>
      </c>
      <c r="AD29" s="106">
        <f>IF('3c AA'!AG28="-","-",'3c AA'!AG28)</f>
        <v>6.0112172135917517</v>
      </c>
      <c r="AE29" s="106">
        <f>IF('3c AA'!AH28="-","-",'3c AA'!AH28)</f>
        <v>15.899644085837116</v>
      </c>
      <c r="AF29" s="106">
        <f>IF('3c AA'!AI28="-","-",'3c AA'!AI28)</f>
        <v>15.899644085837116</v>
      </c>
      <c r="AG29" s="106" t="str">
        <f>IF('3c AA'!AJ28="-","-",'3c AA'!AJ28)</f>
        <v>-</v>
      </c>
      <c r="AH29" s="106" t="str">
        <f>IF('3c AA'!AK28="-","-",'3c AA'!AK28)</f>
        <v>-</v>
      </c>
      <c r="AI29" s="106" t="str">
        <f>IF('3c AA'!AL28="-","-",'3c AA'!AL28)</f>
        <v>-</v>
      </c>
      <c r="AJ29" s="106" t="str">
        <f>IF('3c AA'!AM28="-","-",'3c AA'!AM28)</f>
        <v>-</v>
      </c>
      <c r="AK29" s="106" t="str">
        <f>IF('3c AA'!AN28="-","-",'3c AA'!AN28)</f>
        <v>-</v>
      </c>
      <c r="AL29" s="106" t="str">
        <f>IF('3c AA'!AO28="-","-",'3c AA'!AO28)</f>
        <v>-</v>
      </c>
      <c r="AM29" s="106" t="str">
        <f>IF('3c AA'!AP28="-","-",'3c AA'!AP28)</f>
        <v>-</v>
      </c>
      <c r="AN29" s="106" t="str">
        <f>IF('3c AA'!AQ28="-","-",'3c AA'!AQ28)</f>
        <v>-</v>
      </c>
      <c r="AO29" s="106" t="str">
        <f>IF('3c AA'!AR28="-","-",'3c AA'!AR28)</f>
        <v>-</v>
      </c>
      <c r="AP29" s="106" t="str">
        <f>IF('3c AA'!AS28="-","-",'3c AA'!AS28)</f>
        <v>-</v>
      </c>
      <c r="AQ29" s="106" t="str">
        <f>IF('3c AA'!AT28="-","-",'3c AA'!AT28)</f>
        <v>-</v>
      </c>
      <c r="AR29" s="106" t="str">
        <f>IF('3c AA'!AU28="-","-",'3c AA'!AU28)</f>
        <v>-</v>
      </c>
      <c r="AS29" s="106" t="str">
        <f>IF('3c AA'!AV28="-","-",'3c AA'!AV28)</f>
        <v>-</v>
      </c>
      <c r="AT29" s="106" t="str">
        <f>IF('3c AA'!AW28="-","-",'3c AA'!AW28)</f>
        <v>-</v>
      </c>
      <c r="AU29" s="106" t="str">
        <f>IF('3c AA'!AX28="-","-",'3c AA'!AX28)</f>
        <v>-</v>
      </c>
      <c r="AV29" s="106" t="str">
        <f>IF('3c AA'!AY28="-","-",'3c AA'!AY28)</f>
        <v>-</v>
      </c>
      <c r="AW29" s="106" t="str">
        <f>IF('3c AA'!AZ28="-","-",'3c AA'!AZ28)</f>
        <v>-</v>
      </c>
      <c r="AX29" s="106" t="str">
        <f>IF('3c AA'!BA28="-","-",'3c AA'!BA28)</f>
        <v>-</v>
      </c>
      <c r="AY29" s="106" t="str">
        <f>IF('3c AA'!BB28="-","-",'3c AA'!BB28)</f>
        <v>-</v>
      </c>
      <c r="AZ29" s="106" t="str">
        <f>IF('3c AA'!BC28="-","-",'3c AA'!BC28)</f>
        <v>-</v>
      </c>
      <c r="BA29" s="106" t="str">
        <f>IF('3c AA'!BD28="-","-",'3c AA'!BD28)</f>
        <v>-</v>
      </c>
      <c r="BB29" s="106" t="str">
        <f>IF('3c AA'!BE28="-","-",'3c AA'!BE28)</f>
        <v>-</v>
      </c>
      <c r="BC29" s="106" t="str">
        <f>IF('3c AA'!BF28="-","-",'3c AA'!BF28)</f>
        <v>-</v>
      </c>
      <c r="BD29" s="106" t="str">
        <f>IF('3c AA'!BG28="-","-",'3c AA'!BG28)</f>
        <v>-</v>
      </c>
      <c r="BE29" s="106" t="str">
        <f>IF('3c AA'!BH28="-","-",'3c AA'!BH28)</f>
        <v>-</v>
      </c>
      <c r="BF29" s="25"/>
    </row>
    <row r="30" spans="1:58" s="26" customFormat="1" ht="12.6" customHeight="1">
      <c r="A30" s="192"/>
      <c r="B30" s="109" t="s">
        <v>328</v>
      </c>
      <c r="C30" s="109" t="s">
        <v>234</v>
      </c>
      <c r="D30" s="107" t="s">
        <v>149</v>
      </c>
      <c r="E30" s="108"/>
      <c r="F30" s="27"/>
      <c r="G30" s="106">
        <f>IF('3d PC'!G16="-","-",'3d PC'!G16)</f>
        <v>68.549277733799528</v>
      </c>
      <c r="H30" s="106">
        <f>'3d PC'!H16</f>
        <v>68.529294772291379</v>
      </c>
      <c r="I30" s="106">
        <f>'3d PC'!I16</f>
        <v>83.598175372645827</v>
      </c>
      <c r="J30" s="106">
        <f>'3d PC'!J16</f>
        <v>83.520615948275136</v>
      </c>
      <c r="K30" s="106">
        <f>'3d PC'!K16</f>
        <v>88.900349381516335</v>
      </c>
      <c r="L30" s="106">
        <f>'3d PC'!L16</f>
        <v>89.215421715439106</v>
      </c>
      <c r="M30" s="106">
        <f>'3d PC'!M16</f>
        <v>103.1814964830757</v>
      </c>
      <c r="N30" s="106">
        <f>'3d PC'!N16</f>
        <v>103.25048926507061</v>
      </c>
      <c r="O30" s="27"/>
      <c r="P30" s="106">
        <f>'3d PC'!P16</f>
        <v>103.25048926507061</v>
      </c>
      <c r="Q30" s="106">
        <f>'3d PC'!Q16</f>
        <v>110.37944693268375</v>
      </c>
      <c r="R30" s="106">
        <f>'3d PC'!R16</f>
        <v>111.69006213727795</v>
      </c>
      <c r="S30" s="106">
        <f>'3d PC'!S16</f>
        <v>114.8843354440319</v>
      </c>
      <c r="T30" s="106">
        <f>'3d PC'!T16</f>
        <v>114.39960231359808</v>
      </c>
      <c r="U30" s="106">
        <f>'3d PC'!U16</f>
        <v>121.02780814466783</v>
      </c>
      <c r="V30" s="106">
        <f>'3d PC'!V16</f>
        <v>120.43774198122743</v>
      </c>
      <c r="W30" s="106">
        <f>'3d PC'!W16</f>
        <v>126.5450819719328</v>
      </c>
      <c r="X30" s="27"/>
      <c r="Y30" s="106">
        <f>'3d PC'!Y16</f>
        <v>125.47176062822518</v>
      </c>
      <c r="Z30" s="106">
        <f>'3d PC'!Z16</f>
        <v>125.47176062822518</v>
      </c>
      <c r="AA30" s="106">
        <f>'3d PC'!AA16</f>
        <v>139.70703572397574</v>
      </c>
      <c r="AB30" s="106">
        <f>'3d PC'!AB16</f>
        <v>139.70703572397574</v>
      </c>
      <c r="AC30" s="106">
        <f>'3d PC'!AC16</f>
        <v>141.38375910085213</v>
      </c>
      <c r="AD30" s="106">
        <f>'3d PC'!AD16</f>
        <v>141.38375910085213</v>
      </c>
      <c r="AE30" s="106">
        <f>'3d PC'!AE16</f>
        <v>161.6052450731992</v>
      </c>
      <c r="AF30" s="106">
        <f>'3d PC'!AF16</f>
        <v>161.6052450731992</v>
      </c>
      <c r="AG30" s="106" t="str">
        <f>'3d PC'!AG16</f>
        <v>-</v>
      </c>
      <c r="AH30" s="106" t="str">
        <f>'3d PC'!AH16</f>
        <v>-</v>
      </c>
      <c r="AI30" s="106" t="str">
        <f>'3d PC'!AI16</f>
        <v>-</v>
      </c>
      <c r="AJ30" s="106" t="str">
        <f>'3d PC'!AJ16</f>
        <v>-</v>
      </c>
      <c r="AK30" s="106" t="str">
        <f>'3d PC'!AK16</f>
        <v>-</v>
      </c>
      <c r="AL30" s="106" t="str">
        <f>'3d PC'!AL16</f>
        <v>-</v>
      </c>
      <c r="AM30" s="106" t="str">
        <f>'3d PC'!AM16</f>
        <v>-</v>
      </c>
      <c r="AN30" s="106" t="str">
        <f>'3d PC'!AN16</f>
        <v>-</v>
      </c>
      <c r="AO30" s="106" t="str">
        <f>'3d PC'!AO16</f>
        <v>-</v>
      </c>
      <c r="AP30" s="106" t="str">
        <f>'3d PC'!AP16</f>
        <v>-</v>
      </c>
      <c r="AQ30" s="106" t="str">
        <f>'3d PC'!AQ16</f>
        <v>-</v>
      </c>
      <c r="AR30" s="106" t="str">
        <f>'3d PC'!AR16</f>
        <v>-</v>
      </c>
      <c r="AS30" s="106" t="str">
        <f>'3d PC'!AS16</f>
        <v>-</v>
      </c>
      <c r="AT30" s="106" t="str">
        <f>'3d PC'!AT16</f>
        <v>-</v>
      </c>
      <c r="AU30" s="106" t="str">
        <f>'3d PC'!AU16</f>
        <v>-</v>
      </c>
      <c r="AV30" s="106" t="str">
        <f>'3d PC'!AV16</f>
        <v>-</v>
      </c>
      <c r="AW30" s="106" t="str">
        <f>'3d PC'!AW16</f>
        <v>-</v>
      </c>
      <c r="AX30" s="106" t="str">
        <f>'3d PC'!AX16</f>
        <v>-</v>
      </c>
      <c r="AY30" s="106" t="str">
        <f>'3d PC'!AY16</f>
        <v>-</v>
      </c>
      <c r="AZ30" s="106" t="str">
        <f>'3d PC'!AZ16</f>
        <v>-</v>
      </c>
      <c r="BA30" s="106" t="str">
        <f>'3d PC'!BA16</f>
        <v>-</v>
      </c>
      <c r="BB30" s="106" t="str">
        <f>'3d PC'!BB16</f>
        <v>-</v>
      </c>
      <c r="BC30" s="106" t="str">
        <f>'3d PC'!BC16</f>
        <v>-</v>
      </c>
      <c r="BD30" s="106" t="str">
        <f>'3d PC'!BD16</f>
        <v>-</v>
      </c>
      <c r="BE30" s="106" t="str">
        <f>'3d PC'!BE16</f>
        <v>-</v>
      </c>
      <c r="BF30" s="25"/>
    </row>
    <row r="31" spans="1:58" s="26" customFormat="1" ht="11.25" customHeight="1">
      <c r="A31" s="192"/>
      <c r="B31" s="109" t="s">
        <v>329</v>
      </c>
      <c r="C31" s="109" t="s">
        <v>235</v>
      </c>
      <c r="D31" s="107" t="s">
        <v>149</v>
      </c>
      <c r="E31" s="108"/>
      <c r="F31" s="27"/>
      <c r="G31" s="106">
        <f>IF('3e NC-Elec'!H30="-","-",'3e NC-Elec'!H30)</f>
        <v>112.65171748942137</v>
      </c>
      <c r="H31" s="106">
        <f>'3e NC-Elec'!I30</f>
        <v>113.38777772195164</v>
      </c>
      <c r="I31" s="106">
        <f>'3e NC-Elec'!J30</f>
        <v>127.49543556558233</v>
      </c>
      <c r="J31" s="106">
        <f>'3e NC-Elec'!K30</f>
        <v>126.94181902444527</v>
      </c>
      <c r="K31" s="106">
        <f>'3e NC-Elec'!L30</f>
        <v>119.9753223983208</v>
      </c>
      <c r="L31" s="106">
        <f>'3e NC-Elec'!M30</f>
        <v>120.85772177859329</v>
      </c>
      <c r="M31" s="106">
        <f>'3e NC-Elec'!N30</f>
        <v>118.12031929224496</v>
      </c>
      <c r="N31" s="106">
        <f>'3e NC-Elec'!O30</f>
        <v>117.72850527025595</v>
      </c>
      <c r="O31" s="27"/>
      <c r="P31" s="106">
        <f>'3e NC-Elec'!Q30</f>
        <v>117.72850527025595</v>
      </c>
      <c r="Q31" s="106">
        <f>'3e NC-Elec'!R30</f>
        <v>123.41143106422412</v>
      </c>
      <c r="R31" s="106">
        <f>'3e NC-Elec'!S30</f>
        <v>125.13398866587869</v>
      </c>
      <c r="S31" s="106">
        <f>'3e NC-Elec'!T30</f>
        <v>124.45269245974913</v>
      </c>
      <c r="T31" s="106">
        <f>'3e NC-Elec'!U30</f>
        <v>127.91473960342842</v>
      </c>
      <c r="U31" s="106">
        <f>'3e NC-Elec'!V30</f>
        <v>138.6644529456243</v>
      </c>
      <c r="V31" s="106">
        <f>'3e NC-Elec'!W30</f>
        <v>138.73666814258939</v>
      </c>
      <c r="W31" s="106">
        <f>'3e NC-Elec'!X30</f>
        <v>186.54475455319863</v>
      </c>
      <c r="X31" s="27"/>
      <c r="Y31" s="106">
        <f>'3e NC-Elec'!Z30</f>
        <v>191.98350657412232</v>
      </c>
      <c r="Z31" s="106">
        <f>'3e NC-Elec'!AA30</f>
        <v>191.98350657412232</v>
      </c>
      <c r="AA31" s="106">
        <f>'3e NC-Elec'!AB30</f>
        <v>200.91629971159722</v>
      </c>
      <c r="AB31" s="106">
        <f>'3e NC-Elec'!AC30</f>
        <v>207.11583442798261</v>
      </c>
      <c r="AC31" s="106">
        <f>'3e NC-Elec'!AD30</f>
        <v>208.63154396387216</v>
      </c>
      <c r="AD31" s="106">
        <f>'3e NC-Elec'!AE30</f>
        <v>208.63154396387216</v>
      </c>
      <c r="AE31" s="106">
        <f>'3e NC-Elec'!AF30</f>
        <v>184.23658795679367</v>
      </c>
      <c r="AF31" s="106">
        <f>'3e NC-Elec'!AG30</f>
        <v>178.01168512071888</v>
      </c>
      <c r="AG31" s="106" t="str">
        <f>'3e NC-Elec'!AH30</f>
        <v>-</v>
      </c>
      <c r="AH31" s="106" t="str">
        <f>'3e NC-Elec'!AI30</f>
        <v>-</v>
      </c>
      <c r="AI31" s="106" t="str">
        <f>'3e NC-Elec'!AJ30</f>
        <v>-</v>
      </c>
      <c r="AJ31" s="106" t="str">
        <f>'3e NC-Elec'!AK30</f>
        <v>-</v>
      </c>
      <c r="AK31" s="106" t="str">
        <f>'3e NC-Elec'!AL30</f>
        <v>-</v>
      </c>
      <c r="AL31" s="106" t="str">
        <f>'3e NC-Elec'!AM30</f>
        <v>-</v>
      </c>
      <c r="AM31" s="106" t="str">
        <f>'3e NC-Elec'!AN30</f>
        <v>-</v>
      </c>
      <c r="AN31" s="106" t="str">
        <f>'3e NC-Elec'!AO30</f>
        <v>-</v>
      </c>
      <c r="AO31" s="106" t="str">
        <f>'3e NC-Elec'!AP30</f>
        <v>-</v>
      </c>
      <c r="AP31" s="106" t="str">
        <f>'3e NC-Elec'!AQ30</f>
        <v>-</v>
      </c>
      <c r="AQ31" s="106" t="str">
        <f>'3e NC-Elec'!AR30</f>
        <v>-</v>
      </c>
      <c r="AR31" s="106" t="str">
        <f>'3e NC-Elec'!AS30</f>
        <v>-</v>
      </c>
      <c r="AS31" s="106" t="str">
        <f>'3e NC-Elec'!AT30</f>
        <v>-</v>
      </c>
      <c r="AT31" s="106" t="str">
        <f>'3e NC-Elec'!AU30</f>
        <v>-</v>
      </c>
      <c r="AU31" s="106" t="str">
        <f>'3e NC-Elec'!AV30</f>
        <v>-</v>
      </c>
      <c r="AV31" s="106" t="str">
        <f>'3e NC-Elec'!AW30</f>
        <v>-</v>
      </c>
      <c r="AW31" s="106" t="str">
        <f>'3e NC-Elec'!AX30</f>
        <v>-</v>
      </c>
      <c r="AX31" s="106" t="str">
        <f>'3e NC-Elec'!AY30</f>
        <v>-</v>
      </c>
      <c r="AY31" s="106" t="str">
        <f>'3e NC-Elec'!AZ30</f>
        <v>-</v>
      </c>
      <c r="AZ31" s="106" t="str">
        <f>'3e NC-Elec'!BA30</f>
        <v>-</v>
      </c>
      <c r="BA31" s="106" t="str">
        <f>'3e NC-Elec'!BB30</f>
        <v>-</v>
      </c>
      <c r="BB31" s="106" t="str">
        <f>'3e NC-Elec'!BC30</f>
        <v>-</v>
      </c>
      <c r="BC31" s="106" t="str">
        <f>'3e NC-Elec'!BD30</f>
        <v>-</v>
      </c>
      <c r="BD31" s="106" t="str">
        <f>'3e NC-Elec'!BE30</f>
        <v>-</v>
      </c>
      <c r="BE31" s="106" t="str">
        <f>'3e NC-Elec'!BF30</f>
        <v>-</v>
      </c>
      <c r="BF31" s="25"/>
    </row>
    <row r="32" spans="1:58" s="26" customFormat="1" ht="11.25" customHeight="1">
      <c r="A32" s="192"/>
      <c r="B32" s="109" t="s">
        <v>330</v>
      </c>
      <c r="C32" s="109" t="s">
        <v>236</v>
      </c>
      <c r="D32" s="107" t="s">
        <v>149</v>
      </c>
      <c r="E32" s="108"/>
      <c r="F32" s="27"/>
      <c r="G32" s="106">
        <f>IF('3g CPIH'!C$17="-","-",'3h OC '!$E$8*('3g CPIH'!C$17/'3g CPIH'!$G$17))</f>
        <v>76.502677103718199</v>
      </c>
      <c r="H32" s="106">
        <f>IF('3g CPIH'!D$17="-","-",'3h OC '!$E$8*('3g CPIH'!D$17/'3g CPIH'!$G$17))</f>
        <v>76.655835616438353</v>
      </c>
      <c r="I32" s="106">
        <f>IF('3g CPIH'!E$17="-","-",'3h OC '!$E$8*('3g CPIH'!E$17/'3g CPIH'!$G$17))</f>
        <v>76.885573385518597</v>
      </c>
      <c r="J32" s="106">
        <f>IF('3g CPIH'!F$17="-","-",'3h OC '!$E$8*('3g CPIH'!F$17/'3g CPIH'!$G$17))</f>
        <v>77.345048923679059</v>
      </c>
      <c r="K32" s="106">
        <f>IF('3g CPIH'!G$17="-","-",'3h OC '!$E$8*('3g CPIH'!G$17/'3g CPIH'!$G$17))</f>
        <v>78.263999999999996</v>
      </c>
      <c r="L32" s="106">
        <f>IF('3g CPIH'!H$17="-","-",'3h OC '!$E$8*('3g CPIH'!H$17/'3g CPIH'!$G$17))</f>
        <v>79.259530332681024</v>
      </c>
      <c r="M32" s="106">
        <f>IF('3g CPIH'!I$17="-","-",'3h OC '!$E$8*('3g CPIH'!I$17/'3g CPIH'!$G$17))</f>
        <v>80.408219178082177</v>
      </c>
      <c r="N32" s="106">
        <f>IF('3g CPIH'!J$17="-","-",'3h OC '!$E$8*('3g CPIH'!J$17/'3g CPIH'!$G$17))</f>
        <v>81.097432485322898</v>
      </c>
      <c r="O32" s="27"/>
      <c r="P32" s="106">
        <f>IF('3g CPIH'!L$17="-","-",'3h OC '!$E$8*('3g CPIH'!L$17/'3g CPIH'!$G$17))</f>
        <v>81.097432485322898</v>
      </c>
      <c r="Q32" s="106">
        <f>IF('3g CPIH'!M$17="-","-",'3h OC '!$E$8*('3g CPIH'!M$17/'3g CPIH'!$G$17))</f>
        <v>82.016383561643835</v>
      </c>
      <c r="R32" s="106">
        <f>IF('3g CPIH'!N$17="-","-",'3h OC '!$E$8*('3g CPIH'!N$17/'3g CPIH'!$G$17))</f>
        <v>82.62901761252445</v>
      </c>
      <c r="S32" s="106">
        <f>IF('3g CPIH'!O$17="-","-",'3h OC '!$E$8*('3g CPIH'!O$17/'3g CPIH'!$G$17))</f>
        <v>83.088493150684926</v>
      </c>
      <c r="T32" s="106">
        <f>IF('3g CPIH'!P$17="-","-",'3h OC '!$E$8*('3g CPIH'!P$17/'3g CPIH'!$G$17))</f>
        <v>83.318230919765156</v>
      </c>
      <c r="U32" s="106">
        <f>IF('3g CPIH'!Q$17="-","-",'3h OC '!$E$8*('3g CPIH'!Q$17/'3g CPIH'!$G$17))</f>
        <v>83.777706457925632</v>
      </c>
      <c r="V32" s="106">
        <f>IF('3g CPIH'!R$17="-","-",'3h OC '!$E$8*('3g CPIH'!R$17/'3g CPIH'!$G$17))</f>
        <v>85.309291585127198</v>
      </c>
      <c r="W32" s="106">
        <f>IF('3g CPIH'!S$17="-","-",'3h OC '!$E$8*('3g CPIH'!S$17/'3g CPIH'!$G$17))</f>
        <v>87.836407045009793</v>
      </c>
      <c r="X32" s="27"/>
      <c r="Y32" s="106">
        <f>IF('3g CPIH'!U$17="-","-",'3h OC '!$E$8*('3g CPIH'!U$17/'3g CPIH'!$G$17))</f>
        <v>92.278003913894324</v>
      </c>
      <c r="Z32" s="106">
        <f>IF('3g CPIH'!V$17="-","-",'3h OC '!$E$8*('3g CPIH'!V$17/'3g CPIH'!$G$17))</f>
        <v>92.278003913894324</v>
      </c>
      <c r="AA32" s="106">
        <f>IF('3g CPIH'!W$17="-","-",'3h OC '!$E$8*('3g CPIH'!W$17/'3g CPIH'!$G$17))</f>
        <v>95.953808219178072</v>
      </c>
      <c r="AB32" s="106">
        <f>IF('3g CPIH'!X$17="-","-",'3h OC '!$E$8*('3g CPIH'!X$17/'3g CPIH'!$G$17))</f>
        <v>95.953808219178072</v>
      </c>
      <c r="AC32" s="106">
        <f>IF('3g CPIH'!Y$17="-","-",'3h OC '!$E$8*('3g CPIH'!Y$17/'3g CPIH'!$G$17))</f>
        <v>99.093557729941281</v>
      </c>
      <c r="AD32" s="106">
        <f>IF('3g CPIH'!Z$17="-","-",'3h OC '!$E$8*('3g CPIH'!Z$17/'3g CPIH'!$G$17))</f>
        <v>99.093557729941281</v>
      </c>
      <c r="AE32" s="106">
        <f>IF('3g CPIH'!AA$17="-","-",'3h OC '!$E$8*('3g CPIH'!AA$17/'3g CPIH'!$G$17))</f>
        <v>99.935929549902141</v>
      </c>
      <c r="AF32" s="106">
        <f>IF('3g CPIH'!AB$17="-","-",'3h OC '!$E$8*('3g CPIH'!AB$17/'3g CPIH'!$G$17))</f>
        <v>99.935929549902141</v>
      </c>
      <c r="AG32" s="106" t="str">
        <f>IF('3g CPIH'!AC$17="-","-",'3h OC '!$E$8*('3g CPIH'!AC$17/'3g CPIH'!$G$17))</f>
        <v>-</v>
      </c>
      <c r="AH32" s="106" t="str">
        <f>IF('3g CPIH'!AD$17="-","-",'3h OC '!$E$8*('3g CPIH'!AD$17/'3g CPIH'!$G$17))</f>
        <v>-</v>
      </c>
      <c r="AI32" s="106" t="str">
        <f>IF('3g CPIH'!AE$17="-","-",'3h OC '!$E$8*('3g CPIH'!AE$17/'3g CPIH'!$G$17))</f>
        <v>-</v>
      </c>
      <c r="AJ32" s="106" t="str">
        <f>IF('3g CPIH'!AF$17="-","-",'3h OC '!$E$8*('3g CPIH'!AF$17/'3g CPIH'!$G$17))</f>
        <v>-</v>
      </c>
      <c r="AK32" s="106" t="str">
        <f>IF('3g CPIH'!AG$17="-","-",'3h OC '!$E$8*('3g CPIH'!AG$17/'3g CPIH'!$G$17))</f>
        <v>-</v>
      </c>
      <c r="AL32" s="106" t="str">
        <f>IF('3g CPIH'!AH$17="-","-",'3h OC '!$E$8*('3g CPIH'!AH$17/'3g CPIH'!$G$17))</f>
        <v>-</v>
      </c>
      <c r="AM32" s="106" t="str">
        <f>IF('3g CPIH'!AI$17="-","-",'3h OC '!$E$8*('3g CPIH'!AI$17/'3g CPIH'!$G$17))</f>
        <v>-</v>
      </c>
      <c r="AN32" s="106" t="str">
        <f>IF('3g CPIH'!AJ$17="-","-",'3h OC '!$E$8*('3g CPIH'!AJ$17/'3g CPIH'!$G$17))</f>
        <v>-</v>
      </c>
      <c r="AO32" s="106" t="str">
        <f>IF('3g CPIH'!AK$17="-","-",'3h OC '!$E$8*('3g CPIH'!AK$17/'3g CPIH'!$G$17))</f>
        <v>-</v>
      </c>
      <c r="AP32" s="106" t="str">
        <f>IF('3g CPIH'!AL$17="-","-",'3h OC '!$E$8*('3g CPIH'!AL$17/'3g CPIH'!$G$17))</f>
        <v>-</v>
      </c>
      <c r="AQ32" s="106" t="str">
        <f>IF('3g CPIH'!AM$17="-","-",'3h OC '!$E$8*('3g CPIH'!AM$17/'3g CPIH'!$G$17))</f>
        <v>-</v>
      </c>
      <c r="AR32" s="106" t="str">
        <f>IF('3g CPIH'!AN$17="-","-",'3h OC '!$E$8*('3g CPIH'!AN$17/'3g CPIH'!$G$17))</f>
        <v>-</v>
      </c>
      <c r="AS32" s="106" t="str">
        <f>IF('3g CPIH'!AO$17="-","-",'3h OC '!$E$8*('3g CPIH'!AO$17/'3g CPIH'!$G$17))</f>
        <v>-</v>
      </c>
      <c r="AT32" s="106" t="str">
        <f>IF('3g CPIH'!AP$17="-","-",'3h OC '!$E$8*('3g CPIH'!AP$17/'3g CPIH'!$G$17))</f>
        <v>-</v>
      </c>
      <c r="AU32" s="106" t="str">
        <f>IF('3g CPIH'!AQ$17="-","-",'3h OC '!$E$8*('3g CPIH'!AQ$17/'3g CPIH'!$G$17))</f>
        <v>-</v>
      </c>
      <c r="AV32" s="106" t="str">
        <f>IF('3g CPIH'!AR$17="-","-",'3h OC '!$E$8*('3g CPIH'!AR$17/'3g CPIH'!$G$17))</f>
        <v>-</v>
      </c>
      <c r="AW32" s="106" t="str">
        <f>IF('3g CPIH'!AS$17="-","-",'3h OC '!$E$8*('3g CPIH'!AS$17/'3g CPIH'!$G$17))</f>
        <v>-</v>
      </c>
      <c r="AX32" s="106" t="str">
        <f>IF('3g CPIH'!AT$17="-","-",'3h OC '!$E$8*('3g CPIH'!AT$17/'3g CPIH'!$G$17))</f>
        <v>-</v>
      </c>
      <c r="AY32" s="106" t="str">
        <f>IF('3g CPIH'!AU$17="-","-",'3h OC '!$E$8*('3g CPIH'!AU$17/'3g CPIH'!$G$17))</f>
        <v>-</v>
      </c>
      <c r="AZ32" s="106" t="str">
        <f>IF('3g CPIH'!AV$17="-","-",'3h OC '!$E$8*('3g CPIH'!AV$17/'3g CPIH'!$G$17))</f>
        <v>-</v>
      </c>
      <c r="BA32" s="106" t="str">
        <f>IF('3g CPIH'!AW$17="-","-",'3h OC '!$E$8*('3g CPIH'!AW$17/'3g CPIH'!$G$17))</f>
        <v>-</v>
      </c>
      <c r="BB32" s="106" t="str">
        <f>IF('3g CPIH'!AX$17="-","-",'3h OC '!$E$8*('3g CPIH'!AX$17/'3g CPIH'!$G$17))</f>
        <v>-</v>
      </c>
      <c r="BC32" s="106" t="str">
        <f>IF('3g CPIH'!AY$17="-","-",'3h OC '!$E$8*('3g CPIH'!AY$17/'3g CPIH'!$G$17))</f>
        <v>-</v>
      </c>
      <c r="BD32" s="106" t="str">
        <f>IF('3g CPIH'!AZ$17="-","-",'3h OC '!$E$8*('3g CPIH'!AZ$17/'3g CPIH'!$G$17))</f>
        <v>-</v>
      </c>
      <c r="BE32" s="106" t="str">
        <f>IF('3g CPIH'!BA$17="-","-",'3h OC '!$E$8*('3g CPIH'!BA$17/'3g CPIH'!$G$17))</f>
        <v>-</v>
      </c>
      <c r="BF32" s="25"/>
    </row>
    <row r="33" spans="1:58" s="26" customFormat="1" ht="11.25" customHeight="1">
      <c r="A33" s="192"/>
      <c r="B33" s="109" t="s">
        <v>330</v>
      </c>
      <c r="C33" s="109" t="s">
        <v>237</v>
      </c>
      <c r="D33" s="107" t="s">
        <v>149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0="-","-",'3i SMNCC'!G$50)</f>
        <v>0</v>
      </c>
      <c r="L33" s="106">
        <f>IF('3i SMNCC'!H$50="-","-",'3i SMNCC'!H$50)</f>
        <v>-0.18995111249132623</v>
      </c>
      <c r="M33" s="106">
        <f>IF('3i SMNCC'!I$50="-","-",'3i SMNCC'!I$50)</f>
        <v>2.3898870370752556</v>
      </c>
      <c r="N33" s="106">
        <f>IF('3i SMNCC'!J$50="-","-",'3i SMNCC'!J$50)</f>
        <v>11.485481460604181</v>
      </c>
      <c r="O33" s="27"/>
      <c r="P33" s="106">
        <f>IF('3i SMNCC'!L$50="-","-",'3i SMNCC'!L$50)</f>
        <v>11.485481460604181</v>
      </c>
      <c r="Q33" s="106">
        <f>IF('3i SMNCC'!M$50="-","-",'3i SMNCC'!M$50)</f>
        <v>13.905095596481768</v>
      </c>
      <c r="R33" s="106">
        <f>IF('3i SMNCC'!N$50="-","-",'3i SMNCC'!N$50)</f>
        <v>14.008016342776511</v>
      </c>
      <c r="S33" s="106">
        <f>IF('3i SMNCC'!O$50="-","-",'3i SMNCC'!O$50)</f>
        <v>16.592254432324484</v>
      </c>
      <c r="T33" s="106">
        <f>IF('3i SMNCC'!P$50="-","-",'3i SMNCC'!P$50)</f>
        <v>16.855736391237045</v>
      </c>
      <c r="U33" s="106">
        <f>IF('3i SMNCC'!Q$50="-","-",'3i SMNCC'!Q$50)</f>
        <v>16.48610584262476</v>
      </c>
      <c r="V33" s="106">
        <f>IF('3i SMNCC'!R$50="-","-",'3i SMNCC'!R$50)</f>
        <v>16.529685824397358</v>
      </c>
      <c r="W33" s="106">
        <f>IF('3i SMNCC'!S$50="-","-",'3i SMNCC'!S$50)</f>
        <v>15.149258026029946</v>
      </c>
      <c r="X33" s="27"/>
      <c r="Y33" s="106">
        <f>IF('3i SMNCC'!U$50="-","-",'3i SMNCC'!U$50)</f>
        <v>16.072618119862021</v>
      </c>
      <c r="Z33" s="106">
        <f>IF('3i SMNCC'!V$50="-","-",'3i SMNCC'!V$50)</f>
        <v>16.072618119862021</v>
      </c>
      <c r="AA33" s="106">
        <f>IF('3i SMNCC'!W$50="-","-",'3i SMNCC'!W$50)</f>
        <v>17.321266150037467</v>
      </c>
      <c r="AB33" s="106">
        <f>IF('3i SMNCC'!X$50="-","-",'3i SMNCC'!X$50)</f>
        <v>17.321266150037467</v>
      </c>
      <c r="AC33" s="106">
        <f>IF('3i SMNCC'!Y$50="-","-",'3i SMNCC'!Y$50)</f>
        <v>15.505924067383233</v>
      </c>
      <c r="AD33" s="106">
        <f>IF('3i SMNCC'!Z$50="-","-",'3i SMNCC'!Z$50)</f>
        <v>15.505924067383233</v>
      </c>
      <c r="AE33" s="106">
        <f>IF('3i SMNCC'!AA$50="-","-",'3i SMNCC'!AA$50)</f>
        <v>16.061282668640139</v>
      </c>
      <c r="AF33" s="106">
        <f>IF('3i SMNCC'!AB$50="-","-",'3i SMNCC'!AB$50)</f>
        <v>16.061282668640139</v>
      </c>
      <c r="AG33" s="106" t="str">
        <f>IF('3i SMNCC'!AC$50="-","-",'3i SMNCC'!AC$50)</f>
        <v>-</v>
      </c>
      <c r="AH33" s="106" t="str">
        <f>IF('3i SMNCC'!AD$50="-","-",'3i SMNCC'!AD$50)</f>
        <v>-</v>
      </c>
      <c r="AI33" s="106" t="str">
        <f>IF('3i SMNCC'!AE$50="-","-",'3i SMNCC'!AE$50)</f>
        <v>-</v>
      </c>
      <c r="AJ33" s="106" t="str">
        <f>IF('3i SMNCC'!AF$50="-","-",'3i SMNCC'!AF$50)</f>
        <v>-</v>
      </c>
      <c r="AK33" s="106" t="str">
        <f>IF('3i SMNCC'!AG$50="-","-",'3i SMNCC'!AG$50)</f>
        <v>-</v>
      </c>
      <c r="AL33" s="106" t="str">
        <f>IF('3i SMNCC'!AH$50="-","-",'3i SMNCC'!AH$50)</f>
        <v>-</v>
      </c>
      <c r="AM33" s="106" t="str">
        <f>IF('3i SMNCC'!AI$50="-","-",'3i SMNCC'!AI$50)</f>
        <v>-</v>
      </c>
      <c r="AN33" s="106" t="str">
        <f>IF('3i SMNCC'!AJ$50="-","-",'3i SMNCC'!AJ$50)</f>
        <v>-</v>
      </c>
      <c r="AO33" s="106" t="str">
        <f>IF('3i SMNCC'!AK$50="-","-",'3i SMNCC'!AK$50)</f>
        <v>-</v>
      </c>
      <c r="AP33" s="106" t="str">
        <f>IF('3i SMNCC'!AL$50="-","-",'3i SMNCC'!AL$50)</f>
        <v>-</v>
      </c>
      <c r="AQ33" s="106" t="str">
        <f>IF('3i SMNCC'!AM$50="-","-",'3i SMNCC'!AM$50)</f>
        <v>-</v>
      </c>
      <c r="AR33" s="106" t="str">
        <f>IF('3i SMNCC'!AN$50="-","-",'3i SMNCC'!AN$50)</f>
        <v>-</v>
      </c>
      <c r="AS33" s="106" t="str">
        <f>IF('3i SMNCC'!AO$50="-","-",'3i SMNCC'!AO$50)</f>
        <v>-</v>
      </c>
      <c r="AT33" s="106" t="str">
        <f>IF('3i SMNCC'!AP$50="-","-",'3i SMNCC'!AP$50)</f>
        <v>-</v>
      </c>
      <c r="AU33" s="106" t="str">
        <f>IF('3i SMNCC'!AQ$50="-","-",'3i SMNCC'!AQ$50)</f>
        <v>-</v>
      </c>
      <c r="AV33" s="106" t="str">
        <f>IF('3i SMNCC'!AR$50="-","-",'3i SMNCC'!AR$50)</f>
        <v>-</v>
      </c>
      <c r="AW33" s="106" t="str">
        <f>IF('3i SMNCC'!AS$50="-","-",'3i SMNCC'!AS$50)</f>
        <v>-</v>
      </c>
      <c r="AX33" s="106" t="str">
        <f>IF('3i SMNCC'!AT$50="-","-",'3i SMNCC'!AT$50)</f>
        <v>-</v>
      </c>
      <c r="AY33" s="106" t="str">
        <f>IF('3i SMNCC'!AU$50="-","-",'3i SMNCC'!AU$50)</f>
        <v>-</v>
      </c>
      <c r="AZ33" s="106" t="str">
        <f>IF('3i SMNCC'!AV$50="-","-",'3i SMNCC'!AV$50)</f>
        <v>-</v>
      </c>
      <c r="BA33" s="106" t="str">
        <f>IF('3i SMNCC'!AW$50="-","-",'3i SMNCC'!AW$50)</f>
        <v>-</v>
      </c>
      <c r="BB33" s="106" t="str">
        <f>IF('3i SMNCC'!AX$50="-","-",'3i SMNCC'!AX$50)</f>
        <v>-</v>
      </c>
      <c r="BC33" s="106" t="str">
        <f>IF('3i SMNCC'!AY$50="-","-",'3i SMNCC'!AY$50)</f>
        <v>-</v>
      </c>
      <c r="BD33" s="106" t="str">
        <f>IF('3i SMNCC'!AZ$50="-","-",'3i SMNCC'!AZ$50)</f>
        <v>-</v>
      </c>
      <c r="BE33" s="106" t="str">
        <f>IF('3i SMNCC'!BA$50="-","-",'3i SMNCC'!BA$50)</f>
        <v>-</v>
      </c>
      <c r="BF33" s="25"/>
    </row>
    <row r="34" spans="1:58" s="26" customFormat="1" ht="11.25">
      <c r="A34" s="192"/>
      <c r="B34" s="109" t="s">
        <v>330</v>
      </c>
      <c r="C34" s="109" t="s">
        <v>238</v>
      </c>
      <c r="D34" s="107" t="s">
        <v>149</v>
      </c>
      <c r="E34" s="108"/>
      <c r="F34" s="27"/>
      <c r="G34" s="106">
        <f>IF('3g CPIH'!C$17="-","-",'3j PAAC PAP'!$G$8*('3g CPIH'!C$17/'3g CPIH'!$G$17))</f>
        <v>13.436452250489236</v>
      </c>
      <c r="H34" s="106">
        <f>IF('3g CPIH'!D$17="-","-",'3j PAAC PAP'!$G$8*('3g CPIH'!D$17/'3g CPIH'!$G$17))</f>
        <v>13.463352054794518</v>
      </c>
      <c r="I34" s="106">
        <f>IF('3g CPIH'!E$17="-","-",'3j PAAC PAP'!$G$8*('3g CPIH'!E$17/'3g CPIH'!$G$17))</f>
        <v>13.503701761252445</v>
      </c>
      <c r="J34" s="106">
        <f>IF('3g CPIH'!F$17="-","-",'3j PAAC PAP'!$G$8*('3g CPIH'!F$17/'3g CPIH'!$G$17))</f>
        <v>13.584401174168297</v>
      </c>
      <c r="K34" s="106">
        <f>IF('3g CPIH'!G$17="-","-",'3j PAAC PAP'!$G$8*('3g CPIH'!G$17/'3g CPIH'!$G$17))</f>
        <v>13.745799999999999</v>
      </c>
      <c r="L34" s="106">
        <f>IF('3g CPIH'!H$17="-","-",'3j PAAC PAP'!$G$8*('3g CPIH'!H$17/'3g CPIH'!$G$17))</f>
        <v>13.920648727984345</v>
      </c>
      <c r="M34" s="106">
        <f>IF('3g CPIH'!I$17="-","-",'3j PAAC PAP'!$G$8*('3g CPIH'!I$17/'3g CPIH'!$G$17))</f>
        <v>14.122397260273971</v>
      </c>
      <c r="N34" s="106">
        <f>IF('3g CPIH'!J$17="-","-",'3j PAAC PAP'!$G$8*('3g CPIH'!J$17/'3g CPIH'!$G$17))</f>
        <v>14.24344637964775</v>
      </c>
      <c r="O34" s="27"/>
      <c r="P34" s="106">
        <f>IF('3g CPIH'!L$17="-","-",'3j PAAC PAP'!$G$8*('3g CPIH'!L$17/'3g CPIH'!$G$17))</f>
        <v>14.24344637964775</v>
      </c>
      <c r="Q34" s="106">
        <f>IF('3g CPIH'!M$17="-","-",'3j PAAC PAP'!$G$8*('3g CPIH'!M$17/'3g CPIH'!$G$17))</f>
        <v>14.40484520547945</v>
      </c>
      <c r="R34" s="106">
        <f>IF('3g CPIH'!N$17="-","-",'3j PAAC PAP'!$G$8*('3g CPIH'!N$17/'3g CPIH'!$G$17))</f>
        <v>14.512444422700586</v>
      </c>
      <c r="S34" s="106">
        <f>IF('3g CPIH'!O$17="-","-",'3j PAAC PAP'!$G$8*('3g CPIH'!O$17/'3g CPIH'!$G$17))</f>
        <v>14.593143835616438</v>
      </c>
      <c r="T34" s="106">
        <f>IF('3g CPIH'!P$17="-","-",'3j PAAC PAP'!$G$8*('3g CPIH'!P$17/'3g CPIH'!$G$17))</f>
        <v>14.633493542074362</v>
      </c>
      <c r="U34" s="106">
        <f>IF('3g CPIH'!Q$17="-","-",'3j PAAC PAP'!$G$8*('3g CPIH'!Q$17/'3g CPIH'!$G$17))</f>
        <v>14.714192954990214</v>
      </c>
      <c r="V34" s="106">
        <f>IF('3g CPIH'!R$17="-","-",'3j PAAC PAP'!$G$8*('3g CPIH'!R$17/'3g CPIH'!$G$17))</f>
        <v>14.983190998043053</v>
      </c>
      <c r="W34" s="106">
        <f>IF('3g CPIH'!S$17="-","-",'3j PAAC PAP'!$G$8*('3g CPIH'!S$17/'3g CPIH'!$G$17))</f>
        <v>15.427037769080234</v>
      </c>
      <c r="X34" s="27"/>
      <c r="Y34" s="106">
        <f>IF('3g CPIH'!U$17="-","-",'3j PAAC PAP'!$G$8*('3g CPIH'!U$17/'3g CPIH'!$G$17))</f>
        <v>16.207132093933463</v>
      </c>
      <c r="Z34" s="106">
        <f>IF('3g CPIH'!V$17="-","-",'3j PAAC PAP'!$G$8*('3g CPIH'!V$17/'3g CPIH'!$G$17))</f>
        <v>16.207132093933463</v>
      </c>
      <c r="AA34" s="106">
        <f>IF('3g CPIH'!W$17="-","-",'3j PAAC PAP'!$G$8*('3g CPIH'!W$17/'3g CPIH'!$G$17))</f>
        <v>16.852727397260274</v>
      </c>
      <c r="AB34" s="106">
        <f>IF('3g CPIH'!X$17="-","-",'3j PAAC PAP'!$G$8*('3g CPIH'!X$17/'3g CPIH'!$G$17))</f>
        <v>16.852727397260274</v>
      </c>
      <c r="AC34" s="106">
        <f>IF('3g CPIH'!Y$17="-","-",'3j PAAC PAP'!$G$8*('3g CPIH'!Y$17/'3g CPIH'!$G$17))</f>
        <v>17.40417338551859</v>
      </c>
      <c r="AD34" s="106">
        <f>IF('3g CPIH'!Z$17="-","-",'3j PAAC PAP'!$G$8*('3g CPIH'!Z$17/'3g CPIH'!$G$17))</f>
        <v>17.40417338551859</v>
      </c>
      <c r="AE34" s="106">
        <f>IF('3g CPIH'!AA$17="-","-",'3j PAAC PAP'!$G$8*('3g CPIH'!AA$17/'3g CPIH'!$G$17))</f>
        <v>17.552122309197649</v>
      </c>
      <c r="AF34" s="106">
        <f>IF('3g CPIH'!AB$17="-","-",'3j PAAC PAP'!$G$8*('3g CPIH'!AB$17/'3g CPIH'!$G$17))</f>
        <v>17.552122309197649</v>
      </c>
      <c r="AG34" s="106" t="str">
        <f>IF('3g CPIH'!AC$17="-","-",'3j PAAC PAP'!$G$8*('3g CPIH'!AC$17/'3g CPIH'!$G$17))</f>
        <v>-</v>
      </c>
      <c r="AH34" s="106" t="str">
        <f>IF('3g CPIH'!AD$17="-","-",'3j PAAC PAP'!$G$8*('3g CPIH'!AD$17/'3g CPIH'!$G$17))</f>
        <v>-</v>
      </c>
      <c r="AI34" s="106" t="str">
        <f>IF('3g CPIH'!AE$17="-","-",'3j PAAC PAP'!$G$8*('3g CPIH'!AE$17/'3g CPIH'!$G$17))</f>
        <v>-</v>
      </c>
      <c r="AJ34" s="106" t="str">
        <f>IF('3g CPIH'!AF$17="-","-",'3j PAAC PAP'!$G$8*('3g CPIH'!AF$17/'3g CPIH'!$G$17))</f>
        <v>-</v>
      </c>
      <c r="AK34" s="106" t="str">
        <f>IF('3g CPIH'!AG$17="-","-",'3j PAAC PAP'!$G$8*('3g CPIH'!AG$17/'3g CPIH'!$G$17))</f>
        <v>-</v>
      </c>
      <c r="AL34" s="106" t="str">
        <f>IF('3g CPIH'!AH$17="-","-",'3j PAAC PAP'!$G$8*('3g CPIH'!AH$17/'3g CPIH'!$G$17))</f>
        <v>-</v>
      </c>
      <c r="AM34" s="106" t="str">
        <f>IF('3g CPIH'!AI$17="-","-",'3j PAAC PAP'!$G$8*('3g CPIH'!AI$17/'3g CPIH'!$G$17))</f>
        <v>-</v>
      </c>
      <c r="AN34" s="106" t="str">
        <f>IF('3g CPIH'!AJ$17="-","-",'3j PAAC PAP'!$G$8*('3g CPIH'!AJ$17/'3g CPIH'!$G$17))</f>
        <v>-</v>
      </c>
      <c r="AO34" s="106" t="str">
        <f>IF('3g CPIH'!AK$17="-","-",'3j PAAC PAP'!$G$8*('3g CPIH'!AK$17/'3g CPIH'!$G$17))</f>
        <v>-</v>
      </c>
      <c r="AP34" s="106" t="str">
        <f>IF('3g CPIH'!AL$17="-","-",'3j PAAC PAP'!$G$8*('3g CPIH'!AL$17/'3g CPIH'!$G$17))</f>
        <v>-</v>
      </c>
      <c r="AQ34" s="106" t="str">
        <f>IF('3g CPIH'!AM$17="-","-",'3j PAAC PAP'!$G$8*('3g CPIH'!AM$17/'3g CPIH'!$G$17))</f>
        <v>-</v>
      </c>
      <c r="AR34" s="106" t="str">
        <f>IF('3g CPIH'!AN$17="-","-",'3j PAAC PAP'!$G$8*('3g CPIH'!AN$17/'3g CPIH'!$G$17))</f>
        <v>-</v>
      </c>
      <c r="AS34" s="106" t="str">
        <f>IF('3g CPIH'!AO$17="-","-",'3j PAAC PAP'!$G$8*('3g CPIH'!AO$17/'3g CPIH'!$G$17))</f>
        <v>-</v>
      </c>
      <c r="AT34" s="106" t="str">
        <f>IF('3g CPIH'!AP$17="-","-",'3j PAAC PAP'!$G$8*('3g CPIH'!AP$17/'3g CPIH'!$G$17))</f>
        <v>-</v>
      </c>
      <c r="AU34" s="106" t="str">
        <f>IF('3g CPIH'!AQ$17="-","-",'3j PAAC PAP'!$G$8*('3g CPIH'!AQ$17/'3g CPIH'!$G$17))</f>
        <v>-</v>
      </c>
      <c r="AV34" s="106" t="str">
        <f>IF('3g CPIH'!AR$17="-","-",'3j PAAC PAP'!$G$8*('3g CPIH'!AR$17/'3g CPIH'!$G$17))</f>
        <v>-</v>
      </c>
      <c r="AW34" s="106" t="str">
        <f>IF('3g CPIH'!AS$17="-","-",'3j PAAC PAP'!$G$8*('3g CPIH'!AS$17/'3g CPIH'!$G$17))</f>
        <v>-</v>
      </c>
      <c r="AX34" s="106" t="str">
        <f>IF('3g CPIH'!AT$17="-","-",'3j PAAC PAP'!$G$8*('3g CPIH'!AT$17/'3g CPIH'!$G$17))</f>
        <v>-</v>
      </c>
      <c r="AY34" s="106" t="str">
        <f>IF('3g CPIH'!AU$17="-","-",'3j PAAC PAP'!$G$8*('3g CPIH'!AU$17/'3g CPIH'!$G$17))</f>
        <v>-</v>
      </c>
      <c r="AZ34" s="106" t="str">
        <f>IF('3g CPIH'!AV$17="-","-",'3j PAAC PAP'!$G$8*('3g CPIH'!AV$17/'3g CPIH'!$G$17))</f>
        <v>-</v>
      </c>
      <c r="BA34" s="106" t="str">
        <f>IF('3g CPIH'!AW$17="-","-",'3j PAAC PAP'!$G$8*('3g CPIH'!AW$17/'3g CPIH'!$G$17))</f>
        <v>-</v>
      </c>
      <c r="BB34" s="106" t="str">
        <f>IF('3g CPIH'!AX$17="-","-",'3j PAAC PAP'!$G$8*('3g CPIH'!AX$17/'3g CPIH'!$G$17))</f>
        <v>-</v>
      </c>
      <c r="BC34" s="106" t="str">
        <f>IF('3g CPIH'!AY$17="-","-",'3j PAAC PAP'!$G$8*('3g CPIH'!AY$17/'3g CPIH'!$G$17))</f>
        <v>-</v>
      </c>
      <c r="BD34" s="106" t="str">
        <f>IF('3g CPIH'!AZ$17="-","-",'3j PAAC PAP'!$G$8*('3g CPIH'!AZ$17/'3g CPIH'!$G$17))</f>
        <v>-</v>
      </c>
      <c r="BE34" s="106" t="str">
        <f>IF('3g CPIH'!BA$17="-","-",'3j PAAC PAP'!$G$8*('3g CPIH'!BA$17/'3g CPIH'!$G$17))</f>
        <v>-</v>
      </c>
      <c r="BF34" s="25"/>
    </row>
    <row r="35" spans="1:58" s="26" customFormat="1" ht="11.25">
      <c r="A35" s="192"/>
      <c r="B35" s="109" t="s">
        <v>330</v>
      </c>
      <c r="C35" s="109" t="s">
        <v>239</v>
      </c>
      <c r="D35" s="107" t="s">
        <v>149</v>
      </c>
      <c r="E35" s="108"/>
      <c r="F35" s="27"/>
      <c r="G35" s="106">
        <f>IF(G27="-","-",SUM(G27:G33)*'3j PAAC PAP'!$G$26)</f>
        <v>25.987804785940433</v>
      </c>
      <c r="H35" s="106">
        <f>IF(H27="-","-",SUM(H27:H33)*'3j PAAC PAP'!$G$26)</f>
        <v>24.899409421482755</v>
      </c>
      <c r="I35" s="106">
        <f>IF(I27="-","-",SUM(I27:I33)*'3j PAAC PAP'!$G$26)</f>
        <v>25.817844030599645</v>
      </c>
      <c r="J35" s="106">
        <f>IF(J27="-","-",SUM(J27:J33)*'3j PAAC PAP'!$G$26)</f>
        <v>25.315715178372074</v>
      </c>
      <c r="K35" s="106">
        <f>IF(K27="-","-",SUM(K27:K33)*'3j PAAC PAP'!$G$26)</f>
        <v>27.283496489513666</v>
      </c>
      <c r="L35" s="106">
        <f>IF(L27="-","-",SUM(L27:L33)*'3j PAAC PAP'!$G$26)</f>
        <v>26.948496807637071</v>
      </c>
      <c r="M35" s="106">
        <f>IF(M27="-","-",SUM(M27:M33)*'3j PAAC PAP'!$G$26)</f>
        <v>29.323111343037773</v>
      </c>
      <c r="N35" s="106">
        <f>IF(N27="-","-",SUM(N27:N33)*'3j PAAC PAP'!$G$26)</f>
        <v>30.847565890938654</v>
      </c>
      <c r="O35" s="27"/>
      <c r="P35" s="106">
        <f>IF(P27="-","-",SUM(P27:P33)*'3j PAAC PAP'!$G$26)</f>
        <v>30.847565890938654</v>
      </c>
      <c r="Q35" s="106">
        <f>IF(Q27="-","-",SUM(Q27:Q33)*'3j PAAC PAP'!$G$26)</f>
        <v>34.202009059076559</v>
      </c>
      <c r="R35" s="106">
        <f>IF(R27="-","-",SUM(R27:R33)*'3j PAAC PAP'!$G$26)</f>
        <v>33.057359284373668</v>
      </c>
      <c r="S35" s="106">
        <f>IF(S27="-","-",SUM(S27:S33)*'3j PAAC PAP'!$G$26)</f>
        <v>33.110171560569441</v>
      </c>
      <c r="T35" s="106">
        <f>IF(T27="-","-",SUM(T27:T33)*'3j PAAC PAP'!$G$26)</f>
        <v>32.073729751852568</v>
      </c>
      <c r="U35" s="106">
        <f>IF(U27="-","-",SUM(U27:U33)*'3j PAAC PAP'!$G$26)</f>
        <v>35.176075172210091</v>
      </c>
      <c r="V35" s="106">
        <f>IF(V27="-","-",SUM(V27:V33)*'3j PAAC PAP'!$G$26)</f>
        <v>38.191627677150557</v>
      </c>
      <c r="W35" s="106">
        <f>IF(W27="-","-",SUM(W27:W33)*'3j PAAC PAP'!$G$26)</f>
        <v>54.428126657638764</v>
      </c>
      <c r="X35" s="27"/>
      <c r="Y35" s="106">
        <f>IF(Y27="-","-",SUM(Y27:Y33)*'3j PAAC PAP'!$G$26)</f>
        <v>93.118531621992986</v>
      </c>
      <c r="Z35" s="106">
        <f>IF(Z27="-","-",SUM(Z27:Z33)*'3j PAAC PAP'!$G$26)</f>
        <v>118.58643016704421</v>
      </c>
      <c r="AA35" s="106">
        <f>IF(AA27="-","-",SUM(AA27:AA33)*'3j PAAC PAP'!$G$26)</f>
        <v>92.232742911024729</v>
      </c>
      <c r="AB35" s="106">
        <f>IF(AB27="-","-",SUM(AB27:AB33)*'3j PAAC PAP'!$G$26)</f>
        <v>58.580863095787748</v>
      </c>
      <c r="AC35" s="106">
        <f>IF(AC27="-","-",SUM(AC27:AC33)*'3j PAAC PAP'!$G$26)</f>
        <v>53.865705528864595</v>
      </c>
      <c r="AD35" s="106">
        <f>IF(AD27="-","-",SUM(AD27:AD33)*'3j PAAC PAP'!$G$26)</f>
        <v>55.956666449746677</v>
      </c>
      <c r="AE35" s="106">
        <f>IF(AE27="-","-",SUM(AE27:AE33)*'3j PAAC PAP'!$G$26)</f>
        <v>49.698841709985842</v>
      </c>
      <c r="AF35" s="106">
        <f>IF(AF27="-","-",SUM(AF27:AF33)*'3j PAAC PAP'!$G$26)</f>
        <v>46.164391846679372</v>
      </c>
      <c r="AG35" s="106" t="str">
        <f>IF(AG27="-","-",SUM(AG27:AG33)*'3j PAAC PAP'!$G$26)</f>
        <v>-</v>
      </c>
      <c r="AH35" s="106" t="str">
        <f>IF(AH27="-","-",SUM(AH27:AH33)*'3j PAAC PAP'!$G$26)</f>
        <v>-</v>
      </c>
      <c r="AI35" s="106" t="str">
        <f>IF(AI27="-","-",SUM(AI27:AI33)*'3j PAAC PAP'!$G$26)</f>
        <v>-</v>
      </c>
      <c r="AJ35" s="106" t="str">
        <f>IF(AJ27="-","-",SUM(AJ27:AJ33)*'3j PAAC PAP'!$G$26)</f>
        <v>-</v>
      </c>
      <c r="AK35" s="106" t="str">
        <f>IF(AK27="-","-",SUM(AK27:AK33)*'3j PAAC PAP'!$G$26)</f>
        <v>-</v>
      </c>
      <c r="AL35" s="106" t="str">
        <f>IF(AL27="-","-",SUM(AL27:AL33)*'3j PAAC PAP'!$G$26)</f>
        <v>-</v>
      </c>
      <c r="AM35" s="106" t="str">
        <f>IF(AM27="-","-",SUM(AM27:AM33)*'3j PAAC PAP'!$G$26)</f>
        <v>-</v>
      </c>
      <c r="AN35" s="106" t="str">
        <f>IF(AN27="-","-",SUM(AN27:AN33)*'3j PAAC PAP'!$G$26)</f>
        <v>-</v>
      </c>
      <c r="AO35" s="106" t="str">
        <f>IF(AO27="-","-",SUM(AO27:AO33)*'3j PAAC PAP'!$G$26)</f>
        <v>-</v>
      </c>
      <c r="AP35" s="106" t="str">
        <f>IF(AP27="-","-",SUM(AP27:AP33)*'3j PAAC PAP'!$G$26)</f>
        <v>-</v>
      </c>
      <c r="AQ35" s="106" t="str">
        <f>IF(AQ27="-","-",SUM(AQ27:AQ33)*'3j PAAC PAP'!$G$26)</f>
        <v>-</v>
      </c>
      <c r="AR35" s="106" t="str">
        <f>IF(AR27="-","-",SUM(AR27:AR33)*'3j PAAC PAP'!$G$26)</f>
        <v>-</v>
      </c>
      <c r="AS35" s="106" t="str">
        <f>IF(AS27="-","-",SUM(AS27:AS33)*'3j PAAC PAP'!$G$26)</f>
        <v>-</v>
      </c>
      <c r="AT35" s="106" t="str">
        <f>IF(AT27="-","-",SUM(AT27:AT33)*'3j PAAC PAP'!$G$26)</f>
        <v>-</v>
      </c>
      <c r="AU35" s="106" t="str">
        <f>IF(AU27="-","-",SUM(AU27:AU33)*'3j PAAC PAP'!$G$26)</f>
        <v>-</v>
      </c>
      <c r="AV35" s="106" t="str">
        <f>IF(AV27="-","-",SUM(AV27:AV33)*'3j PAAC PAP'!$G$26)</f>
        <v>-</v>
      </c>
      <c r="AW35" s="106" t="str">
        <f>IF(AW27="-","-",SUM(AW27:AW33)*'3j PAAC PAP'!$G$26)</f>
        <v>-</v>
      </c>
      <c r="AX35" s="106" t="str">
        <f>IF(AX27="-","-",SUM(AX27:AX33)*'3j PAAC PAP'!$G$26)</f>
        <v>-</v>
      </c>
      <c r="AY35" s="106" t="str">
        <f>IF(AY27="-","-",SUM(AY27:AY33)*'3j PAAC PAP'!$G$26)</f>
        <v>-</v>
      </c>
      <c r="AZ35" s="106" t="str">
        <f>IF(AZ27="-","-",SUM(AZ27:AZ33)*'3j PAAC PAP'!$G$26)</f>
        <v>-</v>
      </c>
      <c r="BA35" s="106" t="str">
        <f>IF(BA27="-","-",SUM(BA27:BA33)*'3j PAAC PAP'!$G$26)</f>
        <v>-</v>
      </c>
      <c r="BB35" s="106" t="str">
        <f>IF(BB27="-","-",SUM(BB27:BB33)*'3j PAAC PAP'!$G$26)</f>
        <v>-</v>
      </c>
      <c r="BC35" s="106" t="str">
        <f>IF(BC27="-","-",SUM(BC27:BC33)*'3j PAAC PAP'!$G$26)</f>
        <v>-</v>
      </c>
      <c r="BD35" s="106" t="str">
        <f>IF(BD27="-","-",SUM(BD27:BD33)*'3j PAAC PAP'!$G$26)</f>
        <v>-</v>
      </c>
      <c r="BE35" s="106" t="str">
        <f>IF(BE27="-","-",SUM(BE27:BE33)*'3j PAAC PAP'!$G$26)</f>
        <v>-</v>
      </c>
      <c r="BF35" s="25"/>
    </row>
    <row r="36" spans="1:58" s="26" customFormat="1" ht="11.25">
      <c r="A36" s="192"/>
      <c r="B36" s="109" t="s">
        <v>240</v>
      </c>
      <c r="C36" s="109" t="s">
        <v>332</v>
      </c>
      <c r="D36" s="107" t="s">
        <v>149</v>
      </c>
      <c r="E36" s="108"/>
      <c r="F36" s="27"/>
      <c r="G36" s="106">
        <f>IF(G27="-","-",(SUM(G27:G35)*'3k EBIT'!D$14)+('3k EBIT'!D$13/2))</f>
        <v>9.3943828772539337</v>
      </c>
      <c r="H36" s="106">
        <f>IF(H27="-","-",(SUM(H27:H35)*'3k EBIT'!E$14)+('3k EBIT'!E$13/2))</f>
        <v>9.0123566784135924</v>
      </c>
      <c r="I36" s="106">
        <f>IF(I27="-","-",(SUM(I27:I35)*'3k EBIT'!F$14)+('3k EBIT'!F$13/2))</f>
        <v>9.3359478731250274</v>
      </c>
      <c r="J36" s="106">
        <f>IF(J27="-","-",(SUM(J27:J35)*'3k EBIT'!G$14)+('3k EBIT'!G$13/2))</f>
        <v>9.1610235369672584</v>
      </c>
      <c r="K36" s="106">
        <f>IF(K27="-","-",(SUM(K27:K35)*'3k EBIT'!H$14)+('3k EBIT'!H$13/2))</f>
        <v>9.8557816534586049</v>
      </c>
      <c r="L36" s="106">
        <f>IF(L27="-","-",(SUM(L27:L35)*'3k EBIT'!I$14)+('3k EBIT'!I$13/2))</f>
        <v>9.7414230536214426</v>
      </c>
      <c r="M36" s="106">
        <f>IF(M27="-","-",(SUM(M27:M35)*'3k EBIT'!J$14)+('3k EBIT'!J$13/2))</f>
        <v>10.579955654148192</v>
      </c>
      <c r="N36" s="106">
        <f>IF(N27="-","-",(SUM(N27:N35)*'3k EBIT'!K$14)+('3k EBIT'!K$13/2))</f>
        <v>11.118112604865535</v>
      </c>
      <c r="O36" s="27"/>
      <c r="P36" s="106">
        <f>IF(P27="-","-",(SUM(P27:P35)*'3k EBIT'!M$14)+('3k EBIT'!M$13/2))</f>
        <v>11.118112604865535</v>
      </c>
      <c r="Q36" s="106">
        <f>IF(Q27="-","-",(SUM(Q27:Q35)*'3k EBIT'!N$14)+('3k EBIT'!N$13/2))</f>
        <v>12.300252072004151</v>
      </c>
      <c r="R36" s="106">
        <f>IF(R27="-","-",(SUM(R27:R35)*'3k EBIT'!O$14)+('3k EBIT'!O$13/2))</f>
        <v>11.90001666308817</v>
      </c>
      <c r="S36" s="106">
        <f>IF(S27="-","-",(SUM(S27:S35)*'3k EBIT'!P$14)+('3k EBIT'!P$13/2))</f>
        <v>11.920142010698696</v>
      </c>
      <c r="T36" s="106">
        <f>IF(T27="-","-",(SUM(T27:T35)*'3k EBIT'!Q$14)+('3k EBIT'!Q$13/2))</f>
        <v>11.556636849463532</v>
      </c>
      <c r="U36" s="106">
        <f>IF(U27="-","-",(SUM(U27:U35)*'3k EBIT'!R$14)+('3k EBIT'!R$13/2))</f>
        <v>12.648606479186675</v>
      </c>
      <c r="V36" s="106">
        <f>IF(V27="-","-",(SUM(V27:V35)*'3k EBIT'!S$14)+('3k EBIT'!S$13/2))</f>
        <v>13.713717263029164</v>
      </c>
      <c r="W36" s="106">
        <f>IF(W27="-","-",(SUM(W27:W35)*'3k EBIT'!T$14)+('3k EBIT'!T$13/2))</f>
        <v>19.4290883872414</v>
      </c>
      <c r="X36" s="27"/>
      <c r="Y36" s="106">
        <f>IF(Y27="-","-",(SUM(Y27:Y35)*'3k EBIT'!V$14)+('3k EBIT'!V$13/2))</f>
        <v>33.043029394401493</v>
      </c>
      <c r="Z36" s="106">
        <f>IF(Z27="-","-",(SUM(Z27:Z35)*'3k EBIT'!W$14)+('3k EBIT'!W$13/2))</f>
        <v>41.994439378319193</v>
      </c>
      <c r="AA36" s="106">
        <f>IF(AA27="-","-",(SUM(AA27:AA35)*'3k EBIT'!X$14)+('3k EBIT'!X$13/2))</f>
        <v>32.744197902678366</v>
      </c>
      <c r="AB36" s="106">
        <f>IF(AB27="-","-",(SUM(AB27:AB35)*'3k EBIT'!Y$14)+('3k EBIT'!Y$13/2))</f>
        <v>20.916297284068254</v>
      </c>
      <c r="AC36" s="106">
        <f>IF(AC27="-","-",(SUM(AC27:AC35)*'3k EBIT'!Z$14)+('3k EBIT'!Z$13/2))</f>
        <v>23.783623562627756</v>
      </c>
      <c r="AD36" s="106">
        <f>IF(AD27="-","-",(SUM(AD27:AD35)*'3k EBIT'!AA$14)+('3k EBIT'!AA$13/2))</f>
        <v>24.313910945230528</v>
      </c>
      <c r="AE36" s="106">
        <f>IF(AE27="-","-",(SUM(AE27:AE35)*'3k EBIT'!AB$14)+('3k EBIT'!AB$13/2))</f>
        <v>22.728295369421488</v>
      </c>
      <c r="AF36" s="106">
        <f>IF(AF27="-","-",(SUM(AF27:AF35)*'3k EBIT'!AC$14)+('3k EBIT'!AC$13/2))</f>
        <v>21.837826563348475</v>
      </c>
      <c r="AG36" s="106" t="str">
        <f>IF(AG27="-","-",(SUM(AG27:AG35)*'3k EBIT'!AD$14)+('3k EBIT'!AD$13/2))</f>
        <v>-</v>
      </c>
      <c r="AH36" s="106" t="str">
        <f>IF(AH27="-","-",(SUM(AH27:AH35)*'3k EBIT'!AE$14)+('3k EBIT'!AE$13/2))</f>
        <v>-</v>
      </c>
      <c r="AI36" s="106" t="str">
        <f>IF(AI27="-","-",(SUM(AI27:AI35)*'3k EBIT'!AF$14)+('3k EBIT'!AF$13/2))</f>
        <v>-</v>
      </c>
      <c r="AJ36" s="106" t="str">
        <f>IF(AJ27="-","-",(SUM(AJ27:AJ35)*'3k EBIT'!AG$14)+('3k EBIT'!AG$13/2))</f>
        <v>-</v>
      </c>
      <c r="AK36" s="106" t="str">
        <f>IF(AK27="-","-",(SUM(AK27:AK35)*'3k EBIT'!AH$14)+('3k EBIT'!AH$13/2))</f>
        <v>-</v>
      </c>
      <c r="AL36" s="106" t="str">
        <f>IF(AL27="-","-",(SUM(AL27:AL35)*'3k EBIT'!AI$14)+('3k EBIT'!AI$13/2))</f>
        <v>-</v>
      </c>
      <c r="AM36" s="106" t="str">
        <f>IF(AM27="-","-",(SUM(AM27:AM35)*'3k EBIT'!AJ$14)+('3k EBIT'!AJ$13/2))</f>
        <v>-</v>
      </c>
      <c r="AN36" s="106" t="str">
        <f>IF(AN27="-","-",(SUM(AN27:AN35)*'3k EBIT'!AK$14)+('3k EBIT'!AK$13/2))</f>
        <v>-</v>
      </c>
      <c r="AO36" s="106" t="str">
        <f>IF(AO27="-","-",(SUM(AO27:AO35)*'3k EBIT'!AL$14)+('3k EBIT'!AL$13/2))</f>
        <v>-</v>
      </c>
      <c r="AP36" s="106" t="str">
        <f>IF(AP27="-","-",(SUM(AP27:AP35)*'3k EBIT'!AM$14)+('3k EBIT'!AM$13/2))</f>
        <v>-</v>
      </c>
      <c r="AQ36" s="106" t="str">
        <f>IF(AQ27="-","-",(SUM(AQ27:AQ35)*'3k EBIT'!AN$14)+('3k EBIT'!AN$13/2))</f>
        <v>-</v>
      </c>
      <c r="AR36" s="106" t="str">
        <f>IF(AR27="-","-",(SUM(AR27:AR35)*'3k EBIT'!AO$14)+('3k EBIT'!AO$13/2))</f>
        <v>-</v>
      </c>
      <c r="AS36" s="106" t="str">
        <f>IF(AS27="-","-",(SUM(AS27:AS35)*'3k EBIT'!AP$14)+('3k EBIT'!AP$13/2))</f>
        <v>-</v>
      </c>
      <c r="AT36" s="106" t="str">
        <f>IF(AT27="-","-",(SUM(AT27:AT35)*'3k EBIT'!AQ$14)+('3k EBIT'!AQ$13/2))</f>
        <v>-</v>
      </c>
      <c r="AU36" s="106" t="str">
        <f>IF(AU27="-","-",(SUM(AU27:AU35)*'3k EBIT'!AR$14)+('3k EBIT'!AR$13/2))</f>
        <v>-</v>
      </c>
      <c r="AV36" s="106" t="str">
        <f>IF(AV27="-","-",(SUM(AV27:AV35)*'3k EBIT'!AS$14)+('3k EBIT'!AS$13/2))</f>
        <v>-</v>
      </c>
      <c r="AW36" s="106" t="str">
        <f>IF(AW27="-","-",(SUM(AW27:AW35)*'3k EBIT'!AT$14)+('3k EBIT'!AT$13/2))</f>
        <v>-</v>
      </c>
      <c r="AX36" s="106" t="str">
        <f>IF(AX27="-","-",(SUM(AX27:AX35)*'3k EBIT'!AU$14)+('3k EBIT'!AU$13/2))</f>
        <v>-</v>
      </c>
      <c r="AY36" s="106" t="str">
        <f>IF(AY27="-","-",(SUM(AY27:AY35)*'3k EBIT'!AV$14)+('3k EBIT'!AV$13/2))</f>
        <v>-</v>
      </c>
      <c r="AZ36" s="106" t="str">
        <f>IF(AZ27="-","-",(SUM(AZ27:AZ35)*'3k EBIT'!AW$14)+('3k EBIT'!AW$13/2))</f>
        <v>-</v>
      </c>
      <c r="BA36" s="106" t="str">
        <f>IF(BA27="-","-",(SUM(BA27:BA35)*'3k EBIT'!AX$14)+('3k EBIT'!AX$13/2))</f>
        <v>-</v>
      </c>
      <c r="BB36" s="106" t="str">
        <f>IF(BB27="-","-",(SUM(BB27:BB35)*'3k EBIT'!AY$14)+('3k EBIT'!AY$13/2))</f>
        <v>-</v>
      </c>
      <c r="BC36" s="106" t="str">
        <f>IF(BC27="-","-",(SUM(BC27:BC35)*'3k EBIT'!AZ$14)+('3k EBIT'!AZ$13/2))</f>
        <v>-</v>
      </c>
      <c r="BD36" s="106" t="str">
        <f>IF(BD27="-","-",(SUM(BD27:BD35)*'3k EBIT'!BA$14)+('3k EBIT'!BA$13/2))</f>
        <v>-</v>
      </c>
      <c r="BE36" s="106" t="str">
        <f>IF(BE27="-","-",(SUM(BE27:BE35)*'3k EBIT'!BB$14)+('3k EBIT'!BB$13/2))</f>
        <v>-</v>
      </c>
      <c r="BF36" s="25"/>
    </row>
    <row r="37" spans="1:58" s="26" customFormat="1" ht="11.25" customHeight="1">
      <c r="A37" s="192"/>
      <c r="B37" s="109" t="s">
        <v>333</v>
      </c>
      <c r="C37" s="145" t="s">
        <v>334</v>
      </c>
      <c r="D37" s="107" t="s">
        <v>149</v>
      </c>
      <c r="E37" s="107"/>
      <c r="F37" s="27"/>
      <c r="G37" s="106">
        <f>IF(G27="-","-",SUM(G27:G30,G32:G36)*'3l HAP'!$E$9)</f>
        <v>5.5897768828339442</v>
      </c>
      <c r="H37" s="106">
        <f>IF(H27="-","-",SUM(H27:H30,H32:H36)*'3l HAP'!$E$9)</f>
        <v>5.2846190003948585</v>
      </c>
      <c r="I37" s="106">
        <f>IF(I27="-","-",SUM(I27:I30,I32:I36)*'3l HAP'!$E$9)</f>
        <v>5.3274212411089978</v>
      </c>
      <c r="J37" s="106">
        <f>IF(J27="-","-",SUM(J27:J30,J32:J36)*'3l HAP'!$E$9)</f>
        <v>5.2007337857387972</v>
      </c>
      <c r="K37" s="106">
        <f>IF(K27="-","-",SUM(K27:K30,K32:K36)*'3l HAP'!$E$9)</f>
        <v>5.8380960197892229</v>
      </c>
      <c r="L37" s="106">
        <f>IF(L27="-","-",SUM(L27:L30,L32:L36)*'3l HAP'!$E$9)</f>
        <v>5.73705451737675</v>
      </c>
      <c r="M37" s="106">
        <f>IF(M27="-","-",SUM(M27:M30,M32:M36)*'3l HAP'!$E$9)</f>
        <v>6.4232881289312376</v>
      </c>
      <c r="N37" s="106">
        <f>IF(N27="-","-",SUM(N27:N30,N32:N36)*'3l HAP'!$E$9)</f>
        <v>6.8437169233402271</v>
      </c>
      <c r="O37" s="27"/>
      <c r="P37" s="106">
        <f>IF(P27="-","-",SUM(P27:P30,P32:P36)*'3l HAP'!$E$9)</f>
        <v>6.8437169233402271</v>
      </c>
      <c r="Q37" s="106">
        <f>IF(Q27="-","-",SUM(Q27:Q30,Q32:Q36)*'3l HAP'!$E$9)</f>
        <v>7.6714446167584667</v>
      </c>
      <c r="R37" s="106">
        <f>IF(R27="-","-",SUM(R27:R30,R32:R36)*'3l HAP'!$E$9)</f>
        <v>7.3378117982013356</v>
      </c>
      <c r="S37" s="106">
        <f>IF(S27="-","-",SUM(S27:S30,S32:S36)*'3l HAP'!$E$9)</f>
        <v>7.3632948187267333</v>
      </c>
      <c r="T37" s="106">
        <f>IF(T27="-","-",SUM(T27:T30,T32:T36)*'3l HAP'!$E$9)</f>
        <v>7.0324976776884283</v>
      </c>
      <c r="U37" s="106">
        <f>IF(U27="-","-",SUM(U27:U30,U32:U36)*'3l HAP'!$E$9)</f>
        <v>7.7165595849131883</v>
      </c>
      <c r="V37" s="106">
        <f>IF(V27="-","-",SUM(V27:V30,V32:V36)*'3l HAP'!$E$9)</f>
        <v>8.536253889844911</v>
      </c>
      <c r="W37" s="106">
        <f>IF(W27="-","-",SUM(W27:W30,W32:W36)*'3l HAP'!$E$9)</f>
        <v>12.240438542279739</v>
      </c>
      <c r="X37" s="27"/>
      <c r="Y37" s="106">
        <f>IF(Y27="-","-",SUM(Y27:Y30,Y32:Y36)*'3l HAP'!$E$9)</f>
        <v>22.65142177159974</v>
      </c>
      <c r="Z37" s="106">
        <f>IF(Z27="-","-",SUM(Z27:Z30,Z32:Z36)*'3l HAP'!$E$9)</f>
        <v>29.549187005330158</v>
      </c>
      <c r="AA37" s="106">
        <f>IF(AA27="-","-",SUM(AA27:AA30,AA32:AA36)*'3l HAP'!$E$9)</f>
        <v>22.290363586056365</v>
      </c>
      <c r="AB37" s="106">
        <f>IF(AB27="-","-",SUM(AB27:AB30,AB32:AB36)*'3l HAP'!$E$9)</f>
        <v>13.085268754703797</v>
      </c>
      <c r="AC37" s="106">
        <f>IF(AC27="-","-",SUM(AC27:AC30,AC32:AC36)*'3l HAP'!$E$9)</f>
        <v>11.860335052176969</v>
      </c>
      <c r="AD37" s="106">
        <f>IF(AD27="-","-",SUM(AD27:AD30,AD32:AD36)*'3l HAP'!$E$9)</f>
        <v>12.423658028649928</v>
      </c>
      <c r="AE37" s="106">
        <f>IF(AE27="-","-",SUM(AE27:AE30,AE32:AE36)*'3l HAP'!$E$9)</f>
        <v>11.097099435249824</v>
      </c>
      <c r="AF37" s="106">
        <f>IF(AF27="-","-",SUM(AF27:AF30,AF32:AF36)*'3l HAP'!$E$9)</f>
        <v>10.236113237861684</v>
      </c>
      <c r="AG37" s="106" t="str">
        <f>IF(AG27="-","-",SUM(AG27:AG30,AG32:AG36)*'3l HAP'!$E$9)</f>
        <v>-</v>
      </c>
      <c r="AH37" s="106" t="str">
        <f>IF(AH27="-","-",SUM(AH27:AH30,AH32:AH36)*'3l HAP'!$E$9)</f>
        <v>-</v>
      </c>
      <c r="AI37" s="106" t="str">
        <f>IF(AI27="-","-",SUM(AI27:AI30,AI32:AI36)*'3l HAP'!$E$9)</f>
        <v>-</v>
      </c>
      <c r="AJ37" s="106" t="str">
        <f>IF(AJ27="-","-",SUM(AJ27:AJ30,AJ32:AJ36)*'3l HAP'!$E$9)</f>
        <v>-</v>
      </c>
      <c r="AK37" s="106" t="str">
        <f>IF(AK27="-","-",SUM(AK27:AK30,AK32:AK36)*'3l HAP'!$E$9)</f>
        <v>-</v>
      </c>
      <c r="AL37" s="106" t="str">
        <f>IF(AL27="-","-",SUM(AL27:AL30,AL32:AL36)*'3l HAP'!$E$9)</f>
        <v>-</v>
      </c>
      <c r="AM37" s="106" t="str">
        <f>IF(AM27="-","-",SUM(AM27:AM30,AM32:AM36)*'3l HAP'!$E$9)</f>
        <v>-</v>
      </c>
      <c r="AN37" s="106" t="str">
        <f>IF(AN27="-","-",SUM(AN27:AN30,AN32:AN36)*'3l HAP'!$E$9)</f>
        <v>-</v>
      </c>
      <c r="AO37" s="106" t="str">
        <f>IF(AO27="-","-",SUM(AO27:AO30,AO32:AO36)*'3l HAP'!$E$9)</f>
        <v>-</v>
      </c>
      <c r="AP37" s="106" t="str">
        <f>IF(AP27="-","-",SUM(AP27:AP30,AP32:AP36)*'3l HAP'!$E$9)</f>
        <v>-</v>
      </c>
      <c r="AQ37" s="106" t="str">
        <f>IF(AQ27="-","-",SUM(AQ27:AQ30,AQ32:AQ36)*'3l HAP'!$E$9)</f>
        <v>-</v>
      </c>
      <c r="AR37" s="106" t="str">
        <f>IF(AR27="-","-",SUM(AR27:AR30,AR32:AR36)*'3l HAP'!$E$9)</f>
        <v>-</v>
      </c>
      <c r="AS37" s="106" t="str">
        <f>IF(AS27="-","-",SUM(AS27:AS30,AS32:AS36)*'3l HAP'!$E$9)</f>
        <v>-</v>
      </c>
      <c r="AT37" s="106" t="str">
        <f>IF(AT27="-","-",SUM(AT27:AT30,AT32:AT36)*'3l HAP'!$E$9)</f>
        <v>-</v>
      </c>
      <c r="AU37" s="106" t="str">
        <f>IF(AU27="-","-",SUM(AU27:AU30,AU32:AU36)*'3l HAP'!$E$9)</f>
        <v>-</v>
      </c>
      <c r="AV37" s="106" t="str">
        <f>IF(AV27="-","-",SUM(AV27:AV30,AV32:AV36)*'3l HAP'!$E$9)</f>
        <v>-</v>
      </c>
      <c r="AW37" s="106" t="str">
        <f>IF(AW27="-","-",SUM(AW27:AW30,AW32:AW36)*'3l HAP'!$E$9)</f>
        <v>-</v>
      </c>
      <c r="AX37" s="106" t="str">
        <f>IF(AX27="-","-",SUM(AX27:AX30,AX32:AX36)*'3l HAP'!$E$9)</f>
        <v>-</v>
      </c>
      <c r="AY37" s="106" t="str">
        <f>IF(AY27="-","-",SUM(AY27:AY30,AY32:AY36)*'3l HAP'!$E$9)</f>
        <v>-</v>
      </c>
      <c r="AZ37" s="106" t="str">
        <f>IF(AZ27="-","-",SUM(AZ27:AZ30,AZ32:AZ36)*'3l HAP'!$E$9)</f>
        <v>-</v>
      </c>
      <c r="BA37" s="106" t="str">
        <f>IF(BA27="-","-",SUM(BA27:BA30,BA32:BA36)*'3l HAP'!$E$9)</f>
        <v>-</v>
      </c>
      <c r="BB37" s="106" t="str">
        <f>IF(BB27="-","-",SUM(BB27:BB30,BB32:BB36)*'3l HAP'!$E$9)</f>
        <v>-</v>
      </c>
      <c r="BC37" s="106" t="str">
        <f>IF(BC27="-","-",SUM(BC27:BC30,BC32:BC36)*'3l HAP'!$E$9)</f>
        <v>-</v>
      </c>
      <c r="BD37" s="106" t="str">
        <f>IF(BD27="-","-",SUM(BD27:BD30,BD32:BD36)*'3l HAP'!$E$9)</f>
        <v>-</v>
      </c>
      <c r="BE37" s="106" t="str">
        <f>IF(BE27="-","-",SUM(BE27:BE30,BE32:BE36)*'3l HAP'!$E$9)</f>
        <v>-</v>
      </c>
      <c r="BF37" s="25"/>
    </row>
    <row r="38" spans="1:58" s="26" customFormat="1" ht="11.25" customHeight="1">
      <c r="A38" s="192"/>
      <c r="B38" s="109" t="s">
        <v>335</v>
      </c>
      <c r="C38" s="109" t="str">
        <f>B38&amp;"_"&amp;D38</f>
        <v>Total_East Midlands</v>
      </c>
      <c r="D38" s="107" t="s">
        <v>149</v>
      </c>
      <c r="E38" s="108"/>
      <c r="F38" s="27"/>
      <c r="G38" s="106">
        <f t="shared" ref="G38:N38" si="4">IF(G27="-","-",SUM(G27:G37))</f>
        <v>500.03077671867595</v>
      </c>
      <c r="H38" s="106">
        <f t="shared" si="4"/>
        <v>479.6189850971063</v>
      </c>
      <c r="I38" s="106">
        <f t="shared" si="4"/>
        <v>496.69289581420441</v>
      </c>
      <c r="J38" s="106">
        <f t="shared" si="4"/>
        <v>487.35966815331625</v>
      </c>
      <c r="K38" s="106">
        <f t="shared" si="4"/>
        <v>524.56323194104027</v>
      </c>
      <c r="L38" s="106">
        <f t="shared" si="4"/>
        <v>518.44331924909829</v>
      </c>
      <c r="M38" s="106">
        <f t="shared" si="4"/>
        <v>563.26282939585269</v>
      </c>
      <c r="N38" s="106">
        <f t="shared" si="4"/>
        <v>592.00729652869813</v>
      </c>
      <c r="O38" s="27"/>
      <c r="P38" s="106">
        <f t="shared" ref="P38:W38" si="5">IF(P27="-","-",SUM(P27:P37))</f>
        <v>592.00729652869813</v>
      </c>
      <c r="Q38" s="106">
        <f t="shared" si="5"/>
        <v>655.05286521437961</v>
      </c>
      <c r="R38" s="106">
        <f t="shared" si="5"/>
        <v>633.65421957488775</v>
      </c>
      <c r="S38" s="106">
        <f t="shared" si="5"/>
        <v>634.7389309795027</v>
      </c>
      <c r="T38" s="106">
        <f t="shared" si="5"/>
        <v>615.2762911495978</v>
      </c>
      <c r="U38" s="106">
        <f t="shared" si="5"/>
        <v>673.43241509273867</v>
      </c>
      <c r="V38" s="106">
        <f t="shared" si="5"/>
        <v>730.31054855008415</v>
      </c>
      <c r="W38" s="106">
        <f t="shared" si="5"/>
        <v>1034.8236154901056</v>
      </c>
      <c r="X38" s="27"/>
      <c r="Y38" s="106">
        <f t="shared" ref="Y38:AC38" si="6">IF(Y27="-","-",SUM(Y27:Y37))</f>
        <v>1761.757513660915</v>
      </c>
      <c r="Z38" s="106">
        <f t="shared" si="6"/>
        <v>2239.7819255533723</v>
      </c>
      <c r="AA38" s="106">
        <f t="shared" si="6"/>
        <v>1745.6684887232643</v>
      </c>
      <c r="AB38" s="106">
        <f t="shared" si="6"/>
        <v>1113.9425658357698</v>
      </c>
      <c r="AC38" s="106">
        <f t="shared" si="6"/>
        <v>1030.568721593535</v>
      </c>
      <c r="AD38" s="106">
        <f t="shared" ref="AD38:BE38" si="7">IF(AD27="-","-",SUM(AD27:AD37))</f>
        <v>1069.607761834741</v>
      </c>
      <c r="AE38" s="106">
        <f t="shared" si="7"/>
        <v>953.28051037201897</v>
      </c>
      <c r="AF38" s="106">
        <f t="shared" si="7"/>
        <v>887.38810556858573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2"/>
      <c r="B39" s="112" t="s">
        <v>326</v>
      </c>
      <c r="C39" s="112" t="s">
        <v>231</v>
      </c>
      <c r="D39" s="105" t="s">
        <v>146</v>
      </c>
      <c r="E39" s="71"/>
      <c r="F39" s="27"/>
      <c r="G39" s="35">
        <f>IF('3a DF'!H121="-","-",'3a DF'!H121)</f>
        <v>189.78474670064557</v>
      </c>
      <c r="H39" s="35">
        <f>'3a DF'!I121</f>
        <v>170.02474670064555</v>
      </c>
      <c r="I39" s="35">
        <f>'3a DF'!J121</f>
        <v>156.04801472101295</v>
      </c>
      <c r="J39" s="35">
        <f>'3a DF'!K121</f>
        <v>147.51576822923323</v>
      </c>
      <c r="K39" s="35">
        <f>'3a DF'!L121</f>
        <v>179.09920418010904</v>
      </c>
      <c r="L39" s="35">
        <f>'3a DF'!M121</f>
        <v>171.38240248639627</v>
      </c>
      <c r="M39" s="35">
        <f>'3a DF'!N121</f>
        <v>191.19138685562015</v>
      </c>
      <c r="N39" s="35">
        <f>'3a DF'!O121</f>
        <v>208.802304698971</v>
      </c>
      <c r="O39" s="27"/>
      <c r="P39" s="35">
        <f>'3a DF'!Q121</f>
        <v>208.802304698971</v>
      </c>
      <c r="Q39" s="35">
        <f>'3a DF'!R121</f>
        <v>248.1412532411446</v>
      </c>
      <c r="R39" s="35">
        <f>'3a DF'!S121</f>
        <v>224.25785392379154</v>
      </c>
      <c r="S39" s="35">
        <f>'3a DF'!T121</f>
        <v>216.69083446300687</v>
      </c>
      <c r="T39" s="35">
        <f>'3a DF'!U121</f>
        <v>189.20090447754123</v>
      </c>
      <c r="U39" s="35">
        <f>'3a DF'!V121</f>
        <v>225.21517588449188</v>
      </c>
      <c r="V39" s="35">
        <f>'3a DF'!W121</f>
        <v>282.60872524856734</v>
      </c>
      <c r="W39" s="35">
        <f>'3a DF'!X121</f>
        <v>524.16971881151903</v>
      </c>
      <c r="X39" s="27"/>
      <c r="Y39" s="35">
        <f>'3a DF'!Z121</f>
        <v>1175.023000097003</v>
      </c>
      <c r="Z39" s="35">
        <f>'3a DF'!AA121</f>
        <v>1625.6864193299696</v>
      </c>
      <c r="AA39" s="35">
        <f>'3a DF'!AB121</f>
        <v>1110.8689791813911</v>
      </c>
      <c r="AB39" s="35">
        <f>'3a DF'!AC121</f>
        <v>502.72443612972688</v>
      </c>
      <c r="AC39" s="35">
        <f>'3a DF'!AD121</f>
        <v>446.0176636999372</v>
      </c>
      <c r="AD39" s="35">
        <f>'3a DF'!AE121</f>
        <v>483.08452753862991</v>
      </c>
      <c r="AE39" s="35">
        <f>'3a DF'!AF121</f>
        <v>360.4222943800354</v>
      </c>
      <c r="AF39" s="35">
        <f>'3a DF'!AG121</f>
        <v>306.11365532424281</v>
      </c>
      <c r="AG39" s="35" t="str">
        <f>'3a DF'!AH121</f>
        <v>-</v>
      </c>
      <c r="AH39" s="35" t="str">
        <f>'3a DF'!AI121</f>
        <v>-</v>
      </c>
      <c r="AI39" s="35" t="str">
        <f>'3a DF'!AJ121</f>
        <v>-</v>
      </c>
      <c r="AJ39" s="35" t="str">
        <f>'3a DF'!AK121</f>
        <v>-</v>
      </c>
      <c r="AK39" s="35" t="str">
        <f>'3a DF'!AL121</f>
        <v>-</v>
      </c>
      <c r="AL39" s="35" t="str">
        <f>'3a DF'!AM121</f>
        <v>-</v>
      </c>
      <c r="AM39" s="35" t="str">
        <f>'3a DF'!AN121</f>
        <v>-</v>
      </c>
      <c r="AN39" s="35" t="str">
        <f>'3a DF'!AO121</f>
        <v>-</v>
      </c>
      <c r="AO39" s="35" t="str">
        <f>'3a DF'!AP121</f>
        <v>-</v>
      </c>
      <c r="AP39" s="35" t="str">
        <f>'3a DF'!AQ121</f>
        <v>-</v>
      </c>
      <c r="AQ39" s="35" t="str">
        <f>'3a DF'!AR121</f>
        <v>-</v>
      </c>
      <c r="AR39" s="35" t="str">
        <f>'3a DF'!AS121</f>
        <v>-</v>
      </c>
      <c r="AS39" s="35" t="str">
        <f>'3a DF'!AT121</f>
        <v>-</v>
      </c>
      <c r="AT39" s="35" t="str">
        <f>'3a DF'!AU121</f>
        <v>-</v>
      </c>
      <c r="AU39" s="35" t="str">
        <f>'3a DF'!AV121</f>
        <v>-</v>
      </c>
      <c r="AV39" s="35" t="str">
        <f>'3a DF'!AW121</f>
        <v>-</v>
      </c>
      <c r="AW39" s="35" t="str">
        <f>'3a DF'!AX121</f>
        <v>-</v>
      </c>
      <c r="AX39" s="35" t="str">
        <f>'3a DF'!AY121</f>
        <v>-</v>
      </c>
      <c r="AY39" s="35" t="str">
        <f>'3a DF'!AZ121</f>
        <v>-</v>
      </c>
      <c r="AZ39" s="35" t="str">
        <f>'3a DF'!BA121</f>
        <v>-</v>
      </c>
      <c r="BA39" s="35" t="str">
        <f>'3a DF'!BB121</f>
        <v>-</v>
      </c>
      <c r="BB39" s="35" t="str">
        <f>'3a DF'!BC121</f>
        <v>-</v>
      </c>
      <c r="BC39" s="35" t="str">
        <f>'3a DF'!BD121</f>
        <v>-</v>
      </c>
      <c r="BD39" s="35" t="str">
        <f>'3a DF'!BE121</f>
        <v>-</v>
      </c>
      <c r="BE39" s="35" t="str">
        <f>'3a DF'!BF121</f>
        <v>-</v>
      </c>
      <c r="BF39" s="25"/>
    </row>
    <row r="40" spans="1:58" s="26" customFormat="1" ht="11.25" customHeight="1">
      <c r="A40" s="192"/>
      <c r="B40" s="112" t="s">
        <v>326</v>
      </c>
      <c r="C40" s="112" t="s">
        <v>232</v>
      </c>
      <c r="D40" s="105" t="s">
        <v>146</v>
      </c>
      <c r="E40" s="71"/>
      <c r="F40" s="27"/>
      <c r="G40" s="35">
        <f>IF('3b CM'!G16="-","-",'3b CM'!G16)</f>
        <v>5.6226213443823357E-2</v>
      </c>
      <c r="H40" s="35">
        <f>'3b CM'!H16</f>
        <v>8.4339320165735032E-2</v>
      </c>
      <c r="I40" s="35">
        <f>'3b CM'!I16</f>
        <v>0.2655753507658698</v>
      </c>
      <c r="J40" s="35">
        <f>'3b CM'!J16</f>
        <v>0.27007690474750684</v>
      </c>
      <c r="K40" s="35">
        <f>'3b CM'!K16</f>
        <v>3.4688120117771488</v>
      </c>
      <c r="L40" s="35">
        <f>'3b CM'!L16</f>
        <v>3.3650981681343572</v>
      </c>
      <c r="M40" s="35">
        <f>'3b CM'!M16</f>
        <v>11.907204039153976</v>
      </c>
      <c r="N40" s="35">
        <f>'3b CM'!N16</f>
        <v>11.319326858738016</v>
      </c>
      <c r="O40" s="27"/>
      <c r="P40" s="35">
        <f>'3b CM'!P16</f>
        <v>11.319326858738016</v>
      </c>
      <c r="Q40" s="35">
        <f>'3b CM'!Q16</f>
        <v>15.232508313769655</v>
      </c>
      <c r="R40" s="35">
        <f>'3b CM'!R16</f>
        <v>15.162636096084153</v>
      </c>
      <c r="S40" s="35">
        <f>'3b CM'!S16</f>
        <v>18.010418613276087</v>
      </c>
      <c r="T40" s="35">
        <f>'3b CM'!T16</f>
        <v>19.09184860369589</v>
      </c>
      <c r="U40" s="35">
        <f>'3b CM'!U16</f>
        <v>14.668754236620025</v>
      </c>
      <c r="V40" s="35">
        <f>'3b CM'!V16</f>
        <v>15.044426820005809</v>
      </c>
      <c r="W40" s="35">
        <f>'3b CM'!W16</f>
        <v>9.4480122753179767</v>
      </c>
      <c r="X40" s="27"/>
      <c r="Y40" s="35">
        <f>'3b CM'!Y16</f>
        <v>11.969789434840063</v>
      </c>
      <c r="Z40" s="35">
        <f>'3b CM'!Z16</f>
        <v>11.969789434840063</v>
      </c>
      <c r="AA40" s="35">
        <f>'3b CM'!AA16</f>
        <v>18.438466185637573</v>
      </c>
      <c r="AB40" s="35">
        <f>'3b CM'!AB16</f>
        <v>18.438466185637573</v>
      </c>
      <c r="AC40" s="35">
        <f>'3b CM'!AC16</f>
        <v>17.635743611316464</v>
      </c>
      <c r="AD40" s="35">
        <f>'3b CM'!AD16</f>
        <v>17.635743611316464</v>
      </c>
      <c r="AE40" s="35">
        <f>'3b CM'!AE16</f>
        <v>24.203062826373504</v>
      </c>
      <c r="AF40" s="35">
        <f>'3b CM'!AF16</f>
        <v>22.28850600662258</v>
      </c>
      <c r="AG40" s="35" t="str">
        <f>'3b CM'!AG16</f>
        <v>-</v>
      </c>
      <c r="AH40" s="35" t="str">
        <f>'3b CM'!AH16</f>
        <v>-</v>
      </c>
      <c r="AI40" s="35" t="str">
        <f>'3b CM'!AI16</f>
        <v>-</v>
      </c>
      <c r="AJ40" s="35" t="str">
        <f>'3b CM'!AJ16</f>
        <v>-</v>
      </c>
      <c r="AK40" s="35" t="str">
        <f>'3b CM'!AK16</f>
        <v>-</v>
      </c>
      <c r="AL40" s="35" t="str">
        <f>'3b CM'!AL16</f>
        <v>-</v>
      </c>
      <c r="AM40" s="35" t="str">
        <f>'3b CM'!AM16</f>
        <v>-</v>
      </c>
      <c r="AN40" s="35" t="str">
        <f>'3b CM'!AN16</f>
        <v>-</v>
      </c>
      <c r="AO40" s="35" t="str">
        <f>'3b CM'!AO16</f>
        <v>-</v>
      </c>
      <c r="AP40" s="35" t="str">
        <f>'3b CM'!AP16</f>
        <v>-</v>
      </c>
      <c r="AQ40" s="35" t="str">
        <f>'3b CM'!AQ16</f>
        <v>-</v>
      </c>
      <c r="AR40" s="35" t="str">
        <f>'3b CM'!AR16</f>
        <v>-</v>
      </c>
      <c r="AS40" s="35" t="str">
        <f>'3b CM'!AS16</f>
        <v>-</v>
      </c>
      <c r="AT40" s="35" t="str">
        <f>'3b CM'!AT16</f>
        <v>-</v>
      </c>
      <c r="AU40" s="35" t="str">
        <f>'3b CM'!AU16</f>
        <v>-</v>
      </c>
      <c r="AV40" s="35" t="str">
        <f>'3b CM'!AV16</f>
        <v>-</v>
      </c>
      <c r="AW40" s="35" t="str">
        <f>'3b CM'!AW16</f>
        <v>-</v>
      </c>
      <c r="AX40" s="35" t="str">
        <f>'3b CM'!AX16</f>
        <v>-</v>
      </c>
      <c r="AY40" s="35" t="str">
        <f>'3b CM'!AY16</f>
        <v>-</v>
      </c>
      <c r="AZ40" s="35" t="str">
        <f>'3b CM'!AZ16</f>
        <v>-</v>
      </c>
      <c r="BA40" s="35" t="str">
        <f>'3b CM'!BA16</f>
        <v>-</v>
      </c>
      <c r="BB40" s="35" t="str">
        <f>'3b CM'!BB16</f>
        <v>-</v>
      </c>
      <c r="BC40" s="35" t="str">
        <f>'3b CM'!BC16</f>
        <v>-</v>
      </c>
      <c r="BD40" s="35" t="str">
        <f>'3b CM'!BD16</f>
        <v>-</v>
      </c>
      <c r="BE40" s="35" t="str">
        <f>'3b CM'!BE16</f>
        <v>-</v>
      </c>
      <c r="BF40" s="25"/>
    </row>
    <row r="41" spans="1:58" s="26" customFormat="1" ht="11.25" customHeight="1">
      <c r="A41" s="192"/>
      <c r="B41" s="112" t="s">
        <v>327</v>
      </c>
      <c r="C41" s="112" t="s">
        <v>233</v>
      </c>
      <c r="D41" s="105" t="s">
        <v>146</v>
      </c>
      <c r="E41" s="71"/>
      <c r="F41" s="27"/>
      <c r="G41" s="35" t="str">
        <f>IF('3c AA'!J29="-","-",'3c AA'!J29)</f>
        <v>-</v>
      </c>
      <c r="H41" s="35" t="str">
        <f>IF('3c AA'!K29="-","-",'3c AA'!K29)</f>
        <v>-</v>
      </c>
      <c r="I41" s="35" t="str">
        <f>IF('3c AA'!L29="-","-",'3c AA'!L29)</f>
        <v>-</v>
      </c>
      <c r="J41" s="35" t="str">
        <f>IF('3c AA'!M29="-","-",'3c AA'!M29)</f>
        <v>-</v>
      </c>
      <c r="K41" s="35" t="str">
        <f>IF('3c AA'!N29="-","-",'3c AA'!N29)</f>
        <v>-</v>
      </c>
      <c r="L41" s="35" t="str">
        <f>IF('3c AA'!O29="-","-",'3c AA'!O29)</f>
        <v>-</v>
      </c>
      <c r="M41" s="35" t="str">
        <f>IF('3c AA'!P29="-","-",'3c AA'!P29)</f>
        <v>-</v>
      </c>
      <c r="N41" s="35" t="str">
        <f>IF('3c AA'!Q29="-","-",'3c AA'!Q29)</f>
        <v>-</v>
      </c>
      <c r="O41" s="27"/>
      <c r="P41" s="35" t="str">
        <f>IF('3c AA'!S29="-","-",'3c AA'!S29)</f>
        <v>-</v>
      </c>
      <c r="Q41" s="35" t="str">
        <f>IF('3c AA'!T29="-","-",'3c AA'!T29)</f>
        <v>-</v>
      </c>
      <c r="R41" s="35" t="str">
        <f>IF('3c AA'!U29="-","-",'3c AA'!U29)</f>
        <v>-</v>
      </c>
      <c r="S41" s="35" t="str">
        <f>IF('3c AA'!V29="-","-",'3c AA'!V29)</f>
        <v>-</v>
      </c>
      <c r="T41" s="35">
        <f>IF('3c AA'!W29="-","-",'3c AA'!W29)</f>
        <v>4.6252573118737148</v>
      </c>
      <c r="U41" s="35">
        <f>IF('3c AA'!X29="-","-",'3c AA'!X29)</f>
        <v>9.9756950960531068</v>
      </c>
      <c r="V41" s="35">
        <f>IF('3c AA'!Y29="-","-",'3c AA'!Y29)</f>
        <v>4.43</v>
      </c>
      <c r="W41" s="35" t="str">
        <f>IF('3c AA'!Z29="-","-",'3c AA'!Z29)</f>
        <v>-</v>
      </c>
      <c r="X41" s="27"/>
      <c r="Y41" s="35">
        <f>IF('3c AA'!AB29="-","-",'3c AA'!AB29)</f>
        <v>21.093801142045734</v>
      </c>
      <c r="Z41" s="35">
        <f>IF('3c AA'!AC29="-","-",'3c AA'!AC29)</f>
        <v>21.093801142045734</v>
      </c>
      <c r="AA41" s="35">
        <f>IF('3c AA'!AD29="-","-",'3c AA'!AD29)</f>
        <v>27.105018355637487</v>
      </c>
      <c r="AB41" s="35">
        <f>IF('3c AA'!AE29="-","-",'3c AA'!AE29)</f>
        <v>35.521472374205857</v>
      </c>
      <c r="AC41" s="35">
        <f>IF('3c AA'!AF29="-","-",'3c AA'!AF29)</f>
        <v>6.0112172135917517</v>
      </c>
      <c r="AD41" s="35">
        <f>IF('3c AA'!AG29="-","-",'3c AA'!AG29)</f>
        <v>6.0112172135917517</v>
      </c>
      <c r="AE41" s="35">
        <f>IF('3c AA'!AH29="-","-",'3c AA'!AH29)</f>
        <v>15.899644085837116</v>
      </c>
      <c r="AF41" s="35">
        <f>IF('3c AA'!AI29="-","-",'3c AA'!AI29)</f>
        <v>15.899644085837116</v>
      </c>
      <c r="AG41" s="35" t="str">
        <f>IF('3c AA'!AJ29="-","-",'3c AA'!AJ29)</f>
        <v>-</v>
      </c>
      <c r="AH41" s="35" t="str">
        <f>IF('3c AA'!AK29="-","-",'3c AA'!AK29)</f>
        <v>-</v>
      </c>
      <c r="AI41" s="35" t="str">
        <f>IF('3c AA'!AL29="-","-",'3c AA'!AL29)</f>
        <v>-</v>
      </c>
      <c r="AJ41" s="35" t="str">
        <f>IF('3c AA'!AM29="-","-",'3c AA'!AM29)</f>
        <v>-</v>
      </c>
      <c r="AK41" s="35" t="str">
        <f>IF('3c AA'!AN29="-","-",'3c AA'!AN29)</f>
        <v>-</v>
      </c>
      <c r="AL41" s="35" t="str">
        <f>IF('3c AA'!AO29="-","-",'3c AA'!AO29)</f>
        <v>-</v>
      </c>
      <c r="AM41" s="35" t="str">
        <f>IF('3c AA'!AP29="-","-",'3c AA'!AP29)</f>
        <v>-</v>
      </c>
      <c r="AN41" s="35" t="str">
        <f>IF('3c AA'!AQ29="-","-",'3c AA'!AQ29)</f>
        <v>-</v>
      </c>
      <c r="AO41" s="35" t="str">
        <f>IF('3c AA'!AR29="-","-",'3c AA'!AR29)</f>
        <v>-</v>
      </c>
      <c r="AP41" s="35" t="str">
        <f>IF('3c AA'!AS29="-","-",'3c AA'!AS29)</f>
        <v>-</v>
      </c>
      <c r="AQ41" s="35" t="str">
        <f>IF('3c AA'!AT29="-","-",'3c AA'!AT29)</f>
        <v>-</v>
      </c>
      <c r="AR41" s="35" t="str">
        <f>IF('3c AA'!AU29="-","-",'3c AA'!AU29)</f>
        <v>-</v>
      </c>
      <c r="AS41" s="35" t="str">
        <f>IF('3c AA'!AV29="-","-",'3c AA'!AV29)</f>
        <v>-</v>
      </c>
      <c r="AT41" s="35" t="str">
        <f>IF('3c AA'!AW29="-","-",'3c AA'!AW29)</f>
        <v>-</v>
      </c>
      <c r="AU41" s="35" t="str">
        <f>IF('3c AA'!AX29="-","-",'3c AA'!AX29)</f>
        <v>-</v>
      </c>
      <c r="AV41" s="35" t="str">
        <f>IF('3c AA'!AY29="-","-",'3c AA'!AY29)</f>
        <v>-</v>
      </c>
      <c r="AW41" s="35" t="str">
        <f>IF('3c AA'!AZ29="-","-",'3c AA'!AZ29)</f>
        <v>-</v>
      </c>
      <c r="AX41" s="35" t="str">
        <f>IF('3c AA'!BA29="-","-",'3c AA'!BA29)</f>
        <v>-</v>
      </c>
      <c r="AY41" s="35" t="str">
        <f>IF('3c AA'!BB29="-","-",'3c AA'!BB29)</f>
        <v>-</v>
      </c>
      <c r="AZ41" s="35" t="str">
        <f>IF('3c AA'!BC29="-","-",'3c AA'!BC29)</f>
        <v>-</v>
      </c>
      <c r="BA41" s="35" t="str">
        <f>IF('3c AA'!BD29="-","-",'3c AA'!BD29)</f>
        <v>-</v>
      </c>
      <c r="BB41" s="35" t="str">
        <f>IF('3c AA'!BE29="-","-",'3c AA'!BE29)</f>
        <v>-</v>
      </c>
      <c r="BC41" s="35" t="str">
        <f>IF('3c AA'!BF29="-","-",'3c AA'!BF29)</f>
        <v>-</v>
      </c>
      <c r="BD41" s="35" t="str">
        <f>IF('3c AA'!BG29="-","-",'3c AA'!BG29)</f>
        <v>-</v>
      </c>
      <c r="BE41" s="35" t="str">
        <f>IF('3c AA'!BH29="-","-",'3c AA'!BH29)</f>
        <v>-</v>
      </c>
      <c r="BF41" s="25"/>
    </row>
    <row r="42" spans="1:58" s="26" customFormat="1" ht="11.25" customHeight="1">
      <c r="A42" s="192"/>
      <c r="B42" s="112" t="s">
        <v>328</v>
      </c>
      <c r="C42" s="112" t="s">
        <v>234</v>
      </c>
      <c r="D42" s="105" t="s">
        <v>146</v>
      </c>
      <c r="E42" s="71"/>
      <c r="F42" s="27"/>
      <c r="G42" s="35">
        <f>IF('3d PC'!G17="-","-",'3d PC'!G17)</f>
        <v>68.556743260928414</v>
      </c>
      <c r="H42" s="35">
        <f>'3d PC'!H17</f>
        <v>68.536640579290776</v>
      </c>
      <c r="I42" s="35">
        <f>'3d PC'!I17</f>
        <v>83.605697479013202</v>
      </c>
      <c r="J42" s="35">
        <f>'3d PC'!J17</f>
        <v>83.528463939872381</v>
      </c>
      <c r="K42" s="35">
        <f>'3d PC'!K17</f>
        <v>88.908338636962327</v>
      </c>
      <c r="L42" s="35">
        <f>'3d PC'!L17</f>
        <v>89.223265295955429</v>
      </c>
      <c r="M42" s="35">
        <f>'3d PC'!M17</f>
        <v>103.19079248395576</v>
      </c>
      <c r="N42" s="35">
        <f>'3d PC'!N17</f>
        <v>103.25998967218713</v>
      </c>
      <c r="O42" s="27"/>
      <c r="P42" s="35">
        <f>'3d PC'!P17</f>
        <v>103.25998967218713</v>
      </c>
      <c r="Q42" s="35">
        <f>'3d PC'!Q17</f>
        <v>110.39101593552665</v>
      </c>
      <c r="R42" s="35">
        <f>'3d PC'!R17</f>
        <v>111.70205324303423</v>
      </c>
      <c r="S42" s="35">
        <f>'3d PC'!S17</f>
        <v>114.89522129686249</v>
      </c>
      <c r="T42" s="35">
        <f>'3d PC'!T17</f>
        <v>114.41188769241774</v>
      </c>
      <c r="U42" s="35">
        <f>'3d PC'!U17</f>
        <v>121.04682014154253</v>
      </c>
      <c r="V42" s="35">
        <f>'3d PC'!V17</f>
        <v>120.45547361108393</v>
      </c>
      <c r="W42" s="35">
        <f>'3d PC'!W17</f>
        <v>126.57473445968105</v>
      </c>
      <c r="X42" s="27"/>
      <c r="Y42" s="35">
        <f>'3d PC'!Y17</f>
        <v>125.50026418089986</v>
      </c>
      <c r="Z42" s="35">
        <f>'3d PC'!Z17</f>
        <v>125.50026418089986</v>
      </c>
      <c r="AA42" s="35">
        <f>'3d PC'!AA17</f>
        <v>139.71909746280016</v>
      </c>
      <c r="AB42" s="35">
        <f>'3d PC'!AB17</f>
        <v>139.71909746280016</v>
      </c>
      <c r="AC42" s="35">
        <f>'3d PC'!AC17</f>
        <v>141.3946368201627</v>
      </c>
      <c r="AD42" s="35">
        <f>'3d PC'!AD17</f>
        <v>141.3946368201627</v>
      </c>
      <c r="AE42" s="35">
        <f>'3d PC'!AE17</f>
        <v>161.62142647259287</v>
      </c>
      <c r="AF42" s="35">
        <f>'3d PC'!AF17</f>
        <v>161.62142647259287</v>
      </c>
      <c r="AG42" s="35" t="str">
        <f>'3d PC'!AG17</f>
        <v>-</v>
      </c>
      <c r="AH42" s="35" t="str">
        <f>'3d PC'!AH17</f>
        <v>-</v>
      </c>
      <c r="AI42" s="35" t="str">
        <f>'3d PC'!AI17</f>
        <v>-</v>
      </c>
      <c r="AJ42" s="35" t="str">
        <f>'3d PC'!AJ17</f>
        <v>-</v>
      </c>
      <c r="AK42" s="35" t="str">
        <f>'3d PC'!AK17</f>
        <v>-</v>
      </c>
      <c r="AL42" s="35" t="str">
        <f>'3d PC'!AL17</f>
        <v>-</v>
      </c>
      <c r="AM42" s="35" t="str">
        <f>'3d PC'!AM17</f>
        <v>-</v>
      </c>
      <c r="AN42" s="35" t="str">
        <f>'3d PC'!AN17</f>
        <v>-</v>
      </c>
      <c r="AO42" s="35" t="str">
        <f>'3d PC'!AO17</f>
        <v>-</v>
      </c>
      <c r="AP42" s="35" t="str">
        <f>'3d PC'!AP17</f>
        <v>-</v>
      </c>
      <c r="AQ42" s="35" t="str">
        <f>'3d PC'!AQ17</f>
        <v>-</v>
      </c>
      <c r="AR42" s="35" t="str">
        <f>'3d PC'!AR17</f>
        <v>-</v>
      </c>
      <c r="AS42" s="35" t="str">
        <f>'3d PC'!AS17</f>
        <v>-</v>
      </c>
      <c r="AT42" s="35" t="str">
        <f>'3d PC'!AT17</f>
        <v>-</v>
      </c>
      <c r="AU42" s="35" t="str">
        <f>'3d PC'!AU17</f>
        <v>-</v>
      </c>
      <c r="AV42" s="35" t="str">
        <f>'3d PC'!AV17</f>
        <v>-</v>
      </c>
      <c r="AW42" s="35" t="str">
        <f>'3d PC'!AW17</f>
        <v>-</v>
      </c>
      <c r="AX42" s="35" t="str">
        <f>'3d PC'!AX17</f>
        <v>-</v>
      </c>
      <c r="AY42" s="35" t="str">
        <f>'3d PC'!AY17</f>
        <v>-</v>
      </c>
      <c r="AZ42" s="35" t="str">
        <f>'3d PC'!AZ17</f>
        <v>-</v>
      </c>
      <c r="BA42" s="35" t="str">
        <f>'3d PC'!BA17</f>
        <v>-</v>
      </c>
      <c r="BB42" s="35" t="str">
        <f>'3d PC'!BB17</f>
        <v>-</v>
      </c>
      <c r="BC42" s="35" t="str">
        <f>'3d PC'!BC17</f>
        <v>-</v>
      </c>
      <c r="BD42" s="35" t="str">
        <f>'3d PC'!BD17</f>
        <v>-</v>
      </c>
      <c r="BE42" s="35" t="str">
        <f>'3d PC'!BE17</f>
        <v>-</v>
      </c>
      <c r="BF42" s="25"/>
    </row>
    <row r="43" spans="1:58" s="26" customFormat="1" ht="11.25" customHeight="1">
      <c r="A43" s="192"/>
      <c r="B43" s="112" t="s">
        <v>329</v>
      </c>
      <c r="C43" s="112" t="s">
        <v>235</v>
      </c>
      <c r="D43" s="105" t="s">
        <v>146</v>
      </c>
      <c r="E43" s="71"/>
      <c r="F43" s="27"/>
      <c r="G43" s="35">
        <f>IF('3e NC-Elec'!H31="-","-",'3e NC-Elec'!H31)</f>
        <v>107.6690008178043</v>
      </c>
      <c r="H43" s="35">
        <f>'3e NC-Elec'!I31</f>
        <v>108.41258580512795</v>
      </c>
      <c r="I43" s="35">
        <f>'3e NC-Elec'!J31</f>
        <v>121.65288893089296</v>
      </c>
      <c r="J43" s="35">
        <f>'3e NC-Elec'!K31</f>
        <v>121.09361275955513</v>
      </c>
      <c r="K43" s="35">
        <f>'3e NC-Elec'!L31</f>
        <v>107.46045132117443</v>
      </c>
      <c r="L43" s="35">
        <f>'3e NC-Elec'!M31</f>
        <v>108.35187148354184</v>
      </c>
      <c r="M43" s="35">
        <f>'3e NC-Elec'!N31</f>
        <v>111.26268585112042</v>
      </c>
      <c r="N43" s="35">
        <f>'3e NC-Elec'!O31</f>
        <v>110.86251431726572</v>
      </c>
      <c r="O43" s="27"/>
      <c r="P43" s="35">
        <f>'3e NC-Elec'!Q31</f>
        <v>110.86251431726572</v>
      </c>
      <c r="Q43" s="35">
        <f>'3e NC-Elec'!R31</f>
        <v>121.7067934726884</v>
      </c>
      <c r="R43" s="35">
        <f>'3e NC-Elec'!S31</f>
        <v>123.44226602651445</v>
      </c>
      <c r="S43" s="35">
        <f>'3e NC-Elec'!T31</f>
        <v>128.32608261340272</v>
      </c>
      <c r="T43" s="35">
        <f>'3e NC-Elec'!U31</f>
        <v>131.82639419492421</v>
      </c>
      <c r="U43" s="35">
        <f>'3e NC-Elec'!V31</f>
        <v>142.17493957196669</v>
      </c>
      <c r="V43" s="35">
        <f>'3e NC-Elec'!W31</f>
        <v>141.95871332546301</v>
      </c>
      <c r="W43" s="35">
        <f>'3e NC-Elec'!X31</f>
        <v>184.88491750654802</v>
      </c>
      <c r="X43" s="27"/>
      <c r="Y43" s="35">
        <f>'3e NC-Elec'!Z31</f>
        <v>191.55929409641021</v>
      </c>
      <c r="Z43" s="35">
        <f>'3e NC-Elec'!AA31</f>
        <v>191.55929409641021</v>
      </c>
      <c r="AA43" s="35">
        <f>'3e NC-Elec'!AB31</f>
        <v>196.42300350097824</v>
      </c>
      <c r="AB43" s="35">
        <f>'3e NC-Elec'!AC31</f>
        <v>202.76755049298001</v>
      </c>
      <c r="AC43" s="35">
        <f>'3e NC-Elec'!AD31</f>
        <v>204.59419941429852</v>
      </c>
      <c r="AD43" s="35">
        <f>'3e NC-Elec'!AE31</f>
        <v>204.59419941429852</v>
      </c>
      <c r="AE43" s="35">
        <f>'3e NC-Elec'!AF31</f>
        <v>176.34716236732189</v>
      </c>
      <c r="AF43" s="35">
        <f>'3e NC-Elec'!AG31</f>
        <v>169.95614032758948</v>
      </c>
      <c r="AG43" s="35" t="str">
        <f>'3e NC-Elec'!AH31</f>
        <v>-</v>
      </c>
      <c r="AH43" s="35" t="str">
        <f>'3e NC-Elec'!AI31</f>
        <v>-</v>
      </c>
      <c r="AI43" s="35" t="str">
        <f>'3e NC-Elec'!AJ31</f>
        <v>-</v>
      </c>
      <c r="AJ43" s="35" t="str">
        <f>'3e NC-Elec'!AK31</f>
        <v>-</v>
      </c>
      <c r="AK43" s="35" t="str">
        <f>'3e NC-Elec'!AL31</f>
        <v>-</v>
      </c>
      <c r="AL43" s="35" t="str">
        <f>'3e NC-Elec'!AM31</f>
        <v>-</v>
      </c>
      <c r="AM43" s="35" t="str">
        <f>'3e NC-Elec'!AN31</f>
        <v>-</v>
      </c>
      <c r="AN43" s="35" t="str">
        <f>'3e NC-Elec'!AO31</f>
        <v>-</v>
      </c>
      <c r="AO43" s="35" t="str">
        <f>'3e NC-Elec'!AP31</f>
        <v>-</v>
      </c>
      <c r="AP43" s="35" t="str">
        <f>'3e NC-Elec'!AQ31</f>
        <v>-</v>
      </c>
      <c r="AQ43" s="35" t="str">
        <f>'3e NC-Elec'!AR31</f>
        <v>-</v>
      </c>
      <c r="AR43" s="35" t="str">
        <f>'3e NC-Elec'!AS31</f>
        <v>-</v>
      </c>
      <c r="AS43" s="35" t="str">
        <f>'3e NC-Elec'!AT31</f>
        <v>-</v>
      </c>
      <c r="AT43" s="35" t="str">
        <f>'3e NC-Elec'!AU31</f>
        <v>-</v>
      </c>
      <c r="AU43" s="35" t="str">
        <f>'3e NC-Elec'!AV31</f>
        <v>-</v>
      </c>
      <c r="AV43" s="35" t="str">
        <f>'3e NC-Elec'!AW31</f>
        <v>-</v>
      </c>
      <c r="AW43" s="35" t="str">
        <f>'3e NC-Elec'!AX31</f>
        <v>-</v>
      </c>
      <c r="AX43" s="35" t="str">
        <f>'3e NC-Elec'!AY31</f>
        <v>-</v>
      </c>
      <c r="AY43" s="35" t="str">
        <f>'3e NC-Elec'!AZ31</f>
        <v>-</v>
      </c>
      <c r="AZ43" s="35" t="str">
        <f>'3e NC-Elec'!BA31</f>
        <v>-</v>
      </c>
      <c r="BA43" s="35" t="str">
        <f>'3e NC-Elec'!BB31</f>
        <v>-</v>
      </c>
      <c r="BB43" s="35" t="str">
        <f>'3e NC-Elec'!BC31</f>
        <v>-</v>
      </c>
      <c r="BC43" s="35" t="str">
        <f>'3e NC-Elec'!BD31</f>
        <v>-</v>
      </c>
      <c r="BD43" s="35" t="str">
        <f>'3e NC-Elec'!BE31</f>
        <v>-</v>
      </c>
      <c r="BE43" s="35" t="str">
        <f>'3e NC-Elec'!BF31</f>
        <v>-</v>
      </c>
      <c r="BF43" s="25"/>
    </row>
    <row r="44" spans="1:58" s="26" customFormat="1" ht="12.6" customHeight="1">
      <c r="A44" s="192"/>
      <c r="B44" s="112" t="s">
        <v>330</v>
      </c>
      <c r="C44" s="112" t="s">
        <v>236</v>
      </c>
      <c r="D44" s="105" t="s">
        <v>146</v>
      </c>
      <c r="E44" s="71"/>
      <c r="F44" s="27"/>
      <c r="G44" s="35">
        <f>IF('3g CPIH'!C$17="-","-",'3h OC '!$E$8*('3g CPIH'!C$17/'3g CPIH'!$G$17))</f>
        <v>76.502677103718199</v>
      </c>
      <c r="H44" s="35">
        <f>IF('3g CPIH'!D$17="-","-",'3h OC '!$E$8*('3g CPIH'!D$17/'3g CPIH'!$G$17))</f>
        <v>76.655835616438353</v>
      </c>
      <c r="I44" s="35">
        <f>IF('3g CPIH'!E$17="-","-",'3h OC '!$E$8*('3g CPIH'!E$17/'3g CPIH'!$G$17))</f>
        <v>76.885573385518597</v>
      </c>
      <c r="J44" s="35">
        <f>IF('3g CPIH'!F$17="-","-",'3h OC '!$E$8*('3g CPIH'!F$17/'3g CPIH'!$G$17))</f>
        <v>77.345048923679059</v>
      </c>
      <c r="K44" s="35">
        <f>IF('3g CPIH'!G$17="-","-",'3h OC '!$E$8*('3g CPIH'!G$17/'3g CPIH'!$G$17))</f>
        <v>78.263999999999996</v>
      </c>
      <c r="L44" s="35">
        <f>IF('3g CPIH'!H$17="-","-",'3h OC '!$E$8*('3g CPIH'!H$17/'3g CPIH'!$G$17))</f>
        <v>79.259530332681024</v>
      </c>
      <c r="M44" s="35">
        <f>IF('3g CPIH'!I$17="-","-",'3h OC '!$E$8*('3g CPIH'!I$17/'3g CPIH'!$G$17))</f>
        <v>80.408219178082177</v>
      </c>
      <c r="N44" s="35">
        <f>IF('3g CPIH'!J$17="-","-",'3h OC '!$E$8*('3g CPIH'!J$17/'3g CPIH'!$G$17))</f>
        <v>81.097432485322898</v>
      </c>
      <c r="O44" s="27"/>
      <c r="P44" s="35">
        <f>IF('3g CPIH'!L$17="-","-",'3h OC '!$E$8*('3g CPIH'!L$17/'3g CPIH'!$G$17))</f>
        <v>81.097432485322898</v>
      </c>
      <c r="Q44" s="35">
        <f>IF('3g CPIH'!M$17="-","-",'3h OC '!$E$8*('3g CPIH'!M$17/'3g CPIH'!$G$17))</f>
        <v>82.016383561643835</v>
      </c>
      <c r="R44" s="35">
        <f>IF('3g CPIH'!N$17="-","-",'3h OC '!$E$8*('3g CPIH'!N$17/'3g CPIH'!$G$17))</f>
        <v>82.62901761252445</v>
      </c>
      <c r="S44" s="35">
        <f>IF('3g CPIH'!O$17="-","-",'3h OC '!$E$8*('3g CPIH'!O$17/'3g CPIH'!$G$17))</f>
        <v>83.088493150684926</v>
      </c>
      <c r="T44" s="35">
        <f>IF('3g CPIH'!P$17="-","-",'3h OC '!$E$8*('3g CPIH'!P$17/'3g CPIH'!$G$17))</f>
        <v>83.318230919765156</v>
      </c>
      <c r="U44" s="35">
        <f>IF('3g CPIH'!Q$17="-","-",'3h OC '!$E$8*('3g CPIH'!Q$17/'3g CPIH'!$G$17))</f>
        <v>83.777706457925632</v>
      </c>
      <c r="V44" s="35">
        <f>IF('3g CPIH'!R$17="-","-",'3h OC '!$E$8*('3g CPIH'!R$17/'3g CPIH'!$G$17))</f>
        <v>85.309291585127198</v>
      </c>
      <c r="W44" s="35">
        <f>IF('3g CPIH'!S$17="-","-",'3h OC '!$E$8*('3g CPIH'!S$17/'3g CPIH'!$G$17))</f>
        <v>87.836407045009793</v>
      </c>
      <c r="X44" s="27"/>
      <c r="Y44" s="35">
        <f>IF('3g CPIH'!U$17="-","-",'3h OC '!$E$8*('3g CPIH'!U$17/'3g CPIH'!$G$17))</f>
        <v>92.278003913894324</v>
      </c>
      <c r="Z44" s="35">
        <f>IF('3g CPIH'!V$17="-","-",'3h OC '!$E$8*('3g CPIH'!V$17/'3g CPIH'!$G$17))</f>
        <v>92.278003913894324</v>
      </c>
      <c r="AA44" s="35">
        <f>IF('3g CPIH'!W$17="-","-",'3h OC '!$E$8*('3g CPIH'!W$17/'3g CPIH'!$G$17))</f>
        <v>95.953808219178072</v>
      </c>
      <c r="AB44" s="35">
        <f>IF('3g CPIH'!X$17="-","-",'3h OC '!$E$8*('3g CPIH'!X$17/'3g CPIH'!$G$17))</f>
        <v>95.953808219178072</v>
      </c>
      <c r="AC44" s="35">
        <f>IF('3g CPIH'!Y$17="-","-",'3h OC '!$E$8*('3g CPIH'!Y$17/'3g CPIH'!$G$17))</f>
        <v>99.093557729941281</v>
      </c>
      <c r="AD44" s="35">
        <f>IF('3g CPIH'!Z$17="-","-",'3h OC '!$E$8*('3g CPIH'!Z$17/'3g CPIH'!$G$17))</f>
        <v>99.093557729941281</v>
      </c>
      <c r="AE44" s="35">
        <f>IF('3g CPIH'!AA$17="-","-",'3h OC '!$E$8*('3g CPIH'!AA$17/'3g CPIH'!$G$17))</f>
        <v>99.935929549902141</v>
      </c>
      <c r="AF44" s="35">
        <f>IF('3g CPIH'!AB$17="-","-",'3h OC '!$E$8*('3g CPIH'!AB$17/'3g CPIH'!$G$17))</f>
        <v>99.935929549902141</v>
      </c>
      <c r="AG44" s="35" t="str">
        <f>IF('3g CPIH'!AC$17="-","-",'3h OC '!$E$8*('3g CPIH'!AC$17/'3g CPIH'!$G$17))</f>
        <v>-</v>
      </c>
      <c r="AH44" s="35" t="str">
        <f>IF('3g CPIH'!AD$17="-","-",'3h OC '!$E$8*('3g CPIH'!AD$17/'3g CPIH'!$G$17))</f>
        <v>-</v>
      </c>
      <c r="AI44" s="35" t="str">
        <f>IF('3g CPIH'!AE$17="-","-",'3h OC '!$E$8*('3g CPIH'!AE$17/'3g CPIH'!$G$17))</f>
        <v>-</v>
      </c>
      <c r="AJ44" s="35" t="str">
        <f>IF('3g CPIH'!AF$17="-","-",'3h OC '!$E$8*('3g CPIH'!AF$17/'3g CPIH'!$G$17))</f>
        <v>-</v>
      </c>
      <c r="AK44" s="35" t="str">
        <f>IF('3g CPIH'!AG$17="-","-",'3h OC '!$E$8*('3g CPIH'!AG$17/'3g CPIH'!$G$17))</f>
        <v>-</v>
      </c>
      <c r="AL44" s="35" t="str">
        <f>IF('3g CPIH'!AH$17="-","-",'3h OC '!$E$8*('3g CPIH'!AH$17/'3g CPIH'!$G$17))</f>
        <v>-</v>
      </c>
      <c r="AM44" s="35" t="str">
        <f>IF('3g CPIH'!AI$17="-","-",'3h OC '!$E$8*('3g CPIH'!AI$17/'3g CPIH'!$G$17))</f>
        <v>-</v>
      </c>
      <c r="AN44" s="35" t="str">
        <f>IF('3g CPIH'!AJ$17="-","-",'3h OC '!$E$8*('3g CPIH'!AJ$17/'3g CPIH'!$G$17))</f>
        <v>-</v>
      </c>
      <c r="AO44" s="35" t="str">
        <f>IF('3g CPIH'!AK$17="-","-",'3h OC '!$E$8*('3g CPIH'!AK$17/'3g CPIH'!$G$17))</f>
        <v>-</v>
      </c>
      <c r="AP44" s="35" t="str">
        <f>IF('3g CPIH'!AL$17="-","-",'3h OC '!$E$8*('3g CPIH'!AL$17/'3g CPIH'!$G$17))</f>
        <v>-</v>
      </c>
      <c r="AQ44" s="35" t="str">
        <f>IF('3g CPIH'!AM$17="-","-",'3h OC '!$E$8*('3g CPIH'!AM$17/'3g CPIH'!$G$17))</f>
        <v>-</v>
      </c>
      <c r="AR44" s="35" t="str">
        <f>IF('3g CPIH'!AN$17="-","-",'3h OC '!$E$8*('3g CPIH'!AN$17/'3g CPIH'!$G$17))</f>
        <v>-</v>
      </c>
      <c r="AS44" s="35" t="str">
        <f>IF('3g CPIH'!AO$17="-","-",'3h OC '!$E$8*('3g CPIH'!AO$17/'3g CPIH'!$G$17))</f>
        <v>-</v>
      </c>
      <c r="AT44" s="35" t="str">
        <f>IF('3g CPIH'!AP$17="-","-",'3h OC '!$E$8*('3g CPIH'!AP$17/'3g CPIH'!$G$17))</f>
        <v>-</v>
      </c>
      <c r="AU44" s="35" t="str">
        <f>IF('3g CPIH'!AQ$17="-","-",'3h OC '!$E$8*('3g CPIH'!AQ$17/'3g CPIH'!$G$17))</f>
        <v>-</v>
      </c>
      <c r="AV44" s="35" t="str">
        <f>IF('3g CPIH'!AR$17="-","-",'3h OC '!$E$8*('3g CPIH'!AR$17/'3g CPIH'!$G$17))</f>
        <v>-</v>
      </c>
      <c r="AW44" s="35" t="str">
        <f>IF('3g CPIH'!AS$17="-","-",'3h OC '!$E$8*('3g CPIH'!AS$17/'3g CPIH'!$G$17))</f>
        <v>-</v>
      </c>
      <c r="AX44" s="35" t="str">
        <f>IF('3g CPIH'!AT$17="-","-",'3h OC '!$E$8*('3g CPIH'!AT$17/'3g CPIH'!$G$17))</f>
        <v>-</v>
      </c>
      <c r="AY44" s="35" t="str">
        <f>IF('3g CPIH'!AU$17="-","-",'3h OC '!$E$8*('3g CPIH'!AU$17/'3g CPIH'!$G$17))</f>
        <v>-</v>
      </c>
      <c r="AZ44" s="35" t="str">
        <f>IF('3g CPIH'!AV$17="-","-",'3h OC '!$E$8*('3g CPIH'!AV$17/'3g CPIH'!$G$17))</f>
        <v>-</v>
      </c>
      <c r="BA44" s="35" t="str">
        <f>IF('3g CPIH'!AW$17="-","-",'3h OC '!$E$8*('3g CPIH'!AW$17/'3g CPIH'!$G$17))</f>
        <v>-</v>
      </c>
      <c r="BB44" s="35" t="str">
        <f>IF('3g CPIH'!AX$17="-","-",'3h OC '!$E$8*('3g CPIH'!AX$17/'3g CPIH'!$G$17))</f>
        <v>-</v>
      </c>
      <c r="BC44" s="35" t="str">
        <f>IF('3g CPIH'!AY$17="-","-",'3h OC '!$E$8*('3g CPIH'!AY$17/'3g CPIH'!$G$17))</f>
        <v>-</v>
      </c>
      <c r="BD44" s="35" t="str">
        <f>IF('3g CPIH'!AZ$17="-","-",'3h OC '!$E$8*('3g CPIH'!AZ$17/'3g CPIH'!$G$17))</f>
        <v>-</v>
      </c>
      <c r="BE44" s="35" t="str">
        <f>IF('3g CPIH'!BA$17="-","-",'3h OC '!$E$8*('3g CPIH'!BA$17/'3g CPIH'!$G$17))</f>
        <v>-</v>
      </c>
      <c r="BF44" s="25"/>
    </row>
    <row r="45" spans="1:58" s="26" customFormat="1" ht="11.25">
      <c r="A45" s="192"/>
      <c r="B45" s="112" t="s">
        <v>330</v>
      </c>
      <c r="C45" s="112" t="s">
        <v>237</v>
      </c>
      <c r="D45" s="105" t="s">
        <v>146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0="-","-",'3i SMNCC'!G$50)</f>
        <v>0</v>
      </c>
      <c r="L45" s="35">
        <f>IF('3i SMNCC'!H$50="-","-",'3i SMNCC'!H$50)</f>
        <v>-0.18995111249132623</v>
      </c>
      <c r="M45" s="35">
        <f>IF('3i SMNCC'!I$50="-","-",'3i SMNCC'!I$50)</f>
        <v>2.3898870370752556</v>
      </c>
      <c r="N45" s="35">
        <f>IF('3i SMNCC'!J$50="-","-",'3i SMNCC'!J$50)</f>
        <v>11.485481460604181</v>
      </c>
      <c r="O45" s="27"/>
      <c r="P45" s="35">
        <f>IF('3i SMNCC'!L$50="-","-",'3i SMNCC'!L$50)</f>
        <v>11.485481460604181</v>
      </c>
      <c r="Q45" s="35">
        <f>IF('3i SMNCC'!M$50="-","-",'3i SMNCC'!M$50)</f>
        <v>13.905095596481768</v>
      </c>
      <c r="R45" s="35">
        <f>IF('3i SMNCC'!N$50="-","-",'3i SMNCC'!N$50)</f>
        <v>14.008016342776511</v>
      </c>
      <c r="S45" s="35">
        <f>IF('3i SMNCC'!O$50="-","-",'3i SMNCC'!O$50)</f>
        <v>16.592254432324484</v>
      </c>
      <c r="T45" s="35">
        <f>IF('3i SMNCC'!P$50="-","-",'3i SMNCC'!P$50)</f>
        <v>16.855736391237045</v>
      </c>
      <c r="U45" s="35">
        <f>IF('3i SMNCC'!Q$50="-","-",'3i SMNCC'!Q$50)</f>
        <v>16.48610584262476</v>
      </c>
      <c r="V45" s="35">
        <f>IF('3i SMNCC'!R$50="-","-",'3i SMNCC'!R$50)</f>
        <v>16.529685824397358</v>
      </c>
      <c r="W45" s="35">
        <f>IF('3i SMNCC'!S$50="-","-",'3i SMNCC'!S$50)</f>
        <v>15.149258026029946</v>
      </c>
      <c r="X45" s="27"/>
      <c r="Y45" s="35">
        <f>IF('3i SMNCC'!U$50="-","-",'3i SMNCC'!U$50)</f>
        <v>16.072618119862021</v>
      </c>
      <c r="Z45" s="35">
        <f>IF('3i SMNCC'!V$50="-","-",'3i SMNCC'!V$50)</f>
        <v>16.072618119862021</v>
      </c>
      <c r="AA45" s="35">
        <f>IF('3i SMNCC'!W$50="-","-",'3i SMNCC'!W$50)</f>
        <v>17.321266150037467</v>
      </c>
      <c r="AB45" s="35">
        <f>IF('3i SMNCC'!X$50="-","-",'3i SMNCC'!X$50)</f>
        <v>17.321266150037467</v>
      </c>
      <c r="AC45" s="35">
        <f>IF('3i SMNCC'!Y$50="-","-",'3i SMNCC'!Y$50)</f>
        <v>15.505924067383233</v>
      </c>
      <c r="AD45" s="35">
        <f>IF('3i SMNCC'!Z$50="-","-",'3i SMNCC'!Z$50)</f>
        <v>15.505924067383233</v>
      </c>
      <c r="AE45" s="35">
        <f>IF('3i SMNCC'!AA$50="-","-",'3i SMNCC'!AA$50)</f>
        <v>16.061282668640139</v>
      </c>
      <c r="AF45" s="35">
        <f>IF('3i SMNCC'!AB$50="-","-",'3i SMNCC'!AB$50)</f>
        <v>16.061282668640139</v>
      </c>
      <c r="AG45" s="35" t="str">
        <f>IF('3i SMNCC'!AC$50="-","-",'3i SMNCC'!AC$50)</f>
        <v>-</v>
      </c>
      <c r="AH45" s="35" t="str">
        <f>IF('3i SMNCC'!AD$50="-","-",'3i SMNCC'!AD$50)</f>
        <v>-</v>
      </c>
      <c r="AI45" s="35" t="str">
        <f>IF('3i SMNCC'!AE$50="-","-",'3i SMNCC'!AE$50)</f>
        <v>-</v>
      </c>
      <c r="AJ45" s="35" t="str">
        <f>IF('3i SMNCC'!AF$50="-","-",'3i SMNCC'!AF$50)</f>
        <v>-</v>
      </c>
      <c r="AK45" s="35" t="str">
        <f>IF('3i SMNCC'!AG$50="-","-",'3i SMNCC'!AG$50)</f>
        <v>-</v>
      </c>
      <c r="AL45" s="35" t="str">
        <f>IF('3i SMNCC'!AH$50="-","-",'3i SMNCC'!AH$50)</f>
        <v>-</v>
      </c>
      <c r="AM45" s="35" t="str">
        <f>IF('3i SMNCC'!AI$50="-","-",'3i SMNCC'!AI$50)</f>
        <v>-</v>
      </c>
      <c r="AN45" s="35" t="str">
        <f>IF('3i SMNCC'!AJ$50="-","-",'3i SMNCC'!AJ$50)</f>
        <v>-</v>
      </c>
      <c r="AO45" s="35" t="str">
        <f>IF('3i SMNCC'!AK$50="-","-",'3i SMNCC'!AK$50)</f>
        <v>-</v>
      </c>
      <c r="AP45" s="35" t="str">
        <f>IF('3i SMNCC'!AL$50="-","-",'3i SMNCC'!AL$50)</f>
        <v>-</v>
      </c>
      <c r="AQ45" s="35" t="str">
        <f>IF('3i SMNCC'!AM$50="-","-",'3i SMNCC'!AM$50)</f>
        <v>-</v>
      </c>
      <c r="AR45" s="35" t="str">
        <f>IF('3i SMNCC'!AN$50="-","-",'3i SMNCC'!AN$50)</f>
        <v>-</v>
      </c>
      <c r="AS45" s="35" t="str">
        <f>IF('3i SMNCC'!AO$50="-","-",'3i SMNCC'!AO$50)</f>
        <v>-</v>
      </c>
      <c r="AT45" s="35" t="str">
        <f>IF('3i SMNCC'!AP$50="-","-",'3i SMNCC'!AP$50)</f>
        <v>-</v>
      </c>
      <c r="AU45" s="35" t="str">
        <f>IF('3i SMNCC'!AQ$50="-","-",'3i SMNCC'!AQ$50)</f>
        <v>-</v>
      </c>
      <c r="AV45" s="35" t="str">
        <f>IF('3i SMNCC'!AR$50="-","-",'3i SMNCC'!AR$50)</f>
        <v>-</v>
      </c>
      <c r="AW45" s="35" t="str">
        <f>IF('3i SMNCC'!AS$50="-","-",'3i SMNCC'!AS$50)</f>
        <v>-</v>
      </c>
      <c r="AX45" s="35" t="str">
        <f>IF('3i SMNCC'!AT$50="-","-",'3i SMNCC'!AT$50)</f>
        <v>-</v>
      </c>
      <c r="AY45" s="35" t="str">
        <f>IF('3i SMNCC'!AU$50="-","-",'3i SMNCC'!AU$50)</f>
        <v>-</v>
      </c>
      <c r="AZ45" s="35" t="str">
        <f>IF('3i SMNCC'!AV$50="-","-",'3i SMNCC'!AV$50)</f>
        <v>-</v>
      </c>
      <c r="BA45" s="35" t="str">
        <f>IF('3i SMNCC'!AW$50="-","-",'3i SMNCC'!AW$50)</f>
        <v>-</v>
      </c>
      <c r="BB45" s="35" t="str">
        <f>IF('3i SMNCC'!AX$50="-","-",'3i SMNCC'!AX$50)</f>
        <v>-</v>
      </c>
      <c r="BC45" s="35" t="str">
        <f>IF('3i SMNCC'!AY$50="-","-",'3i SMNCC'!AY$50)</f>
        <v>-</v>
      </c>
      <c r="BD45" s="35" t="str">
        <f>IF('3i SMNCC'!AZ$50="-","-",'3i SMNCC'!AZ$50)</f>
        <v>-</v>
      </c>
      <c r="BE45" s="35" t="str">
        <f>IF('3i SMNCC'!BA$50="-","-",'3i SMNCC'!BA$50)</f>
        <v>-</v>
      </c>
      <c r="BF45" s="25"/>
    </row>
    <row r="46" spans="1:58" s="26" customFormat="1" ht="11.25">
      <c r="A46" s="192"/>
      <c r="B46" s="112" t="s">
        <v>330</v>
      </c>
      <c r="C46" s="112" t="s">
        <v>238</v>
      </c>
      <c r="D46" s="105" t="s">
        <v>146</v>
      </c>
      <c r="E46" s="71"/>
      <c r="F46" s="27"/>
      <c r="G46" s="35">
        <f>IF('3g CPIH'!C$17="-","-",'3j PAAC PAP'!$G$8*('3g CPIH'!C$17/'3g CPIH'!$G$17))</f>
        <v>13.436452250489236</v>
      </c>
      <c r="H46" s="35">
        <f>IF('3g CPIH'!D$17="-","-",'3j PAAC PAP'!$G$8*('3g CPIH'!D$17/'3g CPIH'!$G$17))</f>
        <v>13.463352054794518</v>
      </c>
      <c r="I46" s="35">
        <f>IF('3g CPIH'!E$17="-","-",'3j PAAC PAP'!$G$8*('3g CPIH'!E$17/'3g CPIH'!$G$17))</f>
        <v>13.503701761252445</v>
      </c>
      <c r="J46" s="35">
        <f>IF('3g CPIH'!F$17="-","-",'3j PAAC PAP'!$G$8*('3g CPIH'!F$17/'3g CPIH'!$G$17))</f>
        <v>13.584401174168297</v>
      </c>
      <c r="K46" s="35">
        <f>IF('3g CPIH'!G$17="-","-",'3j PAAC PAP'!$G$8*('3g CPIH'!G$17/'3g CPIH'!$G$17))</f>
        <v>13.745799999999999</v>
      </c>
      <c r="L46" s="35">
        <f>IF('3g CPIH'!H$17="-","-",'3j PAAC PAP'!$G$8*('3g CPIH'!H$17/'3g CPIH'!$G$17))</f>
        <v>13.920648727984345</v>
      </c>
      <c r="M46" s="35">
        <f>IF('3g CPIH'!I$17="-","-",'3j PAAC PAP'!$G$8*('3g CPIH'!I$17/'3g CPIH'!$G$17))</f>
        <v>14.122397260273971</v>
      </c>
      <c r="N46" s="35">
        <f>IF('3g CPIH'!J$17="-","-",'3j PAAC PAP'!$G$8*('3g CPIH'!J$17/'3g CPIH'!$G$17))</f>
        <v>14.24344637964775</v>
      </c>
      <c r="O46" s="27"/>
      <c r="P46" s="35">
        <f>IF('3g CPIH'!L$17="-","-",'3j PAAC PAP'!$G$8*('3g CPIH'!L$17/'3g CPIH'!$G$17))</f>
        <v>14.24344637964775</v>
      </c>
      <c r="Q46" s="35">
        <f>IF('3g CPIH'!M$17="-","-",'3j PAAC PAP'!$G$8*('3g CPIH'!M$17/'3g CPIH'!$G$17))</f>
        <v>14.40484520547945</v>
      </c>
      <c r="R46" s="35">
        <f>IF('3g CPIH'!N$17="-","-",'3j PAAC PAP'!$G$8*('3g CPIH'!N$17/'3g CPIH'!$G$17))</f>
        <v>14.512444422700586</v>
      </c>
      <c r="S46" s="35">
        <f>IF('3g CPIH'!O$17="-","-",'3j PAAC PAP'!$G$8*('3g CPIH'!O$17/'3g CPIH'!$G$17))</f>
        <v>14.593143835616438</v>
      </c>
      <c r="T46" s="35">
        <f>IF('3g CPIH'!P$17="-","-",'3j PAAC PAP'!$G$8*('3g CPIH'!P$17/'3g CPIH'!$G$17))</f>
        <v>14.633493542074362</v>
      </c>
      <c r="U46" s="35">
        <f>IF('3g CPIH'!Q$17="-","-",'3j PAAC PAP'!$G$8*('3g CPIH'!Q$17/'3g CPIH'!$G$17))</f>
        <v>14.714192954990214</v>
      </c>
      <c r="V46" s="35">
        <f>IF('3g CPIH'!R$17="-","-",'3j PAAC PAP'!$G$8*('3g CPIH'!R$17/'3g CPIH'!$G$17))</f>
        <v>14.983190998043053</v>
      </c>
      <c r="W46" s="35">
        <f>IF('3g CPIH'!S$17="-","-",'3j PAAC PAP'!$G$8*('3g CPIH'!S$17/'3g CPIH'!$G$17))</f>
        <v>15.427037769080234</v>
      </c>
      <c r="X46" s="27"/>
      <c r="Y46" s="35">
        <f>IF('3g CPIH'!U$17="-","-",'3j PAAC PAP'!$G$8*('3g CPIH'!U$17/'3g CPIH'!$G$17))</f>
        <v>16.207132093933463</v>
      </c>
      <c r="Z46" s="35">
        <f>IF('3g CPIH'!V$17="-","-",'3j PAAC PAP'!$G$8*('3g CPIH'!V$17/'3g CPIH'!$G$17))</f>
        <v>16.207132093933463</v>
      </c>
      <c r="AA46" s="35">
        <f>IF('3g CPIH'!W$17="-","-",'3j PAAC PAP'!$G$8*('3g CPIH'!W$17/'3g CPIH'!$G$17))</f>
        <v>16.852727397260274</v>
      </c>
      <c r="AB46" s="35">
        <f>IF('3g CPIH'!X$17="-","-",'3j PAAC PAP'!$G$8*('3g CPIH'!X$17/'3g CPIH'!$G$17))</f>
        <v>16.852727397260274</v>
      </c>
      <c r="AC46" s="35">
        <f>IF('3g CPIH'!Y$17="-","-",'3j PAAC PAP'!$G$8*('3g CPIH'!Y$17/'3g CPIH'!$G$17))</f>
        <v>17.40417338551859</v>
      </c>
      <c r="AD46" s="35">
        <f>IF('3g CPIH'!Z$17="-","-",'3j PAAC PAP'!$G$8*('3g CPIH'!Z$17/'3g CPIH'!$G$17))</f>
        <v>17.40417338551859</v>
      </c>
      <c r="AE46" s="35">
        <f>IF('3g CPIH'!AA$17="-","-",'3j PAAC PAP'!$G$8*('3g CPIH'!AA$17/'3g CPIH'!$G$17))</f>
        <v>17.552122309197649</v>
      </c>
      <c r="AF46" s="35">
        <f>IF('3g CPIH'!AB$17="-","-",'3j PAAC PAP'!$G$8*('3g CPIH'!AB$17/'3g CPIH'!$G$17))</f>
        <v>17.552122309197649</v>
      </c>
      <c r="AG46" s="35" t="str">
        <f>IF('3g CPIH'!AC$17="-","-",'3j PAAC PAP'!$G$8*('3g CPIH'!AC$17/'3g CPIH'!$G$17))</f>
        <v>-</v>
      </c>
      <c r="AH46" s="35" t="str">
        <f>IF('3g CPIH'!AD$17="-","-",'3j PAAC PAP'!$G$8*('3g CPIH'!AD$17/'3g CPIH'!$G$17))</f>
        <v>-</v>
      </c>
      <c r="AI46" s="35" t="str">
        <f>IF('3g CPIH'!AE$17="-","-",'3j PAAC PAP'!$G$8*('3g CPIH'!AE$17/'3g CPIH'!$G$17))</f>
        <v>-</v>
      </c>
      <c r="AJ46" s="35" t="str">
        <f>IF('3g CPIH'!AF$17="-","-",'3j PAAC PAP'!$G$8*('3g CPIH'!AF$17/'3g CPIH'!$G$17))</f>
        <v>-</v>
      </c>
      <c r="AK46" s="35" t="str">
        <f>IF('3g CPIH'!AG$17="-","-",'3j PAAC PAP'!$G$8*('3g CPIH'!AG$17/'3g CPIH'!$G$17))</f>
        <v>-</v>
      </c>
      <c r="AL46" s="35" t="str">
        <f>IF('3g CPIH'!AH$17="-","-",'3j PAAC PAP'!$G$8*('3g CPIH'!AH$17/'3g CPIH'!$G$17))</f>
        <v>-</v>
      </c>
      <c r="AM46" s="35" t="str">
        <f>IF('3g CPIH'!AI$17="-","-",'3j PAAC PAP'!$G$8*('3g CPIH'!AI$17/'3g CPIH'!$G$17))</f>
        <v>-</v>
      </c>
      <c r="AN46" s="35" t="str">
        <f>IF('3g CPIH'!AJ$17="-","-",'3j PAAC PAP'!$G$8*('3g CPIH'!AJ$17/'3g CPIH'!$G$17))</f>
        <v>-</v>
      </c>
      <c r="AO46" s="35" t="str">
        <f>IF('3g CPIH'!AK$17="-","-",'3j PAAC PAP'!$G$8*('3g CPIH'!AK$17/'3g CPIH'!$G$17))</f>
        <v>-</v>
      </c>
      <c r="AP46" s="35" t="str">
        <f>IF('3g CPIH'!AL$17="-","-",'3j PAAC PAP'!$G$8*('3g CPIH'!AL$17/'3g CPIH'!$G$17))</f>
        <v>-</v>
      </c>
      <c r="AQ46" s="35" t="str">
        <f>IF('3g CPIH'!AM$17="-","-",'3j PAAC PAP'!$G$8*('3g CPIH'!AM$17/'3g CPIH'!$G$17))</f>
        <v>-</v>
      </c>
      <c r="AR46" s="35" t="str">
        <f>IF('3g CPIH'!AN$17="-","-",'3j PAAC PAP'!$G$8*('3g CPIH'!AN$17/'3g CPIH'!$G$17))</f>
        <v>-</v>
      </c>
      <c r="AS46" s="35" t="str">
        <f>IF('3g CPIH'!AO$17="-","-",'3j PAAC PAP'!$G$8*('3g CPIH'!AO$17/'3g CPIH'!$G$17))</f>
        <v>-</v>
      </c>
      <c r="AT46" s="35" t="str">
        <f>IF('3g CPIH'!AP$17="-","-",'3j PAAC PAP'!$G$8*('3g CPIH'!AP$17/'3g CPIH'!$G$17))</f>
        <v>-</v>
      </c>
      <c r="AU46" s="35" t="str">
        <f>IF('3g CPIH'!AQ$17="-","-",'3j PAAC PAP'!$G$8*('3g CPIH'!AQ$17/'3g CPIH'!$G$17))</f>
        <v>-</v>
      </c>
      <c r="AV46" s="35" t="str">
        <f>IF('3g CPIH'!AR$17="-","-",'3j PAAC PAP'!$G$8*('3g CPIH'!AR$17/'3g CPIH'!$G$17))</f>
        <v>-</v>
      </c>
      <c r="AW46" s="35" t="str">
        <f>IF('3g CPIH'!AS$17="-","-",'3j PAAC PAP'!$G$8*('3g CPIH'!AS$17/'3g CPIH'!$G$17))</f>
        <v>-</v>
      </c>
      <c r="AX46" s="35" t="str">
        <f>IF('3g CPIH'!AT$17="-","-",'3j PAAC PAP'!$G$8*('3g CPIH'!AT$17/'3g CPIH'!$G$17))</f>
        <v>-</v>
      </c>
      <c r="AY46" s="35" t="str">
        <f>IF('3g CPIH'!AU$17="-","-",'3j PAAC PAP'!$G$8*('3g CPIH'!AU$17/'3g CPIH'!$G$17))</f>
        <v>-</v>
      </c>
      <c r="AZ46" s="35" t="str">
        <f>IF('3g CPIH'!AV$17="-","-",'3j PAAC PAP'!$G$8*('3g CPIH'!AV$17/'3g CPIH'!$G$17))</f>
        <v>-</v>
      </c>
      <c r="BA46" s="35" t="str">
        <f>IF('3g CPIH'!AW$17="-","-",'3j PAAC PAP'!$G$8*('3g CPIH'!AW$17/'3g CPIH'!$G$17))</f>
        <v>-</v>
      </c>
      <c r="BB46" s="35" t="str">
        <f>IF('3g CPIH'!AX$17="-","-",'3j PAAC PAP'!$G$8*('3g CPIH'!AX$17/'3g CPIH'!$G$17))</f>
        <v>-</v>
      </c>
      <c r="BC46" s="35" t="str">
        <f>IF('3g CPIH'!AY$17="-","-",'3j PAAC PAP'!$G$8*('3g CPIH'!AY$17/'3g CPIH'!$G$17))</f>
        <v>-</v>
      </c>
      <c r="BD46" s="35" t="str">
        <f>IF('3g CPIH'!AZ$17="-","-",'3j PAAC PAP'!$G$8*('3g CPIH'!AZ$17/'3g CPIH'!$G$17))</f>
        <v>-</v>
      </c>
      <c r="BE46" s="35" t="str">
        <f>IF('3g CPIH'!BA$17="-","-",'3j PAAC PAP'!$G$8*('3g CPIH'!BA$17/'3g CPIH'!$G$17))</f>
        <v>-</v>
      </c>
      <c r="BF46" s="25"/>
    </row>
    <row r="47" spans="1:58" s="26" customFormat="1" ht="11.25">
      <c r="A47" s="192"/>
      <c r="B47" s="112" t="s">
        <v>330</v>
      </c>
      <c r="C47" s="112" t="s">
        <v>239</v>
      </c>
      <c r="D47" s="105" t="s">
        <v>146</v>
      </c>
      <c r="E47" s="71"/>
      <c r="F47" s="27"/>
      <c r="G47" s="35">
        <f>IF(G39="-","-",SUM(G39:G45)*'3j PAAC PAP'!$G$26)</f>
        <v>25.809761924922039</v>
      </c>
      <c r="H47" s="35">
        <f>IF(H39="-","-",SUM(H39:H45)*'3j PAAC PAP'!$G$26)</f>
        <v>24.710161684327659</v>
      </c>
      <c r="I47" s="35">
        <f>IF(I39="-","-",SUM(I39:I45)*'3j PAAC PAP'!$G$26)</f>
        <v>25.569979056755578</v>
      </c>
      <c r="J47" s="35">
        <f>IF(J39="-","-",SUM(J39:J45)*'3j PAAC PAP'!$G$26)</f>
        <v>25.062333748611817</v>
      </c>
      <c r="K47" s="35">
        <f>IF(K39="-","-",SUM(K39:K45)*'3j PAAC PAP'!$G$26)</f>
        <v>26.663036613057042</v>
      </c>
      <c r="L47" s="35">
        <f>IF(L39="-","-",SUM(L39:L45)*'3j PAAC PAP'!$G$26)</f>
        <v>26.324291290840666</v>
      </c>
      <c r="M47" s="35">
        <f>IF(M39="-","-",SUM(M39:M45)*'3j PAAC PAP'!$G$26)</f>
        <v>29.17942153160196</v>
      </c>
      <c r="N47" s="35">
        <f>IF(N39="-","-",SUM(N39:N45)*'3j PAAC PAP'!$G$26)</f>
        <v>30.723499872337968</v>
      </c>
      <c r="O47" s="27"/>
      <c r="P47" s="35">
        <f>IF(P39="-","-",SUM(P39:P45)*'3j PAAC PAP'!$G$26)</f>
        <v>30.723499872337968</v>
      </c>
      <c r="Q47" s="35">
        <f>IF(Q39="-","-",SUM(Q39:Q45)*'3j PAAC PAP'!$G$26)</f>
        <v>34.488859896971341</v>
      </c>
      <c r="R47" s="35">
        <f>IF(R39="-","-",SUM(R39:R45)*'3j PAAC PAP'!$G$26)</f>
        <v>33.311349094345893</v>
      </c>
      <c r="S47" s="35">
        <f>IF(S39="-","-",SUM(S39:S45)*'3j PAAC PAP'!$G$26)</f>
        <v>33.684669515887457</v>
      </c>
      <c r="T47" s="35">
        <f>IF(T39="-","-",SUM(T39:T45)*'3j PAAC PAP'!$G$26)</f>
        <v>32.619022078854478</v>
      </c>
      <c r="U47" s="35">
        <f>IF(U39="-","-",SUM(U39:U45)*'3j PAAC PAP'!$G$26)</f>
        <v>35.769065212130556</v>
      </c>
      <c r="V47" s="35">
        <f>IF(V39="-","-",SUM(V39:V45)*'3j PAAC PAP'!$G$26)</f>
        <v>38.859401300669248</v>
      </c>
      <c r="W47" s="35">
        <f>IF(W39="-","-",SUM(W39:W45)*'3j PAAC PAP'!$G$26)</f>
        <v>55.289140840501609</v>
      </c>
      <c r="X47" s="27"/>
      <c r="Y47" s="35">
        <f>IF(Y39="-","-",SUM(Y39:Y45)*'3j PAAC PAP'!$G$26)</f>
        <v>95.262264690300626</v>
      </c>
      <c r="Z47" s="35">
        <f>IF(Z39="-","-",SUM(Z39:Z45)*'3j PAAC PAP'!$G$26)</f>
        <v>121.54405397312877</v>
      </c>
      <c r="AA47" s="35">
        <f>IF(AA39="-","-",SUM(AA39:AA45)*'3j PAAC PAP'!$G$26)</f>
        <v>93.648772890447972</v>
      </c>
      <c r="AB47" s="35">
        <f>IF(AB39="-","-",SUM(AB39:AB45)*'3j PAAC PAP'!$G$26)</f>
        <v>59.043831485695463</v>
      </c>
      <c r="AC47" s="35">
        <f>IF(AC39="-","-",SUM(AC39:AC45)*'3j PAAC PAP'!$G$26)</f>
        <v>54.250491104017613</v>
      </c>
      <c r="AD47" s="35">
        <f>IF(AD39="-","-",SUM(AD39:AD45)*'3j PAAC PAP'!$G$26)</f>
        <v>56.4121564693625</v>
      </c>
      <c r="AE47" s="35">
        <f>IF(AE39="-","-",SUM(AE39:AE45)*'3j PAAC PAP'!$G$26)</f>
        <v>49.832194611488298</v>
      </c>
      <c r="AF47" s="35">
        <f>IF(AF39="-","-",SUM(AF39:AF45)*'3j PAAC PAP'!$G$26)</f>
        <v>46.180658651105233</v>
      </c>
      <c r="AG47" s="35" t="str">
        <f>IF(AG39="-","-",SUM(AG39:AG45)*'3j PAAC PAP'!$G$26)</f>
        <v>-</v>
      </c>
      <c r="AH47" s="35" t="str">
        <f>IF(AH39="-","-",SUM(AH39:AH45)*'3j PAAC PAP'!$G$26)</f>
        <v>-</v>
      </c>
      <c r="AI47" s="35" t="str">
        <f>IF(AI39="-","-",SUM(AI39:AI45)*'3j PAAC PAP'!$G$26)</f>
        <v>-</v>
      </c>
      <c r="AJ47" s="35" t="str">
        <f>IF(AJ39="-","-",SUM(AJ39:AJ45)*'3j PAAC PAP'!$G$26)</f>
        <v>-</v>
      </c>
      <c r="AK47" s="35" t="str">
        <f>IF(AK39="-","-",SUM(AK39:AK45)*'3j PAAC PAP'!$G$26)</f>
        <v>-</v>
      </c>
      <c r="AL47" s="35" t="str">
        <f>IF(AL39="-","-",SUM(AL39:AL45)*'3j PAAC PAP'!$G$26)</f>
        <v>-</v>
      </c>
      <c r="AM47" s="35" t="str">
        <f>IF(AM39="-","-",SUM(AM39:AM45)*'3j PAAC PAP'!$G$26)</f>
        <v>-</v>
      </c>
      <c r="AN47" s="35" t="str">
        <f>IF(AN39="-","-",SUM(AN39:AN45)*'3j PAAC PAP'!$G$26)</f>
        <v>-</v>
      </c>
      <c r="AO47" s="35" t="str">
        <f>IF(AO39="-","-",SUM(AO39:AO45)*'3j PAAC PAP'!$G$26)</f>
        <v>-</v>
      </c>
      <c r="AP47" s="35" t="str">
        <f>IF(AP39="-","-",SUM(AP39:AP45)*'3j PAAC PAP'!$G$26)</f>
        <v>-</v>
      </c>
      <c r="AQ47" s="35" t="str">
        <f>IF(AQ39="-","-",SUM(AQ39:AQ45)*'3j PAAC PAP'!$G$26)</f>
        <v>-</v>
      </c>
      <c r="AR47" s="35" t="str">
        <f>IF(AR39="-","-",SUM(AR39:AR45)*'3j PAAC PAP'!$G$26)</f>
        <v>-</v>
      </c>
      <c r="AS47" s="35" t="str">
        <f>IF(AS39="-","-",SUM(AS39:AS45)*'3j PAAC PAP'!$G$26)</f>
        <v>-</v>
      </c>
      <c r="AT47" s="35" t="str">
        <f>IF(AT39="-","-",SUM(AT39:AT45)*'3j PAAC PAP'!$G$26)</f>
        <v>-</v>
      </c>
      <c r="AU47" s="35" t="str">
        <f>IF(AU39="-","-",SUM(AU39:AU45)*'3j PAAC PAP'!$G$26)</f>
        <v>-</v>
      </c>
      <c r="AV47" s="35" t="str">
        <f>IF(AV39="-","-",SUM(AV39:AV45)*'3j PAAC PAP'!$G$26)</f>
        <v>-</v>
      </c>
      <c r="AW47" s="35" t="str">
        <f>IF(AW39="-","-",SUM(AW39:AW45)*'3j PAAC PAP'!$G$26)</f>
        <v>-</v>
      </c>
      <c r="AX47" s="35" t="str">
        <f>IF(AX39="-","-",SUM(AX39:AX45)*'3j PAAC PAP'!$G$26)</f>
        <v>-</v>
      </c>
      <c r="AY47" s="35" t="str">
        <f>IF(AY39="-","-",SUM(AY39:AY45)*'3j PAAC PAP'!$G$26)</f>
        <v>-</v>
      </c>
      <c r="AZ47" s="35" t="str">
        <f>IF(AZ39="-","-",SUM(AZ39:AZ45)*'3j PAAC PAP'!$G$26)</f>
        <v>-</v>
      </c>
      <c r="BA47" s="35" t="str">
        <f>IF(BA39="-","-",SUM(BA39:BA45)*'3j PAAC PAP'!$G$26)</f>
        <v>-</v>
      </c>
      <c r="BB47" s="35" t="str">
        <f>IF(BB39="-","-",SUM(BB39:BB45)*'3j PAAC PAP'!$G$26)</f>
        <v>-</v>
      </c>
      <c r="BC47" s="35" t="str">
        <f>IF(BC39="-","-",SUM(BC39:BC45)*'3j PAAC PAP'!$G$26)</f>
        <v>-</v>
      </c>
      <c r="BD47" s="35" t="str">
        <f>IF(BD39="-","-",SUM(BD39:BD45)*'3j PAAC PAP'!$G$26)</f>
        <v>-</v>
      </c>
      <c r="BE47" s="35" t="str">
        <f>IF(BE39="-","-",SUM(BE39:BE45)*'3j PAAC PAP'!$G$26)</f>
        <v>-</v>
      </c>
      <c r="BF47" s="25"/>
    </row>
    <row r="48" spans="1:58" s="26" customFormat="1" ht="11.25" customHeight="1">
      <c r="A48" s="192"/>
      <c r="B48" s="112" t="s">
        <v>240</v>
      </c>
      <c r="C48" s="112" t="s">
        <v>332</v>
      </c>
      <c r="D48" s="110" t="s">
        <v>146</v>
      </c>
      <c r="E48" s="71"/>
      <c r="F48" s="27"/>
      <c r="G48" s="35">
        <f>IF(G39="-","-",(SUM(G39:G47)*'3k EBIT'!D$14)+('3k EBIT'!D$13/2))</f>
        <v>9.3318047010111602</v>
      </c>
      <c r="H48" s="35">
        <f>IF(H39="-","-",(SUM(H39:H47)*'3k EBIT'!E$14)+('3k EBIT'!E$13/2))</f>
        <v>8.9458402329829916</v>
      </c>
      <c r="I48" s="35">
        <f>IF(I39="-","-",(SUM(I39:I47)*'3k EBIT'!F$14)+('3k EBIT'!F$13/2))</f>
        <v>9.2488287495111781</v>
      </c>
      <c r="J48" s="35">
        <f>IF(J39="-","-",(SUM(J39:J47)*'3k EBIT'!G$14)+('3k EBIT'!G$13/2))</f>
        <v>9.0719654996076713</v>
      </c>
      <c r="K48" s="35">
        <f>IF(K39="-","-",(SUM(K39:K47)*'3k EBIT'!H$14)+('3k EBIT'!H$13/2))</f>
        <v>9.6377035610353339</v>
      </c>
      <c r="L48" s="35">
        <f>IF(L39="-","-",(SUM(L39:L47)*'3k EBIT'!I$14)+('3k EBIT'!I$13/2))</f>
        <v>9.5220284504434911</v>
      </c>
      <c r="M48" s="35">
        <f>IF(M39="-","-",(SUM(M39:M47)*'3k EBIT'!J$14)+('3k EBIT'!J$13/2))</f>
        <v>10.529451824379962</v>
      </c>
      <c r="N48" s="35">
        <f>IF(N39="-","-",(SUM(N39:N47)*'3k EBIT'!K$14)+('3k EBIT'!K$13/2))</f>
        <v>11.074506109590606</v>
      </c>
      <c r="O48" s="27"/>
      <c r="P48" s="35">
        <f>IF(P39="-","-",(SUM(P39:P47)*'3k EBIT'!M$14)+('3k EBIT'!M$13/2))</f>
        <v>11.074506109590606</v>
      </c>
      <c r="Q48" s="35">
        <f>IF(Q39="-","-",(SUM(Q39:Q47)*'3k EBIT'!N$14)+('3k EBIT'!N$13/2))</f>
        <v>12.401073875172731</v>
      </c>
      <c r="R48" s="35">
        <f>IF(R39="-","-",(SUM(R39:R47)*'3k EBIT'!O$14)+('3k EBIT'!O$13/2))</f>
        <v>11.989288532801996</v>
      </c>
      <c r="S48" s="35">
        <f>IF(S39="-","-",(SUM(S39:S47)*'3k EBIT'!P$14)+('3k EBIT'!P$13/2))</f>
        <v>12.122065491895116</v>
      </c>
      <c r="T48" s="35">
        <f>IF(T39="-","-",(SUM(T39:T47)*'3k EBIT'!Q$14)+('3k EBIT'!Q$13/2))</f>
        <v>11.748295190313451</v>
      </c>
      <c r="U48" s="35">
        <f>IF(U39="-","-",(SUM(U39:U47)*'3k EBIT'!R$14)+('3k EBIT'!R$13/2))</f>
        <v>12.857029524155152</v>
      </c>
      <c r="V48" s="35">
        <f>IF(V39="-","-",(SUM(V39:V47)*'3k EBIT'!S$14)+('3k EBIT'!S$13/2))</f>
        <v>13.948425103960297</v>
      </c>
      <c r="W48" s="35">
        <f>IF(W39="-","-",(SUM(W39:W47)*'3k EBIT'!T$14)+('3k EBIT'!T$13/2))</f>
        <v>19.731716063378066</v>
      </c>
      <c r="X48" s="27"/>
      <c r="Y48" s="35">
        <f>IF(Y39="-","-",(SUM(Y39:Y47)*'3k EBIT'!V$14)+('3k EBIT'!V$13/2))</f>
        <v>33.796504737353658</v>
      </c>
      <c r="Z48" s="35">
        <f>IF(Z39="-","-",(SUM(Z39:Z47)*'3k EBIT'!W$14)+('3k EBIT'!W$13/2))</f>
        <v>43.033979535887575</v>
      </c>
      <c r="AA48" s="35">
        <f>IF(AA39="-","-",(SUM(AA39:AA47)*'3k EBIT'!X$14)+('3k EBIT'!X$13/2))</f>
        <v>33.24190150680235</v>
      </c>
      <c r="AB48" s="35">
        <f>IF(AB39="-","-",(SUM(AB39:AB47)*'3k EBIT'!Y$14)+('3k EBIT'!Y$13/2))</f>
        <v>21.079020559423199</v>
      </c>
      <c r="AC48" s="35">
        <f>IF(AC39="-","-",(SUM(AC39:AC47)*'3k EBIT'!Z$14)+('3k EBIT'!Z$13/2))</f>
        <v>23.881208808470184</v>
      </c>
      <c r="AD48" s="35">
        <f>IF(AD39="-","-",(SUM(AD39:AD47)*'3k EBIT'!AA$14)+('3k EBIT'!AA$13/2))</f>
        <v>24.429427504096616</v>
      </c>
      <c r="AE48" s="35">
        <f>IF(AE39="-","-",(SUM(AE39:AE47)*'3k EBIT'!AB$14)+('3k EBIT'!AB$13/2))</f>
        <v>22.761892280844691</v>
      </c>
      <c r="AF48" s="35">
        <f>IF(AF39="-","-",(SUM(AF39:AF47)*'3k EBIT'!AC$14)+('3k EBIT'!AC$13/2))</f>
        <v>21.841924819788918</v>
      </c>
      <c r="AG48" s="35" t="str">
        <f>IF(AG39="-","-",(SUM(AG39:AG47)*'3k EBIT'!AD$14)+('3k EBIT'!AD$13/2))</f>
        <v>-</v>
      </c>
      <c r="AH48" s="35" t="str">
        <f>IF(AH39="-","-",(SUM(AH39:AH47)*'3k EBIT'!AE$14)+('3k EBIT'!AE$13/2))</f>
        <v>-</v>
      </c>
      <c r="AI48" s="35" t="str">
        <f>IF(AI39="-","-",(SUM(AI39:AI47)*'3k EBIT'!AF$14)+('3k EBIT'!AF$13/2))</f>
        <v>-</v>
      </c>
      <c r="AJ48" s="35" t="str">
        <f>IF(AJ39="-","-",(SUM(AJ39:AJ47)*'3k EBIT'!AG$14)+('3k EBIT'!AG$13/2))</f>
        <v>-</v>
      </c>
      <c r="AK48" s="35" t="str">
        <f>IF(AK39="-","-",(SUM(AK39:AK47)*'3k EBIT'!AH$14)+('3k EBIT'!AH$13/2))</f>
        <v>-</v>
      </c>
      <c r="AL48" s="35" t="str">
        <f>IF(AL39="-","-",(SUM(AL39:AL47)*'3k EBIT'!AI$14)+('3k EBIT'!AI$13/2))</f>
        <v>-</v>
      </c>
      <c r="AM48" s="35" t="str">
        <f>IF(AM39="-","-",(SUM(AM39:AM47)*'3k EBIT'!AJ$14)+('3k EBIT'!AJ$13/2))</f>
        <v>-</v>
      </c>
      <c r="AN48" s="35" t="str">
        <f>IF(AN39="-","-",(SUM(AN39:AN47)*'3k EBIT'!AK$14)+('3k EBIT'!AK$13/2))</f>
        <v>-</v>
      </c>
      <c r="AO48" s="35" t="str">
        <f>IF(AO39="-","-",(SUM(AO39:AO47)*'3k EBIT'!AL$14)+('3k EBIT'!AL$13/2))</f>
        <v>-</v>
      </c>
      <c r="AP48" s="35" t="str">
        <f>IF(AP39="-","-",(SUM(AP39:AP47)*'3k EBIT'!AM$14)+('3k EBIT'!AM$13/2))</f>
        <v>-</v>
      </c>
      <c r="AQ48" s="35" t="str">
        <f>IF(AQ39="-","-",(SUM(AQ39:AQ47)*'3k EBIT'!AN$14)+('3k EBIT'!AN$13/2))</f>
        <v>-</v>
      </c>
      <c r="AR48" s="35" t="str">
        <f>IF(AR39="-","-",(SUM(AR39:AR47)*'3k EBIT'!AO$14)+('3k EBIT'!AO$13/2))</f>
        <v>-</v>
      </c>
      <c r="AS48" s="35" t="str">
        <f>IF(AS39="-","-",(SUM(AS39:AS47)*'3k EBIT'!AP$14)+('3k EBIT'!AP$13/2))</f>
        <v>-</v>
      </c>
      <c r="AT48" s="35" t="str">
        <f>IF(AT39="-","-",(SUM(AT39:AT47)*'3k EBIT'!AQ$14)+('3k EBIT'!AQ$13/2))</f>
        <v>-</v>
      </c>
      <c r="AU48" s="35" t="str">
        <f>IF(AU39="-","-",(SUM(AU39:AU47)*'3k EBIT'!AR$14)+('3k EBIT'!AR$13/2))</f>
        <v>-</v>
      </c>
      <c r="AV48" s="35" t="str">
        <f>IF(AV39="-","-",(SUM(AV39:AV47)*'3k EBIT'!AS$14)+('3k EBIT'!AS$13/2))</f>
        <v>-</v>
      </c>
      <c r="AW48" s="35" t="str">
        <f>IF(AW39="-","-",(SUM(AW39:AW47)*'3k EBIT'!AT$14)+('3k EBIT'!AT$13/2))</f>
        <v>-</v>
      </c>
      <c r="AX48" s="35" t="str">
        <f>IF(AX39="-","-",(SUM(AX39:AX47)*'3k EBIT'!AU$14)+('3k EBIT'!AU$13/2))</f>
        <v>-</v>
      </c>
      <c r="AY48" s="35" t="str">
        <f>IF(AY39="-","-",(SUM(AY39:AY47)*'3k EBIT'!AV$14)+('3k EBIT'!AV$13/2))</f>
        <v>-</v>
      </c>
      <c r="AZ48" s="35" t="str">
        <f>IF(AZ39="-","-",(SUM(AZ39:AZ47)*'3k EBIT'!AW$14)+('3k EBIT'!AW$13/2))</f>
        <v>-</v>
      </c>
      <c r="BA48" s="35" t="str">
        <f>IF(BA39="-","-",(SUM(BA39:BA47)*'3k EBIT'!AX$14)+('3k EBIT'!AX$13/2))</f>
        <v>-</v>
      </c>
      <c r="BB48" s="35" t="str">
        <f>IF(BB39="-","-",(SUM(BB39:BB47)*'3k EBIT'!AY$14)+('3k EBIT'!AY$13/2))</f>
        <v>-</v>
      </c>
      <c r="BC48" s="35" t="str">
        <f>IF(BC39="-","-",(SUM(BC39:BC47)*'3k EBIT'!AZ$14)+('3k EBIT'!AZ$13/2))</f>
        <v>-</v>
      </c>
      <c r="BD48" s="35" t="str">
        <f>IF(BD39="-","-",(SUM(BD39:BD47)*'3k EBIT'!BA$14)+('3k EBIT'!BA$13/2))</f>
        <v>-</v>
      </c>
      <c r="BE48" s="35" t="str">
        <f>IF(BE39="-","-",(SUM(BE39:BE47)*'3k EBIT'!BB$14)+('3k EBIT'!BB$13/2))</f>
        <v>-</v>
      </c>
      <c r="BF48" s="25"/>
    </row>
    <row r="49" spans="1:58" s="26" customFormat="1" ht="11.25" customHeight="1">
      <c r="A49" s="192"/>
      <c r="B49" s="112" t="s">
        <v>333</v>
      </c>
      <c r="C49" s="147" t="s">
        <v>334</v>
      </c>
      <c r="D49" s="110" t="s">
        <v>146</v>
      </c>
      <c r="E49" s="105"/>
      <c r="F49" s="27"/>
      <c r="G49" s="35">
        <f>IF(G39="-","-",SUM(G39:G42,G44:G48)*'3l HAP'!$E$9)</f>
        <v>5.6145074323636752</v>
      </c>
      <c r="H49" s="35">
        <f>IF(H39="-","-",SUM(H39:H42,H44:H48)*'3l HAP'!$E$9)</f>
        <v>5.30620463391796</v>
      </c>
      <c r="I49" s="35">
        <f>IF(I39="-","-",SUM(I39:I42,I44:I48)*'3l HAP'!$E$9)</f>
        <v>5.3458298315465722</v>
      </c>
      <c r="J49" s="35">
        <f>IF(J39="-","-",SUM(J39:J42,J44:J48)*'3l HAP'!$E$9)</f>
        <v>5.2177311533260484</v>
      </c>
      <c r="K49" s="35">
        <f>IF(K39="-","-",SUM(K39:K42,K44:K48)*'3l HAP'!$E$9)</f>
        <v>5.8532799297380569</v>
      </c>
      <c r="L49" s="35">
        <f>IF(L39="-","-",SUM(L39:L42,L44:L48)*'3l HAP'!$E$9)</f>
        <v>5.7510918790024244</v>
      </c>
      <c r="M49" s="35">
        <f>IF(M39="-","-",SUM(M39:M42,M44:M48)*'3l HAP'!$E$9)</f>
        <v>6.4847735682367063</v>
      </c>
      <c r="N49" s="35">
        <f>IF(N39="-","-",SUM(N39:N42,N44:N48)*'3l HAP'!$E$9)</f>
        <v>6.9106396635350675</v>
      </c>
      <c r="O49" s="27"/>
      <c r="P49" s="35">
        <f>IF(P39="-","-",SUM(P39:P42,P44:P48)*'3l HAP'!$E$9)</f>
        <v>6.9106396635350675</v>
      </c>
      <c r="Q49" s="35">
        <f>IF(Q39="-","-",SUM(Q39:Q42,Q44:Q48)*'3l HAP'!$E$9)</f>
        <v>7.774093342603047</v>
      </c>
      <c r="R49" s="35">
        <f>IF(R39="-","-",SUM(R39:R42,R44:R48)*'3l HAP'!$E$9)</f>
        <v>7.4313713043436564</v>
      </c>
      <c r="S49" s="35">
        <f>IF(S39="-","-",SUM(S39:S42,S44:S48)*'3l HAP'!$E$9)</f>
        <v>7.4621824328062676</v>
      </c>
      <c r="T49" s="35">
        <f>IF(T39="-","-",SUM(T39:T42,T44:T48)*'3l HAP'!$E$9)</f>
        <v>7.1229149643580048</v>
      </c>
      <c r="U49" s="35">
        <f>IF(U39="-","-",SUM(U39:U42,U44:U48)*'3l HAP'!$E$9)</f>
        <v>7.8257688944771653</v>
      </c>
      <c r="V49" s="35">
        <f>IF(V39="-","-",SUM(V39:V42,V44:V48)*'3l HAP'!$E$9)</f>
        <v>8.6699407726212367</v>
      </c>
      <c r="W49" s="35">
        <f>IF(W39="-","-",SUM(W39:W42,W44:W48)*'3l HAP'!$E$9)</f>
        <v>12.497938636278469</v>
      </c>
      <c r="X49" s="27"/>
      <c r="Y49" s="35">
        <f>IF(Y39="-","-",SUM(Y39:Y42,Y44:Y48)*'3l HAP'!$E$9)</f>
        <v>23.238244663302751</v>
      </c>
      <c r="Z49" s="35">
        <f>IF(Z39="-","-",SUM(Z39:Z42,Z44:Z48)*'3l HAP'!$E$9)</f>
        <v>30.356445329707839</v>
      </c>
      <c r="AA49" s="35">
        <f>IF(AA39="-","-",SUM(AA39:AA42,AA44:AA48)*'3l HAP'!$E$9)</f>
        <v>22.739669696829523</v>
      </c>
      <c r="AB49" s="35">
        <f>IF(AB39="-","-",SUM(AB39:AB42,AB44:AB48)*'3l HAP'!$E$9)</f>
        <v>13.27432305823841</v>
      </c>
      <c r="AC49" s="35">
        <f>IF(AC39="-","-",SUM(AC39:AC42,AC44:AC48)*'3l HAP'!$E$9)</f>
        <v>12.023110379303002</v>
      </c>
      <c r="AD49" s="35">
        <f>IF(AD39="-","-",SUM(AD39:AD42,AD44:AD48)*'3l HAP'!$E$9)</f>
        <v>12.605481745301983</v>
      </c>
      <c r="AE49" s="35">
        <f>IF(AE39="-","-",SUM(AE39:AE42,AE44:AE48)*'3l HAP'!$E$9)</f>
        <v>11.248531681916294</v>
      </c>
      <c r="AF49" s="35">
        <f>IF(AF39="-","-",SUM(AF39:AF42,AF44:AF48)*'3l HAP'!$E$9)</f>
        <v>10.358436489509176</v>
      </c>
      <c r="AG49" s="35" t="str">
        <f>IF(AG39="-","-",SUM(AG39:AG42,AG44:AG48)*'3l HAP'!$E$9)</f>
        <v>-</v>
      </c>
      <c r="AH49" s="35" t="str">
        <f>IF(AH39="-","-",SUM(AH39:AH42,AH44:AH48)*'3l HAP'!$E$9)</f>
        <v>-</v>
      </c>
      <c r="AI49" s="35" t="str">
        <f>IF(AI39="-","-",SUM(AI39:AI42,AI44:AI48)*'3l HAP'!$E$9)</f>
        <v>-</v>
      </c>
      <c r="AJ49" s="35" t="str">
        <f>IF(AJ39="-","-",SUM(AJ39:AJ42,AJ44:AJ48)*'3l HAP'!$E$9)</f>
        <v>-</v>
      </c>
      <c r="AK49" s="35" t="str">
        <f>IF(AK39="-","-",SUM(AK39:AK42,AK44:AK48)*'3l HAP'!$E$9)</f>
        <v>-</v>
      </c>
      <c r="AL49" s="35" t="str">
        <f>IF(AL39="-","-",SUM(AL39:AL42,AL44:AL48)*'3l HAP'!$E$9)</f>
        <v>-</v>
      </c>
      <c r="AM49" s="35" t="str">
        <f>IF(AM39="-","-",SUM(AM39:AM42,AM44:AM48)*'3l HAP'!$E$9)</f>
        <v>-</v>
      </c>
      <c r="AN49" s="35" t="str">
        <f>IF(AN39="-","-",SUM(AN39:AN42,AN44:AN48)*'3l HAP'!$E$9)</f>
        <v>-</v>
      </c>
      <c r="AO49" s="35" t="str">
        <f>IF(AO39="-","-",SUM(AO39:AO42,AO44:AO48)*'3l HAP'!$E$9)</f>
        <v>-</v>
      </c>
      <c r="AP49" s="35" t="str">
        <f>IF(AP39="-","-",SUM(AP39:AP42,AP44:AP48)*'3l HAP'!$E$9)</f>
        <v>-</v>
      </c>
      <c r="AQ49" s="35" t="str">
        <f>IF(AQ39="-","-",SUM(AQ39:AQ42,AQ44:AQ48)*'3l HAP'!$E$9)</f>
        <v>-</v>
      </c>
      <c r="AR49" s="35" t="str">
        <f>IF(AR39="-","-",SUM(AR39:AR42,AR44:AR48)*'3l HAP'!$E$9)</f>
        <v>-</v>
      </c>
      <c r="AS49" s="35" t="str">
        <f>IF(AS39="-","-",SUM(AS39:AS42,AS44:AS48)*'3l HAP'!$E$9)</f>
        <v>-</v>
      </c>
      <c r="AT49" s="35" t="str">
        <f>IF(AT39="-","-",SUM(AT39:AT42,AT44:AT48)*'3l HAP'!$E$9)</f>
        <v>-</v>
      </c>
      <c r="AU49" s="35" t="str">
        <f>IF(AU39="-","-",SUM(AU39:AU42,AU44:AU48)*'3l HAP'!$E$9)</f>
        <v>-</v>
      </c>
      <c r="AV49" s="35" t="str">
        <f>IF(AV39="-","-",SUM(AV39:AV42,AV44:AV48)*'3l HAP'!$E$9)</f>
        <v>-</v>
      </c>
      <c r="AW49" s="35" t="str">
        <f>IF(AW39="-","-",SUM(AW39:AW42,AW44:AW48)*'3l HAP'!$E$9)</f>
        <v>-</v>
      </c>
      <c r="AX49" s="35" t="str">
        <f>IF(AX39="-","-",SUM(AX39:AX42,AX44:AX48)*'3l HAP'!$E$9)</f>
        <v>-</v>
      </c>
      <c r="AY49" s="35" t="str">
        <f>IF(AY39="-","-",SUM(AY39:AY42,AY44:AY48)*'3l HAP'!$E$9)</f>
        <v>-</v>
      </c>
      <c r="AZ49" s="35" t="str">
        <f>IF(AZ39="-","-",SUM(AZ39:AZ42,AZ44:AZ48)*'3l HAP'!$E$9)</f>
        <v>-</v>
      </c>
      <c r="BA49" s="35" t="str">
        <f>IF(BA39="-","-",SUM(BA39:BA42,BA44:BA48)*'3l HAP'!$E$9)</f>
        <v>-</v>
      </c>
      <c r="BB49" s="35" t="str">
        <f>IF(BB39="-","-",SUM(BB39:BB42,BB44:BB48)*'3l HAP'!$E$9)</f>
        <v>-</v>
      </c>
      <c r="BC49" s="35" t="str">
        <f>IF(BC39="-","-",SUM(BC39:BC42,BC44:BC48)*'3l HAP'!$E$9)</f>
        <v>-</v>
      </c>
      <c r="BD49" s="35" t="str">
        <f>IF(BD39="-","-",SUM(BD39:BD42,BD44:BD48)*'3l HAP'!$E$9)</f>
        <v>-</v>
      </c>
      <c r="BE49" s="35" t="str">
        <f>IF(BE39="-","-",SUM(BE39:BE42,BE44:BE48)*'3l HAP'!$E$9)</f>
        <v>-</v>
      </c>
      <c r="BF49" s="25"/>
    </row>
    <row r="50" spans="1:58" s="26" customFormat="1" ht="11.25" customHeight="1">
      <c r="A50" s="192"/>
      <c r="B50" s="112" t="s">
        <v>335</v>
      </c>
      <c r="C50" s="112" t="str">
        <f>B50&amp;"_"&amp;D50</f>
        <v>Total_London</v>
      </c>
      <c r="D50" s="110" t="s">
        <v>146</v>
      </c>
      <c r="E50" s="71"/>
      <c r="F50" s="27"/>
      <c r="G50" s="35">
        <f t="shared" ref="G50:N50" si="8">IF(G39="-","-",SUM(G39:G49))</f>
        <v>496.76192040532646</v>
      </c>
      <c r="H50" s="35">
        <f t="shared" si="8"/>
        <v>476.13970662769157</v>
      </c>
      <c r="I50" s="35">
        <f t="shared" si="8"/>
        <v>492.12608926626933</v>
      </c>
      <c r="J50" s="35">
        <f t="shared" si="8"/>
        <v>482.68940233280108</v>
      </c>
      <c r="K50" s="35">
        <f t="shared" si="8"/>
        <v>513.10062625385342</v>
      </c>
      <c r="L50" s="35">
        <f t="shared" si="8"/>
        <v>506.91027700248861</v>
      </c>
      <c r="M50" s="35">
        <f t="shared" si="8"/>
        <v>560.66621962950035</v>
      </c>
      <c r="N50" s="35">
        <f t="shared" si="8"/>
        <v>589.77914151820039</v>
      </c>
      <c r="O50" s="27"/>
      <c r="P50" s="35">
        <f t="shared" ref="P50:W50" si="9">IF(P39="-","-",SUM(P39:P49))</f>
        <v>589.77914151820039</v>
      </c>
      <c r="Q50" s="35">
        <f t="shared" si="9"/>
        <v>660.46192244148142</v>
      </c>
      <c r="R50" s="35">
        <f t="shared" si="9"/>
        <v>638.44629659891746</v>
      </c>
      <c r="S50" s="35">
        <f t="shared" si="9"/>
        <v>645.46536584576268</v>
      </c>
      <c r="T50" s="35">
        <f t="shared" si="9"/>
        <v>625.45398536705534</v>
      </c>
      <c r="U50" s="35">
        <f t="shared" si="9"/>
        <v>684.51125381697761</v>
      </c>
      <c r="V50" s="35">
        <f t="shared" si="9"/>
        <v>742.79727458993841</v>
      </c>
      <c r="W50" s="35">
        <f t="shared" si="9"/>
        <v>1051.0088814333442</v>
      </c>
      <c r="X50" s="27"/>
      <c r="Y50" s="35">
        <f t="shared" ref="Y50:AC50" si="10">IF(Y39="-","-",SUM(Y39:Y49))</f>
        <v>1802.0009171698457</v>
      </c>
      <c r="Z50" s="35">
        <f t="shared" si="10"/>
        <v>2295.3018011505796</v>
      </c>
      <c r="AA50" s="35">
        <f t="shared" si="10"/>
        <v>1772.3127105469998</v>
      </c>
      <c r="AB50" s="35">
        <f t="shared" si="10"/>
        <v>1122.6959995151833</v>
      </c>
      <c r="AC50" s="35">
        <f t="shared" si="10"/>
        <v>1037.8119262339403</v>
      </c>
      <c r="AD50" s="35">
        <f t="shared" ref="AD50:BE50" si="11">IF(AD39="-","-",SUM(AD39:AD49))</f>
        <v>1078.1710454996037</v>
      </c>
      <c r="AE50" s="35">
        <f t="shared" si="11"/>
        <v>955.88554323414996</v>
      </c>
      <c r="AF50" s="35">
        <f t="shared" si="11"/>
        <v>887.80972670502797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2"/>
      <c r="B51" s="109" t="s">
        <v>326</v>
      </c>
      <c r="C51" s="109" t="s">
        <v>231</v>
      </c>
      <c r="D51" s="111" t="s">
        <v>145</v>
      </c>
      <c r="E51" s="108"/>
      <c r="F51" s="27"/>
      <c r="G51" s="106">
        <f>IF('3a DF'!H122="-","-",'3a DF'!H122)</f>
        <v>192.09639109899021</v>
      </c>
      <c r="H51" s="106">
        <f>'3a DF'!I122</f>
        <v>172.09639109899021</v>
      </c>
      <c r="I51" s="106">
        <f>'3a DF'!J122</f>
        <v>157.94472340778728</v>
      </c>
      <c r="J51" s="106">
        <f>'3a DF'!K122</f>
        <v>149.32122216470631</v>
      </c>
      <c r="K51" s="106">
        <f>'3a DF'!L122</f>
        <v>181.28866099378837</v>
      </c>
      <c r="L51" s="106">
        <f>'3a DF'!M122</f>
        <v>173.4681082335857</v>
      </c>
      <c r="M51" s="106">
        <f>'3a DF'!N122</f>
        <v>192.57295014911693</v>
      </c>
      <c r="N51" s="106">
        <f>'3a DF'!O122</f>
        <v>210.31790737353535</v>
      </c>
      <c r="O51" s="27"/>
      <c r="P51" s="106">
        <f>'3a DF'!Q122</f>
        <v>210.31790737353535</v>
      </c>
      <c r="Q51" s="106">
        <f>'3a DF'!R122</f>
        <v>250.0213295442494</v>
      </c>
      <c r="R51" s="106">
        <f>'3a DF'!S122</f>
        <v>225.96386041290953</v>
      </c>
      <c r="S51" s="106">
        <f>'3a DF'!T122</f>
        <v>218.68062627859607</v>
      </c>
      <c r="T51" s="106">
        <f>'3a DF'!U122</f>
        <v>190.92852083209974</v>
      </c>
      <c r="U51" s="106">
        <f>'3a DF'!V122</f>
        <v>226.63482339640532</v>
      </c>
      <c r="V51" s="106">
        <f>'3a DF'!W122</f>
        <v>284.37901031721771</v>
      </c>
      <c r="W51" s="106">
        <f>'3a DF'!X122</f>
        <v>530.10311425756834</v>
      </c>
      <c r="X51" s="27"/>
      <c r="Y51" s="106">
        <f>'3a DF'!Z122</f>
        <v>1188.5603966764734</v>
      </c>
      <c r="Z51" s="106">
        <f>'3a DF'!AA122</f>
        <v>1644.4738457121302</v>
      </c>
      <c r="AA51" s="106">
        <f>'3a DF'!AB122</f>
        <v>1118.1205650179409</v>
      </c>
      <c r="AB51" s="106">
        <f>'3a DF'!AC122</f>
        <v>505.04091571546928</v>
      </c>
      <c r="AC51" s="106">
        <f>'3a DF'!AD122</f>
        <v>448.11068179268284</v>
      </c>
      <c r="AD51" s="106">
        <f>'3a DF'!AE122</f>
        <v>485.43031660078412</v>
      </c>
      <c r="AE51" s="106">
        <f>'3a DF'!AF122</f>
        <v>360.01616242612306</v>
      </c>
      <c r="AF51" s="106">
        <f>'3a DF'!AG122</f>
        <v>305.7016918248205</v>
      </c>
      <c r="AG51" s="106" t="str">
        <f>'3a DF'!AH122</f>
        <v>-</v>
      </c>
      <c r="AH51" s="106" t="str">
        <f>'3a DF'!AI122</f>
        <v>-</v>
      </c>
      <c r="AI51" s="106" t="str">
        <f>'3a DF'!AJ122</f>
        <v>-</v>
      </c>
      <c r="AJ51" s="106" t="str">
        <f>'3a DF'!AK122</f>
        <v>-</v>
      </c>
      <c r="AK51" s="106" t="str">
        <f>'3a DF'!AL122</f>
        <v>-</v>
      </c>
      <c r="AL51" s="106" t="str">
        <f>'3a DF'!AM122</f>
        <v>-</v>
      </c>
      <c r="AM51" s="106" t="str">
        <f>'3a DF'!AN122</f>
        <v>-</v>
      </c>
      <c r="AN51" s="106" t="str">
        <f>'3a DF'!AO122</f>
        <v>-</v>
      </c>
      <c r="AO51" s="106" t="str">
        <f>'3a DF'!AP122</f>
        <v>-</v>
      </c>
      <c r="AP51" s="106" t="str">
        <f>'3a DF'!AQ122</f>
        <v>-</v>
      </c>
      <c r="AQ51" s="106" t="str">
        <f>'3a DF'!AR122</f>
        <v>-</v>
      </c>
      <c r="AR51" s="106" t="str">
        <f>'3a DF'!AS122</f>
        <v>-</v>
      </c>
      <c r="AS51" s="106" t="str">
        <f>'3a DF'!AT122</f>
        <v>-</v>
      </c>
      <c r="AT51" s="106" t="str">
        <f>'3a DF'!AU122</f>
        <v>-</v>
      </c>
      <c r="AU51" s="106" t="str">
        <f>'3a DF'!AV122</f>
        <v>-</v>
      </c>
      <c r="AV51" s="106" t="str">
        <f>'3a DF'!AW122</f>
        <v>-</v>
      </c>
      <c r="AW51" s="106" t="str">
        <f>'3a DF'!AX122</f>
        <v>-</v>
      </c>
      <c r="AX51" s="106" t="str">
        <f>'3a DF'!AY122</f>
        <v>-</v>
      </c>
      <c r="AY51" s="106" t="str">
        <f>'3a DF'!AZ122</f>
        <v>-</v>
      </c>
      <c r="AZ51" s="106" t="str">
        <f>'3a DF'!BA122</f>
        <v>-</v>
      </c>
      <c r="BA51" s="106" t="str">
        <f>'3a DF'!BB122</f>
        <v>-</v>
      </c>
      <c r="BB51" s="106" t="str">
        <f>'3a DF'!BC122</f>
        <v>-</v>
      </c>
      <c r="BC51" s="106" t="str">
        <f>'3a DF'!BD122</f>
        <v>-</v>
      </c>
      <c r="BD51" s="106" t="str">
        <f>'3a DF'!BE122</f>
        <v>-</v>
      </c>
      <c r="BE51" s="106" t="str">
        <f>'3a DF'!BF122</f>
        <v>-</v>
      </c>
      <c r="BF51" s="25"/>
    </row>
    <row r="52" spans="1:58" s="26" customFormat="1" ht="11.25" customHeight="1">
      <c r="A52" s="192"/>
      <c r="B52" s="109" t="s">
        <v>326</v>
      </c>
      <c r="C52" s="109" t="s">
        <v>232</v>
      </c>
      <c r="D52" s="111" t="s">
        <v>145</v>
      </c>
      <c r="E52" s="108"/>
      <c r="F52" s="27"/>
      <c r="G52" s="106">
        <f>IF('3b CM'!G17="-","-",'3b CM'!G17)</f>
        <v>5.7506409560486027E-2</v>
      </c>
      <c r="H52" s="106">
        <f>'3b CM'!H17</f>
        <v>8.6259614340729041E-2</v>
      </c>
      <c r="I52" s="106">
        <f>'3b CM'!I17</f>
        <v>0.27162214836982868</v>
      </c>
      <c r="J52" s="106">
        <f>'3b CM'!J17</f>
        <v>0.27622619674995474</v>
      </c>
      <c r="K52" s="106">
        <f>'3b CM'!K17</f>
        <v>3.547792248839472</v>
      </c>
      <c r="L52" s="106">
        <f>'3b CM'!L17</f>
        <v>3.4417169788842301</v>
      </c>
      <c r="M52" s="106">
        <f>'3b CM'!M17</f>
        <v>12.060640597709659</v>
      </c>
      <c r="N52" s="106">
        <f>'3b CM'!N17</f>
        <v>11.465188015787197</v>
      </c>
      <c r="O52" s="27"/>
      <c r="P52" s="106">
        <f>'3b CM'!P17</f>
        <v>11.465188015787197</v>
      </c>
      <c r="Q52" s="106">
        <f>'3b CM'!Q17</f>
        <v>15.382265186051335</v>
      </c>
      <c r="R52" s="106">
        <f>'3b CM'!R17</f>
        <v>15.311437840011674</v>
      </c>
      <c r="S52" s="106">
        <f>'3b CM'!S17</f>
        <v>18.362914083511907</v>
      </c>
      <c r="T52" s="106">
        <f>'3b CM'!T17</f>
        <v>19.465037159322346</v>
      </c>
      <c r="U52" s="106">
        <f>'3b CM'!U17</f>
        <v>14.847761612022696</v>
      </c>
      <c r="V52" s="106">
        <f>'3b CM'!V17</f>
        <v>15.228461879286145</v>
      </c>
      <c r="W52" s="106">
        <f>'3b CM'!W17</f>
        <v>9.6491559997748109</v>
      </c>
      <c r="X52" s="27"/>
      <c r="Y52" s="106">
        <f>'3b CM'!Y17</f>
        <v>12.224677338142028</v>
      </c>
      <c r="Z52" s="106">
        <f>'3b CM'!Z17</f>
        <v>12.224677338142028</v>
      </c>
      <c r="AA52" s="106">
        <f>'3b CM'!AA17</f>
        <v>18.804313413526604</v>
      </c>
      <c r="AB52" s="106">
        <f>'3b CM'!AB17</f>
        <v>18.804313413526604</v>
      </c>
      <c r="AC52" s="106">
        <f>'3b CM'!AC17</f>
        <v>17.985933877414851</v>
      </c>
      <c r="AD52" s="106">
        <f>'3b CM'!AD17</f>
        <v>17.985933877414851</v>
      </c>
      <c r="AE52" s="106">
        <f>'3b CM'!AE17</f>
        <v>24.098627931090046</v>
      </c>
      <c r="AF52" s="106">
        <f>'3b CM'!AF17</f>
        <v>22.19233231953493</v>
      </c>
      <c r="AG52" s="106" t="str">
        <f>'3b CM'!AG17</f>
        <v>-</v>
      </c>
      <c r="AH52" s="106" t="str">
        <f>'3b CM'!AH17</f>
        <v>-</v>
      </c>
      <c r="AI52" s="106" t="str">
        <f>'3b CM'!AI17</f>
        <v>-</v>
      </c>
      <c r="AJ52" s="106" t="str">
        <f>'3b CM'!AJ17</f>
        <v>-</v>
      </c>
      <c r="AK52" s="106" t="str">
        <f>'3b CM'!AK17</f>
        <v>-</v>
      </c>
      <c r="AL52" s="106" t="str">
        <f>'3b CM'!AL17</f>
        <v>-</v>
      </c>
      <c r="AM52" s="106" t="str">
        <f>'3b CM'!AM17</f>
        <v>-</v>
      </c>
      <c r="AN52" s="106" t="str">
        <f>'3b CM'!AN17</f>
        <v>-</v>
      </c>
      <c r="AO52" s="106" t="str">
        <f>'3b CM'!AO17</f>
        <v>-</v>
      </c>
      <c r="AP52" s="106" t="str">
        <f>'3b CM'!AP17</f>
        <v>-</v>
      </c>
      <c r="AQ52" s="106" t="str">
        <f>'3b CM'!AQ17</f>
        <v>-</v>
      </c>
      <c r="AR52" s="106" t="str">
        <f>'3b CM'!AR17</f>
        <v>-</v>
      </c>
      <c r="AS52" s="106" t="str">
        <f>'3b CM'!AS17</f>
        <v>-</v>
      </c>
      <c r="AT52" s="106" t="str">
        <f>'3b CM'!AT17</f>
        <v>-</v>
      </c>
      <c r="AU52" s="106" t="str">
        <f>'3b CM'!AU17</f>
        <v>-</v>
      </c>
      <c r="AV52" s="106" t="str">
        <f>'3b CM'!AV17</f>
        <v>-</v>
      </c>
      <c r="AW52" s="106" t="str">
        <f>'3b CM'!AW17</f>
        <v>-</v>
      </c>
      <c r="AX52" s="106" t="str">
        <f>'3b CM'!AX17</f>
        <v>-</v>
      </c>
      <c r="AY52" s="106" t="str">
        <f>'3b CM'!AY17</f>
        <v>-</v>
      </c>
      <c r="AZ52" s="106" t="str">
        <f>'3b CM'!AZ17</f>
        <v>-</v>
      </c>
      <c r="BA52" s="106" t="str">
        <f>'3b CM'!BA17</f>
        <v>-</v>
      </c>
      <c r="BB52" s="106" t="str">
        <f>'3b CM'!BB17</f>
        <v>-</v>
      </c>
      <c r="BC52" s="106" t="str">
        <f>'3b CM'!BC17</f>
        <v>-</v>
      </c>
      <c r="BD52" s="106" t="str">
        <f>'3b CM'!BD17</f>
        <v>-</v>
      </c>
      <c r="BE52" s="106" t="str">
        <f>'3b CM'!BE17</f>
        <v>-</v>
      </c>
      <c r="BF52" s="25"/>
    </row>
    <row r="53" spans="1:58" s="26" customFormat="1" ht="11.25" customHeight="1">
      <c r="A53" s="192"/>
      <c r="B53" s="109" t="s">
        <v>327</v>
      </c>
      <c r="C53" s="109" t="s">
        <v>233</v>
      </c>
      <c r="D53" s="111" t="s">
        <v>145</v>
      </c>
      <c r="E53" s="108"/>
      <c r="F53" s="27"/>
      <c r="G53" s="106" t="str">
        <f>IF('3c AA'!J30="-","-",'3c AA'!J30)</f>
        <v>-</v>
      </c>
      <c r="H53" s="106" t="str">
        <f>IF('3c AA'!K30="-","-",'3c AA'!K30)</f>
        <v>-</v>
      </c>
      <c r="I53" s="106" t="str">
        <f>IF('3c AA'!L30="-","-",'3c AA'!L30)</f>
        <v>-</v>
      </c>
      <c r="J53" s="106" t="str">
        <f>IF('3c AA'!M30="-","-",'3c AA'!M30)</f>
        <v>-</v>
      </c>
      <c r="K53" s="106" t="str">
        <f>IF('3c AA'!N30="-","-",'3c AA'!N30)</f>
        <v>-</v>
      </c>
      <c r="L53" s="106" t="str">
        <f>IF('3c AA'!O30="-","-",'3c AA'!O30)</f>
        <v>-</v>
      </c>
      <c r="M53" s="106" t="str">
        <f>IF('3c AA'!P30="-","-",'3c AA'!P30)</f>
        <v>-</v>
      </c>
      <c r="N53" s="106" t="str">
        <f>IF('3c AA'!Q30="-","-",'3c AA'!Q30)</f>
        <v>-</v>
      </c>
      <c r="O53" s="27"/>
      <c r="P53" s="106" t="str">
        <f>IF('3c AA'!S30="-","-",'3c AA'!S30)</f>
        <v>-</v>
      </c>
      <c r="Q53" s="106" t="str">
        <f>IF('3c AA'!T30="-","-",'3c AA'!T30)</f>
        <v>-</v>
      </c>
      <c r="R53" s="106" t="str">
        <f>IF('3c AA'!U30="-","-",'3c AA'!U30)</f>
        <v>-</v>
      </c>
      <c r="S53" s="106" t="str">
        <f>IF('3c AA'!V30="-","-",'3c AA'!V30)</f>
        <v>-</v>
      </c>
      <c r="T53" s="106">
        <f>IF('3c AA'!W30="-","-",'3c AA'!W30)</f>
        <v>4.6588267577428137</v>
      </c>
      <c r="U53" s="106">
        <f>IF('3c AA'!X30="-","-",'3c AA'!X30)</f>
        <v>9.9756950960531068</v>
      </c>
      <c r="V53" s="106">
        <f>IF('3c AA'!Y30="-","-",'3c AA'!Y30)</f>
        <v>4.43</v>
      </c>
      <c r="W53" s="106" t="str">
        <f>IF('3c AA'!Z30="-","-",'3c AA'!Z30)</f>
        <v>-</v>
      </c>
      <c r="X53" s="27"/>
      <c r="Y53" s="106">
        <f>IF('3c AA'!AB30="-","-",'3c AA'!AB30)</f>
        <v>21.332768003659304</v>
      </c>
      <c r="Z53" s="106">
        <f>IF('3c AA'!AC30="-","-",'3c AA'!AC30)</f>
        <v>21.332768003659304</v>
      </c>
      <c r="AA53" s="106">
        <f>IF('3c AA'!AD30="-","-",'3c AA'!AD30)</f>
        <v>27.343985217251056</v>
      </c>
      <c r="AB53" s="106">
        <f>IF('3c AA'!AE30="-","-",'3c AA'!AE30)</f>
        <v>35.760439235819419</v>
      </c>
      <c r="AC53" s="106">
        <f>IF('3c AA'!AF30="-","-",'3c AA'!AF30)</f>
        <v>6.0112172135917517</v>
      </c>
      <c r="AD53" s="106">
        <f>IF('3c AA'!AG30="-","-",'3c AA'!AG30)</f>
        <v>6.0112172135917517</v>
      </c>
      <c r="AE53" s="106">
        <f>IF('3c AA'!AH30="-","-",'3c AA'!AH30)</f>
        <v>15.899644085837116</v>
      </c>
      <c r="AF53" s="106">
        <f>IF('3c AA'!AI30="-","-",'3c AA'!AI30)</f>
        <v>15.899644085837116</v>
      </c>
      <c r="AG53" s="106" t="str">
        <f>IF('3c AA'!AJ30="-","-",'3c AA'!AJ30)</f>
        <v>-</v>
      </c>
      <c r="AH53" s="106" t="str">
        <f>IF('3c AA'!AK30="-","-",'3c AA'!AK30)</f>
        <v>-</v>
      </c>
      <c r="AI53" s="106" t="str">
        <f>IF('3c AA'!AL30="-","-",'3c AA'!AL30)</f>
        <v>-</v>
      </c>
      <c r="AJ53" s="106" t="str">
        <f>IF('3c AA'!AM30="-","-",'3c AA'!AM30)</f>
        <v>-</v>
      </c>
      <c r="AK53" s="106" t="str">
        <f>IF('3c AA'!AN30="-","-",'3c AA'!AN30)</f>
        <v>-</v>
      </c>
      <c r="AL53" s="106" t="str">
        <f>IF('3c AA'!AO30="-","-",'3c AA'!AO30)</f>
        <v>-</v>
      </c>
      <c r="AM53" s="106" t="str">
        <f>IF('3c AA'!AP30="-","-",'3c AA'!AP30)</f>
        <v>-</v>
      </c>
      <c r="AN53" s="106" t="str">
        <f>IF('3c AA'!AQ30="-","-",'3c AA'!AQ30)</f>
        <v>-</v>
      </c>
      <c r="AO53" s="106" t="str">
        <f>IF('3c AA'!AR30="-","-",'3c AA'!AR30)</f>
        <v>-</v>
      </c>
      <c r="AP53" s="106" t="str">
        <f>IF('3c AA'!AS30="-","-",'3c AA'!AS30)</f>
        <v>-</v>
      </c>
      <c r="AQ53" s="106" t="str">
        <f>IF('3c AA'!AT30="-","-",'3c AA'!AT30)</f>
        <v>-</v>
      </c>
      <c r="AR53" s="106" t="str">
        <f>IF('3c AA'!AU30="-","-",'3c AA'!AU30)</f>
        <v>-</v>
      </c>
      <c r="AS53" s="106" t="str">
        <f>IF('3c AA'!AV30="-","-",'3c AA'!AV30)</f>
        <v>-</v>
      </c>
      <c r="AT53" s="106" t="str">
        <f>IF('3c AA'!AW30="-","-",'3c AA'!AW30)</f>
        <v>-</v>
      </c>
      <c r="AU53" s="106" t="str">
        <f>IF('3c AA'!AX30="-","-",'3c AA'!AX30)</f>
        <v>-</v>
      </c>
      <c r="AV53" s="106" t="str">
        <f>IF('3c AA'!AY30="-","-",'3c AA'!AY30)</f>
        <v>-</v>
      </c>
      <c r="AW53" s="106" t="str">
        <f>IF('3c AA'!AZ30="-","-",'3c AA'!AZ30)</f>
        <v>-</v>
      </c>
      <c r="AX53" s="106" t="str">
        <f>IF('3c AA'!BA30="-","-",'3c AA'!BA30)</f>
        <v>-</v>
      </c>
      <c r="AY53" s="106" t="str">
        <f>IF('3c AA'!BB30="-","-",'3c AA'!BB30)</f>
        <v>-</v>
      </c>
      <c r="AZ53" s="106" t="str">
        <f>IF('3c AA'!BC30="-","-",'3c AA'!BC30)</f>
        <v>-</v>
      </c>
      <c r="BA53" s="106" t="str">
        <f>IF('3c AA'!BD30="-","-",'3c AA'!BD30)</f>
        <v>-</v>
      </c>
      <c r="BB53" s="106" t="str">
        <f>IF('3c AA'!BE30="-","-",'3c AA'!BE30)</f>
        <v>-</v>
      </c>
      <c r="BC53" s="106" t="str">
        <f>IF('3c AA'!BF30="-","-",'3c AA'!BF30)</f>
        <v>-</v>
      </c>
      <c r="BD53" s="106" t="str">
        <f>IF('3c AA'!BG30="-","-",'3c AA'!BG30)</f>
        <v>-</v>
      </c>
      <c r="BE53" s="106" t="str">
        <f>IF('3c AA'!BH30="-","-",'3c AA'!BH30)</f>
        <v>-</v>
      </c>
      <c r="BF53" s="25"/>
    </row>
    <row r="54" spans="1:58" s="26" customFormat="1" ht="11.25" customHeight="1">
      <c r="A54" s="192"/>
      <c r="B54" s="109" t="s">
        <v>328</v>
      </c>
      <c r="C54" s="109" t="s">
        <v>234</v>
      </c>
      <c r="D54" s="111" t="s">
        <v>145</v>
      </c>
      <c r="E54" s="108"/>
      <c r="F54" s="27"/>
      <c r="G54" s="106">
        <f>IF('3d PC'!G18="-","-",'3d PC'!G18)</f>
        <v>68.565747177307713</v>
      </c>
      <c r="H54" s="106">
        <f>'3d PC'!H18</f>
        <v>68.545500105325445</v>
      </c>
      <c r="I54" s="106">
        <f>'3d PC'!I18</f>
        <v>83.614769633672708</v>
      </c>
      <c r="J54" s="106">
        <f>'3d PC'!J18</f>
        <v>83.537929133537489</v>
      </c>
      <c r="K54" s="106">
        <f>'3d PC'!K18</f>
        <v>88.91797420411342</v>
      </c>
      <c r="L54" s="106">
        <f>'3d PC'!L18</f>
        <v>89.232725169567033</v>
      </c>
      <c r="M54" s="106">
        <f>'3d PC'!M18</f>
        <v>103.20523416154967</v>
      </c>
      <c r="N54" s="106">
        <f>'3d PC'!N18</f>
        <v>103.27474890235051</v>
      </c>
      <c r="O54" s="27"/>
      <c r="P54" s="106">
        <f>'3d PC'!P18</f>
        <v>103.27474890235051</v>
      </c>
      <c r="Q54" s="106">
        <f>'3d PC'!Q18</f>
        <v>110.40834451903547</v>
      </c>
      <c r="R54" s="106">
        <f>'3d PC'!R18</f>
        <v>111.72002066613638</v>
      </c>
      <c r="S54" s="106">
        <f>'3d PC'!S18</f>
        <v>114.92100619219393</v>
      </c>
      <c r="T54" s="106">
        <f>'3d PC'!T18</f>
        <v>114.44093718956309</v>
      </c>
      <c r="U54" s="106">
        <f>'3d PC'!U18</f>
        <v>121.08265454459803</v>
      </c>
      <c r="V54" s="106">
        <f>'3d PC'!V18</f>
        <v>120.48875645470467</v>
      </c>
      <c r="W54" s="106">
        <f>'3d PC'!W18</f>
        <v>126.60981518104413</v>
      </c>
      <c r="X54" s="27"/>
      <c r="Y54" s="106">
        <f>'3d PC'!Y18</f>
        <v>125.53404322940914</v>
      </c>
      <c r="Z54" s="106">
        <f>'3d PC'!Z18</f>
        <v>125.53404322940914</v>
      </c>
      <c r="AA54" s="106">
        <f>'3d PC'!AA18</f>
        <v>139.75948252334319</v>
      </c>
      <c r="AB54" s="106">
        <f>'3d PC'!AB18</f>
        <v>139.75948252334319</v>
      </c>
      <c r="AC54" s="106">
        <f>'3d PC'!AC18</f>
        <v>141.43146227515712</v>
      </c>
      <c r="AD54" s="106">
        <f>'3d PC'!AD18</f>
        <v>141.43146227515712</v>
      </c>
      <c r="AE54" s="106">
        <f>'3d PC'!AE18</f>
        <v>161.65117663367252</v>
      </c>
      <c r="AF54" s="106">
        <f>'3d PC'!AF18</f>
        <v>161.65117663367252</v>
      </c>
      <c r="AG54" s="106" t="str">
        <f>'3d PC'!AG18</f>
        <v>-</v>
      </c>
      <c r="AH54" s="106" t="str">
        <f>'3d PC'!AH18</f>
        <v>-</v>
      </c>
      <c r="AI54" s="106" t="str">
        <f>'3d PC'!AI18</f>
        <v>-</v>
      </c>
      <c r="AJ54" s="106" t="str">
        <f>'3d PC'!AJ18</f>
        <v>-</v>
      </c>
      <c r="AK54" s="106" t="str">
        <f>'3d PC'!AK18</f>
        <v>-</v>
      </c>
      <c r="AL54" s="106" t="str">
        <f>'3d PC'!AL18</f>
        <v>-</v>
      </c>
      <c r="AM54" s="106" t="str">
        <f>'3d PC'!AM18</f>
        <v>-</v>
      </c>
      <c r="AN54" s="106" t="str">
        <f>'3d PC'!AN18</f>
        <v>-</v>
      </c>
      <c r="AO54" s="106" t="str">
        <f>'3d PC'!AO18</f>
        <v>-</v>
      </c>
      <c r="AP54" s="106" t="str">
        <f>'3d PC'!AP18</f>
        <v>-</v>
      </c>
      <c r="AQ54" s="106" t="str">
        <f>'3d PC'!AQ18</f>
        <v>-</v>
      </c>
      <c r="AR54" s="106" t="str">
        <f>'3d PC'!AR18</f>
        <v>-</v>
      </c>
      <c r="AS54" s="106" t="str">
        <f>'3d PC'!AS18</f>
        <v>-</v>
      </c>
      <c r="AT54" s="106" t="str">
        <f>'3d PC'!AT18</f>
        <v>-</v>
      </c>
      <c r="AU54" s="106" t="str">
        <f>'3d PC'!AU18</f>
        <v>-</v>
      </c>
      <c r="AV54" s="106" t="str">
        <f>'3d PC'!AV18</f>
        <v>-</v>
      </c>
      <c r="AW54" s="106" t="str">
        <f>'3d PC'!AW18</f>
        <v>-</v>
      </c>
      <c r="AX54" s="106" t="str">
        <f>'3d PC'!AX18</f>
        <v>-</v>
      </c>
      <c r="AY54" s="106" t="str">
        <f>'3d PC'!AY18</f>
        <v>-</v>
      </c>
      <c r="AZ54" s="106" t="str">
        <f>'3d PC'!AZ18</f>
        <v>-</v>
      </c>
      <c r="BA54" s="106" t="str">
        <f>'3d PC'!BA18</f>
        <v>-</v>
      </c>
      <c r="BB54" s="106" t="str">
        <f>'3d PC'!BB18</f>
        <v>-</v>
      </c>
      <c r="BC54" s="106" t="str">
        <f>'3d PC'!BC18</f>
        <v>-</v>
      </c>
      <c r="BD54" s="106" t="str">
        <f>'3d PC'!BD18</f>
        <v>-</v>
      </c>
      <c r="BE54" s="106" t="str">
        <f>'3d PC'!BE18</f>
        <v>-</v>
      </c>
      <c r="BF54" s="25"/>
    </row>
    <row r="55" spans="1:58" s="26" customFormat="1" ht="11.25" customHeight="1">
      <c r="A55" s="192"/>
      <c r="B55" s="109" t="s">
        <v>329</v>
      </c>
      <c r="C55" s="109" t="s">
        <v>235</v>
      </c>
      <c r="D55" s="111" t="s">
        <v>145</v>
      </c>
      <c r="E55" s="108"/>
      <c r="F55" s="27"/>
      <c r="G55" s="106">
        <f>IF('3e NC-Elec'!H32="-","-",'3e NC-Elec'!H32)</f>
        <v>161.57721102085605</v>
      </c>
      <c r="H55" s="106">
        <f>'3e NC-Elec'!I32</f>
        <v>162.32987044129305</v>
      </c>
      <c r="I55" s="106">
        <f>'3e NC-Elec'!J32</f>
        <v>154.84449600166258</v>
      </c>
      <c r="J55" s="106">
        <f>'3e NC-Elec'!K32</f>
        <v>154.27839463307734</v>
      </c>
      <c r="K55" s="106">
        <f>'3e NC-Elec'!L32</f>
        <v>151.73200363701548</v>
      </c>
      <c r="L55" s="106">
        <f>'3e NC-Elec'!M32</f>
        <v>152.63430235768783</v>
      </c>
      <c r="M55" s="106">
        <f>'3e NC-Elec'!N32</f>
        <v>146.06936183262013</v>
      </c>
      <c r="N55" s="106">
        <f>'3e NC-Elec'!O32</f>
        <v>145.6662859118874</v>
      </c>
      <c r="O55" s="27"/>
      <c r="P55" s="106">
        <f>'3e NC-Elec'!Q32</f>
        <v>145.6662859118874</v>
      </c>
      <c r="Q55" s="106">
        <f>'3e NC-Elec'!R32</f>
        <v>164.45778617802256</v>
      </c>
      <c r="R55" s="106">
        <f>'3e NC-Elec'!S32</f>
        <v>166.20889591530698</v>
      </c>
      <c r="S55" s="106">
        <f>'3e NC-Elec'!T32</f>
        <v>167.84962473614425</v>
      </c>
      <c r="T55" s="106">
        <f>'3e NC-Elec'!U32</f>
        <v>171.39474956613472</v>
      </c>
      <c r="U55" s="106">
        <f>'3e NC-Elec'!V32</f>
        <v>175.72271606821317</v>
      </c>
      <c r="V55" s="106">
        <f>'3e NC-Elec'!W32</f>
        <v>175.84932890318342</v>
      </c>
      <c r="W55" s="106">
        <f>'3e NC-Elec'!X32</f>
        <v>229.61176824201448</v>
      </c>
      <c r="X55" s="27"/>
      <c r="Y55" s="106">
        <f>'3e NC-Elec'!Z32</f>
        <v>235.01711092561348</v>
      </c>
      <c r="Z55" s="106">
        <f>'3e NC-Elec'!AA32</f>
        <v>235.01711092561348</v>
      </c>
      <c r="AA55" s="106">
        <f>'3e NC-Elec'!AB32</f>
        <v>270.83661515451297</v>
      </c>
      <c r="AB55" s="106">
        <f>'3e NC-Elec'!AC32</f>
        <v>277.21144615546223</v>
      </c>
      <c r="AC55" s="106">
        <f>'3e NC-Elec'!AD32</f>
        <v>278.04334903050903</v>
      </c>
      <c r="AD55" s="106">
        <f>'3e NC-Elec'!AE32</f>
        <v>278.04334903050903</v>
      </c>
      <c r="AE55" s="106">
        <f>'3e NC-Elec'!AF32</f>
        <v>257.97737334293925</v>
      </c>
      <c r="AF55" s="106">
        <f>'3e NC-Elec'!AG32</f>
        <v>251.59547241003372</v>
      </c>
      <c r="AG55" s="106" t="str">
        <f>'3e NC-Elec'!AH32</f>
        <v>-</v>
      </c>
      <c r="AH55" s="106" t="str">
        <f>'3e NC-Elec'!AI32</f>
        <v>-</v>
      </c>
      <c r="AI55" s="106" t="str">
        <f>'3e NC-Elec'!AJ32</f>
        <v>-</v>
      </c>
      <c r="AJ55" s="106" t="str">
        <f>'3e NC-Elec'!AK32</f>
        <v>-</v>
      </c>
      <c r="AK55" s="106" t="str">
        <f>'3e NC-Elec'!AL32</f>
        <v>-</v>
      </c>
      <c r="AL55" s="106" t="str">
        <f>'3e NC-Elec'!AM32</f>
        <v>-</v>
      </c>
      <c r="AM55" s="106" t="str">
        <f>'3e NC-Elec'!AN32</f>
        <v>-</v>
      </c>
      <c r="AN55" s="106" t="str">
        <f>'3e NC-Elec'!AO32</f>
        <v>-</v>
      </c>
      <c r="AO55" s="106" t="str">
        <f>'3e NC-Elec'!AP32</f>
        <v>-</v>
      </c>
      <c r="AP55" s="106" t="str">
        <f>'3e NC-Elec'!AQ32</f>
        <v>-</v>
      </c>
      <c r="AQ55" s="106" t="str">
        <f>'3e NC-Elec'!AR32</f>
        <v>-</v>
      </c>
      <c r="AR55" s="106" t="str">
        <f>'3e NC-Elec'!AS32</f>
        <v>-</v>
      </c>
      <c r="AS55" s="106" t="str">
        <f>'3e NC-Elec'!AT32</f>
        <v>-</v>
      </c>
      <c r="AT55" s="106" t="str">
        <f>'3e NC-Elec'!AU32</f>
        <v>-</v>
      </c>
      <c r="AU55" s="106" t="str">
        <f>'3e NC-Elec'!AV32</f>
        <v>-</v>
      </c>
      <c r="AV55" s="106" t="str">
        <f>'3e NC-Elec'!AW32</f>
        <v>-</v>
      </c>
      <c r="AW55" s="106" t="str">
        <f>'3e NC-Elec'!AX32</f>
        <v>-</v>
      </c>
      <c r="AX55" s="106" t="str">
        <f>'3e NC-Elec'!AY32</f>
        <v>-</v>
      </c>
      <c r="AY55" s="106" t="str">
        <f>'3e NC-Elec'!AZ32</f>
        <v>-</v>
      </c>
      <c r="AZ55" s="106" t="str">
        <f>'3e NC-Elec'!BA32</f>
        <v>-</v>
      </c>
      <c r="BA55" s="106" t="str">
        <f>'3e NC-Elec'!BB32</f>
        <v>-</v>
      </c>
      <c r="BB55" s="106" t="str">
        <f>'3e NC-Elec'!BC32</f>
        <v>-</v>
      </c>
      <c r="BC55" s="106" t="str">
        <f>'3e NC-Elec'!BD32</f>
        <v>-</v>
      </c>
      <c r="BD55" s="106" t="str">
        <f>'3e NC-Elec'!BE32</f>
        <v>-</v>
      </c>
      <c r="BE55" s="106" t="str">
        <f>'3e NC-Elec'!BF32</f>
        <v>-</v>
      </c>
      <c r="BF55" s="25"/>
    </row>
    <row r="56" spans="1:58" s="26" customFormat="1" ht="11.25">
      <c r="A56" s="192"/>
      <c r="B56" s="109" t="s">
        <v>330</v>
      </c>
      <c r="C56" s="109" t="s">
        <v>236</v>
      </c>
      <c r="D56" s="111" t="s">
        <v>145</v>
      </c>
      <c r="E56" s="108"/>
      <c r="F56" s="27"/>
      <c r="G56" s="106">
        <f>IF('3g CPIH'!C$17="-","-",'3h OC '!$E$8*('3g CPIH'!C$17/'3g CPIH'!$G$17))</f>
        <v>76.502677103718199</v>
      </c>
      <c r="H56" s="106">
        <f>IF('3g CPIH'!D$17="-","-",'3h OC '!$E$8*('3g CPIH'!D$17/'3g CPIH'!$G$17))</f>
        <v>76.655835616438353</v>
      </c>
      <c r="I56" s="106">
        <f>IF('3g CPIH'!E$17="-","-",'3h OC '!$E$8*('3g CPIH'!E$17/'3g CPIH'!$G$17))</f>
        <v>76.885573385518597</v>
      </c>
      <c r="J56" s="106">
        <f>IF('3g CPIH'!F$17="-","-",'3h OC '!$E$8*('3g CPIH'!F$17/'3g CPIH'!$G$17))</f>
        <v>77.345048923679059</v>
      </c>
      <c r="K56" s="106">
        <f>IF('3g CPIH'!G$17="-","-",'3h OC '!$E$8*('3g CPIH'!G$17/'3g CPIH'!$G$17))</f>
        <v>78.263999999999996</v>
      </c>
      <c r="L56" s="106">
        <f>IF('3g CPIH'!H$17="-","-",'3h OC '!$E$8*('3g CPIH'!H$17/'3g CPIH'!$G$17))</f>
        <v>79.259530332681024</v>
      </c>
      <c r="M56" s="106">
        <f>IF('3g CPIH'!I$17="-","-",'3h OC '!$E$8*('3g CPIH'!I$17/'3g CPIH'!$G$17))</f>
        <v>80.408219178082177</v>
      </c>
      <c r="N56" s="106">
        <f>IF('3g CPIH'!J$17="-","-",'3h OC '!$E$8*('3g CPIH'!J$17/'3g CPIH'!$G$17))</f>
        <v>81.097432485322898</v>
      </c>
      <c r="O56" s="27"/>
      <c r="P56" s="106">
        <f>IF('3g CPIH'!L$17="-","-",'3h OC '!$E$8*('3g CPIH'!L$17/'3g CPIH'!$G$17))</f>
        <v>81.097432485322898</v>
      </c>
      <c r="Q56" s="106">
        <f>IF('3g CPIH'!M$17="-","-",'3h OC '!$E$8*('3g CPIH'!M$17/'3g CPIH'!$G$17))</f>
        <v>82.016383561643835</v>
      </c>
      <c r="R56" s="106">
        <f>IF('3g CPIH'!N$17="-","-",'3h OC '!$E$8*('3g CPIH'!N$17/'3g CPIH'!$G$17))</f>
        <v>82.62901761252445</v>
      </c>
      <c r="S56" s="106">
        <f>IF('3g CPIH'!O$17="-","-",'3h OC '!$E$8*('3g CPIH'!O$17/'3g CPIH'!$G$17))</f>
        <v>83.088493150684926</v>
      </c>
      <c r="T56" s="106">
        <f>IF('3g CPIH'!P$17="-","-",'3h OC '!$E$8*('3g CPIH'!P$17/'3g CPIH'!$G$17))</f>
        <v>83.318230919765156</v>
      </c>
      <c r="U56" s="106">
        <f>IF('3g CPIH'!Q$17="-","-",'3h OC '!$E$8*('3g CPIH'!Q$17/'3g CPIH'!$G$17))</f>
        <v>83.777706457925632</v>
      </c>
      <c r="V56" s="106">
        <f>IF('3g CPIH'!R$17="-","-",'3h OC '!$E$8*('3g CPIH'!R$17/'3g CPIH'!$G$17))</f>
        <v>85.309291585127198</v>
      </c>
      <c r="W56" s="106">
        <f>IF('3g CPIH'!S$17="-","-",'3h OC '!$E$8*('3g CPIH'!S$17/'3g CPIH'!$G$17))</f>
        <v>87.836407045009793</v>
      </c>
      <c r="X56" s="27"/>
      <c r="Y56" s="106">
        <f>IF('3g CPIH'!U$17="-","-",'3h OC '!$E$8*('3g CPIH'!U$17/'3g CPIH'!$G$17))</f>
        <v>92.278003913894324</v>
      </c>
      <c r="Z56" s="106">
        <f>IF('3g CPIH'!V$17="-","-",'3h OC '!$E$8*('3g CPIH'!V$17/'3g CPIH'!$G$17))</f>
        <v>92.278003913894324</v>
      </c>
      <c r="AA56" s="106">
        <f>IF('3g CPIH'!W$17="-","-",'3h OC '!$E$8*('3g CPIH'!W$17/'3g CPIH'!$G$17))</f>
        <v>95.953808219178072</v>
      </c>
      <c r="AB56" s="106">
        <f>IF('3g CPIH'!X$17="-","-",'3h OC '!$E$8*('3g CPIH'!X$17/'3g CPIH'!$G$17))</f>
        <v>95.953808219178072</v>
      </c>
      <c r="AC56" s="106">
        <f>IF('3g CPIH'!Y$17="-","-",'3h OC '!$E$8*('3g CPIH'!Y$17/'3g CPIH'!$G$17))</f>
        <v>99.093557729941281</v>
      </c>
      <c r="AD56" s="106">
        <f>IF('3g CPIH'!Z$17="-","-",'3h OC '!$E$8*('3g CPIH'!Z$17/'3g CPIH'!$G$17))</f>
        <v>99.093557729941281</v>
      </c>
      <c r="AE56" s="106">
        <f>IF('3g CPIH'!AA$17="-","-",'3h OC '!$E$8*('3g CPIH'!AA$17/'3g CPIH'!$G$17))</f>
        <v>99.935929549902141</v>
      </c>
      <c r="AF56" s="106">
        <f>IF('3g CPIH'!AB$17="-","-",'3h OC '!$E$8*('3g CPIH'!AB$17/'3g CPIH'!$G$17))</f>
        <v>99.935929549902141</v>
      </c>
      <c r="AG56" s="106" t="str">
        <f>IF('3g CPIH'!AC$17="-","-",'3h OC '!$E$8*('3g CPIH'!AC$17/'3g CPIH'!$G$17))</f>
        <v>-</v>
      </c>
      <c r="AH56" s="106" t="str">
        <f>IF('3g CPIH'!AD$17="-","-",'3h OC '!$E$8*('3g CPIH'!AD$17/'3g CPIH'!$G$17))</f>
        <v>-</v>
      </c>
      <c r="AI56" s="106" t="str">
        <f>IF('3g CPIH'!AE$17="-","-",'3h OC '!$E$8*('3g CPIH'!AE$17/'3g CPIH'!$G$17))</f>
        <v>-</v>
      </c>
      <c r="AJ56" s="106" t="str">
        <f>IF('3g CPIH'!AF$17="-","-",'3h OC '!$E$8*('3g CPIH'!AF$17/'3g CPIH'!$G$17))</f>
        <v>-</v>
      </c>
      <c r="AK56" s="106" t="str">
        <f>IF('3g CPIH'!AG$17="-","-",'3h OC '!$E$8*('3g CPIH'!AG$17/'3g CPIH'!$G$17))</f>
        <v>-</v>
      </c>
      <c r="AL56" s="106" t="str">
        <f>IF('3g CPIH'!AH$17="-","-",'3h OC '!$E$8*('3g CPIH'!AH$17/'3g CPIH'!$G$17))</f>
        <v>-</v>
      </c>
      <c r="AM56" s="106" t="str">
        <f>IF('3g CPIH'!AI$17="-","-",'3h OC '!$E$8*('3g CPIH'!AI$17/'3g CPIH'!$G$17))</f>
        <v>-</v>
      </c>
      <c r="AN56" s="106" t="str">
        <f>IF('3g CPIH'!AJ$17="-","-",'3h OC '!$E$8*('3g CPIH'!AJ$17/'3g CPIH'!$G$17))</f>
        <v>-</v>
      </c>
      <c r="AO56" s="106" t="str">
        <f>IF('3g CPIH'!AK$17="-","-",'3h OC '!$E$8*('3g CPIH'!AK$17/'3g CPIH'!$G$17))</f>
        <v>-</v>
      </c>
      <c r="AP56" s="106" t="str">
        <f>IF('3g CPIH'!AL$17="-","-",'3h OC '!$E$8*('3g CPIH'!AL$17/'3g CPIH'!$G$17))</f>
        <v>-</v>
      </c>
      <c r="AQ56" s="106" t="str">
        <f>IF('3g CPIH'!AM$17="-","-",'3h OC '!$E$8*('3g CPIH'!AM$17/'3g CPIH'!$G$17))</f>
        <v>-</v>
      </c>
      <c r="AR56" s="106" t="str">
        <f>IF('3g CPIH'!AN$17="-","-",'3h OC '!$E$8*('3g CPIH'!AN$17/'3g CPIH'!$G$17))</f>
        <v>-</v>
      </c>
      <c r="AS56" s="106" t="str">
        <f>IF('3g CPIH'!AO$17="-","-",'3h OC '!$E$8*('3g CPIH'!AO$17/'3g CPIH'!$G$17))</f>
        <v>-</v>
      </c>
      <c r="AT56" s="106" t="str">
        <f>IF('3g CPIH'!AP$17="-","-",'3h OC '!$E$8*('3g CPIH'!AP$17/'3g CPIH'!$G$17))</f>
        <v>-</v>
      </c>
      <c r="AU56" s="106" t="str">
        <f>IF('3g CPIH'!AQ$17="-","-",'3h OC '!$E$8*('3g CPIH'!AQ$17/'3g CPIH'!$G$17))</f>
        <v>-</v>
      </c>
      <c r="AV56" s="106" t="str">
        <f>IF('3g CPIH'!AR$17="-","-",'3h OC '!$E$8*('3g CPIH'!AR$17/'3g CPIH'!$G$17))</f>
        <v>-</v>
      </c>
      <c r="AW56" s="106" t="str">
        <f>IF('3g CPIH'!AS$17="-","-",'3h OC '!$E$8*('3g CPIH'!AS$17/'3g CPIH'!$G$17))</f>
        <v>-</v>
      </c>
      <c r="AX56" s="106" t="str">
        <f>IF('3g CPIH'!AT$17="-","-",'3h OC '!$E$8*('3g CPIH'!AT$17/'3g CPIH'!$G$17))</f>
        <v>-</v>
      </c>
      <c r="AY56" s="106" t="str">
        <f>IF('3g CPIH'!AU$17="-","-",'3h OC '!$E$8*('3g CPIH'!AU$17/'3g CPIH'!$G$17))</f>
        <v>-</v>
      </c>
      <c r="AZ56" s="106" t="str">
        <f>IF('3g CPIH'!AV$17="-","-",'3h OC '!$E$8*('3g CPIH'!AV$17/'3g CPIH'!$G$17))</f>
        <v>-</v>
      </c>
      <c r="BA56" s="106" t="str">
        <f>IF('3g CPIH'!AW$17="-","-",'3h OC '!$E$8*('3g CPIH'!AW$17/'3g CPIH'!$G$17))</f>
        <v>-</v>
      </c>
      <c r="BB56" s="106" t="str">
        <f>IF('3g CPIH'!AX$17="-","-",'3h OC '!$E$8*('3g CPIH'!AX$17/'3g CPIH'!$G$17))</f>
        <v>-</v>
      </c>
      <c r="BC56" s="106" t="str">
        <f>IF('3g CPIH'!AY$17="-","-",'3h OC '!$E$8*('3g CPIH'!AY$17/'3g CPIH'!$G$17))</f>
        <v>-</v>
      </c>
      <c r="BD56" s="106" t="str">
        <f>IF('3g CPIH'!AZ$17="-","-",'3h OC '!$E$8*('3g CPIH'!AZ$17/'3g CPIH'!$G$17))</f>
        <v>-</v>
      </c>
      <c r="BE56" s="106" t="str">
        <f>IF('3g CPIH'!BA$17="-","-",'3h OC '!$E$8*('3g CPIH'!BA$17/'3g CPIH'!$G$17))</f>
        <v>-</v>
      </c>
      <c r="BF56" s="25"/>
    </row>
    <row r="57" spans="1:58" s="26" customFormat="1" ht="11.25">
      <c r="A57" s="192"/>
      <c r="B57" s="109" t="s">
        <v>330</v>
      </c>
      <c r="C57" s="109" t="s">
        <v>237</v>
      </c>
      <c r="D57" s="111" t="s">
        <v>145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0="-","-",'3i SMNCC'!G$50)</f>
        <v>0</v>
      </c>
      <c r="L57" s="106">
        <f>IF('3i SMNCC'!H$50="-","-",'3i SMNCC'!H$50)</f>
        <v>-0.18995111249132623</v>
      </c>
      <c r="M57" s="106">
        <f>IF('3i SMNCC'!I$50="-","-",'3i SMNCC'!I$50)</f>
        <v>2.3898870370752556</v>
      </c>
      <c r="N57" s="106">
        <f>IF('3i SMNCC'!J$50="-","-",'3i SMNCC'!J$50)</f>
        <v>11.485481460604181</v>
      </c>
      <c r="O57" s="27"/>
      <c r="P57" s="106">
        <f>IF('3i SMNCC'!L$50="-","-",'3i SMNCC'!L$50)</f>
        <v>11.485481460604181</v>
      </c>
      <c r="Q57" s="106">
        <f>IF('3i SMNCC'!M$50="-","-",'3i SMNCC'!M$50)</f>
        <v>13.905095596481768</v>
      </c>
      <c r="R57" s="106">
        <f>IF('3i SMNCC'!N$50="-","-",'3i SMNCC'!N$50)</f>
        <v>14.008016342776511</v>
      </c>
      <c r="S57" s="106">
        <f>IF('3i SMNCC'!O$50="-","-",'3i SMNCC'!O$50)</f>
        <v>16.592254432324484</v>
      </c>
      <c r="T57" s="106">
        <f>IF('3i SMNCC'!P$50="-","-",'3i SMNCC'!P$50)</f>
        <v>16.855736391237045</v>
      </c>
      <c r="U57" s="106">
        <f>IF('3i SMNCC'!Q$50="-","-",'3i SMNCC'!Q$50)</f>
        <v>16.48610584262476</v>
      </c>
      <c r="V57" s="106">
        <f>IF('3i SMNCC'!R$50="-","-",'3i SMNCC'!R$50)</f>
        <v>16.529685824397358</v>
      </c>
      <c r="W57" s="106">
        <f>IF('3i SMNCC'!S$50="-","-",'3i SMNCC'!S$50)</f>
        <v>15.149258026029946</v>
      </c>
      <c r="X57" s="27"/>
      <c r="Y57" s="106">
        <f>IF('3i SMNCC'!U$50="-","-",'3i SMNCC'!U$50)</f>
        <v>16.072618119862021</v>
      </c>
      <c r="Z57" s="106">
        <f>IF('3i SMNCC'!V$50="-","-",'3i SMNCC'!V$50)</f>
        <v>16.072618119862021</v>
      </c>
      <c r="AA57" s="106">
        <f>IF('3i SMNCC'!W$50="-","-",'3i SMNCC'!W$50)</f>
        <v>17.321266150037467</v>
      </c>
      <c r="AB57" s="106">
        <f>IF('3i SMNCC'!X$50="-","-",'3i SMNCC'!X$50)</f>
        <v>17.321266150037467</v>
      </c>
      <c r="AC57" s="106">
        <f>IF('3i SMNCC'!Y$50="-","-",'3i SMNCC'!Y$50)</f>
        <v>15.505924067383233</v>
      </c>
      <c r="AD57" s="106">
        <f>IF('3i SMNCC'!Z$50="-","-",'3i SMNCC'!Z$50)</f>
        <v>15.505924067383233</v>
      </c>
      <c r="AE57" s="106">
        <f>IF('3i SMNCC'!AA$50="-","-",'3i SMNCC'!AA$50)</f>
        <v>16.061282668640139</v>
      </c>
      <c r="AF57" s="106">
        <f>IF('3i SMNCC'!AB$50="-","-",'3i SMNCC'!AB$50)</f>
        <v>16.061282668640139</v>
      </c>
      <c r="AG57" s="106" t="str">
        <f>IF('3i SMNCC'!AC$50="-","-",'3i SMNCC'!AC$50)</f>
        <v>-</v>
      </c>
      <c r="AH57" s="106" t="str">
        <f>IF('3i SMNCC'!AD$50="-","-",'3i SMNCC'!AD$50)</f>
        <v>-</v>
      </c>
      <c r="AI57" s="106" t="str">
        <f>IF('3i SMNCC'!AE$50="-","-",'3i SMNCC'!AE$50)</f>
        <v>-</v>
      </c>
      <c r="AJ57" s="106" t="str">
        <f>IF('3i SMNCC'!AF$50="-","-",'3i SMNCC'!AF$50)</f>
        <v>-</v>
      </c>
      <c r="AK57" s="106" t="str">
        <f>IF('3i SMNCC'!AG$50="-","-",'3i SMNCC'!AG$50)</f>
        <v>-</v>
      </c>
      <c r="AL57" s="106" t="str">
        <f>IF('3i SMNCC'!AH$50="-","-",'3i SMNCC'!AH$50)</f>
        <v>-</v>
      </c>
      <c r="AM57" s="106" t="str">
        <f>IF('3i SMNCC'!AI$50="-","-",'3i SMNCC'!AI$50)</f>
        <v>-</v>
      </c>
      <c r="AN57" s="106" t="str">
        <f>IF('3i SMNCC'!AJ$50="-","-",'3i SMNCC'!AJ$50)</f>
        <v>-</v>
      </c>
      <c r="AO57" s="106" t="str">
        <f>IF('3i SMNCC'!AK$50="-","-",'3i SMNCC'!AK$50)</f>
        <v>-</v>
      </c>
      <c r="AP57" s="106" t="str">
        <f>IF('3i SMNCC'!AL$50="-","-",'3i SMNCC'!AL$50)</f>
        <v>-</v>
      </c>
      <c r="AQ57" s="106" t="str">
        <f>IF('3i SMNCC'!AM$50="-","-",'3i SMNCC'!AM$50)</f>
        <v>-</v>
      </c>
      <c r="AR57" s="106" t="str">
        <f>IF('3i SMNCC'!AN$50="-","-",'3i SMNCC'!AN$50)</f>
        <v>-</v>
      </c>
      <c r="AS57" s="106" t="str">
        <f>IF('3i SMNCC'!AO$50="-","-",'3i SMNCC'!AO$50)</f>
        <v>-</v>
      </c>
      <c r="AT57" s="106" t="str">
        <f>IF('3i SMNCC'!AP$50="-","-",'3i SMNCC'!AP$50)</f>
        <v>-</v>
      </c>
      <c r="AU57" s="106" t="str">
        <f>IF('3i SMNCC'!AQ$50="-","-",'3i SMNCC'!AQ$50)</f>
        <v>-</v>
      </c>
      <c r="AV57" s="106" t="str">
        <f>IF('3i SMNCC'!AR$50="-","-",'3i SMNCC'!AR$50)</f>
        <v>-</v>
      </c>
      <c r="AW57" s="106" t="str">
        <f>IF('3i SMNCC'!AS$50="-","-",'3i SMNCC'!AS$50)</f>
        <v>-</v>
      </c>
      <c r="AX57" s="106" t="str">
        <f>IF('3i SMNCC'!AT$50="-","-",'3i SMNCC'!AT$50)</f>
        <v>-</v>
      </c>
      <c r="AY57" s="106" t="str">
        <f>IF('3i SMNCC'!AU$50="-","-",'3i SMNCC'!AU$50)</f>
        <v>-</v>
      </c>
      <c r="AZ57" s="106" t="str">
        <f>IF('3i SMNCC'!AV$50="-","-",'3i SMNCC'!AV$50)</f>
        <v>-</v>
      </c>
      <c r="BA57" s="106" t="str">
        <f>IF('3i SMNCC'!AW$50="-","-",'3i SMNCC'!AW$50)</f>
        <v>-</v>
      </c>
      <c r="BB57" s="106" t="str">
        <f>IF('3i SMNCC'!AX$50="-","-",'3i SMNCC'!AX$50)</f>
        <v>-</v>
      </c>
      <c r="BC57" s="106" t="str">
        <f>IF('3i SMNCC'!AY$50="-","-",'3i SMNCC'!AY$50)</f>
        <v>-</v>
      </c>
      <c r="BD57" s="106" t="str">
        <f>IF('3i SMNCC'!AZ$50="-","-",'3i SMNCC'!AZ$50)</f>
        <v>-</v>
      </c>
      <c r="BE57" s="106" t="str">
        <f>IF('3i SMNCC'!BA$50="-","-",'3i SMNCC'!BA$50)</f>
        <v>-</v>
      </c>
      <c r="BF57" s="25"/>
    </row>
    <row r="58" spans="1:58" s="26" customFormat="1" ht="12.6" customHeight="1">
      <c r="A58" s="192"/>
      <c r="B58" s="109" t="s">
        <v>330</v>
      </c>
      <c r="C58" s="109" t="s">
        <v>238</v>
      </c>
      <c r="D58" s="111" t="s">
        <v>145</v>
      </c>
      <c r="E58" s="108"/>
      <c r="F58" s="27"/>
      <c r="G58" s="106">
        <f>IF('3g CPIH'!C$17="-","-",'3j PAAC PAP'!$G$8*('3g CPIH'!C$17/'3g CPIH'!$G$17))</f>
        <v>13.436452250489236</v>
      </c>
      <c r="H58" s="106">
        <f>IF('3g CPIH'!D$17="-","-",'3j PAAC PAP'!$G$8*('3g CPIH'!D$17/'3g CPIH'!$G$17))</f>
        <v>13.463352054794518</v>
      </c>
      <c r="I58" s="106">
        <f>IF('3g CPIH'!E$17="-","-",'3j PAAC PAP'!$G$8*('3g CPIH'!E$17/'3g CPIH'!$G$17))</f>
        <v>13.503701761252445</v>
      </c>
      <c r="J58" s="106">
        <f>IF('3g CPIH'!F$17="-","-",'3j PAAC PAP'!$G$8*('3g CPIH'!F$17/'3g CPIH'!$G$17))</f>
        <v>13.584401174168297</v>
      </c>
      <c r="K58" s="106">
        <f>IF('3g CPIH'!G$17="-","-",'3j PAAC PAP'!$G$8*('3g CPIH'!G$17/'3g CPIH'!$G$17))</f>
        <v>13.745799999999999</v>
      </c>
      <c r="L58" s="106">
        <f>IF('3g CPIH'!H$17="-","-",'3j PAAC PAP'!$G$8*('3g CPIH'!H$17/'3g CPIH'!$G$17))</f>
        <v>13.920648727984345</v>
      </c>
      <c r="M58" s="106">
        <f>IF('3g CPIH'!I$17="-","-",'3j PAAC PAP'!$G$8*('3g CPIH'!I$17/'3g CPIH'!$G$17))</f>
        <v>14.122397260273971</v>
      </c>
      <c r="N58" s="106">
        <f>IF('3g CPIH'!J$17="-","-",'3j PAAC PAP'!$G$8*('3g CPIH'!J$17/'3g CPIH'!$G$17))</f>
        <v>14.24344637964775</v>
      </c>
      <c r="O58" s="27"/>
      <c r="P58" s="106">
        <f>IF('3g CPIH'!L$17="-","-",'3j PAAC PAP'!$G$8*('3g CPIH'!L$17/'3g CPIH'!$G$17))</f>
        <v>14.24344637964775</v>
      </c>
      <c r="Q58" s="106">
        <f>IF('3g CPIH'!M$17="-","-",'3j PAAC PAP'!$G$8*('3g CPIH'!M$17/'3g CPIH'!$G$17))</f>
        <v>14.40484520547945</v>
      </c>
      <c r="R58" s="106">
        <f>IF('3g CPIH'!N$17="-","-",'3j PAAC PAP'!$G$8*('3g CPIH'!N$17/'3g CPIH'!$G$17))</f>
        <v>14.512444422700586</v>
      </c>
      <c r="S58" s="106">
        <f>IF('3g CPIH'!O$17="-","-",'3j PAAC PAP'!$G$8*('3g CPIH'!O$17/'3g CPIH'!$G$17))</f>
        <v>14.593143835616438</v>
      </c>
      <c r="T58" s="106">
        <f>IF('3g CPIH'!P$17="-","-",'3j PAAC PAP'!$G$8*('3g CPIH'!P$17/'3g CPIH'!$G$17))</f>
        <v>14.633493542074362</v>
      </c>
      <c r="U58" s="106">
        <f>IF('3g CPIH'!Q$17="-","-",'3j PAAC PAP'!$G$8*('3g CPIH'!Q$17/'3g CPIH'!$G$17))</f>
        <v>14.714192954990214</v>
      </c>
      <c r="V58" s="106">
        <f>IF('3g CPIH'!R$17="-","-",'3j PAAC PAP'!$G$8*('3g CPIH'!R$17/'3g CPIH'!$G$17))</f>
        <v>14.983190998043053</v>
      </c>
      <c r="W58" s="106">
        <f>IF('3g CPIH'!S$17="-","-",'3j PAAC PAP'!$G$8*('3g CPIH'!S$17/'3g CPIH'!$G$17))</f>
        <v>15.427037769080234</v>
      </c>
      <c r="X58" s="27"/>
      <c r="Y58" s="106">
        <f>IF('3g CPIH'!U$17="-","-",'3j PAAC PAP'!$G$8*('3g CPIH'!U$17/'3g CPIH'!$G$17))</f>
        <v>16.207132093933463</v>
      </c>
      <c r="Z58" s="106">
        <f>IF('3g CPIH'!V$17="-","-",'3j PAAC PAP'!$G$8*('3g CPIH'!V$17/'3g CPIH'!$G$17))</f>
        <v>16.207132093933463</v>
      </c>
      <c r="AA58" s="106">
        <f>IF('3g CPIH'!W$17="-","-",'3j PAAC PAP'!$G$8*('3g CPIH'!W$17/'3g CPIH'!$G$17))</f>
        <v>16.852727397260274</v>
      </c>
      <c r="AB58" s="106">
        <f>IF('3g CPIH'!X$17="-","-",'3j PAAC PAP'!$G$8*('3g CPIH'!X$17/'3g CPIH'!$G$17))</f>
        <v>16.852727397260274</v>
      </c>
      <c r="AC58" s="106">
        <f>IF('3g CPIH'!Y$17="-","-",'3j PAAC PAP'!$G$8*('3g CPIH'!Y$17/'3g CPIH'!$G$17))</f>
        <v>17.40417338551859</v>
      </c>
      <c r="AD58" s="106">
        <f>IF('3g CPIH'!Z$17="-","-",'3j PAAC PAP'!$G$8*('3g CPIH'!Z$17/'3g CPIH'!$G$17))</f>
        <v>17.40417338551859</v>
      </c>
      <c r="AE58" s="106">
        <f>IF('3g CPIH'!AA$17="-","-",'3j PAAC PAP'!$G$8*('3g CPIH'!AA$17/'3g CPIH'!$G$17))</f>
        <v>17.552122309197649</v>
      </c>
      <c r="AF58" s="106">
        <f>IF('3g CPIH'!AB$17="-","-",'3j PAAC PAP'!$G$8*('3g CPIH'!AB$17/'3g CPIH'!$G$17))</f>
        <v>17.552122309197649</v>
      </c>
      <c r="AG58" s="106" t="str">
        <f>IF('3g CPIH'!AC$17="-","-",'3j PAAC PAP'!$G$8*('3g CPIH'!AC$17/'3g CPIH'!$G$17))</f>
        <v>-</v>
      </c>
      <c r="AH58" s="106" t="str">
        <f>IF('3g CPIH'!AD$17="-","-",'3j PAAC PAP'!$G$8*('3g CPIH'!AD$17/'3g CPIH'!$G$17))</f>
        <v>-</v>
      </c>
      <c r="AI58" s="106" t="str">
        <f>IF('3g CPIH'!AE$17="-","-",'3j PAAC PAP'!$G$8*('3g CPIH'!AE$17/'3g CPIH'!$G$17))</f>
        <v>-</v>
      </c>
      <c r="AJ58" s="106" t="str">
        <f>IF('3g CPIH'!AF$17="-","-",'3j PAAC PAP'!$G$8*('3g CPIH'!AF$17/'3g CPIH'!$G$17))</f>
        <v>-</v>
      </c>
      <c r="AK58" s="106" t="str">
        <f>IF('3g CPIH'!AG$17="-","-",'3j PAAC PAP'!$G$8*('3g CPIH'!AG$17/'3g CPIH'!$G$17))</f>
        <v>-</v>
      </c>
      <c r="AL58" s="106" t="str">
        <f>IF('3g CPIH'!AH$17="-","-",'3j PAAC PAP'!$G$8*('3g CPIH'!AH$17/'3g CPIH'!$G$17))</f>
        <v>-</v>
      </c>
      <c r="AM58" s="106" t="str">
        <f>IF('3g CPIH'!AI$17="-","-",'3j PAAC PAP'!$G$8*('3g CPIH'!AI$17/'3g CPIH'!$G$17))</f>
        <v>-</v>
      </c>
      <c r="AN58" s="106" t="str">
        <f>IF('3g CPIH'!AJ$17="-","-",'3j PAAC PAP'!$G$8*('3g CPIH'!AJ$17/'3g CPIH'!$G$17))</f>
        <v>-</v>
      </c>
      <c r="AO58" s="106" t="str">
        <f>IF('3g CPIH'!AK$17="-","-",'3j PAAC PAP'!$G$8*('3g CPIH'!AK$17/'3g CPIH'!$G$17))</f>
        <v>-</v>
      </c>
      <c r="AP58" s="106" t="str">
        <f>IF('3g CPIH'!AL$17="-","-",'3j PAAC PAP'!$G$8*('3g CPIH'!AL$17/'3g CPIH'!$G$17))</f>
        <v>-</v>
      </c>
      <c r="AQ58" s="106" t="str">
        <f>IF('3g CPIH'!AM$17="-","-",'3j PAAC PAP'!$G$8*('3g CPIH'!AM$17/'3g CPIH'!$G$17))</f>
        <v>-</v>
      </c>
      <c r="AR58" s="106" t="str">
        <f>IF('3g CPIH'!AN$17="-","-",'3j PAAC PAP'!$G$8*('3g CPIH'!AN$17/'3g CPIH'!$G$17))</f>
        <v>-</v>
      </c>
      <c r="AS58" s="106" t="str">
        <f>IF('3g CPIH'!AO$17="-","-",'3j PAAC PAP'!$G$8*('3g CPIH'!AO$17/'3g CPIH'!$G$17))</f>
        <v>-</v>
      </c>
      <c r="AT58" s="106" t="str">
        <f>IF('3g CPIH'!AP$17="-","-",'3j PAAC PAP'!$G$8*('3g CPIH'!AP$17/'3g CPIH'!$G$17))</f>
        <v>-</v>
      </c>
      <c r="AU58" s="106" t="str">
        <f>IF('3g CPIH'!AQ$17="-","-",'3j PAAC PAP'!$G$8*('3g CPIH'!AQ$17/'3g CPIH'!$G$17))</f>
        <v>-</v>
      </c>
      <c r="AV58" s="106" t="str">
        <f>IF('3g CPIH'!AR$17="-","-",'3j PAAC PAP'!$G$8*('3g CPIH'!AR$17/'3g CPIH'!$G$17))</f>
        <v>-</v>
      </c>
      <c r="AW58" s="106" t="str">
        <f>IF('3g CPIH'!AS$17="-","-",'3j PAAC PAP'!$G$8*('3g CPIH'!AS$17/'3g CPIH'!$G$17))</f>
        <v>-</v>
      </c>
      <c r="AX58" s="106" t="str">
        <f>IF('3g CPIH'!AT$17="-","-",'3j PAAC PAP'!$G$8*('3g CPIH'!AT$17/'3g CPIH'!$G$17))</f>
        <v>-</v>
      </c>
      <c r="AY58" s="106" t="str">
        <f>IF('3g CPIH'!AU$17="-","-",'3j PAAC PAP'!$G$8*('3g CPIH'!AU$17/'3g CPIH'!$G$17))</f>
        <v>-</v>
      </c>
      <c r="AZ58" s="106" t="str">
        <f>IF('3g CPIH'!AV$17="-","-",'3j PAAC PAP'!$G$8*('3g CPIH'!AV$17/'3g CPIH'!$G$17))</f>
        <v>-</v>
      </c>
      <c r="BA58" s="106" t="str">
        <f>IF('3g CPIH'!AW$17="-","-",'3j PAAC PAP'!$G$8*('3g CPIH'!AW$17/'3g CPIH'!$G$17))</f>
        <v>-</v>
      </c>
      <c r="BB58" s="106" t="str">
        <f>IF('3g CPIH'!AX$17="-","-",'3j PAAC PAP'!$G$8*('3g CPIH'!AX$17/'3g CPIH'!$G$17))</f>
        <v>-</v>
      </c>
      <c r="BC58" s="106" t="str">
        <f>IF('3g CPIH'!AY$17="-","-",'3j PAAC PAP'!$G$8*('3g CPIH'!AY$17/'3g CPIH'!$G$17))</f>
        <v>-</v>
      </c>
      <c r="BD58" s="106" t="str">
        <f>IF('3g CPIH'!AZ$17="-","-",'3j PAAC PAP'!$G$8*('3g CPIH'!AZ$17/'3g CPIH'!$G$17))</f>
        <v>-</v>
      </c>
      <c r="BE58" s="106" t="str">
        <f>IF('3g CPIH'!BA$17="-","-",'3j PAAC PAP'!$G$8*('3g CPIH'!BA$17/'3g CPIH'!$G$17))</f>
        <v>-</v>
      </c>
      <c r="BF58" s="25"/>
    </row>
    <row r="59" spans="1:58" s="26" customFormat="1" ht="11.25">
      <c r="A59" s="192"/>
      <c r="B59" s="109" t="s">
        <v>330</v>
      </c>
      <c r="C59" s="109" t="s">
        <v>239</v>
      </c>
      <c r="D59" s="111" t="s">
        <v>145</v>
      </c>
      <c r="E59" s="108"/>
      <c r="F59" s="27"/>
      <c r="G59" s="106">
        <f>IF(G51="-","-",SUM(G51:G57)*'3j PAAC PAP'!$G$26)</f>
        <v>29.088991154438812</v>
      </c>
      <c r="H59" s="106">
        <f>IF(H51="-","-",SUM(H51:H57)*'3j PAAC PAP'!$G$26)</f>
        <v>27.975952705317184</v>
      </c>
      <c r="I59" s="106">
        <f>IF(I51="-","-",SUM(I51:I57)*'3j PAAC PAP'!$G$26)</f>
        <v>27.617141162162127</v>
      </c>
      <c r="J59" s="106">
        <f>IF(J51="-","-",SUM(J51:J57)*'3j PAAC PAP'!$G$26)</f>
        <v>27.103804926095965</v>
      </c>
      <c r="K59" s="106">
        <f>IF(K51="-","-",SUM(K51:K57)*'3j PAAC PAP'!$G$26)</f>
        <v>29.377717639942528</v>
      </c>
      <c r="L59" s="106">
        <f>IF(L51="-","-",SUM(L51:L57)*'3j PAAC PAP'!$G$26)</f>
        <v>29.033408219038293</v>
      </c>
      <c r="M59" s="106">
        <f>IF(M51="-","-",SUM(M51:M57)*'3j PAAC PAP'!$G$26)</f>
        <v>31.299637592616985</v>
      </c>
      <c r="N59" s="106">
        <f>IF(N51="-","-",SUM(N51:N57)*'3j PAAC PAP'!$G$26)</f>
        <v>32.850940200709815</v>
      </c>
      <c r="O59" s="27"/>
      <c r="P59" s="106">
        <f>IF(P51="-","-",SUM(P51:P57)*'3j PAAC PAP'!$G$26)</f>
        <v>32.850940200709815</v>
      </c>
      <c r="Q59" s="106">
        <f>IF(Q51="-","-",SUM(Q51:Q57)*'3j PAAC PAP'!$G$26)</f>
        <v>37.10139866901627</v>
      </c>
      <c r="R59" s="106">
        <f>IF(R51="-","-",SUM(R51:R57)*'3j PAAC PAP'!$G$26)</f>
        <v>35.914629946915717</v>
      </c>
      <c r="S59" s="106">
        <f>IF(S51="-","-",SUM(S51:S57)*'3j PAAC PAP'!$G$26)</f>
        <v>36.12770467886218</v>
      </c>
      <c r="T59" s="106">
        <f>IF(T51="-","-",SUM(T51:T57)*'3j PAAC PAP'!$G$26)</f>
        <v>35.052735979663616</v>
      </c>
      <c r="U59" s="106">
        <f>IF(U51="-","-",SUM(U51:U57)*'3j PAAC PAP'!$G$26)</f>
        <v>37.820824588274562</v>
      </c>
      <c r="V59" s="106">
        <f>IF(V51="-","-",SUM(V51:V57)*'3j PAAC PAP'!$G$26)</f>
        <v>40.95174725002569</v>
      </c>
      <c r="W59" s="106">
        <f>IF(W51="-","-",SUM(W51:W57)*'3j PAAC PAP'!$G$26)</f>
        <v>58.257321214546572</v>
      </c>
      <c r="X59" s="27"/>
      <c r="Y59" s="106">
        <f>IF(Y51="-","-",SUM(Y51:Y57)*'3j PAAC PAP'!$G$26)</f>
        <v>98.616882094598964</v>
      </c>
      <c r="Z59" s="106">
        <f>IF(Z51="-","-",SUM(Z51:Z57)*'3j PAAC PAP'!$G$26)</f>
        <v>125.20484261546042</v>
      </c>
      <c r="AA59" s="106">
        <f>IF(AA51="-","-",SUM(AA51:AA57)*'3j PAAC PAP'!$G$26)</f>
        <v>98.448950601707097</v>
      </c>
      <c r="AB59" s="106">
        <f>IF(AB51="-","-",SUM(AB51:AB57)*'3j PAAC PAP'!$G$26)</f>
        <v>63.557969773453777</v>
      </c>
      <c r="AC59" s="106">
        <f>IF(AC51="-","-",SUM(AC51:AC57)*'3j PAAC PAP'!$G$26)</f>
        <v>58.678529223291207</v>
      </c>
      <c r="AD59" s="106">
        <f>IF(AD51="-","-",SUM(AD51:AD57)*'3j PAAC PAP'!$G$26)</f>
        <v>60.854935686030061</v>
      </c>
      <c r="AE59" s="106">
        <f>IF(AE51="-","-",SUM(AE51:AE57)*'3j PAAC PAP'!$G$26)</f>
        <v>54.564664987546799</v>
      </c>
      <c r="AF59" s="106">
        <f>IF(AF51="-","-",SUM(AF51:AF57)*'3j PAAC PAP'!$G$26)</f>
        <v>50.913802644940183</v>
      </c>
      <c r="AG59" s="106" t="str">
        <f>IF(AG51="-","-",SUM(AG51:AG57)*'3j PAAC PAP'!$G$26)</f>
        <v>-</v>
      </c>
      <c r="AH59" s="106" t="str">
        <f>IF(AH51="-","-",SUM(AH51:AH57)*'3j PAAC PAP'!$G$26)</f>
        <v>-</v>
      </c>
      <c r="AI59" s="106" t="str">
        <f>IF(AI51="-","-",SUM(AI51:AI57)*'3j PAAC PAP'!$G$26)</f>
        <v>-</v>
      </c>
      <c r="AJ59" s="106" t="str">
        <f>IF(AJ51="-","-",SUM(AJ51:AJ57)*'3j PAAC PAP'!$G$26)</f>
        <v>-</v>
      </c>
      <c r="AK59" s="106" t="str">
        <f>IF(AK51="-","-",SUM(AK51:AK57)*'3j PAAC PAP'!$G$26)</f>
        <v>-</v>
      </c>
      <c r="AL59" s="106" t="str">
        <f>IF(AL51="-","-",SUM(AL51:AL57)*'3j PAAC PAP'!$G$26)</f>
        <v>-</v>
      </c>
      <c r="AM59" s="106" t="str">
        <f>IF(AM51="-","-",SUM(AM51:AM57)*'3j PAAC PAP'!$G$26)</f>
        <v>-</v>
      </c>
      <c r="AN59" s="106" t="str">
        <f>IF(AN51="-","-",SUM(AN51:AN57)*'3j PAAC PAP'!$G$26)</f>
        <v>-</v>
      </c>
      <c r="AO59" s="106" t="str">
        <f>IF(AO51="-","-",SUM(AO51:AO57)*'3j PAAC PAP'!$G$26)</f>
        <v>-</v>
      </c>
      <c r="AP59" s="106" t="str">
        <f>IF(AP51="-","-",SUM(AP51:AP57)*'3j PAAC PAP'!$G$26)</f>
        <v>-</v>
      </c>
      <c r="AQ59" s="106" t="str">
        <f>IF(AQ51="-","-",SUM(AQ51:AQ57)*'3j PAAC PAP'!$G$26)</f>
        <v>-</v>
      </c>
      <c r="AR59" s="106" t="str">
        <f>IF(AR51="-","-",SUM(AR51:AR57)*'3j PAAC PAP'!$G$26)</f>
        <v>-</v>
      </c>
      <c r="AS59" s="106" t="str">
        <f>IF(AS51="-","-",SUM(AS51:AS57)*'3j PAAC PAP'!$G$26)</f>
        <v>-</v>
      </c>
      <c r="AT59" s="106" t="str">
        <f>IF(AT51="-","-",SUM(AT51:AT57)*'3j PAAC PAP'!$G$26)</f>
        <v>-</v>
      </c>
      <c r="AU59" s="106" t="str">
        <f>IF(AU51="-","-",SUM(AU51:AU57)*'3j PAAC PAP'!$G$26)</f>
        <v>-</v>
      </c>
      <c r="AV59" s="106" t="str">
        <f>IF(AV51="-","-",SUM(AV51:AV57)*'3j PAAC PAP'!$G$26)</f>
        <v>-</v>
      </c>
      <c r="AW59" s="106" t="str">
        <f>IF(AW51="-","-",SUM(AW51:AW57)*'3j PAAC PAP'!$G$26)</f>
        <v>-</v>
      </c>
      <c r="AX59" s="106" t="str">
        <f>IF(AX51="-","-",SUM(AX51:AX57)*'3j PAAC PAP'!$G$26)</f>
        <v>-</v>
      </c>
      <c r="AY59" s="106" t="str">
        <f>IF(AY51="-","-",SUM(AY51:AY57)*'3j PAAC PAP'!$G$26)</f>
        <v>-</v>
      </c>
      <c r="AZ59" s="106" t="str">
        <f>IF(AZ51="-","-",SUM(AZ51:AZ57)*'3j PAAC PAP'!$G$26)</f>
        <v>-</v>
      </c>
      <c r="BA59" s="106" t="str">
        <f>IF(BA51="-","-",SUM(BA51:BA57)*'3j PAAC PAP'!$G$26)</f>
        <v>-</v>
      </c>
      <c r="BB59" s="106" t="str">
        <f>IF(BB51="-","-",SUM(BB51:BB57)*'3j PAAC PAP'!$G$26)</f>
        <v>-</v>
      </c>
      <c r="BC59" s="106" t="str">
        <f>IF(BC51="-","-",SUM(BC51:BC57)*'3j PAAC PAP'!$G$26)</f>
        <v>-</v>
      </c>
      <c r="BD59" s="106" t="str">
        <f>IF(BD51="-","-",SUM(BD51:BD57)*'3j PAAC PAP'!$G$26)</f>
        <v>-</v>
      </c>
      <c r="BE59" s="106" t="str">
        <f>IF(BE51="-","-",SUM(BE51:BE57)*'3j PAAC PAP'!$G$26)</f>
        <v>-</v>
      </c>
      <c r="BF59" s="25"/>
    </row>
    <row r="60" spans="1:58" s="26" customFormat="1" ht="11.25" customHeight="1">
      <c r="A60" s="192"/>
      <c r="B60" s="109" t="s">
        <v>240</v>
      </c>
      <c r="C60" s="109" t="s">
        <v>332</v>
      </c>
      <c r="D60" s="111" t="s">
        <v>145</v>
      </c>
      <c r="E60" s="108"/>
      <c r="F60" s="27"/>
      <c r="G60" s="106">
        <f>IF(G51="-","-",(SUM(G51:G59)*'3k EBIT'!D$14)+('3k EBIT'!D$13/2))</f>
        <v>10.484382139339104</v>
      </c>
      <c r="H60" s="106">
        <f>IF(H51="-","-",(SUM(H51:H59)*'3k EBIT'!E$14)+('3k EBIT'!E$13/2))</f>
        <v>10.093694434575724</v>
      </c>
      <c r="I60" s="106">
        <f>IF(I51="-","-",(SUM(I51:I59)*'3k EBIT'!F$14)+('3k EBIT'!F$13/2))</f>
        <v>9.9683615086282416</v>
      </c>
      <c r="J60" s="106">
        <f>IF(J51="-","-",(SUM(J51:J59)*'3k EBIT'!G$14)+('3k EBIT'!G$13/2))</f>
        <v>9.789498021880215</v>
      </c>
      <c r="K60" s="106">
        <f>IF(K51="-","-",(SUM(K51:K59)*'3k EBIT'!H$14)+('3k EBIT'!H$13/2))</f>
        <v>10.591854638880609</v>
      </c>
      <c r="L60" s="106">
        <f>IF(L51="-","-",(SUM(L51:L59)*'3k EBIT'!I$14)+('3k EBIT'!I$13/2))</f>
        <v>10.47422386914956</v>
      </c>
      <c r="M60" s="106">
        <f>IF(M51="-","-",(SUM(M51:M59)*'3k EBIT'!J$14)+('3k EBIT'!J$13/2))</f>
        <v>11.27466145300558</v>
      </c>
      <c r="N60" s="106">
        <f>IF(N51="-","-",(SUM(N51:N59)*'3k EBIT'!K$14)+('3k EBIT'!K$13/2))</f>
        <v>11.822254910375639</v>
      </c>
      <c r="O60" s="27"/>
      <c r="P60" s="106">
        <f>IF(P51="-","-",(SUM(P51:P59)*'3k EBIT'!M$14)+('3k EBIT'!M$13/2))</f>
        <v>11.822254910375639</v>
      </c>
      <c r="Q60" s="106">
        <f>IF(Q51="-","-",(SUM(Q51:Q59)*'3k EBIT'!N$14)+('3k EBIT'!N$13/2))</f>
        <v>13.31932418177289</v>
      </c>
      <c r="R60" s="106">
        <f>IF(R51="-","-",(SUM(R51:R59)*'3k EBIT'!O$14)+('3k EBIT'!O$13/2))</f>
        <v>12.904284882948971</v>
      </c>
      <c r="S60" s="106">
        <f>IF(S51="-","-",(SUM(S51:S59)*'3k EBIT'!P$14)+('3k EBIT'!P$13/2))</f>
        <v>12.980738982769507</v>
      </c>
      <c r="T60" s="106">
        <f>IF(T51="-","-",(SUM(T51:T59)*'3k EBIT'!Q$14)+('3k EBIT'!Q$13/2))</f>
        <v>12.603692461162693</v>
      </c>
      <c r="U60" s="106">
        <f>IF(U51="-","-",(SUM(U51:U59)*'3k EBIT'!R$14)+('3k EBIT'!R$13/2))</f>
        <v>13.578178123507534</v>
      </c>
      <c r="V60" s="106">
        <f>IF(V51="-","-",(SUM(V51:V59)*'3k EBIT'!S$14)+('3k EBIT'!S$13/2))</f>
        <v>14.683838997169731</v>
      </c>
      <c r="W60" s="106">
        <f>IF(W51="-","-",(SUM(W51:W59)*'3k EBIT'!T$14)+('3k EBIT'!T$13/2))</f>
        <v>20.774966623972805</v>
      </c>
      <c r="X60" s="27"/>
      <c r="Y60" s="106">
        <f>IF(Y51="-","-",(SUM(Y51:Y59)*'3k EBIT'!V$14)+('3k EBIT'!V$13/2))</f>
        <v>34.975579472237712</v>
      </c>
      <c r="Z60" s="106">
        <f>IF(Z51="-","-",(SUM(Z51:Z59)*'3k EBIT'!W$14)+('3k EBIT'!W$13/2))</f>
        <v>44.320666772528369</v>
      </c>
      <c r="AA60" s="106">
        <f>IF(AA51="-","-",(SUM(AA51:AA59)*'3k EBIT'!X$14)+('3k EBIT'!X$13/2))</f>
        <v>34.929059110840065</v>
      </c>
      <c r="AB60" s="106">
        <f>IF(AB51="-","-",(SUM(AB51:AB59)*'3k EBIT'!Y$14)+('3k EBIT'!Y$13/2))</f>
        <v>22.6656415547262</v>
      </c>
      <c r="AC60" s="106">
        <f>IF(AC51="-","-",(SUM(AC51:AC59)*'3k EBIT'!Z$14)+('3k EBIT'!Z$13/2))</f>
        <v>25.00420097962197</v>
      </c>
      <c r="AD60" s="106">
        <f>IF(AD51="-","-",(SUM(AD51:AD59)*'3k EBIT'!AA$14)+('3k EBIT'!AA$13/2))</f>
        <v>25.556158156381962</v>
      </c>
      <c r="AE60" s="106">
        <f>IF(AE51="-","-",(SUM(AE51:AE59)*'3k EBIT'!AB$14)+('3k EBIT'!AB$13/2))</f>
        <v>23.954190207968892</v>
      </c>
      <c r="AF60" s="106">
        <f>IF(AF51="-","-",(SUM(AF51:AF59)*'3k EBIT'!AC$14)+('3k EBIT'!AC$13/2))</f>
        <v>23.034392458081854</v>
      </c>
      <c r="AG60" s="106" t="str">
        <f>IF(AG51="-","-",(SUM(AG51:AG59)*'3k EBIT'!AD$14)+('3k EBIT'!AD$13/2))</f>
        <v>-</v>
      </c>
      <c r="AH60" s="106" t="str">
        <f>IF(AH51="-","-",(SUM(AH51:AH59)*'3k EBIT'!AE$14)+('3k EBIT'!AE$13/2))</f>
        <v>-</v>
      </c>
      <c r="AI60" s="106" t="str">
        <f>IF(AI51="-","-",(SUM(AI51:AI59)*'3k EBIT'!AF$14)+('3k EBIT'!AF$13/2))</f>
        <v>-</v>
      </c>
      <c r="AJ60" s="106" t="str">
        <f>IF(AJ51="-","-",(SUM(AJ51:AJ59)*'3k EBIT'!AG$14)+('3k EBIT'!AG$13/2))</f>
        <v>-</v>
      </c>
      <c r="AK60" s="106" t="str">
        <f>IF(AK51="-","-",(SUM(AK51:AK59)*'3k EBIT'!AH$14)+('3k EBIT'!AH$13/2))</f>
        <v>-</v>
      </c>
      <c r="AL60" s="106" t="str">
        <f>IF(AL51="-","-",(SUM(AL51:AL59)*'3k EBIT'!AI$14)+('3k EBIT'!AI$13/2))</f>
        <v>-</v>
      </c>
      <c r="AM60" s="106" t="str">
        <f>IF(AM51="-","-",(SUM(AM51:AM59)*'3k EBIT'!AJ$14)+('3k EBIT'!AJ$13/2))</f>
        <v>-</v>
      </c>
      <c r="AN60" s="106" t="str">
        <f>IF(AN51="-","-",(SUM(AN51:AN59)*'3k EBIT'!AK$14)+('3k EBIT'!AK$13/2))</f>
        <v>-</v>
      </c>
      <c r="AO60" s="106" t="str">
        <f>IF(AO51="-","-",(SUM(AO51:AO59)*'3k EBIT'!AL$14)+('3k EBIT'!AL$13/2))</f>
        <v>-</v>
      </c>
      <c r="AP60" s="106" t="str">
        <f>IF(AP51="-","-",(SUM(AP51:AP59)*'3k EBIT'!AM$14)+('3k EBIT'!AM$13/2))</f>
        <v>-</v>
      </c>
      <c r="AQ60" s="106" t="str">
        <f>IF(AQ51="-","-",(SUM(AQ51:AQ59)*'3k EBIT'!AN$14)+('3k EBIT'!AN$13/2))</f>
        <v>-</v>
      </c>
      <c r="AR60" s="106" t="str">
        <f>IF(AR51="-","-",(SUM(AR51:AR59)*'3k EBIT'!AO$14)+('3k EBIT'!AO$13/2))</f>
        <v>-</v>
      </c>
      <c r="AS60" s="106" t="str">
        <f>IF(AS51="-","-",(SUM(AS51:AS59)*'3k EBIT'!AP$14)+('3k EBIT'!AP$13/2))</f>
        <v>-</v>
      </c>
      <c r="AT60" s="106" t="str">
        <f>IF(AT51="-","-",(SUM(AT51:AT59)*'3k EBIT'!AQ$14)+('3k EBIT'!AQ$13/2))</f>
        <v>-</v>
      </c>
      <c r="AU60" s="106" t="str">
        <f>IF(AU51="-","-",(SUM(AU51:AU59)*'3k EBIT'!AR$14)+('3k EBIT'!AR$13/2))</f>
        <v>-</v>
      </c>
      <c r="AV60" s="106" t="str">
        <f>IF(AV51="-","-",(SUM(AV51:AV59)*'3k EBIT'!AS$14)+('3k EBIT'!AS$13/2))</f>
        <v>-</v>
      </c>
      <c r="AW60" s="106" t="str">
        <f>IF(AW51="-","-",(SUM(AW51:AW59)*'3k EBIT'!AT$14)+('3k EBIT'!AT$13/2))</f>
        <v>-</v>
      </c>
      <c r="AX60" s="106" t="str">
        <f>IF(AX51="-","-",(SUM(AX51:AX59)*'3k EBIT'!AU$14)+('3k EBIT'!AU$13/2))</f>
        <v>-</v>
      </c>
      <c r="AY60" s="106" t="str">
        <f>IF(AY51="-","-",(SUM(AY51:AY59)*'3k EBIT'!AV$14)+('3k EBIT'!AV$13/2))</f>
        <v>-</v>
      </c>
      <c r="AZ60" s="106" t="str">
        <f>IF(AZ51="-","-",(SUM(AZ51:AZ59)*'3k EBIT'!AW$14)+('3k EBIT'!AW$13/2))</f>
        <v>-</v>
      </c>
      <c r="BA60" s="106" t="str">
        <f>IF(BA51="-","-",(SUM(BA51:BA59)*'3k EBIT'!AX$14)+('3k EBIT'!AX$13/2))</f>
        <v>-</v>
      </c>
      <c r="BB60" s="106" t="str">
        <f>IF(BB51="-","-",(SUM(BB51:BB59)*'3k EBIT'!AY$14)+('3k EBIT'!AY$13/2))</f>
        <v>-</v>
      </c>
      <c r="BC60" s="106" t="str">
        <f>IF(BC51="-","-",(SUM(BC51:BC59)*'3k EBIT'!AZ$14)+('3k EBIT'!AZ$13/2))</f>
        <v>-</v>
      </c>
      <c r="BD60" s="106" t="str">
        <f>IF(BD51="-","-",(SUM(BD51:BD59)*'3k EBIT'!BA$14)+('3k EBIT'!BA$13/2))</f>
        <v>-</v>
      </c>
      <c r="BE60" s="106" t="str">
        <f>IF(BE51="-","-",(SUM(BE51:BE59)*'3k EBIT'!BB$14)+('3k EBIT'!BB$13/2))</f>
        <v>-</v>
      </c>
      <c r="BF60" s="25"/>
    </row>
    <row r="61" spans="1:58" s="26" customFormat="1" ht="11.25" customHeight="1">
      <c r="A61" s="192"/>
      <c r="B61" s="109" t="s">
        <v>333</v>
      </c>
      <c r="C61" s="145" t="s">
        <v>334</v>
      </c>
      <c r="D61" s="111" t="s">
        <v>145</v>
      </c>
      <c r="E61" s="107"/>
      <c r="F61" s="27"/>
      <c r="G61" s="106">
        <f>IF(G51="-","-",SUM(G51:G54,G56:G60)*'3l HAP'!$E$9)</f>
        <v>5.7133888691148069</v>
      </c>
      <c r="H61" s="106">
        <f>IF(H51="-","-",SUM(H51:H54,H56:H60)*'3l HAP'!$E$9)</f>
        <v>5.4013135866056405</v>
      </c>
      <c r="I61" s="106">
        <f>IF(I51="-","-",SUM(I51:I54,I56:I60)*'3l HAP'!$E$9)</f>
        <v>5.4143280795212139</v>
      </c>
      <c r="J61" s="106">
        <f>IF(J51="-","-",SUM(J51:J54,J56:J60)*'3l HAP'!$E$9)</f>
        <v>5.2847879892481053</v>
      </c>
      <c r="K61" s="106">
        <f>IF(K51="-","-",SUM(K51:K54,K56:K60)*'3l HAP'!$E$9)</f>
        <v>5.9403485617819882</v>
      </c>
      <c r="L61" s="106">
        <f>IF(L51="-","-",SUM(L51:L54,L56:L60)*'3l HAP'!$E$9)</f>
        <v>5.8364942489357778</v>
      </c>
      <c r="M61" s="106">
        <f>IF(M51="-","-",SUM(M51:M54,M56:M60)*'3l HAP'!$E$9)</f>
        <v>6.5494116391942878</v>
      </c>
      <c r="N61" s="106">
        <f>IF(N51="-","-",SUM(N51:N54,N56:N60)*'3l HAP'!$E$9)</f>
        <v>6.9772768894225292</v>
      </c>
      <c r="O61" s="27"/>
      <c r="P61" s="106">
        <f>IF(P51="-","-",SUM(P51:P54,P56:P60)*'3l HAP'!$E$9)</f>
        <v>6.9772768894225292</v>
      </c>
      <c r="Q61" s="106">
        <f>IF(Q51="-","-",SUM(Q51:Q54,Q56:Q60)*'3l HAP'!$E$9)</f>
        <v>7.8557601208154768</v>
      </c>
      <c r="R61" s="106">
        <f>IF(R51="-","-",SUM(R51:R54,R56:R60)*'3l HAP'!$E$9)</f>
        <v>7.5103017092502915</v>
      </c>
      <c r="S61" s="106">
        <f>IF(S51="-","-",SUM(S51:S54,S56:S60)*'3l HAP'!$E$9)</f>
        <v>7.5451936940115836</v>
      </c>
      <c r="T61" s="106">
        <f>IF(T51="-","-",SUM(T51:T54,T56:T60)*'3l HAP'!$E$9)</f>
        <v>7.2027455296569478</v>
      </c>
      <c r="U61" s="106">
        <f>IF(U51="-","-",SUM(U51:U54,U56:U60)*'3l HAP'!$E$9)</f>
        <v>7.8902975978467396</v>
      </c>
      <c r="V61" s="106">
        <f>IF(V51="-","-",SUM(V51:V54,V56:V60)*'3l HAP'!$E$9)</f>
        <v>8.7404424995827306</v>
      </c>
      <c r="W61" s="106">
        <f>IF(W51="-","-",SUM(W51:W54,W56:W60)*'3l HAP'!$E$9)</f>
        <v>12.646999401429387</v>
      </c>
      <c r="X61" s="27"/>
      <c r="Y61" s="106">
        <f>IF(Y51="-","-",SUM(Y51:Y54,Y56:Y60)*'3l HAP'!$E$9)</f>
        <v>23.510548559894904</v>
      </c>
      <c r="Z61" s="106">
        <f>IF(Z51="-","-",SUM(Z51:Z54,Z56:Z60)*'3l HAP'!$E$9)</f>
        <v>30.711673120375444</v>
      </c>
      <c r="AA61" s="106">
        <f>IF(AA51="-","-",SUM(AA51:AA54,AA56:AA60)*'3l HAP'!$E$9)</f>
        <v>22.950267602169529</v>
      </c>
      <c r="AB61" s="106">
        <f>IF(AB51="-","-",SUM(AB51:AB54,AB56:AB60)*'3l HAP'!$E$9)</f>
        <v>13.407006213272386</v>
      </c>
      <c r="AC61" s="106">
        <f>IF(AC51="-","-",SUM(AC51:AC54,AC56:AC60)*'3l HAP'!$E$9)</f>
        <v>12.140693188853527</v>
      </c>
      <c r="AD61" s="106">
        <f>IF(AD51="-","-",SUM(AD51:AD54,AD56:AD60)*'3l HAP'!$E$9)</f>
        <v>12.727035934124844</v>
      </c>
      <c r="AE61" s="106">
        <f>IF(AE51="-","-",SUM(AE51:AE54,AE56:AE60)*'3l HAP'!$E$9)</f>
        <v>11.328236577512484</v>
      </c>
      <c r="AF61" s="106">
        <f>IF(AF51="-","-",SUM(AF51:AF54,AF56:AF60)*'3l HAP'!$E$9)</f>
        <v>10.438189304975836</v>
      </c>
      <c r="AG61" s="106" t="str">
        <f>IF(AG51="-","-",SUM(AG51:AG54,AG56:AG60)*'3l HAP'!$E$9)</f>
        <v>-</v>
      </c>
      <c r="AH61" s="106" t="str">
        <f>IF(AH51="-","-",SUM(AH51:AH54,AH56:AH60)*'3l HAP'!$E$9)</f>
        <v>-</v>
      </c>
      <c r="AI61" s="106" t="str">
        <f>IF(AI51="-","-",SUM(AI51:AI54,AI56:AI60)*'3l HAP'!$E$9)</f>
        <v>-</v>
      </c>
      <c r="AJ61" s="106" t="str">
        <f>IF(AJ51="-","-",SUM(AJ51:AJ54,AJ56:AJ60)*'3l HAP'!$E$9)</f>
        <v>-</v>
      </c>
      <c r="AK61" s="106" t="str">
        <f>IF(AK51="-","-",SUM(AK51:AK54,AK56:AK60)*'3l HAP'!$E$9)</f>
        <v>-</v>
      </c>
      <c r="AL61" s="106" t="str">
        <f>IF(AL51="-","-",SUM(AL51:AL54,AL56:AL60)*'3l HAP'!$E$9)</f>
        <v>-</v>
      </c>
      <c r="AM61" s="106" t="str">
        <f>IF(AM51="-","-",SUM(AM51:AM54,AM56:AM60)*'3l HAP'!$E$9)</f>
        <v>-</v>
      </c>
      <c r="AN61" s="106" t="str">
        <f>IF(AN51="-","-",SUM(AN51:AN54,AN56:AN60)*'3l HAP'!$E$9)</f>
        <v>-</v>
      </c>
      <c r="AO61" s="106" t="str">
        <f>IF(AO51="-","-",SUM(AO51:AO54,AO56:AO60)*'3l HAP'!$E$9)</f>
        <v>-</v>
      </c>
      <c r="AP61" s="106" t="str">
        <f>IF(AP51="-","-",SUM(AP51:AP54,AP56:AP60)*'3l HAP'!$E$9)</f>
        <v>-</v>
      </c>
      <c r="AQ61" s="106" t="str">
        <f>IF(AQ51="-","-",SUM(AQ51:AQ54,AQ56:AQ60)*'3l HAP'!$E$9)</f>
        <v>-</v>
      </c>
      <c r="AR61" s="106" t="str">
        <f>IF(AR51="-","-",SUM(AR51:AR54,AR56:AR60)*'3l HAP'!$E$9)</f>
        <v>-</v>
      </c>
      <c r="AS61" s="106" t="str">
        <f>IF(AS51="-","-",SUM(AS51:AS54,AS56:AS60)*'3l HAP'!$E$9)</f>
        <v>-</v>
      </c>
      <c r="AT61" s="106" t="str">
        <f>IF(AT51="-","-",SUM(AT51:AT54,AT56:AT60)*'3l HAP'!$E$9)</f>
        <v>-</v>
      </c>
      <c r="AU61" s="106" t="str">
        <f>IF(AU51="-","-",SUM(AU51:AU54,AU56:AU60)*'3l HAP'!$E$9)</f>
        <v>-</v>
      </c>
      <c r="AV61" s="106" t="str">
        <f>IF(AV51="-","-",SUM(AV51:AV54,AV56:AV60)*'3l HAP'!$E$9)</f>
        <v>-</v>
      </c>
      <c r="AW61" s="106" t="str">
        <f>IF(AW51="-","-",SUM(AW51:AW54,AW56:AW60)*'3l HAP'!$E$9)</f>
        <v>-</v>
      </c>
      <c r="AX61" s="106" t="str">
        <f>IF(AX51="-","-",SUM(AX51:AX54,AX56:AX60)*'3l HAP'!$E$9)</f>
        <v>-</v>
      </c>
      <c r="AY61" s="106" t="str">
        <f>IF(AY51="-","-",SUM(AY51:AY54,AY56:AY60)*'3l HAP'!$E$9)</f>
        <v>-</v>
      </c>
      <c r="AZ61" s="106" t="str">
        <f>IF(AZ51="-","-",SUM(AZ51:AZ54,AZ56:AZ60)*'3l HAP'!$E$9)</f>
        <v>-</v>
      </c>
      <c r="BA61" s="106" t="str">
        <f>IF(BA51="-","-",SUM(BA51:BA54,BA56:BA60)*'3l HAP'!$E$9)</f>
        <v>-</v>
      </c>
      <c r="BB61" s="106" t="str">
        <f>IF(BB51="-","-",SUM(BB51:BB54,BB56:BB60)*'3l HAP'!$E$9)</f>
        <v>-</v>
      </c>
      <c r="BC61" s="106" t="str">
        <f>IF(BC51="-","-",SUM(BC51:BC54,BC56:BC60)*'3l HAP'!$E$9)</f>
        <v>-</v>
      </c>
      <c r="BD61" s="106" t="str">
        <f>IF(BD51="-","-",SUM(BD51:BD54,BD56:BD60)*'3l HAP'!$E$9)</f>
        <v>-</v>
      </c>
      <c r="BE61" s="106" t="str">
        <f>IF(BE51="-","-",SUM(BE51:BE54,BE56:BE60)*'3l HAP'!$E$9)</f>
        <v>-</v>
      </c>
      <c r="BF61" s="25"/>
    </row>
    <row r="62" spans="1:58" s="26" customFormat="1" ht="11.25" customHeight="1">
      <c r="A62" s="192"/>
      <c r="B62" s="109" t="s">
        <v>335</v>
      </c>
      <c r="C62" s="109" t="str">
        <f>B62&amp;"_"&amp;D62</f>
        <v>Total_N Wales and Mersey</v>
      </c>
      <c r="D62" s="111" t="s">
        <v>145</v>
      </c>
      <c r="E62" s="108"/>
      <c r="F62" s="27"/>
      <c r="G62" s="106">
        <f t="shared" ref="G62:N62" si="12">IF(G51="-","-",SUM(G51:G61))</f>
        <v>557.52274722381458</v>
      </c>
      <c r="H62" s="106">
        <f t="shared" si="12"/>
        <v>536.64816965768091</v>
      </c>
      <c r="I62" s="106">
        <f t="shared" si="12"/>
        <v>530.06471708857498</v>
      </c>
      <c r="J62" s="106">
        <f t="shared" si="12"/>
        <v>520.52131316314274</v>
      </c>
      <c r="K62" s="106">
        <f t="shared" si="12"/>
        <v>563.40615192436189</v>
      </c>
      <c r="L62" s="106">
        <f t="shared" si="12"/>
        <v>557.11120702502251</v>
      </c>
      <c r="M62" s="106">
        <f t="shared" si="12"/>
        <v>599.95240090124469</v>
      </c>
      <c r="N62" s="106">
        <f t="shared" si="12"/>
        <v>629.20096252964322</v>
      </c>
      <c r="O62" s="27"/>
      <c r="P62" s="106">
        <f t="shared" ref="P62:W62" si="13">IF(P51="-","-",SUM(P51:P61))</f>
        <v>629.20096252964322</v>
      </c>
      <c r="Q62" s="106">
        <f t="shared" si="13"/>
        <v>708.87253276256831</v>
      </c>
      <c r="R62" s="106">
        <f t="shared" si="13"/>
        <v>686.68290975148113</v>
      </c>
      <c r="S62" s="106">
        <f t="shared" si="13"/>
        <v>690.74170006471513</v>
      </c>
      <c r="T62" s="106">
        <f t="shared" si="13"/>
        <v>670.55470632842253</v>
      </c>
      <c r="U62" s="106">
        <f t="shared" si="13"/>
        <v>722.53095628246194</v>
      </c>
      <c r="V62" s="106">
        <f t="shared" si="13"/>
        <v>781.57375470873774</v>
      </c>
      <c r="W62" s="106">
        <f t="shared" si="13"/>
        <v>1106.0658437604707</v>
      </c>
      <c r="X62" s="27"/>
      <c r="Y62" s="106">
        <f t="shared" ref="Y62:AC62" si="14">IF(Y51="-","-",SUM(Y51:Y61))</f>
        <v>1864.3297604277188</v>
      </c>
      <c r="Z62" s="106">
        <f t="shared" si="14"/>
        <v>2363.377381845009</v>
      </c>
      <c r="AA62" s="106">
        <f t="shared" si="14"/>
        <v>1861.3210404077672</v>
      </c>
      <c r="AB62" s="106">
        <f t="shared" si="14"/>
        <v>1206.3350163515486</v>
      </c>
      <c r="AC62" s="106">
        <f t="shared" si="14"/>
        <v>1119.4097227639652</v>
      </c>
      <c r="AD62" s="106">
        <f t="shared" ref="AD62:BE62" si="15">IF(AD51="-","-",SUM(AD51:AD61))</f>
        <v>1160.0440639568369</v>
      </c>
      <c r="AE62" s="106">
        <f t="shared" si="15"/>
        <v>1043.0394107204302</v>
      </c>
      <c r="AF62" s="106">
        <f t="shared" si="15"/>
        <v>974.97603620963662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2"/>
      <c r="B63" s="112" t="s">
        <v>326</v>
      </c>
      <c r="C63" s="112" t="s">
        <v>231</v>
      </c>
      <c r="D63" s="110" t="s">
        <v>150</v>
      </c>
      <c r="E63" s="71"/>
      <c r="F63" s="27"/>
      <c r="G63" s="35">
        <f>IF('3a DF'!H123="-","-",'3a DF'!H123)</f>
        <v>188.26366360741798</v>
      </c>
      <c r="H63" s="35">
        <f>'3a DF'!I123</f>
        <v>168.653663607418</v>
      </c>
      <c r="I63" s="35">
        <f>'3a DF'!J123</f>
        <v>154.79383631547748</v>
      </c>
      <c r="J63" s="35">
        <f>'3a DF'!K123</f>
        <v>146.3290028358503</v>
      </c>
      <c r="K63" s="35">
        <f>'3a DF'!L123</f>
        <v>177.65710976697932</v>
      </c>
      <c r="L63" s="35">
        <f>'3a DF'!M123</f>
        <v>169.99936529899031</v>
      </c>
      <c r="M63" s="35">
        <f>'3a DF'!N123</f>
        <v>188.56015933969977</v>
      </c>
      <c r="N63" s="35">
        <f>'3a DF'!O123</f>
        <v>205.94129609990026</v>
      </c>
      <c r="O63" s="27"/>
      <c r="P63" s="35">
        <f>'3a DF'!Q123</f>
        <v>205.94129609990026</v>
      </c>
      <c r="Q63" s="35">
        <f>'3a DF'!R123</f>
        <v>244.80380051171335</v>
      </c>
      <c r="R63" s="35">
        <f>'3a DF'!S123</f>
        <v>221.24183562439083</v>
      </c>
      <c r="S63" s="35">
        <f>'3a DF'!T123</f>
        <v>214.75742113014647</v>
      </c>
      <c r="T63" s="35">
        <f>'3a DF'!U123</f>
        <v>187.4996437852387</v>
      </c>
      <c r="U63" s="35">
        <f>'3a DF'!V123</f>
        <v>223.11280286627101</v>
      </c>
      <c r="V63" s="35">
        <f>'3a DF'!W123</f>
        <v>279.9641765756914</v>
      </c>
      <c r="W63" s="35">
        <f>'3a DF'!X123</f>
        <v>518.39641826135812</v>
      </c>
      <c r="X63" s="27"/>
      <c r="Y63" s="35">
        <f>'3a DF'!Z123</f>
        <v>1162.065039320963</v>
      </c>
      <c r="Z63" s="35">
        <f>'3a DF'!AA123</f>
        <v>1607.7031436895131</v>
      </c>
      <c r="AA63" s="35">
        <f>'3a DF'!AB123</f>
        <v>1095.0078910484713</v>
      </c>
      <c r="AB63" s="35">
        <f>'3a DF'!AC123</f>
        <v>495.2060891339404</v>
      </c>
      <c r="AC63" s="35">
        <f>'3a DF'!AD123</f>
        <v>439.17770962168606</v>
      </c>
      <c r="AD63" s="35">
        <f>'3a DF'!AE123</f>
        <v>475.42308290716142</v>
      </c>
      <c r="AE63" s="35">
        <f>'3a DF'!AF123</f>
        <v>354.86780901283475</v>
      </c>
      <c r="AF63" s="35">
        <f>'3a DF'!AG123</f>
        <v>301.64602643283627</v>
      </c>
      <c r="AG63" s="35" t="str">
        <f>'3a DF'!AH123</f>
        <v>-</v>
      </c>
      <c r="AH63" s="35" t="str">
        <f>'3a DF'!AI123</f>
        <v>-</v>
      </c>
      <c r="AI63" s="35" t="str">
        <f>'3a DF'!AJ123</f>
        <v>-</v>
      </c>
      <c r="AJ63" s="35" t="str">
        <f>'3a DF'!AK123</f>
        <v>-</v>
      </c>
      <c r="AK63" s="35" t="str">
        <f>'3a DF'!AL123</f>
        <v>-</v>
      </c>
      <c r="AL63" s="35" t="str">
        <f>'3a DF'!AM123</f>
        <v>-</v>
      </c>
      <c r="AM63" s="35" t="str">
        <f>'3a DF'!AN123</f>
        <v>-</v>
      </c>
      <c r="AN63" s="35" t="str">
        <f>'3a DF'!AO123</f>
        <v>-</v>
      </c>
      <c r="AO63" s="35" t="str">
        <f>'3a DF'!AP123</f>
        <v>-</v>
      </c>
      <c r="AP63" s="35" t="str">
        <f>'3a DF'!AQ123</f>
        <v>-</v>
      </c>
      <c r="AQ63" s="35" t="str">
        <f>'3a DF'!AR123</f>
        <v>-</v>
      </c>
      <c r="AR63" s="35" t="str">
        <f>'3a DF'!AS123</f>
        <v>-</v>
      </c>
      <c r="AS63" s="35" t="str">
        <f>'3a DF'!AT123</f>
        <v>-</v>
      </c>
      <c r="AT63" s="35" t="str">
        <f>'3a DF'!AU123</f>
        <v>-</v>
      </c>
      <c r="AU63" s="35" t="str">
        <f>'3a DF'!AV123</f>
        <v>-</v>
      </c>
      <c r="AV63" s="35" t="str">
        <f>'3a DF'!AW123</f>
        <v>-</v>
      </c>
      <c r="AW63" s="35" t="str">
        <f>'3a DF'!AX123</f>
        <v>-</v>
      </c>
      <c r="AX63" s="35" t="str">
        <f>'3a DF'!AY123</f>
        <v>-</v>
      </c>
      <c r="AY63" s="35" t="str">
        <f>'3a DF'!AZ123</f>
        <v>-</v>
      </c>
      <c r="AZ63" s="35" t="str">
        <f>'3a DF'!BA123</f>
        <v>-</v>
      </c>
      <c r="BA63" s="35" t="str">
        <f>'3a DF'!BB123</f>
        <v>-</v>
      </c>
      <c r="BB63" s="35" t="str">
        <f>'3a DF'!BC123</f>
        <v>-</v>
      </c>
      <c r="BC63" s="35" t="str">
        <f>'3a DF'!BD123</f>
        <v>-</v>
      </c>
      <c r="BD63" s="35" t="str">
        <f>'3a DF'!BE123</f>
        <v>-</v>
      </c>
      <c r="BE63" s="35" t="str">
        <f>'3a DF'!BF123</f>
        <v>-</v>
      </c>
      <c r="BF63" s="25"/>
    </row>
    <row r="64" spans="1:58" s="26" customFormat="1" ht="11.25" customHeight="1">
      <c r="A64" s="192"/>
      <c r="B64" s="112" t="s">
        <v>326</v>
      </c>
      <c r="C64" s="112" t="s">
        <v>232</v>
      </c>
      <c r="D64" s="110" t="s">
        <v>150</v>
      </c>
      <c r="E64" s="71"/>
      <c r="F64" s="27"/>
      <c r="G64" s="35">
        <f>IF('3b CM'!G18="-","-",'3b CM'!G18)</f>
        <v>5.5662927152491819E-2</v>
      </c>
      <c r="H64" s="35">
        <f>'3b CM'!H18</f>
        <v>8.3494390728737725E-2</v>
      </c>
      <c r="I64" s="35">
        <f>'3b CM'!I18</f>
        <v>0.26291475982012807</v>
      </c>
      <c r="J64" s="35">
        <f>'3b CM'!J18</f>
        <v>0.2673712162664299</v>
      </c>
      <c r="K64" s="35">
        <f>'3b CM'!K18</f>
        <v>3.4340607074697291</v>
      </c>
      <c r="L64" s="35">
        <f>'3b CM'!L18</f>
        <v>3.3313858914044152</v>
      </c>
      <c r="M64" s="35">
        <f>'3b CM'!M18</f>
        <v>11.64388002361488</v>
      </c>
      <c r="N64" s="35">
        <f>'3b CM'!N18</f>
        <v>11.069003559343694</v>
      </c>
      <c r="O64" s="27"/>
      <c r="P64" s="35">
        <f>'3b CM'!P18</f>
        <v>11.069003559343694</v>
      </c>
      <c r="Q64" s="35">
        <f>'3b CM'!Q18</f>
        <v>14.865594162418741</v>
      </c>
      <c r="R64" s="35">
        <f>'3b CM'!R18</f>
        <v>14.797332801348015</v>
      </c>
      <c r="S64" s="35">
        <f>'3b CM'!S18</f>
        <v>17.741474539120862</v>
      </c>
      <c r="T64" s="35">
        <f>'3b CM'!T18</f>
        <v>18.806674713475257</v>
      </c>
      <c r="U64" s="35">
        <f>'3b CM'!U18</f>
        <v>14.448829132318501</v>
      </c>
      <c r="V64" s="35">
        <f>'3b CM'!V18</f>
        <v>14.819034712264759</v>
      </c>
      <c r="W64" s="35">
        <f>'3b CM'!W18</f>
        <v>9.2696737533300819</v>
      </c>
      <c r="X64" s="27"/>
      <c r="Y64" s="35">
        <f>'3b CM'!Y18</f>
        <v>11.743884694102263</v>
      </c>
      <c r="Z64" s="35">
        <f>'3b CM'!Z18</f>
        <v>11.743884694102263</v>
      </c>
      <c r="AA64" s="35">
        <f>'3b CM'!AA18</f>
        <v>18.057150384846992</v>
      </c>
      <c r="AB64" s="35">
        <f>'3b CM'!AB18</f>
        <v>18.057150384846992</v>
      </c>
      <c r="AC64" s="35">
        <f>'3b CM'!AC18</f>
        <v>17.271145499866684</v>
      </c>
      <c r="AD64" s="35">
        <f>'3b CM'!AD18</f>
        <v>17.271145499866684</v>
      </c>
      <c r="AE64" s="35">
        <f>'3b CM'!AE18</f>
        <v>23.62340929618237</v>
      </c>
      <c r="AF64" s="35">
        <f>'3b CM'!AF18</f>
        <v>21.754705335108106</v>
      </c>
      <c r="AG64" s="35" t="str">
        <f>'3b CM'!AG18</f>
        <v>-</v>
      </c>
      <c r="AH64" s="35" t="str">
        <f>'3b CM'!AH18</f>
        <v>-</v>
      </c>
      <c r="AI64" s="35" t="str">
        <f>'3b CM'!AI18</f>
        <v>-</v>
      </c>
      <c r="AJ64" s="35" t="str">
        <f>'3b CM'!AJ18</f>
        <v>-</v>
      </c>
      <c r="AK64" s="35" t="str">
        <f>'3b CM'!AK18</f>
        <v>-</v>
      </c>
      <c r="AL64" s="35" t="str">
        <f>'3b CM'!AL18</f>
        <v>-</v>
      </c>
      <c r="AM64" s="35" t="str">
        <f>'3b CM'!AM18</f>
        <v>-</v>
      </c>
      <c r="AN64" s="35" t="str">
        <f>'3b CM'!AN18</f>
        <v>-</v>
      </c>
      <c r="AO64" s="35" t="str">
        <f>'3b CM'!AO18</f>
        <v>-</v>
      </c>
      <c r="AP64" s="35" t="str">
        <f>'3b CM'!AP18</f>
        <v>-</v>
      </c>
      <c r="AQ64" s="35" t="str">
        <f>'3b CM'!AQ18</f>
        <v>-</v>
      </c>
      <c r="AR64" s="35" t="str">
        <f>'3b CM'!AR18</f>
        <v>-</v>
      </c>
      <c r="AS64" s="35" t="str">
        <f>'3b CM'!AS18</f>
        <v>-</v>
      </c>
      <c r="AT64" s="35" t="str">
        <f>'3b CM'!AT18</f>
        <v>-</v>
      </c>
      <c r="AU64" s="35" t="str">
        <f>'3b CM'!AU18</f>
        <v>-</v>
      </c>
      <c r="AV64" s="35" t="str">
        <f>'3b CM'!AV18</f>
        <v>-</v>
      </c>
      <c r="AW64" s="35" t="str">
        <f>'3b CM'!AW18</f>
        <v>-</v>
      </c>
      <c r="AX64" s="35" t="str">
        <f>'3b CM'!AX18</f>
        <v>-</v>
      </c>
      <c r="AY64" s="35" t="str">
        <f>'3b CM'!AY18</f>
        <v>-</v>
      </c>
      <c r="AZ64" s="35" t="str">
        <f>'3b CM'!AZ18</f>
        <v>-</v>
      </c>
      <c r="BA64" s="35" t="str">
        <f>'3b CM'!BA18</f>
        <v>-</v>
      </c>
      <c r="BB64" s="35" t="str">
        <f>'3b CM'!BB18</f>
        <v>-</v>
      </c>
      <c r="BC64" s="35" t="str">
        <f>'3b CM'!BC18</f>
        <v>-</v>
      </c>
      <c r="BD64" s="35" t="str">
        <f>'3b CM'!BD18</f>
        <v>-</v>
      </c>
      <c r="BE64" s="35" t="str">
        <f>'3b CM'!BE18</f>
        <v>-</v>
      </c>
      <c r="BF64" s="25"/>
    </row>
    <row r="65" spans="1:58" s="26" customFormat="1" ht="11.25" customHeight="1">
      <c r="A65" s="192"/>
      <c r="B65" s="112" t="s">
        <v>327</v>
      </c>
      <c r="C65" s="112" t="s">
        <v>233</v>
      </c>
      <c r="D65" s="110" t="s">
        <v>150</v>
      </c>
      <c r="E65" s="71"/>
      <c r="F65" s="27"/>
      <c r="G65" s="35" t="str">
        <f>IF('3c AA'!J31="-","-",'3c AA'!J31)</f>
        <v>-</v>
      </c>
      <c r="H65" s="35" t="str">
        <f>IF('3c AA'!K31="-","-",'3c AA'!K31)</f>
        <v>-</v>
      </c>
      <c r="I65" s="35" t="str">
        <f>IF('3c AA'!L31="-","-",'3c AA'!L31)</f>
        <v>-</v>
      </c>
      <c r="J65" s="35" t="str">
        <f>IF('3c AA'!M31="-","-",'3c AA'!M31)</f>
        <v>-</v>
      </c>
      <c r="K65" s="35" t="str">
        <f>IF('3c AA'!N31="-","-",'3c AA'!N31)</f>
        <v>-</v>
      </c>
      <c r="L65" s="35" t="str">
        <f>IF('3c AA'!O31="-","-",'3c AA'!O31)</f>
        <v>-</v>
      </c>
      <c r="M65" s="35" t="str">
        <f>IF('3c AA'!P31="-","-",'3c AA'!P31)</f>
        <v>-</v>
      </c>
      <c r="N65" s="35" t="str">
        <f>IF('3c AA'!Q31="-","-",'3c AA'!Q31)</f>
        <v>-</v>
      </c>
      <c r="O65" s="27"/>
      <c r="P65" s="35" t="str">
        <f>IF('3c AA'!S31="-","-",'3c AA'!S31)</f>
        <v>-</v>
      </c>
      <c r="Q65" s="35" t="str">
        <f>IF('3c AA'!T31="-","-",'3c AA'!T31)</f>
        <v>-</v>
      </c>
      <c r="R65" s="35" t="str">
        <f>IF('3c AA'!U31="-","-",'3c AA'!U31)</f>
        <v>-</v>
      </c>
      <c r="S65" s="35" t="str">
        <f>IF('3c AA'!V31="-","-",'3c AA'!V31)</f>
        <v>-</v>
      </c>
      <c r="T65" s="35">
        <f>IF('3c AA'!W31="-","-",'3c AA'!W31)</f>
        <v>4.5616988560456058</v>
      </c>
      <c r="U65" s="35">
        <f>IF('3c AA'!X31="-","-",'3c AA'!X31)</f>
        <v>9.9756950960531068</v>
      </c>
      <c r="V65" s="35">
        <f>IF('3c AA'!Y31="-","-",'3c AA'!Y31)</f>
        <v>4.43</v>
      </c>
      <c r="W65" s="35" t="str">
        <f>IF('3c AA'!Z31="-","-",'3c AA'!Z31)</f>
        <v>-</v>
      </c>
      <c r="X65" s="27"/>
      <c r="Y65" s="35">
        <f>IF('3c AA'!AB31="-","-",'3c AA'!AB31)</f>
        <v>20.8615129236297</v>
      </c>
      <c r="Z65" s="35">
        <f>IF('3c AA'!AC31="-","-",'3c AA'!AC31)</f>
        <v>20.8615129236297</v>
      </c>
      <c r="AA65" s="35">
        <f>IF('3c AA'!AD31="-","-",'3c AA'!AD31)</f>
        <v>26.872730137221453</v>
      </c>
      <c r="AB65" s="35">
        <f>IF('3c AA'!AE31="-","-",'3c AA'!AE31)</f>
        <v>35.289184155789819</v>
      </c>
      <c r="AC65" s="35">
        <f>IF('3c AA'!AF31="-","-",'3c AA'!AF31)</f>
        <v>6.0112172135917517</v>
      </c>
      <c r="AD65" s="35">
        <f>IF('3c AA'!AG31="-","-",'3c AA'!AG31)</f>
        <v>6.0112172135917517</v>
      </c>
      <c r="AE65" s="35">
        <f>IF('3c AA'!AH31="-","-",'3c AA'!AH31)</f>
        <v>15.899644085837116</v>
      </c>
      <c r="AF65" s="35">
        <f>IF('3c AA'!AI31="-","-",'3c AA'!AI31)</f>
        <v>15.899644085837116</v>
      </c>
      <c r="AG65" s="35" t="str">
        <f>IF('3c AA'!AJ31="-","-",'3c AA'!AJ31)</f>
        <v>-</v>
      </c>
      <c r="AH65" s="35" t="str">
        <f>IF('3c AA'!AK31="-","-",'3c AA'!AK31)</f>
        <v>-</v>
      </c>
      <c r="AI65" s="35" t="str">
        <f>IF('3c AA'!AL31="-","-",'3c AA'!AL31)</f>
        <v>-</v>
      </c>
      <c r="AJ65" s="35" t="str">
        <f>IF('3c AA'!AM31="-","-",'3c AA'!AM31)</f>
        <v>-</v>
      </c>
      <c r="AK65" s="35" t="str">
        <f>IF('3c AA'!AN31="-","-",'3c AA'!AN31)</f>
        <v>-</v>
      </c>
      <c r="AL65" s="35" t="str">
        <f>IF('3c AA'!AO31="-","-",'3c AA'!AO31)</f>
        <v>-</v>
      </c>
      <c r="AM65" s="35" t="str">
        <f>IF('3c AA'!AP31="-","-",'3c AA'!AP31)</f>
        <v>-</v>
      </c>
      <c r="AN65" s="35" t="str">
        <f>IF('3c AA'!AQ31="-","-",'3c AA'!AQ31)</f>
        <v>-</v>
      </c>
      <c r="AO65" s="35" t="str">
        <f>IF('3c AA'!AR31="-","-",'3c AA'!AR31)</f>
        <v>-</v>
      </c>
      <c r="AP65" s="35" t="str">
        <f>IF('3c AA'!AS31="-","-",'3c AA'!AS31)</f>
        <v>-</v>
      </c>
      <c r="AQ65" s="35" t="str">
        <f>IF('3c AA'!AT31="-","-",'3c AA'!AT31)</f>
        <v>-</v>
      </c>
      <c r="AR65" s="35" t="str">
        <f>IF('3c AA'!AU31="-","-",'3c AA'!AU31)</f>
        <v>-</v>
      </c>
      <c r="AS65" s="35" t="str">
        <f>IF('3c AA'!AV31="-","-",'3c AA'!AV31)</f>
        <v>-</v>
      </c>
      <c r="AT65" s="35" t="str">
        <f>IF('3c AA'!AW31="-","-",'3c AA'!AW31)</f>
        <v>-</v>
      </c>
      <c r="AU65" s="35" t="str">
        <f>IF('3c AA'!AX31="-","-",'3c AA'!AX31)</f>
        <v>-</v>
      </c>
      <c r="AV65" s="35" t="str">
        <f>IF('3c AA'!AY31="-","-",'3c AA'!AY31)</f>
        <v>-</v>
      </c>
      <c r="AW65" s="35" t="str">
        <f>IF('3c AA'!AZ31="-","-",'3c AA'!AZ31)</f>
        <v>-</v>
      </c>
      <c r="AX65" s="35" t="str">
        <f>IF('3c AA'!BA31="-","-",'3c AA'!BA31)</f>
        <v>-</v>
      </c>
      <c r="AY65" s="35" t="str">
        <f>IF('3c AA'!BB31="-","-",'3c AA'!BB31)</f>
        <v>-</v>
      </c>
      <c r="AZ65" s="35" t="str">
        <f>IF('3c AA'!BC31="-","-",'3c AA'!BC31)</f>
        <v>-</v>
      </c>
      <c r="BA65" s="35" t="str">
        <f>IF('3c AA'!BD31="-","-",'3c AA'!BD31)</f>
        <v>-</v>
      </c>
      <c r="BB65" s="35" t="str">
        <f>IF('3c AA'!BE31="-","-",'3c AA'!BE31)</f>
        <v>-</v>
      </c>
      <c r="BC65" s="35" t="str">
        <f>IF('3c AA'!BF31="-","-",'3c AA'!BF31)</f>
        <v>-</v>
      </c>
      <c r="BD65" s="35" t="str">
        <f>IF('3c AA'!BG31="-","-",'3c AA'!BG31)</f>
        <v>-</v>
      </c>
      <c r="BE65" s="35" t="str">
        <f>IF('3c AA'!BH31="-","-",'3c AA'!BH31)</f>
        <v>-</v>
      </c>
      <c r="BF65" s="25"/>
    </row>
    <row r="66" spans="1:58" s="26" customFormat="1" ht="11.25" customHeight="1">
      <c r="A66" s="192"/>
      <c r="B66" s="112" t="s">
        <v>328</v>
      </c>
      <c r="C66" s="112" t="s">
        <v>234</v>
      </c>
      <c r="D66" s="110" t="s">
        <v>150</v>
      </c>
      <c r="E66" s="71"/>
      <c r="F66" s="27"/>
      <c r="G66" s="35">
        <f>IF('3d PC'!G19="-","-",'3d PC'!G19)</f>
        <v>68.550813167100358</v>
      </c>
      <c r="H66" s="35">
        <f>'3d PC'!H19</f>
        <v>68.530805582779863</v>
      </c>
      <c r="I66" s="35">
        <f>'3d PC'!I19</f>
        <v>83.599722442586042</v>
      </c>
      <c r="J66" s="35">
        <f>'3d PC'!J19</f>
        <v>83.522230042957943</v>
      </c>
      <c r="K66" s="35">
        <f>'3d PC'!K19</f>
        <v>88.901992529903438</v>
      </c>
      <c r="L66" s="35">
        <f>'3d PC'!L19</f>
        <v>89.21703490289589</v>
      </c>
      <c r="M66" s="35">
        <f>'3d PC'!M19</f>
        <v>103.1814234863363</v>
      </c>
      <c r="N66" s="35">
        <f>'3d PC'!N19</f>
        <v>103.2504146632336</v>
      </c>
      <c r="O66" s="27"/>
      <c r="P66" s="35">
        <f>'3d PC'!P19</f>
        <v>103.2504146632336</v>
      </c>
      <c r="Q66" s="35">
        <f>'3d PC'!Q19</f>
        <v>110.38159085908389</v>
      </c>
      <c r="R66" s="35">
        <f>'3d PC'!R19</f>
        <v>111.69228468957603</v>
      </c>
      <c r="S66" s="35">
        <f>'3d PC'!S19</f>
        <v>114.89110859099678</v>
      </c>
      <c r="T66" s="35">
        <f>'3d PC'!T19</f>
        <v>114.40723325319138</v>
      </c>
      <c r="U66" s="35">
        <f>'3d PC'!U19</f>
        <v>121.04034142400069</v>
      </c>
      <c r="V66" s="35">
        <f>'3d PC'!V19</f>
        <v>120.44939213964373</v>
      </c>
      <c r="W66" s="35">
        <f>'3d PC'!W19</f>
        <v>126.56135408710406</v>
      </c>
      <c r="X66" s="27"/>
      <c r="Y66" s="35">
        <f>'3d PC'!Y19</f>
        <v>125.48742132045453</v>
      </c>
      <c r="Z66" s="35">
        <f>'3d PC'!Z19</f>
        <v>125.48742132045453</v>
      </c>
      <c r="AA66" s="35">
        <f>'3d PC'!AA19</f>
        <v>139.70823031516235</v>
      </c>
      <c r="AB66" s="35">
        <f>'3d PC'!AB19</f>
        <v>139.70823031516235</v>
      </c>
      <c r="AC66" s="35">
        <f>'3d PC'!AC19</f>
        <v>141.38482834935175</v>
      </c>
      <c r="AD66" s="35">
        <f>'3d PC'!AD19</f>
        <v>141.38482834935175</v>
      </c>
      <c r="AE66" s="35">
        <f>'3d PC'!AE19</f>
        <v>161.60922108129833</v>
      </c>
      <c r="AF66" s="35">
        <f>'3d PC'!AF19</f>
        <v>161.60922108129833</v>
      </c>
      <c r="AG66" s="35" t="str">
        <f>'3d PC'!AG19</f>
        <v>-</v>
      </c>
      <c r="AH66" s="35" t="str">
        <f>'3d PC'!AH19</f>
        <v>-</v>
      </c>
      <c r="AI66" s="35" t="str">
        <f>'3d PC'!AI19</f>
        <v>-</v>
      </c>
      <c r="AJ66" s="35" t="str">
        <f>'3d PC'!AJ19</f>
        <v>-</v>
      </c>
      <c r="AK66" s="35" t="str">
        <f>'3d PC'!AK19</f>
        <v>-</v>
      </c>
      <c r="AL66" s="35" t="str">
        <f>'3d PC'!AL19</f>
        <v>-</v>
      </c>
      <c r="AM66" s="35" t="str">
        <f>'3d PC'!AM19</f>
        <v>-</v>
      </c>
      <c r="AN66" s="35" t="str">
        <f>'3d PC'!AN19</f>
        <v>-</v>
      </c>
      <c r="AO66" s="35" t="str">
        <f>'3d PC'!AO19</f>
        <v>-</v>
      </c>
      <c r="AP66" s="35" t="str">
        <f>'3d PC'!AP19</f>
        <v>-</v>
      </c>
      <c r="AQ66" s="35" t="str">
        <f>'3d PC'!AQ19</f>
        <v>-</v>
      </c>
      <c r="AR66" s="35" t="str">
        <f>'3d PC'!AR19</f>
        <v>-</v>
      </c>
      <c r="AS66" s="35" t="str">
        <f>'3d PC'!AS19</f>
        <v>-</v>
      </c>
      <c r="AT66" s="35" t="str">
        <f>'3d PC'!AT19</f>
        <v>-</v>
      </c>
      <c r="AU66" s="35" t="str">
        <f>'3d PC'!AU19</f>
        <v>-</v>
      </c>
      <c r="AV66" s="35" t="str">
        <f>'3d PC'!AV19</f>
        <v>-</v>
      </c>
      <c r="AW66" s="35" t="str">
        <f>'3d PC'!AW19</f>
        <v>-</v>
      </c>
      <c r="AX66" s="35" t="str">
        <f>'3d PC'!AX19</f>
        <v>-</v>
      </c>
      <c r="AY66" s="35" t="str">
        <f>'3d PC'!AY19</f>
        <v>-</v>
      </c>
      <c r="AZ66" s="35" t="str">
        <f>'3d PC'!AZ19</f>
        <v>-</v>
      </c>
      <c r="BA66" s="35" t="str">
        <f>'3d PC'!BA19</f>
        <v>-</v>
      </c>
      <c r="BB66" s="35" t="str">
        <f>'3d PC'!BB19</f>
        <v>-</v>
      </c>
      <c r="BC66" s="35" t="str">
        <f>'3d PC'!BC19</f>
        <v>-</v>
      </c>
      <c r="BD66" s="35" t="str">
        <f>'3d PC'!BD19</f>
        <v>-</v>
      </c>
      <c r="BE66" s="35" t="str">
        <f>'3d PC'!BE19</f>
        <v>-</v>
      </c>
      <c r="BF66" s="25"/>
    </row>
    <row r="67" spans="1:58" s="26" customFormat="1" ht="11.25">
      <c r="A67" s="192"/>
      <c r="B67" s="112" t="s">
        <v>329</v>
      </c>
      <c r="C67" s="112" t="s">
        <v>235</v>
      </c>
      <c r="D67" s="110" t="s">
        <v>150</v>
      </c>
      <c r="E67" s="71"/>
      <c r="F67" s="27"/>
      <c r="G67" s="35">
        <f>IF('3e NC-Elec'!H33="-","-",'3e NC-Elec'!H33)</f>
        <v>118.14897952531841</v>
      </c>
      <c r="H67" s="35">
        <f>'3e NC-Elec'!I33</f>
        <v>118.88658758066497</v>
      </c>
      <c r="I67" s="35">
        <f>'3e NC-Elec'!J33</f>
        <v>137.4367438636757</v>
      </c>
      <c r="J67" s="35">
        <f>'3e NC-Elec'!K33</f>
        <v>136.88196315108098</v>
      </c>
      <c r="K67" s="35">
        <f>'3e NC-Elec'!L33</f>
        <v>128.90158599060413</v>
      </c>
      <c r="L67" s="35">
        <f>'3e NC-Elec'!M33</f>
        <v>129.78584092268272</v>
      </c>
      <c r="M67" s="35">
        <f>'3e NC-Elec'!N33</f>
        <v>129.922768407202</v>
      </c>
      <c r="N67" s="35">
        <f>'3e NC-Elec'!O33</f>
        <v>129.52809587222305</v>
      </c>
      <c r="O67" s="27"/>
      <c r="P67" s="35">
        <f>'3e NC-Elec'!Q33</f>
        <v>129.52809587222305</v>
      </c>
      <c r="Q67" s="35">
        <f>'3e NC-Elec'!R33</f>
        <v>133.31285824859731</v>
      </c>
      <c r="R67" s="35">
        <f>'3e NC-Elec'!S33</f>
        <v>135.06553441241385</v>
      </c>
      <c r="S67" s="35">
        <f>'3e NC-Elec'!T33</f>
        <v>129.52711479681824</v>
      </c>
      <c r="T67" s="35">
        <f>'3e NC-Elec'!U33</f>
        <v>133.0641900856418</v>
      </c>
      <c r="U67" s="35">
        <f>'3e NC-Elec'!V33</f>
        <v>145.66747692290497</v>
      </c>
      <c r="V67" s="35">
        <f>'3e NC-Elec'!W33</f>
        <v>145.71924219086378</v>
      </c>
      <c r="W67" s="35">
        <f>'3e NC-Elec'!X33</f>
        <v>194.24477040429935</v>
      </c>
      <c r="X67" s="27"/>
      <c r="Y67" s="35">
        <f>'3e NC-Elec'!Z33</f>
        <v>199.75750625574491</v>
      </c>
      <c r="Z67" s="35">
        <f>'3e NC-Elec'!AA33</f>
        <v>199.75750625574491</v>
      </c>
      <c r="AA67" s="35">
        <f>'3e NC-Elec'!AB33</f>
        <v>212.68460058987682</v>
      </c>
      <c r="AB67" s="35">
        <f>'3e NC-Elec'!AC33</f>
        <v>218.93085805276206</v>
      </c>
      <c r="AC67" s="35">
        <f>'3e NC-Elec'!AD33</f>
        <v>220.35942836079226</v>
      </c>
      <c r="AD67" s="35">
        <f>'3e NC-Elec'!AE33</f>
        <v>220.35942836079226</v>
      </c>
      <c r="AE67" s="35">
        <f>'3e NC-Elec'!AF33</f>
        <v>204.43011615322058</v>
      </c>
      <c r="AF67" s="35">
        <f>'3e NC-Elec'!AG33</f>
        <v>198.13800996510744</v>
      </c>
      <c r="AG67" s="35" t="str">
        <f>'3e NC-Elec'!AH33</f>
        <v>-</v>
      </c>
      <c r="AH67" s="35" t="str">
        <f>'3e NC-Elec'!AI33</f>
        <v>-</v>
      </c>
      <c r="AI67" s="35" t="str">
        <f>'3e NC-Elec'!AJ33</f>
        <v>-</v>
      </c>
      <c r="AJ67" s="35" t="str">
        <f>'3e NC-Elec'!AK33</f>
        <v>-</v>
      </c>
      <c r="AK67" s="35" t="str">
        <f>'3e NC-Elec'!AL33</f>
        <v>-</v>
      </c>
      <c r="AL67" s="35" t="str">
        <f>'3e NC-Elec'!AM33</f>
        <v>-</v>
      </c>
      <c r="AM67" s="35" t="str">
        <f>'3e NC-Elec'!AN33</f>
        <v>-</v>
      </c>
      <c r="AN67" s="35" t="str">
        <f>'3e NC-Elec'!AO33</f>
        <v>-</v>
      </c>
      <c r="AO67" s="35" t="str">
        <f>'3e NC-Elec'!AP33</f>
        <v>-</v>
      </c>
      <c r="AP67" s="35" t="str">
        <f>'3e NC-Elec'!AQ33</f>
        <v>-</v>
      </c>
      <c r="AQ67" s="35" t="str">
        <f>'3e NC-Elec'!AR33</f>
        <v>-</v>
      </c>
      <c r="AR67" s="35" t="str">
        <f>'3e NC-Elec'!AS33</f>
        <v>-</v>
      </c>
      <c r="AS67" s="35" t="str">
        <f>'3e NC-Elec'!AT33</f>
        <v>-</v>
      </c>
      <c r="AT67" s="35" t="str">
        <f>'3e NC-Elec'!AU33</f>
        <v>-</v>
      </c>
      <c r="AU67" s="35" t="str">
        <f>'3e NC-Elec'!AV33</f>
        <v>-</v>
      </c>
      <c r="AV67" s="35" t="str">
        <f>'3e NC-Elec'!AW33</f>
        <v>-</v>
      </c>
      <c r="AW67" s="35" t="str">
        <f>'3e NC-Elec'!AX33</f>
        <v>-</v>
      </c>
      <c r="AX67" s="35" t="str">
        <f>'3e NC-Elec'!AY33</f>
        <v>-</v>
      </c>
      <c r="AY67" s="35" t="str">
        <f>'3e NC-Elec'!AZ33</f>
        <v>-</v>
      </c>
      <c r="AZ67" s="35" t="str">
        <f>'3e NC-Elec'!BA33</f>
        <v>-</v>
      </c>
      <c r="BA67" s="35" t="str">
        <f>'3e NC-Elec'!BB33</f>
        <v>-</v>
      </c>
      <c r="BB67" s="35" t="str">
        <f>'3e NC-Elec'!BC33</f>
        <v>-</v>
      </c>
      <c r="BC67" s="35" t="str">
        <f>'3e NC-Elec'!BD33</f>
        <v>-</v>
      </c>
      <c r="BD67" s="35" t="str">
        <f>'3e NC-Elec'!BE33</f>
        <v>-</v>
      </c>
      <c r="BE67" s="35" t="str">
        <f>'3e NC-Elec'!BF33</f>
        <v>-</v>
      </c>
      <c r="BF67" s="25"/>
    </row>
    <row r="68" spans="1:58" s="26" customFormat="1" ht="11.25">
      <c r="A68" s="192"/>
      <c r="B68" s="112" t="s">
        <v>330</v>
      </c>
      <c r="C68" s="112" t="s">
        <v>236</v>
      </c>
      <c r="D68" s="110" t="s">
        <v>150</v>
      </c>
      <c r="E68" s="71"/>
      <c r="F68" s="27"/>
      <c r="G68" s="35">
        <f>IF('3g CPIH'!C$17="-","-",'3h OC '!$E$8*('3g CPIH'!C$17/'3g CPIH'!$G$17))</f>
        <v>76.502677103718199</v>
      </c>
      <c r="H68" s="35">
        <f>IF('3g CPIH'!D$17="-","-",'3h OC '!$E$8*('3g CPIH'!D$17/'3g CPIH'!$G$17))</f>
        <v>76.655835616438353</v>
      </c>
      <c r="I68" s="35">
        <f>IF('3g CPIH'!E$17="-","-",'3h OC '!$E$8*('3g CPIH'!E$17/'3g CPIH'!$G$17))</f>
        <v>76.885573385518597</v>
      </c>
      <c r="J68" s="35">
        <f>IF('3g CPIH'!F$17="-","-",'3h OC '!$E$8*('3g CPIH'!F$17/'3g CPIH'!$G$17))</f>
        <v>77.345048923679059</v>
      </c>
      <c r="K68" s="35">
        <f>IF('3g CPIH'!G$17="-","-",'3h OC '!$E$8*('3g CPIH'!G$17/'3g CPIH'!$G$17))</f>
        <v>78.263999999999996</v>
      </c>
      <c r="L68" s="35">
        <f>IF('3g CPIH'!H$17="-","-",'3h OC '!$E$8*('3g CPIH'!H$17/'3g CPIH'!$G$17))</f>
        <v>79.259530332681024</v>
      </c>
      <c r="M68" s="35">
        <f>IF('3g CPIH'!I$17="-","-",'3h OC '!$E$8*('3g CPIH'!I$17/'3g CPIH'!$G$17))</f>
        <v>80.408219178082177</v>
      </c>
      <c r="N68" s="35">
        <f>IF('3g CPIH'!J$17="-","-",'3h OC '!$E$8*('3g CPIH'!J$17/'3g CPIH'!$G$17))</f>
        <v>81.097432485322898</v>
      </c>
      <c r="O68" s="27"/>
      <c r="P68" s="35">
        <f>IF('3g CPIH'!L$17="-","-",'3h OC '!$E$8*('3g CPIH'!L$17/'3g CPIH'!$G$17))</f>
        <v>81.097432485322898</v>
      </c>
      <c r="Q68" s="35">
        <f>IF('3g CPIH'!M$17="-","-",'3h OC '!$E$8*('3g CPIH'!M$17/'3g CPIH'!$G$17))</f>
        <v>82.016383561643835</v>
      </c>
      <c r="R68" s="35">
        <f>IF('3g CPIH'!N$17="-","-",'3h OC '!$E$8*('3g CPIH'!N$17/'3g CPIH'!$G$17))</f>
        <v>82.62901761252445</v>
      </c>
      <c r="S68" s="35">
        <f>IF('3g CPIH'!O$17="-","-",'3h OC '!$E$8*('3g CPIH'!O$17/'3g CPIH'!$G$17))</f>
        <v>83.088493150684926</v>
      </c>
      <c r="T68" s="35">
        <f>IF('3g CPIH'!P$17="-","-",'3h OC '!$E$8*('3g CPIH'!P$17/'3g CPIH'!$G$17))</f>
        <v>83.318230919765156</v>
      </c>
      <c r="U68" s="35">
        <f>IF('3g CPIH'!Q$17="-","-",'3h OC '!$E$8*('3g CPIH'!Q$17/'3g CPIH'!$G$17))</f>
        <v>83.777706457925632</v>
      </c>
      <c r="V68" s="35">
        <f>IF('3g CPIH'!R$17="-","-",'3h OC '!$E$8*('3g CPIH'!R$17/'3g CPIH'!$G$17))</f>
        <v>85.309291585127198</v>
      </c>
      <c r="W68" s="35">
        <f>IF('3g CPIH'!S$17="-","-",'3h OC '!$E$8*('3g CPIH'!S$17/'3g CPIH'!$G$17))</f>
        <v>87.836407045009793</v>
      </c>
      <c r="X68" s="27"/>
      <c r="Y68" s="35">
        <f>IF('3g CPIH'!U$17="-","-",'3h OC '!$E$8*('3g CPIH'!U$17/'3g CPIH'!$G$17))</f>
        <v>92.278003913894324</v>
      </c>
      <c r="Z68" s="35">
        <f>IF('3g CPIH'!V$17="-","-",'3h OC '!$E$8*('3g CPIH'!V$17/'3g CPIH'!$G$17))</f>
        <v>92.278003913894324</v>
      </c>
      <c r="AA68" s="35">
        <f>IF('3g CPIH'!W$17="-","-",'3h OC '!$E$8*('3g CPIH'!W$17/'3g CPIH'!$G$17))</f>
        <v>95.953808219178072</v>
      </c>
      <c r="AB68" s="35">
        <f>IF('3g CPIH'!X$17="-","-",'3h OC '!$E$8*('3g CPIH'!X$17/'3g CPIH'!$G$17))</f>
        <v>95.953808219178072</v>
      </c>
      <c r="AC68" s="35">
        <f>IF('3g CPIH'!Y$17="-","-",'3h OC '!$E$8*('3g CPIH'!Y$17/'3g CPIH'!$G$17))</f>
        <v>99.093557729941281</v>
      </c>
      <c r="AD68" s="35">
        <f>IF('3g CPIH'!Z$17="-","-",'3h OC '!$E$8*('3g CPIH'!Z$17/'3g CPIH'!$G$17))</f>
        <v>99.093557729941281</v>
      </c>
      <c r="AE68" s="35">
        <f>IF('3g CPIH'!AA$17="-","-",'3h OC '!$E$8*('3g CPIH'!AA$17/'3g CPIH'!$G$17))</f>
        <v>99.935929549902141</v>
      </c>
      <c r="AF68" s="35">
        <f>IF('3g CPIH'!AB$17="-","-",'3h OC '!$E$8*('3g CPIH'!AB$17/'3g CPIH'!$G$17))</f>
        <v>99.935929549902141</v>
      </c>
      <c r="AG68" s="35" t="str">
        <f>IF('3g CPIH'!AC$17="-","-",'3h OC '!$E$8*('3g CPIH'!AC$17/'3g CPIH'!$G$17))</f>
        <v>-</v>
      </c>
      <c r="AH68" s="35" t="str">
        <f>IF('3g CPIH'!AD$17="-","-",'3h OC '!$E$8*('3g CPIH'!AD$17/'3g CPIH'!$G$17))</f>
        <v>-</v>
      </c>
      <c r="AI68" s="35" t="str">
        <f>IF('3g CPIH'!AE$17="-","-",'3h OC '!$E$8*('3g CPIH'!AE$17/'3g CPIH'!$G$17))</f>
        <v>-</v>
      </c>
      <c r="AJ68" s="35" t="str">
        <f>IF('3g CPIH'!AF$17="-","-",'3h OC '!$E$8*('3g CPIH'!AF$17/'3g CPIH'!$G$17))</f>
        <v>-</v>
      </c>
      <c r="AK68" s="35" t="str">
        <f>IF('3g CPIH'!AG$17="-","-",'3h OC '!$E$8*('3g CPIH'!AG$17/'3g CPIH'!$G$17))</f>
        <v>-</v>
      </c>
      <c r="AL68" s="35" t="str">
        <f>IF('3g CPIH'!AH$17="-","-",'3h OC '!$E$8*('3g CPIH'!AH$17/'3g CPIH'!$G$17))</f>
        <v>-</v>
      </c>
      <c r="AM68" s="35" t="str">
        <f>IF('3g CPIH'!AI$17="-","-",'3h OC '!$E$8*('3g CPIH'!AI$17/'3g CPIH'!$G$17))</f>
        <v>-</v>
      </c>
      <c r="AN68" s="35" t="str">
        <f>IF('3g CPIH'!AJ$17="-","-",'3h OC '!$E$8*('3g CPIH'!AJ$17/'3g CPIH'!$G$17))</f>
        <v>-</v>
      </c>
      <c r="AO68" s="35" t="str">
        <f>IF('3g CPIH'!AK$17="-","-",'3h OC '!$E$8*('3g CPIH'!AK$17/'3g CPIH'!$G$17))</f>
        <v>-</v>
      </c>
      <c r="AP68" s="35" t="str">
        <f>IF('3g CPIH'!AL$17="-","-",'3h OC '!$E$8*('3g CPIH'!AL$17/'3g CPIH'!$G$17))</f>
        <v>-</v>
      </c>
      <c r="AQ68" s="35" t="str">
        <f>IF('3g CPIH'!AM$17="-","-",'3h OC '!$E$8*('3g CPIH'!AM$17/'3g CPIH'!$G$17))</f>
        <v>-</v>
      </c>
      <c r="AR68" s="35" t="str">
        <f>IF('3g CPIH'!AN$17="-","-",'3h OC '!$E$8*('3g CPIH'!AN$17/'3g CPIH'!$G$17))</f>
        <v>-</v>
      </c>
      <c r="AS68" s="35" t="str">
        <f>IF('3g CPIH'!AO$17="-","-",'3h OC '!$E$8*('3g CPIH'!AO$17/'3g CPIH'!$G$17))</f>
        <v>-</v>
      </c>
      <c r="AT68" s="35" t="str">
        <f>IF('3g CPIH'!AP$17="-","-",'3h OC '!$E$8*('3g CPIH'!AP$17/'3g CPIH'!$G$17))</f>
        <v>-</v>
      </c>
      <c r="AU68" s="35" t="str">
        <f>IF('3g CPIH'!AQ$17="-","-",'3h OC '!$E$8*('3g CPIH'!AQ$17/'3g CPIH'!$G$17))</f>
        <v>-</v>
      </c>
      <c r="AV68" s="35" t="str">
        <f>IF('3g CPIH'!AR$17="-","-",'3h OC '!$E$8*('3g CPIH'!AR$17/'3g CPIH'!$G$17))</f>
        <v>-</v>
      </c>
      <c r="AW68" s="35" t="str">
        <f>IF('3g CPIH'!AS$17="-","-",'3h OC '!$E$8*('3g CPIH'!AS$17/'3g CPIH'!$G$17))</f>
        <v>-</v>
      </c>
      <c r="AX68" s="35" t="str">
        <f>IF('3g CPIH'!AT$17="-","-",'3h OC '!$E$8*('3g CPIH'!AT$17/'3g CPIH'!$G$17))</f>
        <v>-</v>
      </c>
      <c r="AY68" s="35" t="str">
        <f>IF('3g CPIH'!AU$17="-","-",'3h OC '!$E$8*('3g CPIH'!AU$17/'3g CPIH'!$G$17))</f>
        <v>-</v>
      </c>
      <c r="AZ68" s="35" t="str">
        <f>IF('3g CPIH'!AV$17="-","-",'3h OC '!$E$8*('3g CPIH'!AV$17/'3g CPIH'!$G$17))</f>
        <v>-</v>
      </c>
      <c r="BA68" s="35" t="str">
        <f>IF('3g CPIH'!AW$17="-","-",'3h OC '!$E$8*('3g CPIH'!AW$17/'3g CPIH'!$G$17))</f>
        <v>-</v>
      </c>
      <c r="BB68" s="35" t="str">
        <f>IF('3g CPIH'!AX$17="-","-",'3h OC '!$E$8*('3g CPIH'!AX$17/'3g CPIH'!$G$17))</f>
        <v>-</v>
      </c>
      <c r="BC68" s="35" t="str">
        <f>IF('3g CPIH'!AY$17="-","-",'3h OC '!$E$8*('3g CPIH'!AY$17/'3g CPIH'!$G$17))</f>
        <v>-</v>
      </c>
      <c r="BD68" s="35" t="str">
        <f>IF('3g CPIH'!AZ$17="-","-",'3h OC '!$E$8*('3g CPIH'!AZ$17/'3g CPIH'!$G$17))</f>
        <v>-</v>
      </c>
      <c r="BE68" s="35" t="str">
        <f>IF('3g CPIH'!BA$17="-","-",'3h OC '!$E$8*('3g CPIH'!BA$17/'3g CPIH'!$G$17))</f>
        <v>-</v>
      </c>
      <c r="BF68" s="25"/>
    </row>
    <row r="69" spans="1:58" s="26" customFormat="1" ht="11.25">
      <c r="A69" s="192"/>
      <c r="B69" s="112" t="s">
        <v>330</v>
      </c>
      <c r="C69" s="112" t="s">
        <v>237</v>
      </c>
      <c r="D69" s="110" t="s">
        <v>150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0="-","-",'3i SMNCC'!G$50)</f>
        <v>0</v>
      </c>
      <c r="L69" s="35">
        <f>IF('3i SMNCC'!H$50="-","-",'3i SMNCC'!H$50)</f>
        <v>-0.18995111249132623</v>
      </c>
      <c r="M69" s="35">
        <f>IF('3i SMNCC'!I$50="-","-",'3i SMNCC'!I$50)</f>
        <v>2.3898870370752556</v>
      </c>
      <c r="N69" s="35">
        <f>IF('3i SMNCC'!J$50="-","-",'3i SMNCC'!J$50)</f>
        <v>11.485481460604181</v>
      </c>
      <c r="O69" s="27"/>
      <c r="P69" s="35">
        <f>IF('3i SMNCC'!L$50="-","-",'3i SMNCC'!L$50)</f>
        <v>11.485481460604181</v>
      </c>
      <c r="Q69" s="35">
        <f>IF('3i SMNCC'!M$50="-","-",'3i SMNCC'!M$50)</f>
        <v>13.905095596481768</v>
      </c>
      <c r="R69" s="35">
        <f>IF('3i SMNCC'!N$50="-","-",'3i SMNCC'!N$50)</f>
        <v>14.008016342776511</v>
      </c>
      <c r="S69" s="35">
        <f>IF('3i SMNCC'!O$50="-","-",'3i SMNCC'!O$50)</f>
        <v>16.592254432324484</v>
      </c>
      <c r="T69" s="35">
        <f>IF('3i SMNCC'!P$50="-","-",'3i SMNCC'!P$50)</f>
        <v>16.855736391237045</v>
      </c>
      <c r="U69" s="35">
        <f>IF('3i SMNCC'!Q$50="-","-",'3i SMNCC'!Q$50)</f>
        <v>16.48610584262476</v>
      </c>
      <c r="V69" s="35">
        <f>IF('3i SMNCC'!R$50="-","-",'3i SMNCC'!R$50)</f>
        <v>16.529685824397358</v>
      </c>
      <c r="W69" s="35">
        <f>IF('3i SMNCC'!S$50="-","-",'3i SMNCC'!S$50)</f>
        <v>15.149258026029946</v>
      </c>
      <c r="X69" s="27"/>
      <c r="Y69" s="35">
        <f>IF('3i SMNCC'!U$50="-","-",'3i SMNCC'!U$50)</f>
        <v>16.072618119862021</v>
      </c>
      <c r="Z69" s="35">
        <f>IF('3i SMNCC'!V$50="-","-",'3i SMNCC'!V$50)</f>
        <v>16.072618119862021</v>
      </c>
      <c r="AA69" s="35">
        <f>IF('3i SMNCC'!W$50="-","-",'3i SMNCC'!W$50)</f>
        <v>17.321266150037467</v>
      </c>
      <c r="AB69" s="35">
        <f>IF('3i SMNCC'!X$50="-","-",'3i SMNCC'!X$50)</f>
        <v>17.321266150037467</v>
      </c>
      <c r="AC69" s="35">
        <f>IF('3i SMNCC'!Y$50="-","-",'3i SMNCC'!Y$50)</f>
        <v>15.505924067383233</v>
      </c>
      <c r="AD69" s="35">
        <f>IF('3i SMNCC'!Z$50="-","-",'3i SMNCC'!Z$50)</f>
        <v>15.505924067383233</v>
      </c>
      <c r="AE69" s="35">
        <f>IF('3i SMNCC'!AA$50="-","-",'3i SMNCC'!AA$50)</f>
        <v>16.061282668640139</v>
      </c>
      <c r="AF69" s="35">
        <f>IF('3i SMNCC'!AB$50="-","-",'3i SMNCC'!AB$50)</f>
        <v>16.061282668640139</v>
      </c>
      <c r="AG69" s="35" t="str">
        <f>IF('3i SMNCC'!AC$50="-","-",'3i SMNCC'!AC$50)</f>
        <v>-</v>
      </c>
      <c r="AH69" s="35" t="str">
        <f>IF('3i SMNCC'!AD$50="-","-",'3i SMNCC'!AD$50)</f>
        <v>-</v>
      </c>
      <c r="AI69" s="35" t="str">
        <f>IF('3i SMNCC'!AE$50="-","-",'3i SMNCC'!AE$50)</f>
        <v>-</v>
      </c>
      <c r="AJ69" s="35" t="str">
        <f>IF('3i SMNCC'!AF$50="-","-",'3i SMNCC'!AF$50)</f>
        <v>-</v>
      </c>
      <c r="AK69" s="35" t="str">
        <f>IF('3i SMNCC'!AG$50="-","-",'3i SMNCC'!AG$50)</f>
        <v>-</v>
      </c>
      <c r="AL69" s="35" t="str">
        <f>IF('3i SMNCC'!AH$50="-","-",'3i SMNCC'!AH$50)</f>
        <v>-</v>
      </c>
      <c r="AM69" s="35" t="str">
        <f>IF('3i SMNCC'!AI$50="-","-",'3i SMNCC'!AI$50)</f>
        <v>-</v>
      </c>
      <c r="AN69" s="35" t="str">
        <f>IF('3i SMNCC'!AJ$50="-","-",'3i SMNCC'!AJ$50)</f>
        <v>-</v>
      </c>
      <c r="AO69" s="35" t="str">
        <f>IF('3i SMNCC'!AK$50="-","-",'3i SMNCC'!AK$50)</f>
        <v>-</v>
      </c>
      <c r="AP69" s="35" t="str">
        <f>IF('3i SMNCC'!AL$50="-","-",'3i SMNCC'!AL$50)</f>
        <v>-</v>
      </c>
      <c r="AQ69" s="35" t="str">
        <f>IF('3i SMNCC'!AM$50="-","-",'3i SMNCC'!AM$50)</f>
        <v>-</v>
      </c>
      <c r="AR69" s="35" t="str">
        <f>IF('3i SMNCC'!AN$50="-","-",'3i SMNCC'!AN$50)</f>
        <v>-</v>
      </c>
      <c r="AS69" s="35" t="str">
        <f>IF('3i SMNCC'!AO$50="-","-",'3i SMNCC'!AO$50)</f>
        <v>-</v>
      </c>
      <c r="AT69" s="35" t="str">
        <f>IF('3i SMNCC'!AP$50="-","-",'3i SMNCC'!AP$50)</f>
        <v>-</v>
      </c>
      <c r="AU69" s="35" t="str">
        <f>IF('3i SMNCC'!AQ$50="-","-",'3i SMNCC'!AQ$50)</f>
        <v>-</v>
      </c>
      <c r="AV69" s="35" t="str">
        <f>IF('3i SMNCC'!AR$50="-","-",'3i SMNCC'!AR$50)</f>
        <v>-</v>
      </c>
      <c r="AW69" s="35" t="str">
        <f>IF('3i SMNCC'!AS$50="-","-",'3i SMNCC'!AS$50)</f>
        <v>-</v>
      </c>
      <c r="AX69" s="35" t="str">
        <f>IF('3i SMNCC'!AT$50="-","-",'3i SMNCC'!AT$50)</f>
        <v>-</v>
      </c>
      <c r="AY69" s="35" t="str">
        <f>IF('3i SMNCC'!AU$50="-","-",'3i SMNCC'!AU$50)</f>
        <v>-</v>
      </c>
      <c r="AZ69" s="35" t="str">
        <f>IF('3i SMNCC'!AV$50="-","-",'3i SMNCC'!AV$50)</f>
        <v>-</v>
      </c>
      <c r="BA69" s="35" t="str">
        <f>IF('3i SMNCC'!AW$50="-","-",'3i SMNCC'!AW$50)</f>
        <v>-</v>
      </c>
      <c r="BB69" s="35" t="str">
        <f>IF('3i SMNCC'!AX$50="-","-",'3i SMNCC'!AX$50)</f>
        <v>-</v>
      </c>
      <c r="BC69" s="35" t="str">
        <f>IF('3i SMNCC'!AY$50="-","-",'3i SMNCC'!AY$50)</f>
        <v>-</v>
      </c>
      <c r="BD69" s="35" t="str">
        <f>IF('3i SMNCC'!AZ$50="-","-",'3i SMNCC'!AZ$50)</f>
        <v>-</v>
      </c>
      <c r="BE69" s="35" t="str">
        <f>IF('3i SMNCC'!BA$50="-","-",'3i SMNCC'!BA$50)</f>
        <v>-</v>
      </c>
      <c r="BF69" s="25"/>
    </row>
    <row r="70" spans="1:58" s="26" customFormat="1" ht="11.25">
      <c r="A70" s="192"/>
      <c r="B70" s="112" t="s">
        <v>330</v>
      </c>
      <c r="C70" s="112" t="s">
        <v>238</v>
      </c>
      <c r="D70" s="110" t="s">
        <v>150</v>
      </c>
      <c r="E70" s="71"/>
      <c r="F70" s="27"/>
      <c r="G70" s="35">
        <f>IF('3g CPIH'!C$17="-","-",'3j PAAC PAP'!$G$8*('3g CPIH'!C$17/'3g CPIH'!$G$17))</f>
        <v>13.436452250489236</v>
      </c>
      <c r="H70" s="35">
        <f>IF('3g CPIH'!D$17="-","-",'3j PAAC PAP'!$G$8*('3g CPIH'!D$17/'3g CPIH'!$G$17))</f>
        <v>13.463352054794518</v>
      </c>
      <c r="I70" s="35">
        <f>IF('3g CPIH'!E$17="-","-",'3j PAAC PAP'!$G$8*('3g CPIH'!E$17/'3g CPIH'!$G$17))</f>
        <v>13.503701761252445</v>
      </c>
      <c r="J70" s="35">
        <f>IF('3g CPIH'!F$17="-","-",'3j PAAC PAP'!$G$8*('3g CPIH'!F$17/'3g CPIH'!$G$17))</f>
        <v>13.584401174168297</v>
      </c>
      <c r="K70" s="35">
        <f>IF('3g CPIH'!G$17="-","-",'3j PAAC PAP'!$G$8*('3g CPIH'!G$17/'3g CPIH'!$G$17))</f>
        <v>13.745799999999999</v>
      </c>
      <c r="L70" s="35">
        <f>IF('3g CPIH'!H$17="-","-",'3j PAAC PAP'!$G$8*('3g CPIH'!H$17/'3g CPIH'!$G$17))</f>
        <v>13.920648727984345</v>
      </c>
      <c r="M70" s="35">
        <f>IF('3g CPIH'!I$17="-","-",'3j PAAC PAP'!$G$8*('3g CPIH'!I$17/'3g CPIH'!$G$17))</f>
        <v>14.122397260273971</v>
      </c>
      <c r="N70" s="35">
        <f>IF('3g CPIH'!J$17="-","-",'3j PAAC PAP'!$G$8*('3g CPIH'!J$17/'3g CPIH'!$G$17))</f>
        <v>14.24344637964775</v>
      </c>
      <c r="O70" s="27"/>
      <c r="P70" s="35">
        <f>IF('3g CPIH'!L$17="-","-",'3j PAAC PAP'!$G$8*('3g CPIH'!L$17/'3g CPIH'!$G$17))</f>
        <v>14.24344637964775</v>
      </c>
      <c r="Q70" s="35">
        <f>IF('3g CPIH'!M$17="-","-",'3j PAAC PAP'!$G$8*('3g CPIH'!M$17/'3g CPIH'!$G$17))</f>
        <v>14.40484520547945</v>
      </c>
      <c r="R70" s="35">
        <f>IF('3g CPIH'!N$17="-","-",'3j PAAC PAP'!$G$8*('3g CPIH'!N$17/'3g CPIH'!$G$17))</f>
        <v>14.512444422700586</v>
      </c>
      <c r="S70" s="35">
        <f>IF('3g CPIH'!O$17="-","-",'3j PAAC PAP'!$G$8*('3g CPIH'!O$17/'3g CPIH'!$G$17))</f>
        <v>14.593143835616438</v>
      </c>
      <c r="T70" s="35">
        <f>IF('3g CPIH'!P$17="-","-",'3j PAAC PAP'!$G$8*('3g CPIH'!P$17/'3g CPIH'!$G$17))</f>
        <v>14.633493542074362</v>
      </c>
      <c r="U70" s="35">
        <f>IF('3g CPIH'!Q$17="-","-",'3j PAAC PAP'!$G$8*('3g CPIH'!Q$17/'3g CPIH'!$G$17))</f>
        <v>14.714192954990214</v>
      </c>
      <c r="V70" s="35">
        <f>IF('3g CPIH'!R$17="-","-",'3j PAAC PAP'!$G$8*('3g CPIH'!R$17/'3g CPIH'!$G$17))</f>
        <v>14.983190998043053</v>
      </c>
      <c r="W70" s="35">
        <f>IF('3g CPIH'!S$17="-","-",'3j PAAC PAP'!$G$8*('3g CPIH'!S$17/'3g CPIH'!$G$17))</f>
        <v>15.427037769080234</v>
      </c>
      <c r="X70" s="27"/>
      <c r="Y70" s="35">
        <f>IF('3g CPIH'!U$17="-","-",'3j PAAC PAP'!$G$8*('3g CPIH'!U$17/'3g CPIH'!$G$17))</f>
        <v>16.207132093933463</v>
      </c>
      <c r="Z70" s="35">
        <f>IF('3g CPIH'!V$17="-","-",'3j PAAC PAP'!$G$8*('3g CPIH'!V$17/'3g CPIH'!$G$17))</f>
        <v>16.207132093933463</v>
      </c>
      <c r="AA70" s="35">
        <f>IF('3g CPIH'!W$17="-","-",'3j PAAC PAP'!$G$8*('3g CPIH'!W$17/'3g CPIH'!$G$17))</f>
        <v>16.852727397260274</v>
      </c>
      <c r="AB70" s="35">
        <f>IF('3g CPIH'!X$17="-","-",'3j PAAC PAP'!$G$8*('3g CPIH'!X$17/'3g CPIH'!$G$17))</f>
        <v>16.852727397260274</v>
      </c>
      <c r="AC70" s="35">
        <f>IF('3g CPIH'!Y$17="-","-",'3j PAAC PAP'!$G$8*('3g CPIH'!Y$17/'3g CPIH'!$G$17))</f>
        <v>17.40417338551859</v>
      </c>
      <c r="AD70" s="35">
        <f>IF('3g CPIH'!Z$17="-","-",'3j PAAC PAP'!$G$8*('3g CPIH'!Z$17/'3g CPIH'!$G$17))</f>
        <v>17.40417338551859</v>
      </c>
      <c r="AE70" s="35">
        <f>IF('3g CPIH'!AA$17="-","-",'3j PAAC PAP'!$G$8*('3g CPIH'!AA$17/'3g CPIH'!$G$17))</f>
        <v>17.552122309197649</v>
      </c>
      <c r="AF70" s="35">
        <f>IF('3g CPIH'!AB$17="-","-",'3j PAAC PAP'!$G$8*('3g CPIH'!AB$17/'3g CPIH'!$G$17))</f>
        <v>17.552122309197649</v>
      </c>
      <c r="AG70" s="35" t="str">
        <f>IF('3g CPIH'!AC$17="-","-",'3j PAAC PAP'!$G$8*('3g CPIH'!AC$17/'3g CPIH'!$G$17))</f>
        <v>-</v>
      </c>
      <c r="AH70" s="35" t="str">
        <f>IF('3g CPIH'!AD$17="-","-",'3j PAAC PAP'!$G$8*('3g CPIH'!AD$17/'3g CPIH'!$G$17))</f>
        <v>-</v>
      </c>
      <c r="AI70" s="35" t="str">
        <f>IF('3g CPIH'!AE$17="-","-",'3j PAAC PAP'!$G$8*('3g CPIH'!AE$17/'3g CPIH'!$G$17))</f>
        <v>-</v>
      </c>
      <c r="AJ70" s="35" t="str">
        <f>IF('3g CPIH'!AF$17="-","-",'3j PAAC PAP'!$G$8*('3g CPIH'!AF$17/'3g CPIH'!$G$17))</f>
        <v>-</v>
      </c>
      <c r="AK70" s="35" t="str">
        <f>IF('3g CPIH'!AG$17="-","-",'3j PAAC PAP'!$G$8*('3g CPIH'!AG$17/'3g CPIH'!$G$17))</f>
        <v>-</v>
      </c>
      <c r="AL70" s="35" t="str">
        <f>IF('3g CPIH'!AH$17="-","-",'3j PAAC PAP'!$G$8*('3g CPIH'!AH$17/'3g CPIH'!$G$17))</f>
        <v>-</v>
      </c>
      <c r="AM70" s="35" t="str">
        <f>IF('3g CPIH'!AI$17="-","-",'3j PAAC PAP'!$G$8*('3g CPIH'!AI$17/'3g CPIH'!$G$17))</f>
        <v>-</v>
      </c>
      <c r="AN70" s="35" t="str">
        <f>IF('3g CPIH'!AJ$17="-","-",'3j PAAC PAP'!$G$8*('3g CPIH'!AJ$17/'3g CPIH'!$G$17))</f>
        <v>-</v>
      </c>
      <c r="AO70" s="35" t="str">
        <f>IF('3g CPIH'!AK$17="-","-",'3j PAAC PAP'!$G$8*('3g CPIH'!AK$17/'3g CPIH'!$G$17))</f>
        <v>-</v>
      </c>
      <c r="AP70" s="35" t="str">
        <f>IF('3g CPIH'!AL$17="-","-",'3j PAAC PAP'!$G$8*('3g CPIH'!AL$17/'3g CPIH'!$G$17))</f>
        <v>-</v>
      </c>
      <c r="AQ70" s="35" t="str">
        <f>IF('